   <c r="M30066" s="1" t="s">
        <v>27</v>
      </c>
      <c r="N30066" s="1" t="s">
        <v>27</v>
      </c>
      <c r="O30066" s="1" t="s">
        <v>27</v>
      </c>
      <c r="P30066" s="1" t="s">
        <v>27</v>
      </c>
      <c r="Q30066" s="1" t="s">
        <v>27</v>
      </c>
      <c r="R30066" s="1" t="s">
        <v>27</v>
      </c>
      <c r="S30066" s="1" t="s">
        <v>27</v>
      </c>
    </row>
    <row r="30067" spans="1:19" x14ac:dyDescent="0.35">
      <c r="A30067">
        <v>339211</v>
      </c>
      <c r="B30067" s="1" t="s">
        <v>99446</v>
      </c>
      <c r="C30067" s="1" t="s">
        <v>20</v>
      </c>
      <c r="D30067" s="1" t="s">
        <v>99447</v>
      </c>
      <c r="E30067">
        <v>2245263</v>
      </c>
      <c r="F30067">
        <v>11418928</v>
      </c>
      <c r="H30067" s="1" t="s">
        <v>25221</v>
      </c>
      <c r="I30067" s="1" t="s">
        <v>99263</v>
      </c>
      <c r="J30067" s="1" t="s">
        <v>99264</v>
      </c>
      <c r="K30067" s="1" t="s">
        <v>99276</v>
      </c>
      <c r="L30067" s="1" t="s">
        <v>26</v>
      </c>
      <c r="M30067" s="1" t="s">
        <v>27</v>
      </c>
      <c r="N30067" s="1" t="s">
        <v>27</v>
      </c>
      <c r="O30067" s="1" t="s">
        <v>27</v>
      </c>
      <c r="P30067" s="1" t="s">
        <v>27</v>
      </c>
      <c r="Q30067" s="1" t="s">
        <v>27</v>
      </c>
      <c r="R30067" s="1" t="s">
        <v>27</v>
      </c>
      <c r="S30067" s="1" t="s">
        <v>27</v>
      </c>
    </row>
    <row r="30068" spans="1:19" x14ac:dyDescent="0.35">
      <c r="A30068">
        <v>339212</v>
      </c>
      <c r="B30068" s="1" t="s">
        <v>99448</v>
      </c>
      <c r="C30068" s="1" t="s">
        <v>20</v>
      </c>
      <c r="D30068" s="1" t="s">
        <v>99449</v>
      </c>
      <c r="E30068">
        <v>2233125</v>
      </c>
      <c r="F30068">
        <v>11436261</v>
      </c>
      <c r="H30068" s="1" t="s">
        <v>25221</v>
      </c>
      <c r="I30068" s="1" t="s">
        <v>99263</v>
      </c>
      <c r="J30068" s="1" t="s">
        <v>99264</v>
      </c>
      <c r="K30068" s="1" t="s">
        <v>99283</v>
      </c>
      <c r="L30068" s="1" t="s">
        <v>26</v>
      </c>
      <c r="M30068" s="1" t="s">
        <v>27</v>
      </c>
      <c r="N30068" s="1" t="s">
        <v>27</v>
      </c>
      <c r="O30068" s="1" t="s">
        <v>27</v>
      </c>
      <c r="P30068" s="1" t="s">
        <v>27</v>
      </c>
      <c r="Q30068" s="1" t="s">
        <v>27</v>
      </c>
      <c r="R30068" s="1" t="s">
        <v>27</v>
      </c>
      <c r="S30068" s="1" t="s">
        <v>27</v>
      </c>
    </row>
    <row r="30069" spans="1:19" x14ac:dyDescent="0.35">
      <c r="A30069">
        <v>339213</v>
      </c>
      <c r="B30069" s="1" t="s">
        <v>99450</v>
      </c>
      <c r="C30069" s="1" t="s">
        <v>20</v>
      </c>
      <c r="D30069" s="1" t="s">
        <v>99451</v>
      </c>
      <c r="E30069">
        <v>2216771</v>
      </c>
      <c r="F30069">
        <v>11390877</v>
      </c>
      <c r="H30069" s="1" t="s">
        <v>25221</v>
      </c>
      <c r="I30069" s="1" t="s">
        <v>99263</v>
      </c>
      <c r="J30069" s="1" t="s">
        <v>99264</v>
      </c>
      <c r="K30069" s="1" t="s">
        <v>99279</v>
      </c>
      <c r="L30069" s="1" t="s">
        <v>26</v>
      </c>
      <c r="M30069" s="1" t="s">
        <v>27</v>
      </c>
      <c r="N30069" s="1" t="s">
        <v>27</v>
      </c>
      <c r="O30069" s="1" t="s">
        <v>27</v>
      </c>
      <c r="P30069" s="1" t="s">
        <v>27</v>
      </c>
      <c r="Q30069" s="1" t="s">
        <v>27</v>
      </c>
      <c r="R30069" s="1" t="s">
        <v>27</v>
      </c>
      <c r="S30069" s="1" t="s">
        <v>27</v>
      </c>
    </row>
    <row r="30070" spans="1:19" x14ac:dyDescent="0.35">
      <c r="A30070">
        <v>339214</v>
      </c>
      <c r="B30070" s="1" t="s">
        <v>99452</v>
      </c>
      <c r="C30070" s="1" t="s">
        <v>20</v>
      </c>
      <c r="D30070" s="1" t="s">
        <v>99453</v>
      </c>
      <c r="E30070">
        <v>2216357</v>
      </c>
      <c r="F30070">
        <v>11391086</v>
      </c>
      <c r="G30070">
        <v>144</v>
      </c>
      <c r="H30070" s="1" t="s">
        <v>25221</v>
      </c>
      <c r="I30070" s="1" t="s">
        <v>99263</v>
      </c>
      <c r="J30070" s="1" t="s">
        <v>99264</v>
      </c>
      <c r="K30070" s="1" t="s">
        <v>99279</v>
      </c>
      <c r="L30070" s="1" t="s">
        <v>26</v>
      </c>
      <c r="M30070" s="1" t="s">
        <v>27</v>
      </c>
      <c r="N30070" s="1" t="s">
        <v>27</v>
      </c>
      <c r="O30070" s="1" t="s">
        <v>27</v>
      </c>
      <c r="P30070" s="1" t="s">
        <v>99454</v>
      </c>
      <c r="Q30070" s="1" t="s">
        <v>27</v>
      </c>
      <c r="R30070" s="1" t="s">
        <v>27</v>
      </c>
      <c r="S30070" s="1" t="s">
        <v>99455</v>
      </c>
    </row>
    <row r="30071" spans="1:19" x14ac:dyDescent="0.35">
      <c r="A30071">
        <v>339215</v>
      </c>
      <c r="B30071" s="1" t="s">
        <v>99456</v>
      </c>
      <c r="C30071" s="1" t="s">
        <v>20</v>
      </c>
      <c r="D30071" s="1" t="s">
        <v>99457</v>
      </c>
      <c r="E30071">
        <v>2246581</v>
      </c>
      <c r="F30071">
        <v>11433769</v>
      </c>
      <c r="G30071">
        <v>98</v>
      </c>
      <c r="H30071" s="1" t="s">
        <v>25221</v>
      </c>
      <c r="I30071" s="1" t="s">
        <v>99263</v>
      </c>
      <c r="J30071" s="1" t="s">
        <v>99264</v>
      </c>
      <c r="K30071" s="1" t="s">
        <v>99276</v>
      </c>
      <c r="L30071" s="1" t="s">
        <v>26</v>
      </c>
      <c r="M30071" s="1" t="s">
        <v>27</v>
      </c>
      <c r="N30071" s="1" t="s">
        <v>27</v>
      </c>
      <c r="O30071" s="1" t="s">
        <v>27</v>
      </c>
      <c r="P30071" s="1" t="s">
        <v>99458</v>
      </c>
      <c r="Q30071" s="1" t="s">
        <v>27</v>
      </c>
      <c r="R30071" s="1" t="s">
        <v>27</v>
      </c>
      <c r="S30071" s="1" t="s">
        <v>99459</v>
      </c>
    </row>
    <row r="30072" spans="1:19" x14ac:dyDescent="0.35">
      <c r="A30072">
        <v>339216</v>
      </c>
      <c r="B30072" s="1" t="s">
        <v>99460</v>
      </c>
      <c r="C30072" s="1" t="s">
        <v>20</v>
      </c>
      <c r="D30072" s="1" t="s">
        <v>99461</v>
      </c>
      <c r="E30072">
        <v>2247199</v>
      </c>
      <c r="F30072">
        <v>11436306</v>
      </c>
      <c r="G30072">
        <v>95</v>
      </c>
      <c r="H30072" s="1" t="s">
        <v>25221</v>
      </c>
      <c r="I30072" s="1" t="s">
        <v>99263</v>
      </c>
      <c r="J30072" s="1" t="s">
        <v>99264</v>
      </c>
      <c r="K30072" s="1" t="s">
        <v>99276</v>
      </c>
      <c r="L30072" s="1" t="s">
        <v>26</v>
      </c>
      <c r="M30072" s="1" t="s">
        <v>27</v>
      </c>
      <c r="N30072" s="1" t="s">
        <v>27</v>
      </c>
      <c r="O30072" s="1" t="s">
        <v>27</v>
      </c>
      <c r="P30072" s="1" t="s">
        <v>99462</v>
      </c>
      <c r="Q30072" s="1" t="s">
        <v>27</v>
      </c>
      <c r="R30072" s="1" t="s">
        <v>27</v>
      </c>
      <c r="S30072" s="1" t="s">
        <v>27</v>
      </c>
    </row>
    <row r="30073" spans="1:19" x14ac:dyDescent="0.35">
      <c r="A30073">
        <v>339218</v>
      </c>
      <c r="B30073" s="1" t="s">
        <v>99463</v>
      </c>
      <c r="C30073" s="1" t="s">
        <v>20</v>
      </c>
      <c r="D30073" s="1" t="s">
        <v>99464</v>
      </c>
      <c r="E30073">
        <v>22182743</v>
      </c>
      <c r="F30073">
        <v>114303823</v>
      </c>
      <c r="G30073">
        <v>79</v>
      </c>
      <c r="H30073" s="1" t="s">
        <v>25221</v>
      </c>
      <c r="I30073" s="1" t="s">
        <v>99263</v>
      </c>
      <c r="J30073" s="1" t="s">
        <v>99264</v>
      </c>
      <c r="K30073" s="1" t="s">
        <v>99279</v>
      </c>
      <c r="L30073" s="1" t="s">
        <v>26</v>
      </c>
      <c r="M30073" s="1" t="s">
        <v>27</v>
      </c>
      <c r="N30073" s="1" t="s">
        <v>27</v>
      </c>
      <c r="O30073" s="1" t="s">
        <v>27</v>
      </c>
      <c r="P30073" s="1" t="s">
        <v>99465</v>
      </c>
      <c r="Q30073" s="1" t="s">
        <v>27</v>
      </c>
      <c r="R30073" s="1" t="s">
        <v>27</v>
      </c>
      <c r="S30073" s="1" t="s">
        <v>27</v>
      </c>
    </row>
    <row r="30074" spans="1:19" x14ac:dyDescent="0.35">
      <c r="A30074">
        <v>344087</v>
      </c>
      <c r="B30074" s="1" t="s">
        <v>99466</v>
      </c>
      <c r="C30074" s="1" t="s">
        <v>20</v>
      </c>
      <c r="D30074" s="1" t="s">
        <v>99467</v>
      </c>
      <c r="E30074">
        <v>2232783</v>
      </c>
      <c r="F30074">
        <v>11409899</v>
      </c>
      <c r="G30074">
        <v>3</v>
      </c>
      <c r="H30074" s="1" t="s">
        <v>25221</v>
      </c>
      <c r="I30074" s="1" t="s">
        <v>99263</v>
      </c>
      <c r="J30074" s="1" t="s">
        <v>99264</v>
      </c>
      <c r="K30074" s="1" t="s">
        <v>99468</v>
      </c>
      <c r="L30074" s="1" t="s">
        <v>26</v>
      </c>
      <c r="M30074" s="1" t="s">
        <v>27</v>
      </c>
      <c r="N30074" s="1" t="s">
        <v>27</v>
      </c>
      <c r="O30074" s="1" t="s">
        <v>27</v>
      </c>
      <c r="P30074" s="1" t="s">
        <v>27</v>
      </c>
      <c r="Q30074" s="1" t="s">
        <v>27</v>
      </c>
      <c r="R30074" s="1" t="s">
        <v>27</v>
      </c>
      <c r="S30074" s="1" t="s">
        <v>27</v>
      </c>
    </row>
    <row r="30075" spans="1:19" x14ac:dyDescent="0.35">
      <c r="A30075">
        <v>344088</v>
      </c>
      <c r="B30075" s="1" t="s">
        <v>99469</v>
      </c>
      <c r="C30075" s="1" t="s">
        <v>20</v>
      </c>
      <c r="D30075" s="1" t="s">
        <v>99470</v>
      </c>
      <c r="E30075">
        <v>2235282</v>
      </c>
      <c r="F30075">
        <v>11408419</v>
      </c>
      <c r="G30075">
        <v>184</v>
      </c>
      <c r="H30075" s="1" t="s">
        <v>25221</v>
      </c>
      <c r="I30075" s="1" t="s">
        <v>99263</v>
      </c>
      <c r="J30075" s="1" t="s">
        <v>99264</v>
      </c>
      <c r="K30075" s="1" t="s">
        <v>99468</v>
      </c>
      <c r="L30075" s="1" t="s">
        <v>26</v>
      </c>
      <c r="M30075" s="1" t="s">
        <v>27</v>
      </c>
      <c r="N30075" s="1" t="s">
        <v>27</v>
      </c>
      <c r="O30075" s="1" t="s">
        <v>27</v>
      </c>
      <c r="P30075" s="1" t="s">
        <v>99471</v>
      </c>
      <c r="Q30075" s="1" t="s">
        <v>27</v>
      </c>
      <c r="R30075" s="1" t="s">
        <v>27</v>
      </c>
      <c r="S30075" s="1" t="s">
        <v>27</v>
      </c>
    </row>
    <row r="30076" spans="1:19" x14ac:dyDescent="0.35">
      <c r="A30076">
        <v>344725</v>
      </c>
      <c r="B30076" s="1" t="s">
        <v>99472</v>
      </c>
      <c r="C30076" s="1" t="s">
        <v>20</v>
      </c>
      <c r="D30076" s="1" t="s">
        <v>99473</v>
      </c>
      <c r="E30076">
        <v>2223393</v>
      </c>
      <c r="F30076">
        <v>1140011</v>
      </c>
      <c r="G30076">
        <v>243</v>
      </c>
      <c r="H30076" s="1" t="s">
        <v>25221</v>
      </c>
      <c r="I30076" s="1" t="s">
        <v>99263</v>
      </c>
      <c r="J30076" s="1" t="s">
        <v>99264</v>
      </c>
      <c r="K30076" s="1" t="s">
        <v>99279</v>
      </c>
      <c r="L30076" s="1" t="s">
        <v>26</v>
      </c>
      <c r="M30076" s="1" t="s">
        <v>27</v>
      </c>
      <c r="N30076" s="1" t="s">
        <v>27</v>
      </c>
      <c r="O30076" s="1" t="s">
        <v>27</v>
      </c>
      <c r="P30076" s="1" t="s">
        <v>99474</v>
      </c>
      <c r="Q30076" s="1" t="s">
        <v>27</v>
      </c>
      <c r="R30076" s="1" t="s">
        <v>27</v>
      </c>
      <c r="S30076" s="1" t="s">
        <v>27</v>
      </c>
    </row>
    <row r="30077" spans="1:19" x14ac:dyDescent="0.35">
      <c r="A30077">
        <v>344726</v>
      </c>
      <c r="B30077" s="1" t="s">
        <v>99475</v>
      </c>
      <c r="C30077" s="1" t="s">
        <v>20</v>
      </c>
      <c r="D30077" s="1" t="s">
        <v>99476</v>
      </c>
      <c r="E30077">
        <v>2221343</v>
      </c>
      <c r="F30077">
        <v>11398862</v>
      </c>
      <c r="G30077">
        <v>131</v>
      </c>
      <c r="H30077" s="1" t="s">
        <v>25221</v>
      </c>
      <c r="I30077" s="1" t="s">
        <v>99263</v>
      </c>
      <c r="J30077" s="1" t="s">
        <v>99264</v>
      </c>
      <c r="K30077" s="1" t="s">
        <v>99279</v>
      </c>
      <c r="L30077" s="1" t="s">
        <v>26</v>
      </c>
      <c r="M30077" s="1" t="s">
        <v>27</v>
      </c>
      <c r="N30077" s="1" t="s">
        <v>27</v>
      </c>
      <c r="O30077" s="1" t="s">
        <v>27</v>
      </c>
      <c r="P30077" s="1" t="s">
        <v>99477</v>
      </c>
      <c r="Q30077" s="1" t="s">
        <v>27</v>
      </c>
      <c r="R30077" s="1" t="s">
        <v>27</v>
      </c>
      <c r="S30077" s="1" t="s">
        <v>27</v>
      </c>
    </row>
    <row r="30078" spans="1:19" x14ac:dyDescent="0.35">
      <c r="A30078">
        <v>345122</v>
      </c>
      <c r="B30078" s="1" t="s">
        <v>99478</v>
      </c>
      <c r="C30078" s="1" t="s">
        <v>658</v>
      </c>
      <c r="D30078" s="1" t="s">
        <v>99479</v>
      </c>
      <c r="E30078">
        <v>2232463</v>
      </c>
      <c r="F30078">
        <v>11419064</v>
      </c>
      <c r="H30078" s="1" t="s">
        <v>25221</v>
      </c>
      <c r="I30078" s="1" t="s">
        <v>99263</v>
      </c>
      <c r="J30078" s="1" t="s">
        <v>99270</v>
      </c>
      <c r="K30078" s="1" t="s">
        <v>99480</v>
      </c>
      <c r="L30078" s="1" t="s">
        <v>26</v>
      </c>
      <c r="M30078" s="1" t="s">
        <v>27</v>
      </c>
      <c r="N30078" s="1" t="s">
        <v>27</v>
      </c>
      <c r="O30078" s="1" t="s">
        <v>27</v>
      </c>
      <c r="P30078" s="1" t="s">
        <v>27</v>
      </c>
      <c r="Q30078" s="1" t="s">
        <v>27</v>
      </c>
      <c r="R30078" s="1" t="s">
        <v>27</v>
      </c>
      <c r="S30078" s="1" t="s">
        <v>27</v>
      </c>
    </row>
    <row r="30079" spans="1:19" x14ac:dyDescent="0.35">
      <c r="A30079">
        <v>345123</v>
      </c>
      <c r="B30079" s="1" t="s">
        <v>99481</v>
      </c>
      <c r="C30079" s="1" t="s">
        <v>20</v>
      </c>
      <c r="D30079" s="1" t="s">
        <v>99482</v>
      </c>
      <c r="E30079">
        <v>2243316</v>
      </c>
      <c r="F30079">
        <v>11412094</v>
      </c>
      <c r="G30079">
        <v>947</v>
      </c>
      <c r="H30079" s="1" t="s">
        <v>25221</v>
      </c>
      <c r="I30079" s="1" t="s">
        <v>99263</v>
      </c>
      <c r="J30079" s="1" t="s">
        <v>99264</v>
      </c>
      <c r="K30079" s="1" t="s">
        <v>99276</v>
      </c>
      <c r="L30079" s="1" t="s">
        <v>26</v>
      </c>
      <c r="M30079" s="1" t="s">
        <v>27</v>
      </c>
      <c r="N30079" s="1" t="s">
        <v>27</v>
      </c>
      <c r="O30079" s="1" t="s">
        <v>27</v>
      </c>
      <c r="P30079" s="1" t="s">
        <v>27</v>
      </c>
      <c r="Q30079" s="1" t="s">
        <v>27</v>
      </c>
      <c r="R30079" s="1" t="s">
        <v>27</v>
      </c>
      <c r="S30079" s="1" t="s">
        <v>27</v>
      </c>
    </row>
    <row r="30080" spans="1:19" x14ac:dyDescent="0.35">
      <c r="A30080">
        <v>345124</v>
      </c>
      <c r="B30080" s="1" t="s">
        <v>99483</v>
      </c>
      <c r="C30080" s="1" t="s">
        <v>658</v>
      </c>
      <c r="D30080" s="1" t="s">
        <v>99484</v>
      </c>
      <c r="E30080">
        <v>2234254</v>
      </c>
      <c r="F30080">
        <v>11413185</v>
      </c>
      <c r="G30080">
        <v>95</v>
      </c>
      <c r="H30080" s="1" t="s">
        <v>25221</v>
      </c>
      <c r="I30080" s="1" t="s">
        <v>99263</v>
      </c>
      <c r="J30080" s="1" t="s">
        <v>99264</v>
      </c>
      <c r="K30080" s="1" t="s">
        <v>99381</v>
      </c>
      <c r="L30080" s="1" t="s">
        <v>26</v>
      </c>
      <c r="M30080" s="1" t="s">
        <v>27</v>
      </c>
      <c r="N30080" s="1" t="s">
        <v>27</v>
      </c>
      <c r="O30080" s="1" t="s">
        <v>27</v>
      </c>
      <c r="P30080" s="1" t="s">
        <v>27</v>
      </c>
      <c r="Q30080" s="1" t="s">
        <v>27</v>
      </c>
      <c r="R30080" s="1" t="s">
        <v>27</v>
      </c>
      <c r="S30080" s="1" t="s">
        <v>27</v>
      </c>
    </row>
    <row r="30081" spans="1:19" x14ac:dyDescent="0.35">
      <c r="A30081">
        <v>345145</v>
      </c>
      <c r="B30081" s="1" t="s">
        <v>99485</v>
      </c>
      <c r="C30081" s="1" t="s">
        <v>20</v>
      </c>
      <c r="D30081" s="1" t="s">
        <v>99486</v>
      </c>
      <c r="E30081">
        <v>2248616</v>
      </c>
      <c r="F30081">
        <v>1140115</v>
      </c>
      <c r="G30081">
        <v>3</v>
      </c>
      <c r="H30081" s="1" t="s">
        <v>25221</v>
      </c>
      <c r="I30081" s="1" t="s">
        <v>99263</v>
      </c>
      <c r="J30081" s="1" t="s">
        <v>99264</v>
      </c>
      <c r="K30081" s="1" t="s">
        <v>99302</v>
      </c>
      <c r="L30081" s="1" t="s">
        <v>26</v>
      </c>
      <c r="M30081" s="1" t="s">
        <v>27</v>
      </c>
      <c r="N30081" s="1" t="s">
        <v>27</v>
      </c>
      <c r="O30081" s="1" t="s">
        <v>27</v>
      </c>
      <c r="P30081" s="1" t="s">
        <v>99487</v>
      </c>
      <c r="Q30081" s="1" t="s">
        <v>27</v>
      </c>
      <c r="R30081" s="1" t="s">
        <v>27</v>
      </c>
      <c r="S30081" s="1" t="s">
        <v>27</v>
      </c>
    </row>
    <row r="30082" spans="1:19" x14ac:dyDescent="0.35">
      <c r="A30082">
        <v>349890</v>
      </c>
      <c r="B30082" s="1" t="s">
        <v>99488</v>
      </c>
      <c r="C30082" s="1" t="s">
        <v>20</v>
      </c>
      <c r="D30082" s="1" t="s">
        <v>99489</v>
      </c>
      <c r="E30082">
        <v>22283669</v>
      </c>
      <c r="F30082">
        <v>114075829</v>
      </c>
      <c r="G30082">
        <v>348</v>
      </c>
      <c r="H30082" s="1" t="s">
        <v>25221</v>
      </c>
      <c r="I30082" s="1" t="s">
        <v>99263</v>
      </c>
      <c r="J30082" s="1" t="s">
        <v>99264</v>
      </c>
      <c r="K30082" s="1" t="s">
        <v>99279</v>
      </c>
      <c r="L30082" s="1" t="s">
        <v>26</v>
      </c>
      <c r="M30082" s="1" t="s">
        <v>27</v>
      </c>
      <c r="N30082" s="1" t="s">
        <v>27</v>
      </c>
      <c r="O30082" s="1" t="s">
        <v>27</v>
      </c>
      <c r="P30082" s="1" t="s">
        <v>99490</v>
      </c>
      <c r="Q30082" s="1" t="s">
        <v>27</v>
      </c>
      <c r="R30082" s="1" t="s">
        <v>27</v>
      </c>
      <c r="S30082" s="1" t="s">
        <v>27</v>
      </c>
    </row>
    <row r="30083" spans="1:19" x14ac:dyDescent="0.35">
      <c r="A30083">
        <v>349929</v>
      </c>
      <c r="B30083" s="1" t="s">
        <v>99491</v>
      </c>
      <c r="C30083" s="1" t="s">
        <v>20</v>
      </c>
      <c r="D30083" s="1" t="s">
        <v>99492</v>
      </c>
      <c r="E30083">
        <v>2222028</v>
      </c>
      <c r="F30083">
        <v>11388933</v>
      </c>
      <c r="G30083">
        <v>75</v>
      </c>
      <c r="H30083" s="1" t="s">
        <v>25221</v>
      </c>
      <c r="I30083" s="1" t="s">
        <v>99263</v>
      </c>
      <c r="J30083" s="1" t="s">
        <v>99264</v>
      </c>
      <c r="K30083" s="1" t="s">
        <v>99279</v>
      </c>
      <c r="L30083" s="1" t="s">
        <v>26</v>
      </c>
      <c r="M30083" s="1" t="s">
        <v>27</v>
      </c>
      <c r="N30083" s="1" t="s">
        <v>27</v>
      </c>
      <c r="O30083" s="1" t="s">
        <v>27</v>
      </c>
      <c r="P30083" s="1" t="s">
        <v>99493</v>
      </c>
      <c r="Q30083" s="1" t="s">
        <v>27</v>
      </c>
      <c r="R30083" s="1" t="s">
        <v>27</v>
      </c>
      <c r="S30083" s="1" t="s">
        <v>99494</v>
      </c>
    </row>
    <row r="30084" spans="1:19" x14ac:dyDescent="0.35">
      <c r="A30084">
        <v>349930</v>
      </c>
      <c r="B30084" s="1" t="s">
        <v>99495</v>
      </c>
      <c r="C30084" s="1" t="s">
        <v>20</v>
      </c>
      <c r="D30084" s="1" t="s">
        <v>99496</v>
      </c>
      <c r="E30084">
        <v>22255732</v>
      </c>
      <c r="F30084">
        <v>113853207</v>
      </c>
      <c r="G30084">
        <v>276</v>
      </c>
      <c r="H30084" s="1" t="s">
        <v>25221</v>
      </c>
      <c r="I30084" s="1" t="s">
        <v>99263</v>
      </c>
      <c r="J30084" s="1" t="s">
        <v>99264</v>
      </c>
      <c r="K30084" s="1" t="s">
        <v>99279</v>
      </c>
      <c r="L30084" s="1" t="s">
        <v>26</v>
      </c>
      <c r="M30084" s="1" t="s">
        <v>27</v>
      </c>
      <c r="N30084" s="1" t="s">
        <v>27</v>
      </c>
      <c r="O30084" s="1" t="s">
        <v>27</v>
      </c>
      <c r="P30084" s="1" t="s">
        <v>27</v>
      </c>
      <c r="Q30084" s="1" t="s">
        <v>27</v>
      </c>
      <c r="R30084" s="1" t="s">
        <v>27</v>
      </c>
      <c r="S30084" s="1" t="s">
        <v>27</v>
      </c>
    </row>
    <row r="30085" spans="1:19" x14ac:dyDescent="0.35">
      <c r="A30085">
        <v>349931</v>
      </c>
      <c r="B30085" s="1" t="s">
        <v>99497</v>
      </c>
      <c r="C30085" s="1" t="s">
        <v>20</v>
      </c>
      <c r="D30085" s="1" t="s">
        <v>99498</v>
      </c>
      <c r="E30085">
        <v>2231461</v>
      </c>
      <c r="F30085">
        <v>11400631</v>
      </c>
      <c r="G30085">
        <v>872</v>
      </c>
      <c r="H30085" s="1" t="s">
        <v>25221</v>
      </c>
      <c r="I30085" s="1" t="s">
        <v>99263</v>
      </c>
      <c r="J30085" s="1" t="s">
        <v>99264</v>
      </c>
      <c r="K30085" s="1" t="s">
        <v>99279</v>
      </c>
      <c r="L30085" s="1" t="s">
        <v>26</v>
      </c>
      <c r="M30085" s="1" t="s">
        <v>27</v>
      </c>
      <c r="N30085" s="1" t="s">
        <v>27</v>
      </c>
      <c r="O30085" s="1" t="s">
        <v>27</v>
      </c>
      <c r="P30085" s="1" t="s">
        <v>27</v>
      </c>
      <c r="Q30085" s="1" t="s">
        <v>27</v>
      </c>
      <c r="R30085" s="1" t="s">
        <v>27</v>
      </c>
      <c r="S30085" s="1" t="s">
        <v>27</v>
      </c>
    </row>
    <row r="30086" spans="1:19" x14ac:dyDescent="0.35">
      <c r="A30086">
        <v>349932</v>
      </c>
      <c r="B30086" s="1" t="s">
        <v>99499</v>
      </c>
      <c r="C30086" s="1" t="s">
        <v>20</v>
      </c>
      <c r="D30086" s="1" t="s">
        <v>99500</v>
      </c>
      <c r="E30086">
        <v>2233782</v>
      </c>
      <c r="F30086">
        <v>11404841</v>
      </c>
      <c r="G30086">
        <v>620</v>
      </c>
      <c r="H30086" s="1" t="s">
        <v>25221</v>
      </c>
      <c r="I30086" s="1" t="s">
        <v>99263</v>
      </c>
      <c r="J30086" s="1" t="s">
        <v>99264</v>
      </c>
      <c r="K30086" s="1" t="s">
        <v>99279</v>
      </c>
      <c r="L30086" s="1" t="s">
        <v>26</v>
      </c>
      <c r="M30086" s="1" t="s">
        <v>27</v>
      </c>
      <c r="N30086" s="1" t="s">
        <v>27</v>
      </c>
      <c r="O30086" s="1" t="s">
        <v>27</v>
      </c>
      <c r="P30086" s="1" t="s">
        <v>99501</v>
      </c>
      <c r="Q30086" s="1" t="s">
        <v>27</v>
      </c>
      <c r="R30086" s="1" t="s">
        <v>27</v>
      </c>
      <c r="S30086" s="1" t="s">
        <v>99502</v>
      </c>
    </row>
    <row r="30087" spans="1:19" x14ac:dyDescent="0.35">
      <c r="A30087">
        <v>349933</v>
      </c>
      <c r="B30087" s="1" t="s">
        <v>99503</v>
      </c>
      <c r="C30087" s="1" t="s">
        <v>20</v>
      </c>
      <c r="D30087" s="1" t="s">
        <v>99504</v>
      </c>
      <c r="E30087">
        <v>2236649</v>
      </c>
      <c r="F30087">
        <v>11430794</v>
      </c>
      <c r="G30087">
        <v>94</v>
      </c>
      <c r="H30087" s="1" t="s">
        <v>25221</v>
      </c>
      <c r="I30087" s="1" t="s">
        <v>99263</v>
      </c>
      <c r="J30087" s="1" t="s">
        <v>99264</v>
      </c>
      <c r="K30087" s="1" t="s">
        <v>99283</v>
      </c>
      <c r="L30087" s="1" t="s">
        <v>26</v>
      </c>
      <c r="M30087" s="1" t="s">
        <v>27</v>
      </c>
      <c r="N30087" s="1" t="s">
        <v>27</v>
      </c>
      <c r="O30087" s="1" t="s">
        <v>27</v>
      </c>
      <c r="P30087" s="1" t="s">
        <v>99505</v>
      </c>
      <c r="Q30087" s="1" t="s">
        <v>27</v>
      </c>
      <c r="R30087" s="1" t="s">
        <v>27</v>
      </c>
      <c r="S30087" s="1" t="s">
        <v>99506</v>
      </c>
    </row>
    <row r="30088" spans="1:19" x14ac:dyDescent="0.35">
      <c r="A30088">
        <v>349934</v>
      </c>
      <c r="B30088" s="1" t="s">
        <v>99507</v>
      </c>
      <c r="C30088" s="1" t="s">
        <v>20</v>
      </c>
      <c r="D30088" s="1" t="s">
        <v>99508</v>
      </c>
      <c r="E30088">
        <v>2237066</v>
      </c>
      <c r="F30088">
        <v>114312</v>
      </c>
      <c r="G30088">
        <v>121</v>
      </c>
      <c r="H30088" s="1" t="s">
        <v>25221</v>
      </c>
      <c r="I30088" s="1" t="s">
        <v>99263</v>
      </c>
      <c r="J30088" s="1" t="s">
        <v>99264</v>
      </c>
      <c r="K30088" s="1" t="s">
        <v>99283</v>
      </c>
      <c r="L30088" s="1" t="s">
        <v>26</v>
      </c>
      <c r="M30088" s="1" t="s">
        <v>27</v>
      </c>
      <c r="N30088" s="1" t="s">
        <v>27</v>
      </c>
      <c r="O30088" s="1" t="s">
        <v>27</v>
      </c>
      <c r="P30088" s="1" t="s">
        <v>27</v>
      </c>
      <c r="Q30088" s="1" t="s">
        <v>27</v>
      </c>
      <c r="R30088" s="1" t="s">
        <v>27</v>
      </c>
      <c r="S30088" s="1" t="s">
        <v>27</v>
      </c>
    </row>
    <row r="30089" spans="1:19" x14ac:dyDescent="0.35">
      <c r="A30089">
        <v>351188</v>
      </c>
      <c r="B30089" s="1" t="s">
        <v>99509</v>
      </c>
      <c r="C30089" s="1" t="s">
        <v>20</v>
      </c>
      <c r="D30089" s="1" t="s">
        <v>99510</v>
      </c>
      <c r="E30089">
        <v>222809</v>
      </c>
      <c r="F30089">
        <v>11415773</v>
      </c>
      <c r="G30089">
        <v>530</v>
      </c>
      <c r="H30089" s="1" t="s">
        <v>25221</v>
      </c>
      <c r="I30089" s="1" t="s">
        <v>99263</v>
      </c>
      <c r="J30089" s="1" t="s">
        <v>99287</v>
      </c>
      <c r="K30089" s="1" t="s">
        <v>99511</v>
      </c>
      <c r="L30089" s="1" t="s">
        <v>26</v>
      </c>
      <c r="M30089" s="1" t="s">
        <v>27</v>
      </c>
      <c r="N30089" s="1" t="s">
        <v>27</v>
      </c>
      <c r="O30089" s="1" t="s">
        <v>27</v>
      </c>
      <c r="P30089" s="1" t="s">
        <v>27</v>
      </c>
      <c r="Q30089" s="1" t="s">
        <v>27</v>
      </c>
      <c r="R30089" s="1" t="s">
        <v>27</v>
      </c>
      <c r="S30089" s="1" t="s">
        <v>27</v>
      </c>
    </row>
    <row r="30090" spans="1:19" x14ac:dyDescent="0.35">
      <c r="A30090">
        <v>351189</v>
      </c>
      <c r="B30090" s="1" t="s">
        <v>99512</v>
      </c>
      <c r="C30090" s="1" t="s">
        <v>20</v>
      </c>
      <c r="D30090" s="1" t="s">
        <v>99513</v>
      </c>
      <c r="E30090">
        <v>2228157</v>
      </c>
      <c r="F30090">
        <v>11415783</v>
      </c>
      <c r="G30090">
        <v>530</v>
      </c>
      <c r="H30090" s="1" t="s">
        <v>25221</v>
      </c>
      <c r="I30090" s="1" t="s">
        <v>99263</v>
      </c>
      <c r="J30090" s="1" t="s">
        <v>99287</v>
      </c>
      <c r="K30090" s="1" t="s">
        <v>99511</v>
      </c>
      <c r="L30090" s="1" t="s">
        <v>26</v>
      </c>
      <c r="M30090" s="1" t="s">
        <v>27</v>
      </c>
      <c r="N30090" s="1" t="s">
        <v>27</v>
      </c>
      <c r="O30090" s="1" t="s">
        <v>27</v>
      </c>
      <c r="P30090" s="1" t="s">
        <v>27</v>
      </c>
      <c r="Q30090" s="1" t="s">
        <v>27</v>
      </c>
      <c r="R30090" s="1" t="s">
        <v>27</v>
      </c>
      <c r="S30090" s="1" t="s">
        <v>27</v>
      </c>
    </row>
    <row r="30091" spans="1:19" x14ac:dyDescent="0.35">
      <c r="A30091">
        <v>351191</v>
      </c>
      <c r="B30091" s="1" t="s">
        <v>99514</v>
      </c>
      <c r="C30091" s="1" t="s">
        <v>20</v>
      </c>
      <c r="D30091" s="1" t="s">
        <v>99515</v>
      </c>
      <c r="E30091">
        <v>2234638</v>
      </c>
      <c r="F30091">
        <v>11415287</v>
      </c>
      <c r="G30091">
        <v>719</v>
      </c>
      <c r="H30091" s="1" t="s">
        <v>25221</v>
      </c>
      <c r="I30091" s="1" t="s">
        <v>99263</v>
      </c>
      <c r="J30091" s="1" t="s">
        <v>99264</v>
      </c>
      <c r="K30091" s="1" t="s">
        <v>99516</v>
      </c>
      <c r="L30091" s="1" t="s">
        <v>26</v>
      </c>
      <c r="M30091" s="1" t="s">
        <v>27</v>
      </c>
      <c r="N30091" s="1" t="s">
        <v>27</v>
      </c>
      <c r="O30091" s="1" t="s">
        <v>27</v>
      </c>
      <c r="P30091" s="1" t="s">
        <v>99517</v>
      </c>
      <c r="Q30091" s="1" t="s">
        <v>27</v>
      </c>
      <c r="R30091" s="1" t="s">
        <v>27</v>
      </c>
      <c r="S30091" s="1" t="s">
        <v>27</v>
      </c>
    </row>
    <row r="30092" spans="1:19" x14ac:dyDescent="0.35">
      <c r="A30092">
        <v>355817</v>
      </c>
      <c r="B30092" s="1" t="s">
        <v>99518</v>
      </c>
      <c r="C30092" s="1" t="s">
        <v>20</v>
      </c>
      <c r="D30092" s="1" t="s">
        <v>99519</v>
      </c>
      <c r="E30092">
        <v>2230336</v>
      </c>
      <c r="F30092">
        <v>11421576</v>
      </c>
      <c r="G30092">
        <v>3</v>
      </c>
      <c r="H30092" s="1" t="s">
        <v>25221</v>
      </c>
      <c r="I30092" s="1" t="s">
        <v>99263</v>
      </c>
      <c r="J30092" s="1" t="s">
        <v>99270</v>
      </c>
      <c r="K30092" s="1" t="s">
        <v>99480</v>
      </c>
      <c r="L30092" s="1" t="s">
        <v>26</v>
      </c>
      <c r="M30092" s="1" t="s">
        <v>27</v>
      </c>
      <c r="N30092" s="1" t="s">
        <v>27</v>
      </c>
      <c r="O30092" s="1" t="s">
        <v>27</v>
      </c>
      <c r="P30092" s="1" t="s">
        <v>27</v>
      </c>
      <c r="Q30092" s="1" t="s">
        <v>27</v>
      </c>
      <c r="R30092" s="1" t="s">
        <v>27</v>
      </c>
      <c r="S30092" s="1" t="s">
        <v>27</v>
      </c>
    </row>
    <row r="30093" spans="1:19" x14ac:dyDescent="0.35">
      <c r="A30093">
        <v>504840</v>
      </c>
      <c r="B30093" s="1" t="s">
        <v>99520</v>
      </c>
      <c r="C30093" s="1" t="s">
        <v>20</v>
      </c>
      <c r="D30093" s="1" t="s">
        <v>99521</v>
      </c>
      <c r="E30093">
        <v>2227199</v>
      </c>
      <c r="F30093">
        <v>11402147</v>
      </c>
      <c r="G30093">
        <v>7</v>
      </c>
      <c r="H30093" s="1" t="s">
        <v>25221</v>
      </c>
      <c r="I30093" s="1" t="s">
        <v>99263</v>
      </c>
      <c r="J30093" s="1" t="s">
        <v>99264</v>
      </c>
      <c r="K30093" s="1" t="s">
        <v>99279</v>
      </c>
      <c r="L30093" s="1" t="s">
        <v>26</v>
      </c>
      <c r="M30093" s="1" t="s">
        <v>27</v>
      </c>
      <c r="N30093" s="1" t="s">
        <v>27</v>
      </c>
      <c r="O30093" s="1" t="s">
        <v>27</v>
      </c>
      <c r="P30093" s="1" t="s">
        <v>27</v>
      </c>
      <c r="Q30093" s="1" t="s">
        <v>27</v>
      </c>
      <c r="R30093" s="1" t="s">
        <v>27</v>
      </c>
      <c r="S30093" s="1" t="s">
        <v>27</v>
      </c>
    </row>
    <row r="30094" spans="1:19" x14ac:dyDescent="0.35">
      <c r="A30094">
        <v>504841</v>
      </c>
      <c r="B30094" s="1" t="s">
        <v>99522</v>
      </c>
      <c r="C30094" s="1" t="s">
        <v>20</v>
      </c>
      <c r="D30094" s="1" t="s">
        <v>99523</v>
      </c>
      <c r="E30094">
        <v>2225465</v>
      </c>
      <c r="F30094">
        <v>11385985</v>
      </c>
      <c r="G30094">
        <v>3</v>
      </c>
      <c r="H30094" s="1" t="s">
        <v>25221</v>
      </c>
      <c r="I30094" s="1" t="s">
        <v>99263</v>
      </c>
      <c r="J30094" s="1" t="s">
        <v>99264</v>
      </c>
      <c r="K30094" s="1" t="s">
        <v>99279</v>
      </c>
      <c r="L30094" s="1" t="s">
        <v>26</v>
      </c>
      <c r="M30094" s="1" t="s">
        <v>27</v>
      </c>
      <c r="N30094" s="1" t="s">
        <v>27</v>
      </c>
      <c r="O30094" s="1" t="s">
        <v>27</v>
      </c>
      <c r="P30094" s="1" t="s">
        <v>99524</v>
      </c>
      <c r="Q30094" s="1" t="s">
        <v>27</v>
      </c>
      <c r="R30094" s="1" t="s">
        <v>27</v>
      </c>
      <c r="S30094" s="1" t="s">
        <v>27</v>
      </c>
    </row>
    <row r="30095" spans="1:19" x14ac:dyDescent="0.35">
      <c r="A30095">
        <v>504842</v>
      </c>
      <c r="B30095" s="1" t="s">
        <v>99525</v>
      </c>
      <c r="C30095" s="1" t="s">
        <v>20</v>
      </c>
      <c r="D30095" s="1" t="s">
        <v>99526</v>
      </c>
      <c r="E30095">
        <v>2230885</v>
      </c>
      <c r="F30095">
        <v>11403388</v>
      </c>
      <c r="G30095">
        <v>3</v>
      </c>
      <c r="H30095" s="1" t="s">
        <v>25221</v>
      </c>
      <c r="I30095" s="1" t="s">
        <v>99263</v>
      </c>
      <c r="J30095" s="1" t="s">
        <v>99264</v>
      </c>
      <c r="K30095" s="1" t="s">
        <v>99381</v>
      </c>
      <c r="L30095" s="1" t="s">
        <v>26</v>
      </c>
      <c r="M30095" s="1" t="s">
        <v>27</v>
      </c>
      <c r="N30095" s="1" t="s">
        <v>27</v>
      </c>
      <c r="O30095" s="1" t="s">
        <v>27</v>
      </c>
      <c r="P30095" s="1" t="s">
        <v>27</v>
      </c>
      <c r="Q30095" s="1" t="s">
        <v>27</v>
      </c>
      <c r="R30095" s="1" t="s">
        <v>27</v>
      </c>
      <c r="S30095" s="1" t="s">
        <v>27</v>
      </c>
    </row>
    <row r="30096" spans="1:19" x14ac:dyDescent="0.35">
      <c r="A30096">
        <v>507052</v>
      </c>
      <c r="B30096" s="1" t="s">
        <v>99527</v>
      </c>
      <c r="C30096" s="1" t="s">
        <v>20</v>
      </c>
      <c r="D30096" s="1" t="s">
        <v>99528</v>
      </c>
      <c r="E30096">
        <v>22206218</v>
      </c>
      <c r="F30096">
        <v>114132499</v>
      </c>
      <c r="G30096">
        <v>3</v>
      </c>
      <c r="H30096" s="1" t="s">
        <v>25221</v>
      </c>
      <c r="I30096" s="1" t="s">
        <v>99263</v>
      </c>
      <c r="J30096" s="1" t="s">
        <v>99264</v>
      </c>
      <c r="K30096" s="1" t="s">
        <v>99279</v>
      </c>
      <c r="L30096" s="1" t="s">
        <v>26</v>
      </c>
      <c r="M30096" s="1" t="s">
        <v>27</v>
      </c>
      <c r="N30096" s="1" t="s">
        <v>27</v>
      </c>
      <c r="O30096" s="1" t="s">
        <v>27</v>
      </c>
      <c r="P30096" s="1" t="s">
        <v>99529</v>
      </c>
      <c r="Q30096" s="1" t="s">
        <v>27</v>
      </c>
      <c r="R30096" s="1" t="s">
        <v>27</v>
      </c>
      <c r="S30096" s="1" t="s">
        <v>27</v>
      </c>
    </row>
    <row r="30097" spans="1:19" x14ac:dyDescent="0.35">
      <c r="A30097">
        <v>507053</v>
      </c>
      <c r="B30097" s="1" t="s">
        <v>99530</v>
      </c>
      <c r="C30097" s="1" t="s">
        <v>20</v>
      </c>
      <c r="D30097" s="1" t="s">
        <v>99531</v>
      </c>
      <c r="E30097">
        <v>22288128</v>
      </c>
      <c r="F30097">
        <v>11403873</v>
      </c>
      <c r="G30097">
        <v>66</v>
      </c>
      <c r="H30097" s="1" t="s">
        <v>25221</v>
      </c>
      <c r="I30097" s="1" t="s">
        <v>99263</v>
      </c>
      <c r="J30097" s="1" t="s">
        <v>99264</v>
      </c>
      <c r="K30097" s="1" t="s">
        <v>99279</v>
      </c>
      <c r="L30097" s="1" t="s">
        <v>26</v>
      </c>
      <c r="M30097" s="1" t="s">
        <v>27</v>
      </c>
      <c r="N30097" s="1" t="s">
        <v>27</v>
      </c>
      <c r="O30097" s="1" t="s">
        <v>27</v>
      </c>
      <c r="P30097" s="1" t="s">
        <v>99532</v>
      </c>
      <c r="Q30097" s="1" t="s">
        <v>27</v>
      </c>
      <c r="R30097" s="1" t="s">
        <v>27</v>
      </c>
      <c r="S30097" s="1" t="s">
        <v>27</v>
      </c>
    </row>
    <row r="30098" spans="1:19" x14ac:dyDescent="0.35">
      <c r="A30098">
        <v>28112</v>
      </c>
      <c r="B30098" s="1" t="s">
        <v>99533</v>
      </c>
      <c r="C30098" s="1" t="s">
        <v>658</v>
      </c>
      <c r="D30098" s="1" t="s">
        <v>99534</v>
      </c>
      <c r="E30098">
        <v>22320304</v>
      </c>
      <c r="F30098">
        <v>114198074</v>
      </c>
      <c r="G30098">
        <v>28</v>
      </c>
      <c r="H30098" s="1" t="s">
        <v>25221</v>
      </c>
      <c r="I30098" s="1" t="s">
        <v>99263</v>
      </c>
      <c r="J30098" s="1" t="s">
        <v>99270</v>
      </c>
      <c r="K30098" s="1" t="s">
        <v>99480</v>
      </c>
      <c r="L30098" s="1" t="s">
        <v>26</v>
      </c>
      <c r="M30098" s="1" t="s">
        <v>27</v>
      </c>
      <c r="N30098" s="1" t="s">
        <v>27</v>
      </c>
      <c r="O30098" s="1" t="s">
        <v>27</v>
      </c>
      <c r="P30098" s="1" t="s">
        <v>27</v>
      </c>
      <c r="Q30098" s="1" t="s">
        <v>27</v>
      </c>
      <c r="R30098" s="1" t="s">
        <v>99535</v>
      </c>
      <c r="S30098" s="1" t="s">
        <v>99536</v>
      </c>
    </row>
    <row r="30099" spans="1:19" x14ac:dyDescent="0.35">
      <c r="A30099">
        <v>595019</v>
      </c>
      <c r="B30099" s="1" t="s">
        <v>99537</v>
      </c>
      <c r="C30099" s="1" t="s">
        <v>20</v>
      </c>
      <c r="D30099" s="1" t="s">
        <v>99538</v>
      </c>
      <c r="E30099">
        <v>2241249</v>
      </c>
      <c r="F30099">
        <v>1141865</v>
      </c>
      <c r="G30099">
        <v>1066</v>
      </c>
      <c r="H30099" s="1" t="s">
        <v>25221</v>
      </c>
      <c r="I30099" s="1" t="s">
        <v>99263</v>
      </c>
      <c r="J30099" s="1" t="s">
        <v>99264</v>
      </c>
      <c r="K30099" s="1" t="s">
        <v>99276</v>
      </c>
      <c r="L30099" s="1" t="s">
        <v>26</v>
      </c>
      <c r="M30099" s="1" t="s">
        <v>27</v>
      </c>
      <c r="N30099" s="1" t="s">
        <v>27</v>
      </c>
      <c r="O30099" s="1" t="s">
        <v>27</v>
      </c>
      <c r="P30099" s="1" t="s">
        <v>27</v>
      </c>
      <c r="Q30099" s="1" t="s">
        <v>27</v>
      </c>
      <c r="R30099" s="1" t="s">
        <v>27</v>
      </c>
      <c r="S30099" s="1" t="s">
        <v>27</v>
      </c>
    </row>
    <row r="30100" spans="1:19" x14ac:dyDescent="0.35">
      <c r="A30100">
        <v>595076</v>
      </c>
      <c r="B30100" s="1" t="s">
        <v>99539</v>
      </c>
      <c r="C30100" s="1" t="s">
        <v>20</v>
      </c>
      <c r="D30100" s="1" t="s">
        <v>99540</v>
      </c>
      <c r="E30100">
        <v>22522875</v>
      </c>
      <c r="F30100">
        <v>114107162</v>
      </c>
      <c r="G30100">
        <v>568</v>
      </c>
      <c r="H30100" s="1" t="s">
        <v>25221</v>
      </c>
      <c r="I30100" s="1" t="s">
        <v>99263</v>
      </c>
      <c r="J30100" s="1" t="s">
        <v>99264</v>
      </c>
      <c r="K30100" s="1" t="s">
        <v>99298</v>
      </c>
      <c r="L30100" s="1" t="s">
        <v>26</v>
      </c>
      <c r="M30100" s="1" t="s">
        <v>27</v>
      </c>
      <c r="N30100" s="1" t="s">
        <v>27</v>
      </c>
      <c r="O30100" s="1" t="s">
        <v>27</v>
      </c>
      <c r="P30100" s="1" t="s">
        <v>99541</v>
      </c>
      <c r="Q30100" s="1" t="s">
        <v>27</v>
      </c>
      <c r="R30100" s="1" t="s">
        <v>27</v>
      </c>
      <c r="S30100" s="1" t="s">
        <v>99542</v>
      </c>
    </row>
    <row r="30101" spans="1:19" x14ac:dyDescent="0.35">
      <c r="A30101">
        <v>595080</v>
      </c>
      <c r="B30101" s="1" t="s">
        <v>99543</v>
      </c>
      <c r="C30101" s="1" t="s">
        <v>20</v>
      </c>
      <c r="D30101" s="1" t="s">
        <v>99544</v>
      </c>
      <c r="E30101">
        <v>2247148</v>
      </c>
      <c r="F30101">
        <v>11413605</v>
      </c>
      <c r="G30101">
        <v>1102</v>
      </c>
      <c r="H30101" s="1" t="s">
        <v>25221</v>
      </c>
      <c r="I30101" s="1" t="s">
        <v>99263</v>
      </c>
      <c r="J30101" s="1" t="s">
        <v>99264</v>
      </c>
      <c r="K30101" s="1" t="s">
        <v>99545</v>
      </c>
      <c r="L30101" s="1" t="s">
        <v>26</v>
      </c>
      <c r="M30101" s="1" t="s">
        <v>27</v>
      </c>
      <c r="N30101" s="1" t="s">
        <v>27</v>
      </c>
      <c r="O30101" s="1" t="s">
        <v>27</v>
      </c>
      <c r="P30101" s="1" t="s">
        <v>27</v>
      </c>
      <c r="Q30101" s="1" t="s">
        <v>27</v>
      </c>
      <c r="R30101" s="1" t="s">
        <v>27</v>
      </c>
      <c r="S30101" s="1" t="s">
        <v>27</v>
      </c>
    </row>
    <row r="30102" spans="1:19" x14ac:dyDescent="0.35">
      <c r="A30102">
        <v>595081</v>
      </c>
      <c r="B30102" s="1" t="s">
        <v>99546</v>
      </c>
      <c r="C30102" s="1" t="s">
        <v>20</v>
      </c>
      <c r="D30102" s="1" t="s">
        <v>99547</v>
      </c>
      <c r="E30102">
        <v>22427782</v>
      </c>
      <c r="F30102">
        <v>114108357</v>
      </c>
      <c r="H30102" s="1" t="s">
        <v>25221</v>
      </c>
      <c r="I30102" s="1" t="s">
        <v>99263</v>
      </c>
      <c r="J30102" s="1" t="s">
        <v>99264</v>
      </c>
      <c r="K30102" s="1" t="s">
        <v>99548</v>
      </c>
      <c r="L30102" s="1" t="s">
        <v>26</v>
      </c>
      <c r="M30102" s="1" t="s">
        <v>27</v>
      </c>
      <c r="N30102" s="1" t="s">
        <v>27</v>
      </c>
      <c r="O30102" s="1" t="s">
        <v>27</v>
      </c>
      <c r="P30102" s="1" t="s">
        <v>99549</v>
      </c>
      <c r="Q30102" s="1" t="s">
        <v>27</v>
      </c>
      <c r="R30102" s="1" t="s">
        <v>27</v>
      </c>
      <c r="S30102" s="1" t="s">
        <v>27</v>
      </c>
    </row>
    <row r="30103" spans="1:19" x14ac:dyDescent="0.35">
      <c r="A30103">
        <v>595082</v>
      </c>
      <c r="B30103" s="1" t="s">
        <v>99550</v>
      </c>
      <c r="C30103" s="1" t="s">
        <v>20</v>
      </c>
      <c r="D30103" s="1" t="s">
        <v>99551</v>
      </c>
      <c r="E30103">
        <v>2235605</v>
      </c>
      <c r="F30103">
        <v>11432358</v>
      </c>
      <c r="G30103">
        <v>220</v>
      </c>
      <c r="H30103" s="1" t="s">
        <v>25221</v>
      </c>
      <c r="I30103" s="1" t="s">
        <v>99263</v>
      </c>
      <c r="J30103" s="1" t="s">
        <v>99264</v>
      </c>
      <c r="K30103" s="1" t="s">
        <v>99283</v>
      </c>
      <c r="L30103" s="1" t="s">
        <v>26</v>
      </c>
      <c r="M30103" s="1" t="s">
        <v>27</v>
      </c>
      <c r="N30103" s="1" t="s">
        <v>27</v>
      </c>
      <c r="O30103" s="1" t="s">
        <v>27</v>
      </c>
      <c r="P30103" s="1" t="s">
        <v>27</v>
      </c>
      <c r="Q30103" s="1" t="s">
        <v>27</v>
      </c>
      <c r="R30103" s="1" t="s">
        <v>27</v>
      </c>
      <c r="S30103" s="1" t="s">
        <v>27</v>
      </c>
    </row>
    <row r="30104" spans="1:19" x14ac:dyDescent="0.35">
      <c r="A30104">
        <v>595101</v>
      </c>
      <c r="B30104" s="1" t="s">
        <v>99552</v>
      </c>
      <c r="C30104" s="1" t="s">
        <v>20</v>
      </c>
      <c r="D30104" s="1" t="s">
        <v>99553</v>
      </c>
      <c r="E30104">
        <v>22482271</v>
      </c>
      <c r="F30104">
        <v>114032497</v>
      </c>
      <c r="G30104">
        <v>3</v>
      </c>
      <c r="H30104" s="1" t="s">
        <v>25221</v>
      </c>
      <c r="I30104" s="1" t="s">
        <v>99263</v>
      </c>
      <c r="J30104" s="1" t="s">
        <v>99264</v>
      </c>
      <c r="K30104" s="1" t="s">
        <v>99302</v>
      </c>
      <c r="L30104" s="1" t="s">
        <v>26</v>
      </c>
      <c r="M30104" s="1" t="s">
        <v>27</v>
      </c>
      <c r="N30104" s="1" t="s">
        <v>27</v>
      </c>
      <c r="O30104" s="1" t="s">
        <v>27</v>
      </c>
      <c r="P30104" s="1" t="s">
        <v>99554</v>
      </c>
      <c r="Q30104" s="1" t="s">
        <v>27</v>
      </c>
      <c r="R30104" s="1" t="s">
        <v>27</v>
      </c>
      <c r="S30104" s="1" t="s">
        <v>99555</v>
      </c>
    </row>
    <row r="30105" spans="1:19" x14ac:dyDescent="0.35">
      <c r="A30105">
        <v>595102</v>
      </c>
      <c r="B30105" s="1" t="s">
        <v>99556</v>
      </c>
      <c r="C30105" s="1" t="s">
        <v>20</v>
      </c>
      <c r="D30105" s="1" t="s">
        <v>99557</v>
      </c>
      <c r="E30105">
        <v>2249612</v>
      </c>
      <c r="F30105">
        <v>11404836</v>
      </c>
      <c r="G30105">
        <v>3</v>
      </c>
      <c r="H30105" s="1" t="s">
        <v>25221</v>
      </c>
      <c r="I30105" s="1" t="s">
        <v>99263</v>
      </c>
      <c r="J30105" s="1" t="s">
        <v>99264</v>
      </c>
      <c r="K30105" s="1" t="s">
        <v>99302</v>
      </c>
      <c r="L30105" s="1" t="s">
        <v>26</v>
      </c>
      <c r="M30105" s="1" t="s">
        <v>27</v>
      </c>
      <c r="N30105" s="1" t="s">
        <v>27</v>
      </c>
      <c r="O30105" s="1" t="s">
        <v>27</v>
      </c>
      <c r="P30105" s="1" t="s">
        <v>99558</v>
      </c>
      <c r="Q30105" s="1" t="s">
        <v>27</v>
      </c>
      <c r="R30105" s="1" t="s">
        <v>27</v>
      </c>
      <c r="S30105" s="1" t="s">
        <v>27</v>
      </c>
    </row>
    <row r="30106" spans="1:19" x14ac:dyDescent="0.35">
      <c r="A30106">
        <v>595103</v>
      </c>
      <c r="B30106" s="1" t="s">
        <v>99559</v>
      </c>
      <c r="C30106" s="1" t="s">
        <v>20</v>
      </c>
      <c r="D30106" s="1" t="s">
        <v>99560</v>
      </c>
      <c r="E30106">
        <v>22511474</v>
      </c>
      <c r="F30106">
        <v>114073745</v>
      </c>
      <c r="G30106">
        <v>10</v>
      </c>
      <c r="H30106" s="1" t="s">
        <v>25221</v>
      </c>
      <c r="I30106" s="1" t="s">
        <v>99263</v>
      </c>
      <c r="J30106" s="1" t="s">
        <v>99264</v>
      </c>
      <c r="K30106" s="1" t="s">
        <v>99302</v>
      </c>
      <c r="L30106" s="1" t="s">
        <v>26</v>
      </c>
      <c r="M30106" s="1" t="s">
        <v>27</v>
      </c>
      <c r="N30106" s="1" t="s">
        <v>27</v>
      </c>
      <c r="O30106" s="1" t="s">
        <v>27</v>
      </c>
      <c r="P30106" s="1" t="s">
        <v>99561</v>
      </c>
      <c r="Q30106" s="1" t="s">
        <v>27</v>
      </c>
      <c r="R30106" s="1" t="s">
        <v>27</v>
      </c>
      <c r="S30106" s="1" t="s">
        <v>27</v>
      </c>
    </row>
    <row r="30107" spans="1:19" x14ac:dyDescent="0.35">
      <c r="A30107">
        <v>595105</v>
      </c>
      <c r="B30107" s="1" t="s">
        <v>99562</v>
      </c>
      <c r="C30107" s="1" t="s">
        <v>20</v>
      </c>
      <c r="D30107" s="1" t="s">
        <v>99563</v>
      </c>
      <c r="E30107">
        <v>2251053</v>
      </c>
      <c r="F30107">
        <v>11414183</v>
      </c>
      <c r="G30107">
        <v>125</v>
      </c>
      <c r="H30107" s="1" t="s">
        <v>25221</v>
      </c>
      <c r="I30107" s="1" t="s">
        <v>99263</v>
      </c>
      <c r="J30107" s="1" t="s">
        <v>99264</v>
      </c>
      <c r="K30107" s="1" t="s">
        <v>99298</v>
      </c>
      <c r="L30107" s="1" t="s">
        <v>26</v>
      </c>
      <c r="M30107" s="1" t="s">
        <v>27</v>
      </c>
      <c r="N30107" s="1" t="s">
        <v>27</v>
      </c>
      <c r="O30107" s="1" t="s">
        <v>27</v>
      </c>
      <c r="P30107" s="1" t="s">
        <v>27</v>
      </c>
      <c r="Q30107" s="1" t="s">
        <v>27</v>
      </c>
      <c r="R30107" s="1" t="s">
        <v>27</v>
      </c>
      <c r="S30107" s="1" t="s">
        <v>27</v>
      </c>
    </row>
    <row r="30108" spans="1:19" x14ac:dyDescent="0.35">
      <c r="A30108">
        <v>595106</v>
      </c>
      <c r="B30108" s="1" t="s">
        <v>99564</v>
      </c>
      <c r="C30108" s="1" t="s">
        <v>20</v>
      </c>
      <c r="D30108" s="1" t="s">
        <v>99565</v>
      </c>
      <c r="E30108">
        <v>2233003</v>
      </c>
      <c r="F30108">
        <v>11396767</v>
      </c>
      <c r="G30108">
        <v>3</v>
      </c>
      <c r="H30108" s="1" t="s">
        <v>25221</v>
      </c>
      <c r="I30108" s="1" t="s">
        <v>99263</v>
      </c>
      <c r="J30108" s="1" t="s">
        <v>99264</v>
      </c>
      <c r="K30108" s="1" t="s">
        <v>99314</v>
      </c>
      <c r="L30108" s="1" t="s">
        <v>26</v>
      </c>
      <c r="M30108" s="1" t="s">
        <v>27</v>
      </c>
      <c r="N30108" s="1" t="s">
        <v>27</v>
      </c>
      <c r="O30108" s="1" t="s">
        <v>27</v>
      </c>
      <c r="P30108" s="1" t="s">
        <v>99566</v>
      </c>
      <c r="Q30108" s="1" t="s">
        <v>27</v>
      </c>
      <c r="R30108" s="1" t="s">
        <v>27</v>
      </c>
      <c r="S30108" s="1" t="s">
        <v>27</v>
      </c>
    </row>
    <row r="30109" spans="1:19" x14ac:dyDescent="0.35">
      <c r="A30109">
        <v>595107</v>
      </c>
      <c r="B30109" s="1" t="s">
        <v>99567</v>
      </c>
      <c r="C30109" s="1" t="s">
        <v>20</v>
      </c>
      <c r="D30109" s="1" t="s">
        <v>99568</v>
      </c>
      <c r="E30109">
        <v>2233826</v>
      </c>
      <c r="F30109">
        <v>11398195</v>
      </c>
      <c r="G30109">
        <v>3</v>
      </c>
      <c r="H30109" s="1" t="s">
        <v>25221</v>
      </c>
      <c r="I30109" s="1" t="s">
        <v>99263</v>
      </c>
      <c r="J30109" s="1" t="s">
        <v>99264</v>
      </c>
      <c r="K30109" s="1" t="s">
        <v>99314</v>
      </c>
      <c r="L30109" s="1" t="s">
        <v>26</v>
      </c>
      <c r="M30109" s="1" t="s">
        <v>27</v>
      </c>
      <c r="N30109" s="1" t="s">
        <v>27</v>
      </c>
      <c r="O30109" s="1" t="s">
        <v>27</v>
      </c>
      <c r="P30109" s="1" t="s">
        <v>99569</v>
      </c>
      <c r="Q30109" s="1" t="s">
        <v>27</v>
      </c>
      <c r="R30109" s="1" t="s">
        <v>27</v>
      </c>
      <c r="S30109" s="1" t="s">
        <v>27</v>
      </c>
    </row>
    <row r="30110" spans="1:19" x14ac:dyDescent="0.35">
      <c r="A30110">
        <v>595110</v>
      </c>
      <c r="B30110" s="1" t="s">
        <v>99570</v>
      </c>
      <c r="C30110" s="1" t="s">
        <v>20</v>
      </c>
      <c r="D30110" s="1" t="s">
        <v>99571</v>
      </c>
      <c r="E30110">
        <v>2220539</v>
      </c>
      <c r="F30110">
        <v>11413867</v>
      </c>
      <c r="G30110">
        <v>761</v>
      </c>
      <c r="H30110" s="1" t="s">
        <v>25221</v>
      </c>
      <c r="I30110" s="1" t="s">
        <v>99263</v>
      </c>
      <c r="J30110" s="1" t="s">
        <v>99264</v>
      </c>
      <c r="K30110" s="1" t="s">
        <v>99279</v>
      </c>
      <c r="L30110" s="1" t="s">
        <v>26</v>
      </c>
      <c r="M30110" s="1" t="s">
        <v>27</v>
      </c>
      <c r="N30110" s="1" t="s">
        <v>27</v>
      </c>
      <c r="O30110" s="1" t="s">
        <v>27</v>
      </c>
      <c r="P30110" s="1" t="s">
        <v>99572</v>
      </c>
      <c r="Q30110" s="1" t="s">
        <v>27</v>
      </c>
      <c r="R30110" s="1" t="s">
        <v>27</v>
      </c>
      <c r="S30110" s="1" t="s">
        <v>99573</v>
      </c>
    </row>
    <row r="30111" spans="1:19" x14ac:dyDescent="0.35">
      <c r="A30111">
        <v>595111</v>
      </c>
      <c r="B30111" s="1" t="s">
        <v>99574</v>
      </c>
      <c r="C30111" s="1" t="s">
        <v>20</v>
      </c>
      <c r="D30111" s="1" t="s">
        <v>99575</v>
      </c>
      <c r="E30111">
        <v>2224745</v>
      </c>
      <c r="F30111">
        <v>114173</v>
      </c>
      <c r="G30111">
        <v>30</v>
      </c>
      <c r="H30111" s="1" t="s">
        <v>25221</v>
      </c>
      <c r="I30111" s="1" t="s">
        <v>99263</v>
      </c>
      <c r="J30111" s="1" t="s">
        <v>99287</v>
      </c>
      <c r="K30111" s="1" t="s">
        <v>99386</v>
      </c>
      <c r="L30111" s="1" t="s">
        <v>26</v>
      </c>
      <c r="M30111" s="1" t="s">
        <v>27</v>
      </c>
      <c r="N30111" s="1" t="s">
        <v>27</v>
      </c>
      <c r="O30111" s="1" t="s">
        <v>27</v>
      </c>
      <c r="P30111" s="1" t="s">
        <v>99576</v>
      </c>
      <c r="Q30111" s="1" t="s">
        <v>27</v>
      </c>
      <c r="R30111" s="1" t="s">
        <v>27</v>
      </c>
      <c r="S30111" s="1" t="s">
        <v>27</v>
      </c>
    </row>
    <row r="30112" spans="1:19" x14ac:dyDescent="0.35">
      <c r="A30112">
        <v>595112</v>
      </c>
      <c r="B30112" s="1" t="s">
        <v>99577</v>
      </c>
      <c r="C30112" s="1" t="s">
        <v>20</v>
      </c>
      <c r="D30112" s="1" t="s">
        <v>99578</v>
      </c>
      <c r="E30112">
        <v>2221548</v>
      </c>
      <c r="F30112">
        <v>11421455</v>
      </c>
      <c r="G30112">
        <v>52</v>
      </c>
      <c r="H30112" s="1" t="s">
        <v>25221</v>
      </c>
      <c r="I30112" s="1" t="s">
        <v>99263</v>
      </c>
      <c r="J30112" s="1" t="s">
        <v>99287</v>
      </c>
      <c r="K30112" s="1" t="s">
        <v>99386</v>
      </c>
      <c r="L30112" s="1" t="s">
        <v>26</v>
      </c>
      <c r="M30112" s="1" t="s">
        <v>27</v>
      </c>
      <c r="N30112" s="1" t="s">
        <v>27</v>
      </c>
      <c r="O30112" s="1" t="s">
        <v>27</v>
      </c>
      <c r="P30112" s="1" t="s">
        <v>99579</v>
      </c>
      <c r="Q30112" s="1" t="s">
        <v>27</v>
      </c>
      <c r="R30112" s="1" t="s">
        <v>27</v>
      </c>
      <c r="S30112" s="1" t="s">
        <v>27</v>
      </c>
    </row>
    <row r="30113" spans="1:19" x14ac:dyDescent="0.35">
      <c r="A30113">
        <v>595113</v>
      </c>
      <c r="B30113" s="1" t="s">
        <v>99580</v>
      </c>
      <c r="C30113" s="1" t="s">
        <v>20</v>
      </c>
      <c r="D30113" s="1" t="s">
        <v>99581</v>
      </c>
      <c r="E30113">
        <v>2220049</v>
      </c>
      <c r="F30113">
        <v>11421782</v>
      </c>
      <c r="G30113">
        <v>381</v>
      </c>
      <c r="H30113" s="1" t="s">
        <v>25221</v>
      </c>
      <c r="I30113" s="1" t="s">
        <v>99263</v>
      </c>
      <c r="J30113" s="1" t="s">
        <v>99287</v>
      </c>
      <c r="K30113" s="1" t="s">
        <v>99386</v>
      </c>
      <c r="L30113" s="1" t="s">
        <v>26</v>
      </c>
      <c r="M30113" s="1" t="s">
        <v>27</v>
      </c>
      <c r="N30113" s="1" t="s">
        <v>27</v>
      </c>
      <c r="O30113" s="1" t="s">
        <v>27</v>
      </c>
      <c r="P30113" s="1" t="s">
        <v>99582</v>
      </c>
      <c r="Q30113" s="1" t="s">
        <v>27</v>
      </c>
      <c r="R30113" s="1" t="s">
        <v>27</v>
      </c>
      <c r="S30113" s="1" t="s">
        <v>27</v>
      </c>
    </row>
    <row r="30114" spans="1:19" x14ac:dyDescent="0.35">
      <c r="A30114">
        <v>595114</v>
      </c>
      <c r="B30114" s="1" t="s">
        <v>99583</v>
      </c>
      <c r="C30114" s="1" t="s">
        <v>20</v>
      </c>
      <c r="D30114" s="1" t="s">
        <v>99584</v>
      </c>
      <c r="E30114">
        <v>2221053</v>
      </c>
      <c r="F30114">
        <v>11421853</v>
      </c>
      <c r="G30114">
        <v>72</v>
      </c>
      <c r="H30114" s="1" t="s">
        <v>25221</v>
      </c>
      <c r="I30114" s="1" t="s">
        <v>99263</v>
      </c>
      <c r="J30114" s="1" t="s">
        <v>99287</v>
      </c>
      <c r="K30114" s="1" t="s">
        <v>99386</v>
      </c>
      <c r="L30114" s="1" t="s">
        <v>26</v>
      </c>
      <c r="M30114" s="1" t="s">
        <v>27</v>
      </c>
      <c r="N30114" s="1" t="s">
        <v>27</v>
      </c>
      <c r="O30114" s="1" t="s">
        <v>27</v>
      </c>
      <c r="P30114" s="1" t="s">
        <v>99585</v>
      </c>
      <c r="Q30114" s="1" t="s">
        <v>27</v>
      </c>
      <c r="R30114" s="1" t="s">
        <v>27</v>
      </c>
      <c r="S30114" s="1" t="s">
        <v>27</v>
      </c>
    </row>
    <row r="30115" spans="1:19" x14ac:dyDescent="0.35">
      <c r="A30115">
        <v>595115</v>
      </c>
      <c r="B30115" s="1" t="s">
        <v>99586</v>
      </c>
      <c r="C30115" s="1" t="s">
        <v>20</v>
      </c>
      <c r="D30115" s="1" t="s">
        <v>99587</v>
      </c>
      <c r="E30115">
        <v>2224935</v>
      </c>
      <c r="F30115">
        <v>11425364</v>
      </c>
      <c r="G30115">
        <v>112</v>
      </c>
      <c r="H30115" s="1" t="s">
        <v>25221</v>
      </c>
      <c r="I30115" s="1" t="s">
        <v>99263</v>
      </c>
      <c r="J30115" s="1" t="s">
        <v>99287</v>
      </c>
      <c r="K30115" s="1" t="s">
        <v>99588</v>
      </c>
      <c r="L30115" s="1" t="s">
        <v>26</v>
      </c>
      <c r="M30115" s="1" t="s">
        <v>27</v>
      </c>
      <c r="N30115" s="1" t="s">
        <v>27</v>
      </c>
      <c r="O30115" s="1" t="s">
        <v>27</v>
      </c>
      <c r="P30115" s="1" t="s">
        <v>99589</v>
      </c>
      <c r="Q30115" s="1" t="s">
        <v>27</v>
      </c>
      <c r="R30115" s="1" t="s">
        <v>27</v>
      </c>
      <c r="S30115" s="1" t="s">
        <v>27</v>
      </c>
    </row>
    <row r="30116" spans="1:19" x14ac:dyDescent="0.35">
      <c r="A30116">
        <v>595116</v>
      </c>
      <c r="B30116" s="1" t="s">
        <v>99590</v>
      </c>
      <c r="C30116" s="1" t="s">
        <v>20</v>
      </c>
      <c r="D30116" s="1" t="s">
        <v>99591</v>
      </c>
      <c r="E30116">
        <v>22321029</v>
      </c>
      <c r="F30116">
        <v>114140817</v>
      </c>
      <c r="G30116">
        <v>26</v>
      </c>
      <c r="H30116" s="1" t="s">
        <v>25221</v>
      </c>
      <c r="I30116" s="1" t="s">
        <v>99263</v>
      </c>
      <c r="J30116" s="1" t="s">
        <v>99270</v>
      </c>
      <c r="K30116" s="1" t="s">
        <v>99592</v>
      </c>
      <c r="L30116" s="1" t="s">
        <v>26</v>
      </c>
      <c r="M30116" s="1" t="s">
        <v>27</v>
      </c>
      <c r="N30116" s="1" t="s">
        <v>27</v>
      </c>
      <c r="O30116" s="1" t="s">
        <v>27</v>
      </c>
      <c r="P30116" s="1" t="s">
        <v>99593</v>
      </c>
      <c r="Q30116" s="1" t="s">
        <v>27</v>
      </c>
      <c r="R30116" s="1" t="s">
        <v>27</v>
      </c>
      <c r="S30116" s="1" t="s">
        <v>27</v>
      </c>
    </row>
    <row r="30117" spans="1:19" x14ac:dyDescent="0.35">
      <c r="A30117">
        <v>595117</v>
      </c>
      <c r="B30117" s="1" t="s">
        <v>99594</v>
      </c>
      <c r="C30117" s="1" t="s">
        <v>20</v>
      </c>
      <c r="D30117" s="1" t="s">
        <v>99595</v>
      </c>
      <c r="E30117">
        <v>2231912</v>
      </c>
      <c r="F30117">
        <v>11413497</v>
      </c>
      <c r="G30117">
        <v>26</v>
      </c>
      <c r="H30117" s="1" t="s">
        <v>25221</v>
      </c>
      <c r="I30117" s="1" t="s">
        <v>99263</v>
      </c>
      <c r="J30117" s="1" t="s">
        <v>99270</v>
      </c>
      <c r="K30117" s="1" t="s">
        <v>99592</v>
      </c>
      <c r="L30117" s="1" t="s">
        <v>26</v>
      </c>
      <c r="M30117" s="1" t="s">
        <v>27</v>
      </c>
      <c r="N30117" s="1" t="s">
        <v>27</v>
      </c>
      <c r="O30117" s="1" t="s">
        <v>27</v>
      </c>
      <c r="P30117" s="1" t="s">
        <v>99596</v>
      </c>
      <c r="Q30117" s="1" t="s">
        <v>27</v>
      </c>
      <c r="R30117" s="1" t="s">
        <v>27</v>
      </c>
      <c r="S30117" s="1" t="s">
        <v>27</v>
      </c>
    </row>
    <row r="30118" spans="1:19" x14ac:dyDescent="0.35">
      <c r="A30118">
        <v>595119</v>
      </c>
      <c r="B30118" s="1" t="s">
        <v>99597</v>
      </c>
      <c r="C30118" s="1" t="s">
        <v>20</v>
      </c>
      <c r="D30118" s="1" t="s">
        <v>99598</v>
      </c>
      <c r="E30118">
        <v>2232714</v>
      </c>
      <c r="F30118">
        <v>11416976</v>
      </c>
      <c r="G30118">
        <v>16</v>
      </c>
      <c r="H30118" s="1" t="s">
        <v>25221</v>
      </c>
      <c r="I30118" s="1" t="s">
        <v>99263</v>
      </c>
      <c r="J30118" s="1" t="s">
        <v>99270</v>
      </c>
      <c r="K30118" s="1" t="s">
        <v>99592</v>
      </c>
      <c r="L30118" s="1" t="s">
        <v>26</v>
      </c>
      <c r="M30118" s="1" t="s">
        <v>27</v>
      </c>
      <c r="N30118" s="1" t="s">
        <v>27</v>
      </c>
      <c r="O30118" s="1" t="s">
        <v>27</v>
      </c>
      <c r="P30118" s="1" t="s">
        <v>99599</v>
      </c>
      <c r="Q30118" s="1" t="s">
        <v>27</v>
      </c>
      <c r="R30118" s="1" t="s">
        <v>27</v>
      </c>
      <c r="S30118" s="1" t="s">
        <v>27</v>
      </c>
    </row>
    <row r="30119" spans="1:19" x14ac:dyDescent="0.35">
      <c r="A30119">
        <v>595120</v>
      </c>
      <c r="B30119" s="1" t="s">
        <v>99600</v>
      </c>
      <c r="C30119" s="1" t="s">
        <v>20</v>
      </c>
      <c r="D30119" s="1" t="s">
        <v>99601</v>
      </c>
      <c r="E30119">
        <v>2219702</v>
      </c>
      <c r="F30119">
        <v>11398707</v>
      </c>
      <c r="G30119">
        <v>512</v>
      </c>
      <c r="H30119" s="1" t="s">
        <v>25221</v>
      </c>
      <c r="I30119" s="1" t="s">
        <v>99263</v>
      </c>
      <c r="J30119" s="1" t="s">
        <v>99264</v>
      </c>
      <c r="K30119" s="1" t="s">
        <v>99279</v>
      </c>
      <c r="L30119" s="1" t="s">
        <v>26</v>
      </c>
      <c r="M30119" s="1" t="s">
        <v>27</v>
      </c>
      <c r="N30119" s="1" t="s">
        <v>27</v>
      </c>
      <c r="O30119" s="1" t="s">
        <v>27</v>
      </c>
      <c r="P30119" s="1" t="s">
        <v>99602</v>
      </c>
      <c r="Q30119" s="1" t="s">
        <v>27</v>
      </c>
      <c r="R30119" s="1" t="s">
        <v>27</v>
      </c>
      <c r="S30119" s="1" t="s">
        <v>27</v>
      </c>
    </row>
    <row r="30120" spans="1:19" x14ac:dyDescent="0.35">
      <c r="A30120">
        <v>595121</v>
      </c>
      <c r="B30120" s="1" t="s">
        <v>99603</v>
      </c>
      <c r="C30120" s="1" t="s">
        <v>20</v>
      </c>
      <c r="D30120" s="1" t="s">
        <v>99604</v>
      </c>
      <c r="E30120">
        <v>2220631</v>
      </c>
      <c r="F30120">
        <v>11403315</v>
      </c>
      <c r="G30120">
        <v>75</v>
      </c>
      <c r="H30120" s="1" t="s">
        <v>25221</v>
      </c>
      <c r="I30120" s="1" t="s">
        <v>99263</v>
      </c>
      <c r="J30120" s="1" t="s">
        <v>99264</v>
      </c>
      <c r="K30120" s="1" t="s">
        <v>99279</v>
      </c>
      <c r="L30120" s="1" t="s">
        <v>26</v>
      </c>
      <c r="M30120" s="1" t="s">
        <v>27</v>
      </c>
      <c r="N30120" s="1" t="s">
        <v>27</v>
      </c>
      <c r="O30120" s="1" t="s">
        <v>27</v>
      </c>
      <c r="P30120" s="1" t="s">
        <v>99605</v>
      </c>
      <c r="Q30120" s="1" t="s">
        <v>27</v>
      </c>
      <c r="R30120" s="1" t="s">
        <v>27</v>
      </c>
      <c r="S30120" s="1" t="s">
        <v>27</v>
      </c>
    </row>
    <row r="30121" spans="1:19" x14ac:dyDescent="0.35">
      <c r="A30121">
        <v>595151</v>
      </c>
      <c r="B30121" s="1" t="s">
        <v>99606</v>
      </c>
      <c r="C30121" s="1" t="s">
        <v>20</v>
      </c>
      <c r="D30121" s="1" t="s">
        <v>99607</v>
      </c>
      <c r="E30121">
        <v>2224976</v>
      </c>
      <c r="F30121">
        <v>11398971</v>
      </c>
      <c r="G30121">
        <v>892</v>
      </c>
      <c r="H30121" s="1" t="s">
        <v>25221</v>
      </c>
      <c r="I30121" s="1" t="s">
        <v>99263</v>
      </c>
      <c r="J30121" s="1" t="s">
        <v>99264</v>
      </c>
      <c r="K30121" s="1" t="s">
        <v>99279</v>
      </c>
      <c r="L30121" s="1" t="s">
        <v>26</v>
      </c>
      <c r="M30121" s="1" t="s">
        <v>27</v>
      </c>
      <c r="N30121" s="1" t="s">
        <v>27</v>
      </c>
      <c r="O30121" s="1" t="s">
        <v>27</v>
      </c>
      <c r="P30121" s="1" t="s">
        <v>99608</v>
      </c>
      <c r="Q30121" s="1" t="s">
        <v>27</v>
      </c>
      <c r="R30121" s="1" t="s">
        <v>27</v>
      </c>
      <c r="S30121" s="1" t="s">
        <v>99609</v>
      </c>
    </row>
    <row r="30122" spans="1:19" x14ac:dyDescent="0.35">
      <c r="A30122">
        <v>595152</v>
      </c>
      <c r="B30122" s="1" t="s">
        <v>99610</v>
      </c>
      <c r="C30122" s="1" t="s">
        <v>20</v>
      </c>
      <c r="D30122" s="1" t="s">
        <v>99611</v>
      </c>
      <c r="E30122">
        <v>2226986</v>
      </c>
      <c r="F30122">
        <v>11430402</v>
      </c>
      <c r="G30122">
        <v>3</v>
      </c>
      <c r="H30122" s="1" t="s">
        <v>25221</v>
      </c>
      <c r="I30122" s="1" t="s">
        <v>99263</v>
      </c>
      <c r="J30122" s="1" t="s">
        <v>99264</v>
      </c>
      <c r="K30122" s="1" t="s">
        <v>99283</v>
      </c>
      <c r="L30122" s="1" t="s">
        <v>26</v>
      </c>
      <c r="M30122" s="1" t="s">
        <v>27</v>
      </c>
      <c r="N30122" s="1" t="s">
        <v>27</v>
      </c>
      <c r="O30122" s="1" t="s">
        <v>27</v>
      </c>
      <c r="P30122" s="1" t="s">
        <v>99612</v>
      </c>
      <c r="Q30122" s="1" t="s">
        <v>27</v>
      </c>
      <c r="R30122" s="1" t="s">
        <v>27</v>
      </c>
      <c r="S30122" s="1" t="s">
        <v>27</v>
      </c>
    </row>
    <row r="30123" spans="1:19" x14ac:dyDescent="0.35">
      <c r="A30123">
        <v>595153</v>
      </c>
      <c r="B30123" s="1" t="s">
        <v>99613</v>
      </c>
      <c r="C30123" s="1" t="s">
        <v>20</v>
      </c>
      <c r="D30123" s="1" t="s">
        <v>99614</v>
      </c>
      <c r="E30123">
        <v>2216613</v>
      </c>
      <c r="F30123">
        <v>11391276</v>
      </c>
      <c r="G30123">
        <v>10</v>
      </c>
      <c r="H30123" s="1" t="s">
        <v>25221</v>
      </c>
      <c r="I30123" s="1" t="s">
        <v>99263</v>
      </c>
      <c r="J30123" s="1" t="s">
        <v>99264</v>
      </c>
      <c r="K30123" s="1" t="s">
        <v>99279</v>
      </c>
      <c r="L30123" s="1" t="s">
        <v>26</v>
      </c>
      <c r="M30123" s="1" t="s">
        <v>27</v>
      </c>
      <c r="N30123" s="1" t="s">
        <v>27</v>
      </c>
      <c r="O30123" s="1" t="s">
        <v>27</v>
      </c>
      <c r="P30123" s="1" t="s">
        <v>99615</v>
      </c>
      <c r="Q30123" s="1" t="s">
        <v>27</v>
      </c>
      <c r="R30123" s="1" t="s">
        <v>27</v>
      </c>
      <c r="S30123" s="1" t="s">
        <v>27</v>
      </c>
    </row>
    <row r="30124" spans="1:19" x14ac:dyDescent="0.35">
      <c r="A30124">
        <v>595154</v>
      </c>
      <c r="B30124" s="1" t="s">
        <v>99616</v>
      </c>
      <c r="C30124" s="1" t="s">
        <v>20</v>
      </c>
      <c r="D30124" s="1" t="s">
        <v>99617</v>
      </c>
      <c r="E30124">
        <v>2225138</v>
      </c>
      <c r="F30124">
        <v>11386373</v>
      </c>
      <c r="G30124">
        <v>3</v>
      </c>
      <c r="H30124" s="1" t="s">
        <v>25221</v>
      </c>
      <c r="I30124" s="1" t="s">
        <v>99263</v>
      </c>
      <c r="J30124" s="1" t="s">
        <v>99264</v>
      </c>
      <c r="K30124" s="1" t="s">
        <v>99279</v>
      </c>
      <c r="L30124" s="1" t="s">
        <v>26</v>
      </c>
      <c r="M30124" s="1" t="s">
        <v>27</v>
      </c>
      <c r="N30124" s="1" t="s">
        <v>27</v>
      </c>
      <c r="O30124" s="1" t="s">
        <v>27</v>
      </c>
      <c r="P30124" s="1" t="s">
        <v>99618</v>
      </c>
      <c r="Q30124" s="1" t="s">
        <v>27</v>
      </c>
      <c r="R30124" s="1" t="s">
        <v>27</v>
      </c>
      <c r="S30124" s="1" t="s">
        <v>27</v>
      </c>
    </row>
    <row r="30125" spans="1:19" x14ac:dyDescent="0.35">
      <c r="A30125">
        <v>595155</v>
      </c>
      <c r="B30125" s="1" t="s">
        <v>99619</v>
      </c>
      <c r="C30125" s="1" t="s">
        <v>20</v>
      </c>
      <c r="D30125" s="1" t="s">
        <v>99620</v>
      </c>
      <c r="E30125">
        <v>2228937</v>
      </c>
      <c r="F30125">
        <v>11390243</v>
      </c>
      <c r="G30125">
        <v>3</v>
      </c>
      <c r="H30125" s="1" t="s">
        <v>25221</v>
      </c>
      <c r="I30125" s="1" t="s">
        <v>99263</v>
      </c>
      <c r="J30125" s="1" t="s">
        <v>99264</v>
      </c>
      <c r="K30125" s="1" t="s">
        <v>99279</v>
      </c>
      <c r="L30125" s="1" t="s">
        <v>26</v>
      </c>
      <c r="M30125" s="1" t="s">
        <v>27</v>
      </c>
      <c r="N30125" s="1" t="s">
        <v>27</v>
      </c>
      <c r="O30125" s="1" t="s">
        <v>27</v>
      </c>
      <c r="P30125" s="1" t="s">
        <v>99621</v>
      </c>
      <c r="Q30125" s="1" t="s">
        <v>27</v>
      </c>
      <c r="R30125" s="1" t="s">
        <v>27</v>
      </c>
      <c r="S30125" s="1" t="s">
        <v>27</v>
      </c>
    </row>
    <row r="30126" spans="1:19" x14ac:dyDescent="0.35">
      <c r="A30126">
        <v>595156</v>
      </c>
      <c r="B30126" s="1" t="s">
        <v>99622</v>
      </c>
      <c r="C30126" s="1" t="s">
        <v>20</v>
      </c>
      <c r="D30126" s="1" t="s">
        <v>99623</v>
      </c>
      <c r="E30126">
        <v>222802</v>
      </c>
      <c r="F30126">
        <v>11393057</v>
      </c>
      <c r="G30126">
        <v>3</v>
      </c>
      <c r="H30126" s="1" t="s">
        <v>25221</v>
      </c>
      <c r="I30126" s="1" t="s">
        <v>99263</v>
      </c>
      <c r="J30126" s="1" t="s">
        <v>99264</v>
      </c>
      <c r="K30126" s="1" t="s">
        <v>99279</v>
      </c>
      <c r="L30126" s="1" t="s">
        <v>26</v>
      </c>
      <c r="M30126" s="1" t="s">
        <v>27</v>
      </c>
      <c r="N30126" s="1" t="s">
        <v>27</v>
      </c>
      <c r="O30126" s="1" t="s">
        <v>27</v>
      </c>
      <c r="P30126" s="1" t="s">
        <v>99624</v>
      </c>
      <c r="Q30126" s="1" t="s">
        <v>27</v>
      </c>
      <c r="R30126" s="1" t="s">
        <v>27</v>
      </c>
      <c r="S30126" s="1" t="s">
        <v>27</v>
      </c>
    </row>
    <row r="30127" spans="1:19" x14ac:dyDescent="0.35">
      <c r="A30127">
        <v>595157</v>
      </c>
      <c r="B30127" s="1" t="s">
        <v>99625</v>
      </c>
      <c r="C30127" s="1" t="s">
        <v>20</v>
      </c>
      <c r="D30127" s="1" t="s">
        <v>99626</v>
      </c>
      <c r="E30127">
        <v>2225783</v>
      </c>
      <c r="F30127">
        <v>11398398</v>
      </c>
      <c r="G30127">
        <v>528</v>
      </c>
      <c r="H30127" s="1" t="s">
        <v>25221</v>
      </c>
      <c r="I30127" s="1" t="s">
        <v>99263</v>
      </c>
      <c r="J30127" s="1" t="s">
        <v>99264</v>
      </c>
      <c r="K30127" s="1" t="s">
        <v>99279</v>
      </c>
      <c r="L30127" s="1" t="s">
        <v>26</v>
      </c>
      <c r="M30127" s="1" t="s">
        <v>27</v>
      </c>
      <c r="N30127" s="1" t="s">
        <v>27</v>
      </c>
      <c r="O30127" s="1" t="s">
        <v>27</v>
      </c>
      <c r="P30127" s="1" t="s">
        <v>99627</v>
      </c>
      <c r="Q30127" s="1" t="s">
        <v>27</v>
      </c>
      <c r="R30127" s="1" t="s">
        <v>27</v>
      </c>
      <c r="S30127" s="1" t="s">
        <v>27</v>
      </c>
    </row>
    <row r="30128" spans="1:19" x14ac:dyDescent="0.35">
      <c r="A30128">
        <v>595158</v>
      </c>
      <c r="B30128" s="1" t="s">
        <v>99628</v>
      </c>
      <c r="C30128" s="1" t="s">
        <v>20</v>
      </c>
      <c r="D30128" s="1" t="s">
        <v>99629</v>
      </c>
      <c r="E30128">
        <v>2224132</v>
      </c>
      <c r="F30128">
        <v>11397744</v>
      </c>
      <c r="G30128">
        <v>20</v>
      </c>
      <c r="H30128" s="1" t="s">
        <v>25221</v>
      </c>
      <c r="I30128" s="1" t="s">
        <v>99263</v>
      </c>
      <c r="J30128" s="1" t="s">
        <v>99264</v>
      </c>
      <c r="K30128" s="1" t="s">
        <v>99279</v>
      </c>
      <c r="L30128" s="1" t="s">
        <v>26</v>
      </c>
      <c r="M30128" s="1" t="s">
        <v>27</v>
      </c>
      <c r="N30128" s="1" t="s">
        <v>27</v>
      </c>
      <c r="O30128" s="1" t="s">
        <v>27</v>
      </c>
      <c r="P30128" s="1" t="s">
        <v>99630</v>
      </c>
      <c r="Q30128" s="1" t="s">
        <v>27</v>
      </c>
      <c r="R30128" s="1" t="s">
        <v>27</v>
      </c>
      <c r="S30128" s="1" t="s">
        <v>27</v>
      </c>
    </row>
    <row r="30129" spans="1:19" x14ac:dyDescent="0.35">
      <c r="A30129">
        <v>595159</v>
      </c>
      <c r="B30129" s="1" t="s">
        <v>99631</v>
      </c>
      <c r="C30129" s="1" t="s">
        <v>20</v>
      </c>
      <c r="D30129" s="1" t="s">
        <v>99632</v>
      </c>
      <c r="E30129">
        <v>2234587</v>
      </c>
      <c r="F30129">
        <v>11389249</v>
      </c>
      <c r="G30129">
        <v>3</v>
      </c>
      <c r="H30129" s="1" t="s">
        <v>25221</v>
      </c>
      <c r="I30129" s="1" t="s">
        <v>99263</v>
      </c>
      <c r="J30129" s="1" t="s">
        <v>99264</v>
      </c>
      <c r="K30129" s="1" t="s">
        <v>99314</v>
      </c>
      <c r="L30129" s="1" t="s">
        <v>26</v>
      </c>
      <c r="M30129" s="1" t="s">
        <v>27</v>
      </c>
      <c r="N30129" s="1" t="s">
        <v>27</v>
      </c>
      <c r="O30129" s="1" t="s">
        <v>27</v>
      </c>
      <c r="P30129" s="1" t="s">
        <v>99633</v>
      </c>
      <c r="Q30129" s="1" t="s">
        <v>27</v>
      </c>
      <c r="R30129" s="1" t="s">
        <v>27</v>
      </c>
      <c r="S30129" s="1" t="s">
        <v>27</v>
      </c>
    </row>
    <row r="30130" spans="1:19" x14ac:dyDescent="0.35">
      <c r="A30130">
        <v>595170</v>
      </c>
      <c r="B30130" s="1" t="s">
        <v>99634</v>
      </c>
      <c r="C30130" s="1" t="s">
        <v>20</v>
      </c>
      <c r="D30130" s="1" t="s">
        <v>99635</v>
      </c>
      <c r="E30130">
        <v>2239139</v>
      </c>
      <c r="F30130">
        <v>11427365</v>
      </c>
      <c r="H30130" s="1" t="s">
        <v>25221</v>
      </c>
      <c r="I30130" s="1" t="s">
        <v>99263</v>
      </c>
      <c r="J30130" s="1" t="s">
        <v>99264</v>
      </c>
      <c r="K30130" s="1" t="s">
        <v>99283</v>
      </c>
      <c r="L30130" s="1" t="s">
        <v>26</v>
      </c>
      <c r="M30130" s="1" t="s">
        <v>27</v>
      </c>
      <c r="N30130" s="1" t="s">
        <v>27</v>
      </c>
      <c r="O30130" s="1" t="s">
        <v>27</v>
      </c>
      <c r="P30130" s="1" t="s">
        <v>99636</v>
      </c>
      <c r="Q30130" s="1" t="s">
        <v>27</v>
      </c>
      <c r="R30130" s="1" t="s">
        <v>27</v>
      </c>
      <c r="S30130" s="1" t="s">
        <v>27</v>
      </c>
    </row>
    <row r="30131" spans="1:19" x14ac:dyDescent="0.35">
      <c r="A30131">
        <v>595171</v>
      </c>
      <c r="B30131" s="1" t="s">
        <v>99637</v>
      </c>
      <c r="C30131" s="1" t="s">
        <v>658</v>
      </c>
      <c r="D30131" s="1" t="s">
        <v>99638</v>
      </c>
      <c r="E30131">
        <v>2244279</v>
      </c>
      <c r="F30131">
        <v>11402126</v>
      </c>
      <c r="H30131" s="1" t="s">
        <v>25221</v>
      </c>
      <c r="I30131" s="1" t="s">
        <v>99263</v>
      </c>
      <c r="J30131" s="1" t="s">
        <v>99264</v>
      </c>
      <c r="K30131" s="1" t="s">
        <v>99302</v>
      </c>
      <c r="L30131" s="1" t="s">
        <v>26</v>
      </c>
      <c r="M30131" s="1" t="s">
        <v>27</v>
      </c>
      <c r="N30131" s="1" t="s">
        <v>27</v>
      </c>
      <c r="O30131" s="1" t="s">
        <v>27</v>
      </c>
      <c r="P30131" s="1" t="s">
        <v>27</v>
      </c>
      <c r="Q30131" s="1" t="s">
        <v>27</v>
      </c>
      <c r="R30131" s="1" t="s">
        <v>27</v>
      </c>
      <c r="S30131" s="1" t="s">
        <v>99639</v>
      </c>
    </row>
    <row r="30132" spans="1:19" x14ac:dyDescent="0.35">
      <c r="A30132">
        <v>595172</v>
      </c>
      <c r="B30132" s="1" t="s">
        <v>99640</v>
      </c>
      <c r="C30132" s="1" t="s">
        <v>20</v>
      </c>
      <c r="D30132" s="1" t="s">
        <v>99641</v>
      </c>
      <c r="E30132">
        <v>2238664</v>
      </c>
      <c r="F30132">
        <v>11396293</v>
      </c>
      <c r="H30132" s="1" t="s">
        <v>25221</v>
      </c>
      <c r="I30132" s="1" t="s">
        <v>99263</v>
      </c>
      <c r="J30132" s="1" t="s">
        <v>99264</v>
      </c>
      <c r="K30132" s="1" t="s">
        <v>99314</v>
      </c>
      <c r="L30132" s="1" t="s">
        <v>26</v>
      </c>
      <c r="M30132" s="1" t="s">
        <v>27</v>
      </c>
      <c r="N30132" s="1" t="s">
        <v>27</v>
      </c>
      <c r="O30132" s="1" t="s">
        <v>27</v>
      </c>
      <c r="P30132" s="1" t="s">
        <v>99642</v>
      </c>
      <c r="Q30132" s="1" t="s">
        <v>27</v>
      </c>
      <c r="R30132" s="1" t="s">
        <v>27</v>
      </c>
      <c r="S30132" s="1" t="s">
        <v>27</v>
      </c>
    </row>
    <row r="30133" spans="1:19" x14ac:dyDescent="0.35">
      <c r="A30133">
        <v>595173</v>
      </c>
      <c r="B30133" s="1" t="s">
        <v>99643</v>
      </c>
      <c r="C30133" s="1" t="s">
        <v>20</v>
      </c>
      <c r="D30133" s="1" t="s">
        <v>99644</v>
      </c>
      <c r="E30133">
        <v>2236229</v>
      </c>
      <c r="F30133">
        <v>11402025</v>
      </c>
      <c r="G30133">
        <v>10</v>
      </c>
      <c r="H30133" s="1" t="s">
        <v>25221</v>
      </c>
      <c r="I30133" s="1" t="s">
        <v>99263</v>
      </c>
      <c r="J30133" s="1" t="s">
        <v>99264</v>
      </c>
      <c r="K30133" s="1" t="s">
        <v>99314</v>
      </c>
      <c r="L30133" s="1" t="s">
        <v>26</v>
      </c>
      <c r="M30133" s="1" t="s">
        <v>27</v>
      </c>
      <c r="N30133" s="1" t="s">
        <v>27</v>
      </c>
      <c r="O30133" s="1" t="s">
        <v>27</v>
      </c>
      <c r="P30133" s="1" t="s">
        <v>99645</v>
      </c>
      <c r="Q30133" s="1" t="s">
        <v>27</v>
      </c>
      <c r="R30133" s="1" t="s">
        <v>27</v>
      </c>
      <c r="S30133" s="1" t="s">
        <v>27</v>
      </c>
    </row>
    <row r="30134" spans="1:19" x14ac:dyDescent="0.35">
      <c r="A30134">
        <v>595176</v>
      </c>
      <c r="B30134" s="1" t="s">
        <v>99646</v>
      </c>
      <c r="C30134" s="1" t="s">
        <v>20</v>
      </c>
      <c r="D30134" s="1" t="s">
        <v>99647</v>
      </c>
      <c r="E30134">
        <v>2241748</v>
      </c>
      <c r="F30134">
        <v>11437253</v>
      </c>
      <c r="G30134">
        <v>13</v>
      </c>
      <c r="H30134" s="1" t="s">
        <v>25221</v>
      </c>
      <c r="I30134" s="1" t="s">
        <v>99263</v>
      </c>
      <c r="J30134" s="1" t="s">
        <v>99264</v>
      </c>
      <c r="K30134" s="1" t="s">
        <v>99283</v>
      </c>
      <c r="L30134" s="1" t="s">
        <v>26</v>
      </c>
      <c r="M30134" s="1" t="s">
        <v>27</v>
      </c>
      <c r="N30134" s="1" t="s">
        <v>27</v>
      </c>
      <c r="O30134" s="1" t="s">
        <v>27</v>
      </c>
      <c r="P30134" s="1" t="s">
        <v>99648</v>
      </c>
      <c r="Q30134" s="1" t="s">
        <v>27</v>
      </c>
      <c r="R30134" s="1" t="s">
        <v>27</v>
      </c>
      <c r="S30134" s="1" t="s">
        <v>27</v>
      </c>
    </row>
    <row r="30135" spans="1:19" x14ac:dyDescent="0.35">
      <c r="A30135">
        <v>595177</v>
      </c>
      <c r="B30135" s="1" t="s">
        <v>99649</v>
      </c>
      <c r="C30135" s="1" t="s">
        <v>20</v>
      </c>
      <c r="D30135" s="1" t="s">
        <v>99650</v>
      </c>
      <c r="E30135">
        <v>2237608</v>
      </c>
      <c r="F30135">
        <v>11437524</v>
      </c>
      <c r="G30135">
        <v>10</v>
      </c>
      <c r="H30135" s="1" t="s">
        <v>25221</v>
      </c>
      <c r="I30135" s="1" t="s">
        <v>99263</v>
      </c>
      <c r="J30135" s="1" t="s">
        <v>99264</v>
      </c>
      <c r="K30135" s="1" t="s">
        <v>99283</v>
      </c>
      <c r="L30135" s="1" t="s">
        <v>26</v>
      </c>
      <c r="M30135" s="1" t="s">
        <v>27</v>
      </c>
      <c r="N30135" s="1" t="s">
        <v>27</v>
      </c>
      <c r="O30135" s="1" t="s">
        <v>27</v>
      </c>
      <c r="P30135" s="1" t="s">
        <v>99651</v>
      </c>
      <c r="Q30135" s="1" t="s">
        <v>27</v>
      </c>
      <c r="R30135" s="1" t="s">
        <v>27</v>
      </c>
      <c r="S30135" s="1" t="s">
        <v>27</v>
      </c>
    </row>
    <row r="30136" spans="1:19" x14ac:dyDescent="0.35">
      <c r="A30136">
        <v>595178</v>
      </c>
      <c r="B30136" s="1" t="s">
        <v>99652</v>
      </c>
      <c r="C30136" s="1" t="s">
        <v>20</v>
      </c>
      <c r="D30136" s="1" t="s">
        <v>99653</v>
      </c>
      <c r="E30136">
        <v>2237472</v>
      </c>
      <c r="F30136">
        <v>11437618</v>
      </c>
      <c r="G30136">
        <v>3</v>
      </c>
      <c r="H30136" s="1" t="s">
        <v>25221</v>
      </c>
      <c r="I30136" s="1" t="s">
        <v>99263</v>
      </c>
      <c r="J30136" s="1" t="s">
        <v>99264</v>
      </c>
      <c r="K30136" s="1" t="s">
        <v>99283</v>
      </c>
      <c r="L30136" s="1" t="s">
        <v>26</v>
      </c>
      <c r="M30136" s="1" t="s">
        <v>27</v>
      </c>
      <c r="N30136" s="1" t="s">
        <v>27</v>
      </c>
      <c r="O30136" s="1" t="s">
        <v>27</v>
      </c>
      <c r="P30136" s="1" t="s">
        <v>99654</v>
      </c>
      <c r="Q30136" s="1" t="s">
        <v>27</v>
      </c>
      <c r="R30136" s="1" t="s">
        <v>27</v>
      </c>
      <c r="S30136" s="1" t="s">
        <v>27</v>
      </c>
    </row>
    <row r="30137" spans="1:19" x14ac:dyDescent="0.35">
      <c r="A30137">
        <v>595179</v>
      </c>
      <c r="B30137" s="1" t="s">
        <v>99655</v>
      </c>
      <c r="C30137" s="1" t="s">
        <v>20</v>
      </c>
      <c r="D30137" s="1" t="s">
        <v>99656</v>
      </c>
      <c r="E30137">
        <v>2242465</v>
      </c>
      <c r="F30137">
        <v>11435462</v>
      </c>
      <c r="G30137">
        <v>13</v>
      </c>
      <c r="H30137" s="1" t="s">
        <v>25221</v>
      </c>
      <c r="I30137" s="1" t="s">
        <v>99263</v>
      </c>
      <c r="J30137" s="1" t="s">
        <v>99264</v>
      </c>
      <c r="K30137" s="1" t="s">
        <v>99283</v>
      </c>
      <c r="L30137" s="1" t="s">
        <v>26</v>
      </c>
      <c r="M30137" s="1" t="s">
        <v>27</v>
      </c>
      <c r="N30137" s="1" t="s">
        <v>27</v>
      </c>
      <c r="O30137" s="1" t="s">
        <v>27</v>
      </c>
      <c r="P30137" s="1" t="s">
        <v>99657</v>
      </c>
      <c r="Q30137" s="1" t="s">
        <v>27</v>
      </c>
      <c r="R30137" s="1" t="s">
        <v>27</v>
      </c>
      <c r="S30137" s="1" t="s">
        <v>27</v>
      </c>
    </row>
    <row r="30138" spans="1:19" x14ac:dyDescent="0.35">
      <c r="A30138">
        <v>595180</v>
      </c>
      <c r="B30138" s="1" t="s">
        <v>99658</v>
      </c>
      <c r="C30138" s="1" t="s">
        <v>20</v>
      </c>
      <c r="D30138" s="1" t="s">
        <v>99659</v>
      </c>
      <c r="E30138">
        <v>2251772</v>
      </c>
      <c r="F30138">
        <v>11410086</v>
      </c>
      <c r="H30138" s="1" t="s">
        <v>25221</v>
      </c>
      <c r="I30138" s="1" t="s">
        <v>99263</v>
      </c>
      <c r="J30138" s="1" t="s">
        <v>99264</v>
      </c>
      <c r="K30138" s="1" t="s">
        <v>99298</v>
      </c>
      <c r="L30138" s="1" t="s">
        <v>26</v>
      </c>
      <c r="M30138" s="1" t="s">
        <v>27</v>
      </c>
      <c r="N30138" s="1" t="s">
        <v>27</v>
      </c>
      <c r="O30138" s="1" t="s">
        <v>27</v>
      </c>
      <c r="P30138" s="1" t="s">
        <v>99660</v>
      </c>
      <c r="Q30138" s="1" t="s">
        <v>27</v>
      </c>
      <c r="R30138" s="1" t="s">
        <v>27</v>
      </c>
      <c r="S30138" s="1" t="s">
        <v>27</v>
      </c>
    </row>
    <row r="30139" spans="1:19" x14ac:dyDescent="0.35">
      <c r="A30139">
        <v>595181</v>
      </c>
      <c r="B30139" s="1" t="s">
        <v>99661</v>
      </c>
      <c r="C30139" s="1" t="s">
        <v>20</v>
      </c>
      <c r="D30139" s="1" t="s">
        <v>99662</v>
      </c>
      <c r="E30139">
        <v>22434535</v>
      </c>
      <c r="F30139">
        <v>114080824</v>
      </c>
      <c r="H30139" s="1" t="s">
        <v>25221</v>
      </c>
      <c r="I30139" s="1" t="s">
        <v>99263</v>
      </c>
      <c r="J30139" s="1" t="s">
        <v>99264</v>
      </c>
      <c r="K30139" s="1" t="s">
        <v>99302</v>
      </c>
      <c r="L30139" s="1" t="s">
        <v>26</v>
      </c>
      <c r="M30139" s="1" t="s">
        <v>27</v>
      </c>
      <c r="N30139" s="1" t="s">
        <v>27</v>
      </c>
      <c r="O30139" s="1" t="s">
        <v>27</v>
      </c>
      <c r="P30139" s="1" t="s">
        <v>99663</v>
      </c>
      <c r="Q30139" s="1" t="s">
        <v>27</v>
      </c>
      <c r="R30139" s="1" t="s">
        <v>27</v>
      </c>
      <c r="S30139" s="1" t="s">
        <v>27</v>
      </c>
    </row>
    <row r="30140" spans="1:19" x14ac:dyDescent="0.35">
      <c r="A30140">
        <v>595182</v>
      </c>
      <c r="B30140" s="1" t="s">
        <v>99664</v>
      </c>
      <c r="C30140" s="1" t="s">
        <v>20</v>
      </c>
      <c r="D30140" s="1" t="s">
        <v>99665</v>
      </c>
      <c r="E30140">
        <v>224344</v>
      </c>
      <c r="F30140">
        <v>11408413</v>
      </c>
      <c r="H30140" s="1" t="s">
        <v>25221</v>
      </c>
      <c r="I30140" s="1" t="s">
        <v>99263</v>
      </c>
      <c r="J30140" s="1" t="s">
        <v>99264</v>
      </c>
      <c r="K30140" s="1" t="s">
        <v>99302</v>
      </c>
      <c r="L30140" s="1" t="s">
        <v>26</v>
      </c>
      <c r="M30140" s="1" t="s">
        <v>27</v>
      </c>
      <c r="N30140" s="1" t="s">
        <v>27</v>
      </c>
      <c r="O30140" s="1" t="s">
        <v>27</v>
      </c>
      <c r="P30140" s="1" t="s">
        <v>99666</v>
      </c>
      <c r="Q30140" s="1" t="s">
        <v>27</v>
      </c>
      <c r="R30140" s="1" t="s">
        <v>27</v>
      </c>
      <c r="S30140" s="1" t="s">
        <v>27</v>
      </c>
    </row>
    <row r="30141" spans="1:19" x14ac:dyDescent="0.35">
      <c r="A30141">
        <v>595183</v>
      </c>
      <c r="B30141" s="1" t="s">
        <v>99667</v>
      </c>
      <c r="C30141" s="1" t="s">
        <v>20</v>
      </c>
      <c r="D30141" s="1" t="s">
        <v>99668</v>
      </c>
      <c r="E30141">
        <v>2243791</v>
      </c>
      <c r="F30141">
        <v>11408317</v>
      </c>
      <c r="H30141" s="1" t="s">
        <v>25221</v>
      </c>
      <c r="I30141" s="1" t="s">
        <v>99263</v>
      </c>
      <c r="J30141" s="1" t="s">
        <v>99264</v>
      </c>
      <c r="K30141" s="1" t="s">
        <v>99302</v>
      </c>
      <c r="L30141" s="1" t="s">
        <v>26</v>
      </c>
      <c r="M30141" s="1" t="s">
        <v>27</v>
      </c>
      <c r="N30141" s="1" t="s">
        <v>27</v>
      </c>
      <c r="O30141" s="1" t="s">
        <v>27</v>
      </c>
      <c r="P30141" s="1" t="s">
        <v>99669</v>
      </c>
      <c r="Q30141" s="1" t="s">
        <v>27</v>
      </c>
      <c r="R30141" s="1" t="s">
        <v>27</v>
      </c>
      <c r="S30141" s="1" t="s">
        <v>27</v>
      </c>
    </row>
    <row r="30142" spans="1:19" x14ac:dyDescent="0.35">
      <c r="A30142">
        <v>595184</v>
      </c>
      <c r="B30142" s="1" t="s">
        <v>99670</v>
      </c>
      <c r="C30142" s="1" t="s">
        <v>20</v>
      </c>
      <c r="D30142" s="1" t="s">
        <v>99671</v>
      </c>
      <c r="E30142">
        <v>224396</v>
      </c>
      <c r="F30142">
        <v>11407915</v>
      </c>
      <c r="H30142" s="1" t="s">
        <v>25221</v>
      </c>
      <c r="I30142" s="1" t="s">
        <v>99263</v>
      </c>
      <c r="J30142" s="1" t="s">
        <v>99264</v>
      </c>
      <c r="K30142" s="1" t="s">
        <v>99302</v>
      </c>
      <c r="L30142" s="1" t="s">
        <v>26</v>
      </c>
      <c r="M30142" s="1" t="s">
        <v>27</v>
      </c>
      <c r="N30142" s="1" t="s">
        <v>27</v>
      </c>
      <c r="O30142" s="1" t="s">
        <v>27</v>
      </c>
      <c r="P30142" s="1" t="s">
        <v>99672</v>
      </c>
      <c r="Q30142" s="1" t="s">
        <v>27</v>
      </c>
      <c r="R30142" s="1" t="s">
        <v>27</v>
      </c>
      <c r="S30142" s="1" t="s">
        <v>27</v>
      </c>
    </row>
    <row r="30143" spans="1:19" x14ac:dyDescent="0.35">
      <c r="A30143">
        <v>595185</v>
      </c>
      <c r="B30143" s="1" t="s">
        <v>99673</v>
      </c>
      <c r="C30143" s="1" t="s">
        <v>20</v>
      </c>
      <c r="D30143" s="1" t="s">
        <v>99674</v>
      </c>
      <c r="E30143">
        <v>2243932</v>
      </c>
      <c r="F30143">
        <v>11407532</v>
      </c>
      <c r="G30143">
        <v>26</v>
      </c>
      <c r="H30143" s="1" t="s">
        <v>25221</v>
      </c>
      <c r="I30143" s="1" t="s">
        <v>99263</v>
      </c>
      <c r="J30143" s="1" t="s">
        <v>99264</v>
      </c>
      <c r="K30143" s="1" t="s">
        <v>99302</v>
      </c>
      <c r="L30143" s="1" t="s">
        <v>26</v>
      </c>
      <c r="M30143" s="1" t="s">
        <v>27</v>
      </c>
      <c r="N30143" s="1" t="s">
        <v>27</v>
      </c>
      <c r="O30143" s="1" t="s">
        <v>27</v>
      </c>
      <c r="P30143" s="1" t="s">
        <v>99675</v>
      </c>
      <c r="Q30143" s="1" t="s">
        <v>27</v>
      </c>
      <c r="R30143" s="1" t="s">
        <v>27</v>
      </c>
      <c r="S30143" s="1" t="s">
        <v>27</v>
      </c>
    </row>
    <row r="30144" spans="1:19" x14ac:dyDescent="0.35">
      <c r="A30144">
        <v>595186</v>
      </c>
      <c r="B30144" s="1" t="s">
        <v>99676</v>
      </c>
      <c r="C30144" s="1" t="s">
        <v>20</v>
      </c>
      <c r="D30144" s="1" t="s">
        <v>99677</v>
      </c>
      <c r="E30144">
        <v>224401</v>
      </c>
      <c r="F30144">
        <v>11408133</v>
      </c>
      <c r="G30144">
        <v>39</v>
      </c>
      <c r="H30144" s="1" t="s">
        <v>25221</v>
      </c>
      <c r="I30144" s="1" t="s">
        <v>99263</v>
      </c>
      <c r="J30144" s="1" t="s">
        <v>99264</v>
      </c>
      <c r="K30144" s="1" t="s">
        <v>99302</v>
      </c>
      <c r="L30144" s="1" t="s">
        <v>26</v>
      </c>
      <c r="M30144" s="1" t="s">
        <v>27</v>
      </c>
      <c r="N30144" s="1" t="s">
        <v>27</v>
      </c>
      <c r="O30144" s="1" t="s">
        <v>27</v>
      </c>
      <c r="P30144" s="1" t="s">
        <v>99678</v>
      </c>
      <c r="Q30144" s="1" t="s">
        <v>27</v>
      </c>
      <c r="R30144" s="1" t="s">
        <v>27</v>
      </c>
      <c r="S30144" s="1" t="s">
        <v>27</v>
      </c>
    </row>
    <row r="30145" spans="1:19" x14ac:dyDescent="0.35">
      <c r="A30145">
        <v>595187</v>
      </c>
      <c r="B30145" s="1" t="s">
        <v>99679</v>
      </c>
      <c r="C30145" s="1" t="s">
        <v>20</v>
      </c>
      <c r="D30145" s="1" t="s">
        <v>99680</v>
      </c>
      <c r="E30145">
        <v>2249023</v>
      </c>
      <c r="F30145">
        <v>11408175</v>
      </c>
      <c r="G30145">
        <v>62</v>
      </c>
      <c r="H30145" s="1" t="s">
        <v>25221</v>
      </c>
      <c r="I30145" s="1" t="s">
        <v>99263</v>
      </c>
      <c r="J30145" s="1" t="s">
        <v>99264</v>
      </c>
      <c r="K30145" s="1" t="s">
        <v>99302</v>
      </c>
      <c r="L30145" s="1" t="s">
        <v>26</v>
      </c>
      <c r="M30145" s="1" t="s">
        <v>27</v>
      </c>
      <c r="N30145" s="1" t="s">
        <v>27</v>
      </c>
      <c r="O30145" s="1" t="s">
        <v>27</v>
      </c>
      <c r="P30145" s="1" t="s">
        <v>99681</v>
      </c>
      <c r="Q30145" s="1" t="s">
        <v>27</v>
      </c>
      <c r="R30145" s="1" t="s">
        <v>27</v>
      </c>
      <c r="S30145" s="1" t="s">
        <v>27</v>
      </c>
    </row>
    <row r="30146" spans="1:19" x14ac:dyDescent="0.35">
      <c r="A30146">
        <v>595188</v>
      </c>
      <c r="B30146" s="1" t="s">
        <v>99682</v>
      </c>
      <c r="C30146" s="1" t="s">
        <v>20</v>
      </c>
      <c r="D30146" s="1" t="s">
        <v>99683</v>
      </c>
      <c r="E30146">
        <v>224987</v>
      </c>
      <c r="F30146">
        <v>11411655</v>
      </c>
      <c r="G30146">
        <v>56</v>
      </c>
      <c r="H30146" s="1" t="s">
        <v>25221</v>
      </c>
      <c r="I30146" s="1" t="s">
        <v>99263</v>
      </c>
      <c r="J30146" s="1" t="s">
        <v>99264</v>
      </c>
      <c r="K30146" s="1" t="s">
        <v>99298</v>
      </c>
      <c r="L30146" s="1" t="s">
        <v>26</v>
      </c>
      <c r="M30146" s="1" t="s">
        <v>27</v>
      </c>
      <c r="N30146" s="1" t="s">
        <v>27</v>
      </c>
      <c r="O30146" s="1" t="s">
        <v>27</v>
      </c>
      <c r="P30146" s="1" t="s">
        <v>99684</v>
      </c>
      <c r="Q30146" s="1" t="s">
        <v>27</v>
      </c>
      <c r="R30146" s="1" t="s">
        <v>27</v>
      </c>
      <c r="S30146" s="1" t="s">
        <v>27</v>
      </c>
    </row>
    <row r="30147" spans="1:19" x14ac:dyDescent="0.35">
      <c r="A30147">
        <v>595189</v>
      </c>
      <c r="B30147" s="1" t="s">
        <v>99685</v>
      </c>
      <c r="C30147" s="1" t="s">
        <v>20</v>
      </c>
      <c r="D30147" s="1" t="s">
        <v>99686</v>
      </c>
      <c r="E30147">
        <v>2248967</v>
      </c>
      <c r="F30147">
        <v>11413245</v>
      </c>
      <c r="G30147">
        <v>112</v>
      </c>
      <c r="H30147" s="1" t="s">
        <v>25221</v>
      </c>
      <c r="I30147" s="1" t="s">
        <v>99263</v>
      </c>
      <c r="J30147" s="1" t="s">
        <v>99264</v>
      </c>
      <c r="K30147" s="1" t="s">
        <v>99298</v>
      </c>
      <c r="L30147" s="1" t="s">
        <v>26</v>
      </c>
      <c r="M30147" s="1" t="s">
        <v>27</v>
      </c>
      <c r="N30147" s="1" t="s">
        <v>27</v>
      </c>
      <c r="O30147" s="1" t="s">
        <v>27</v>
      </c>
      <c r="P30147" s="1" t="s">
        <v>99687</v>
      </c>
      <c r="Q30147" s="1" t="s">
        <v>27</v>
      </c>
      <c r="R30147" s="1" t="s">
        <v>27</v>
      </c>
      <c r="S30147" s="1" t="s">
        <v>27</v>
      </c>
    </row>
    <row r="30148" spans="1:19" x14ac:dyDescent="0.35">
      <c r="A30148">
        <v>595190</v>
      </c>
      <c r="B30148" s="1" t="s">
        <v>99688</v>
      </c>
      <c r="C30148" s="1" t="s">
        <v>20</v>
      </c>
      <c r="D30148" s="1" t="s">
        <v>99689</v>
      </c>
      <c r="E30148">
        <v>2230686</v>
      </c>
      <c r="F30148">
        <v>11427394</v>
      </c>
      <c r="G30148">
        <v>256</v>
      </c>
      <c r="H30148" s="1" t="s">
        <v>25221</v>
      </c>
      <c r="I30148" s="1" t="s">
        <v>99263</v>
      </c>
      <c r="J30148" s="1" t="s">
        <v>99264</v>
      </c>
      <c r="K30148" s="1" t="s">
        <v>99283</v>
      </c>
      <c r="L30148" s="1" t="s">
        <v>26</v>
      </c>
      <c r="M30148" s="1" t="s">
        <v>27</v>
      </c>
      <c r="N30148" s="1" t="s">
        <v>27</v>
      </c>
      <c r="O30148" s="1" t="s">
        <v>27</v>
      </c>
      <c r="P30148" s="1" t="s">
        <v>99690</v>
      </c>
      <c r="Q30148" s="1" t="s">
        <v>27</v>
      </c>
      <c r="R30148" s="1" t="s">
        <v>27</v>
      </c>
      <c r="S30148" s="1" t="s">
        <v>27</v>
      </c>
    </row>
    <row r="30149" spans="1:19" x14ac:dyDescent="0.35">
      <c r="A30149">
        <v>595194</v>
      </c>
      <c r="B30149" s="1" t="s">
        <v>99691</v>
      </c>
      <c r="C30149" s="1" t="s">
        <v>20</v>
      </c>
      <c r="D30149" s="1" t="s">
        <v>99692</v>
      </c>
      <c r="E30149">
        <v>2233907</v>
      </c>
      <c r="F30149">
        <v>11426383</v>
      </c>
      <c r="G30149">
        <v>308</v>
      </c>
      <c r="H30149" s="1" t="s">
        <v>25221</v>
      </c>
      <c r="I30149" s="1" t="s">
        <v>99263</v>
      </c>
      <c r="J30149" s="1" t="s">
        <v>99264</v>
      </c>
      <c r="K30149" s="1" t="s">
        <v>99283</v>
      </c>
      <c r="L30149" s="1" t="s">
        <v>26</v>
      </c>
      <c r="M30149" s="1" t="s">
        <v>27</v>
      </c>
      <c r="N30149" s="1" t="s">
        <v>27</v>
      </c>
      <c r="O30149" s="1" t="s">
        <v>27</v>
      </c>
      <c r="P30149" s="1" t="s">
        <v>99693</v>
      </c>
      <c r="Q30149" s="1" t="s">
        <v>27</v>
      </c>
      <c r="R30149" s="1" t="s">
        <v>27</v>
      </c>
      <c r="S30149" s="1" t="s">
        <v>27</v>
      </c>
    </row>
    <row r="30150" spans="1:19" x14ac:dyDescent="0.35">
      <c r="A30150">
        <v>595202</v>
      </c>
      <c r="B30150" s="1" t="s">
        <v>99694</v>
      </c>
      <c r="C30150" s="1" t="s">
        <v>20</v>
      </c>
      <c r="D30150" s="1" t="s">
        <v>99695</v>
      </c>
      <c r="E30150">
        <v>2243268</v>
      </c>
      <c r="F30150">
        <v>11397376</v>
      </c>
      <c r="G30150">
        <v>1198</v>
      </c>
      <c r="H30150" s="1" t="s">
        <v>25221</v>
      </c>
      <c r="I30150" s="1" t="s">
        <v>99263</v>
      </c>
      <c r="J30150" s="1" t="s">
        <v>99264</v>
      </c>
      <c r="K30150" s="1" t="s">
        <v>99302</v>
      </c>
      <c r="L30150" s="1" t="s">
        <v>26</v>
      </c>
      <c r="M30150" s="1" t="s">
        <v>27</v>
      </c>
      <c r="N30150" s="1" t="s">
        <v>27</v>
      </c>
      <c r="O30150" s="1" t="s">
        <v>27</v>
      </c>
      <c r="P30150" s="1" t="s">
        <v>99696</v>
      </c>
      <c r="Q30150" s="1" t="s">
        <v>27</v>
      </c>
      <c r="R30150" s="1" t="s">
        <v>27</v>
      </c>
      <c r="S30150" s="1" t="s">
        <v>27</v>
      </c>
    </row>
    <row r="30151" spans="1:19" x14ac:dyDescent="0.35">
      <c r="A30151">
        <v>595203</v>
      </c>
      <c r="B30151" s="1" t="s">
        <v>99697</v>
      </c>
      <c r="C30151" s="1" t="s">
        <v>20</v>
      </c>
      <c r="D30151" s="1" t="s">
        <v>99698</v>
      </c>
      <c r="E30151">
        <v>2242501</v>
      </c>
      <c r="F30151">
        <v>11394687</v>
      </c>
      <c r="G30151">
        <v>89</v>
      </c>
      <c r="H30151" s="1" t="s">
        <v>25221</v>
      </c>
      <c r="I30151" s="1" t="s">
        <v>99263</v>
      </c>
      <c r="J30151" s="1" t="s">
        <v>99264</v>
      </c>
      <c r="K30151" s="1" t="s">
        <v>99314</v>
      </c>
      <c r="L30151" s="1" t="s">
        <v>26</v>
      </c>
      <c r="M30151" s="1" t="s">
        <v>27</v>
      </c>
      <c r="N30151" s="1" t="s">
        <v>27</v>
      </c>
      <c r="O30151" s="1" t="s">
        <v>27</v>
      </c>
      <c r="P30151" s="1" t="s">
        <v>99699</v>
      </c>
      <c r="Q30151" s="1" t="s">
        <v>27</v>
      </c>
      <c r="R30151" s="1" t="s">
        <v>27</v>
      </c>
      <c r="S30151" s="1" t="s">
        <v>27</v>
      </c>
    </row>
    <row r="30152" spans="1:19" x14ac:dyDescent="0.35">
      <c r="A30152">
        <v>595204</v>
      </c>
      <c r="B30152" s="1" t="s">
        <v>99700</v>
      </c>
      <c r="C30152" s="1" t="s">
        <v>20</v>
      </c>
      <c r="D30152" s="1" t="s">
        <v>99701</v>
      </c>
      <c r="E30152">
        <v>224412</v>
      </c>
      <c r="F30152">
        <v>11396504</v>
      </c>
      <c r="G30152">
        <v>420</v>
      </c>
      <c r="H30152" s="1" t="s">
        <v>25221</v>
      </c>
      <c r="I30152" s="1" t="s">
        <v>99263</v>
      </c>
      <c r="J30152" s="1" t="s">
        <v>99264</v>
      </c>
      <c r="K30152" s="1" t="s">
        <v>99302</v>
      </c>
      <c r="L30152" s="1" t="s">
        <v>26</v>
      </c>
      <c r="M30152" s="1" t="s">
        <v>27</v>
      </c>
      <c r="N30152" s="1" t="s">
        <v>27</v>
      </c>
      <c r="O30152" s="1" t="s">
        <v>27</v>
      </c>
      <c r="P30152" s="1" t="s">
        <v>99702</v>
      </c>
      <c r="Q30152" s="1" t="s">
        <v>27</v>
      </c>
      <c r="R30152" s="1" t="s">
        <v>27</v>
      </c>
      <c r="S30152" s="1" t="s">
        <v>27</v>
      </c>
    </row>
    <row r="30153" spans="1:19" x14ac:dyDescent="0.35">
      <c r="A30153">
        <v>595205</v>
      </c>
      <c r="B30153" s="1" t="s">
        <v>99703</v>
      </c>
      <c r="C30153" s="1" t="s">
        <v>20</v>
      </c>
      <c r="D30153" s="1" t="s">
        <v>99704</v>
      </c>
      <c r="E30153">
        <v>2243353</v>
      </c>
      <c r="F30153">
        <v>1139595</v>
      </c>
      <c r="G30153">
        <v>413</v>
      </c>
      <c r="H30153" s="1" t="s">
        <v>25221</v>
      </c>
      <c r="I30153" s="1" t="s">
        <v>99263</v>
      </c>
      <c r="J30153" s="1" t="s">
        <v>99264</v>
      </c>
      <c r="K30153" s="1" t="s">
        <v>99302</v>
      </c>
      <c r="L30153" s="1" t="s">
        <v>26</v>
      </c>
      <c r="M30153" s="1" t="s">
        <v>27</v>
      </c>
      <c r="N30153" s="1" t="s">
        <v>27</v>
      </c>
      <c r="O30153" s="1" t="s">
        <v>27</v>
      </c>
      <c r="P30153" s="1" t="s">
        <v>99705</v>
      </c>
      <c r="Q30153" s="1" t="s">
        <v>27</v>
      </c>
      <c r="R30153" s="1" t="s">
        <v>27</v>
      </c>
      <c r="S30153" s="1" t="s">
        <v>27</v>
      </c>
    </row>
    <row r="30154" spans="1:19" x14ac:dyDescent="0.35">
      <c r="A30154">
        <v>595206</v>
      </c>
      <c r="B30154" s="1" t="s">
        <v>99706</v>
      </c>
      <c r="C30154" s="1" t="s">
        <v>20</v>
      </c>
      <c r="D30154" s="1" t="s">
        <v>99707</v>
      </c>
      <c r="E30154">
        <v>2236019</v>
      </c>
      <c r="F30154">
        <v>11394733</v>
      </c>
      <c r="G30154">
        <v>10</v>
      </c>
      <c r="H30154" s="1" t="s">
        <v>25221</v>
      </c>
      <c r="I30154" s="1" t="s">
        <v>99263</v>
      </c>
      <c r="J30154" s="1" t="s">
        <v>99264</v>
      </c>
      <c r="K30154" s="1" t="s">
        <v>99314</v>
      </c>
      <c r="L30154" s="1" t="s">
        <v>26</v>
      </c>
      <c r="M30154" s="1" t="s">
        <v>27</v>
      </c>
      <c r="N30154" s="1" t="s">
        <v>27</v>
      </c>
      <c r="O30154" s="1" t="s">
        <v>27</v>
      </c>
      <c r="P30154" s="1" t="s">
        <v>99708</v>
      </c>
      <c r="Q30154" s="1" t="s">
        <v>27</v>
      </c>
      <c r="R30154" s="1" t="s">
        <v>27</v>
      </c>
      <c r="S30154" s="1" t="s">
        <v>27</v>
      </c>
    </row>
    <row r="30155" spans="1:19" x14ac:dyDescent="0.35">
      <c r="A30155">
        <v>595208</v>
      </c>
      <c r="B30155" s="1" t="s">
        <v>99709</v>
      </c>
      <c r="C30155" s="1" t="s">
        <v>20</v>
      </c>
      <c r="D30155" s="1" t="s">
        <v>99710</v>
      </c>
      <c r="E30155">
        <v>2252135</v>
      </c>
      <c r="F30155">
        <v>11424493</v>
      </c>
      <c r="G30155">
        <v>623</v>
      </c>
      <c r="H30155" s="1" t="s">
        <v>25221</v>
      </c>
      <c r="I30155" s="1" t="s">
        <v>99263</v>
      </c>
      <c r="J30155" s="1" t="s">
        <v>99264</v>
      </c>
      <c r="K30155" s="1" t="s">
        <v>99298</v>
      </c>
      <c r="L30155" s="1" t="s">
        <v>26</v>
      </c>
      <c r="M30155" s="1" t="s">
        <v>27</v>
      </c>
      <c r="N30155" s="1" t="s">
        <v>27</v>
      </c>
      <c r="O30155" s="1" t="s">
        <v>27</v>
      </c>
      <c r="P30155" s="1" t="s">
        <v>99711</v>
      </c>
      <c r="Q30155" s="1" t="s">
        <v>27</v>
      </c>
      <c r="R30155" s="1" t="s">
        <v>27</v>
      </c>
      <c r="S30155" s="1" t="s">
        <v>27</v>
      </c>
    </row>
    <row r="30156" spans="1:19" x14ac:dyDescent="0.35">
      <c r="A30156">
        <v>339159</v>
      </c>
      <c r="B30156" s="1" t="s">
        <v>99712</v>
      </c>
      <c r="C30156" s="1" t="s">
        <v>20</v>
      </c>
      <c r="D30156" s="1" t="s">
        <v>99713</v>
      </c>
      <c r="E30156">
        <v>22285045</v>
      </c>
      <c r="F30156">
        <v>114174277</v>
      </c>
      <c r="G30156">
        <v>3</v>
      </c>
      <c r="H30156" s="1" t="s">
        <v>25221</v>
      </c>
      <c r="I30156" s="1" t="s">
        <v>99263</v>
      </c>
      <c r="J30156" s="1" t="s">
        <v>99287</v>
      </c>
      <c r="K30156" s="1" t="s">
        <v>99714</v>
      </c>
      <c r="L30156" s="1" t="s">
        <v>26</v>
      </c>
      <c r="M30156" s="1" t="s">
        <v>27</v>
      </c>
      <c r="N30156" s="1" t="s">
        <v>27</v>
      </c>
      <c r="O30156" s="1" t="s">
        <v>99712</v>
      </c>
      <c r="P30156" s="1" t="s">
        <v>99712</v>
      </c>
      <c r="Q30156" s="1" t="s">
        <v>27</v>
      </c>
      <c r="R30156" s="1" t="s">
        <v>27</v>
      </c>
      <c r="S30156" s="1" t="s">
        <v>99715</v>
      </c>
    </row>
    <row r="30157" spans="1:19" x14ac:dyDescent="0.35">
      <c r="A30157">
        <v>28481</v>
      </c>
      <c r="B30157" s="1" t="s">
        <v>99716</v>
      </c>
      <c r="C30157" s="1" t="s">
        <v>15634</v>
      </c>
      <c r="D30157" s="1" t="s">
        <v>99717</v>
      </c>
      <c r="E30157">
        <v>-2645050048828125</v>
      </c>
      <c r="F30157">
        <v>3725310134887695</v>
      </c>
      <c r="G30157">
        <v>3755</v>
      </c>
      <c r="H30157" s="1" t="s">
        <v>25173</v>
      </c>
      <c r="I30157" s="1" t="s">
        <v>37199</v>
      </c>
      <c r="J30157" s="1" t="s">
        <v>99718</v>
      </c>
      <c r="K30157" s="1" t="s">
        <v>99719</v>
      </c>
      <c r="L30157" s="1" t="s">
        <v>727</v>
      </c>
      <c r="M30157" s="1" t="s">
        <v>99716</v>
      </c>
      <c r="N30157" s="1" t="s">
        <v>99720</v>
      </c>
      <c r="O30157" s="1" t="s">
        <v>99716</v>
      </c>
      <c r="P30157" s="1" t="s">
        <v>27</v>
      </c>
      <c r="Q30157" s="1" t="s">
        <v>27</v>
      </c>
      <c r="R30157" s="1" t="s">
        <v>99721</v>
      </c>
      <c r="S30157" s="1" t="s">
        <v>99722</v>
      </c>
    </row>
    <row r="30158" spans="1:19" x14ac:dyDescent="0.35">
      <c r="A30158">
        <v>313211</v>
      </c>
      <c r="B30158" s="1" t="s">
        <v>99723</v>
      </c>
      <c r="C30158" s="1" t="s">
        <v>31</v>
      </c>
      <c r="D30158" s="1" t="s">
        <v>99724</v>
      </c>
      <c r="E30158">
        <v>639958</v>
      </c>
      <c r="F30158">
        <v>-1446926</v>
      </c>
      <c r="G30158">
        <v>1180</v>
      </c>
      <c r="H30158" s="1" t="s">
        <v>22</v>
      </c>
      <c r="I30158" s="1" t="s">
        <v>23</v>
      </c>
      <c r="J30158" s="1" t="s">
        <v>37</v>
      </c>
      <c r="K30158" s="1" t="s">
        <v>99725</v>
      </c>
      <c r="L30158" s="1" t="s">
        <v>26</v>
      </c>
      <c r="M30158" s="1" t="s">
        <v>27</v>
      </c>
      <c r="N30158" s="1" t="s">
        <v>99723</v>
      </c>
      <c r="O30158" s="1" t="s">
        <v>27</v>
      </c>
      <c r="P30158" s="1" t="s">
        <v>27</v>
      </c>
      <c r="Q30158" s="1" t="s">
        <v>27</v>
      </c>
      <c r="R30158" s="1" t="s">
        <v>99726</v>
      </c>
      <c r="S30158" s="1" t="s">
        <v>27</v>
      </c>
    </row>
    <row r="30159" spans="1:19" x14ac:dyDescent="0.35">
      <c r="A30159">
        <v>31579</v>
      </c>
      <c r="B30159" s="1" t="s">
        <v>99727</v>
      </c>
      <c r="C30159" s="1" t="s">
        <v>31</v>
      </c>
      <c r="D30159" s="1" t="s">
        <v>99728</v>
      </c>
      <c r="E30159">
        <v>-11</v>
      </c>
      <c r="F30159">
        <v>39950001</v>
      </c>
      <c r="G30159">
        <v>345</v>
      </c>
      <c r="H30159" s="1" t="s">
        <v>25173</v>
      </c>
      <c r="I30159" s="1" t="s">
        <v>37199</v>
      </c>
      <c r="J30159" s="1" t="s">
        <v>37200</v>
      </c>
      <c r="K30159" s="1" t="s">
        <v>99729</v>
      </c>
      <c r="L30159" s="1" t="s">
        <v>26</v>
      </c>
      <c r="M30159" s="1" t="s">
        <v>99727</v>
      </c>
      <c r="N30159" s="1" t="s">
        <v>27</v>
      </c>
      <c r="O30159" s="1" t="s">
        <v>99727</v>
      </c>
      <c r="P30159" s="1" t="s">
        <v>27</v>
      </c>
      <c r="Q30159" s="1" t="s">
        <v>27</v>
      </c>
      <c r="R30159" s="1" t="s">
        <v>99730</v>
      </c>
      <c r="S30159" s="1" t="s">
        <v>27</v>
      </c>
    </row>
    <row r="30160" spans="1:19" x14ac:dyDescent="0.35">
      <c r="A30160">
        <v>3205</v>
      </c>
      <c r="B30160" s="1" t="s">
        <v>99731</v>
      </c>
      <c r="C30160" s="1" t="s">
        <v>15634</v>
      </c>
      <c r="D30160" s="1" t="s">
        <v>99732</v>
      </c>
      <c r="E30160">
        <v>4044579863548279</v>
      </c>
      <c r="F30160">
        <v>3523889923095703</v>
      </c>
      <c r="G30160">
        <v>6941</v>
      </c>
      <c r="H30160" s="1" t="s">
        <v>25173</v>
      </c>
      <c r="I30160" s="1" t="s">
        <v>37199</v>
      </c>
      <c r="J30160" s="1" t="s">
        <v>99718</v>
      </c>
      <c r="K30160" s="1" t="s">
        <v>99733</v>
      </c>
      <c r="L30160" s="1" t="s">
        <v>727</v>
      </c>
      <c r="M30160" s="1" t="s">
        <v>99731</v>
      </c>
      <c r="N30160" s="1" t="s">
        <v>99734</v>
      </c>
      <c r="O30160" s="1" t="s">
        <v>99731</v>
      </c>
      <c r="P30160" s="1" t="s">
        <v>27</v>
      </c>
      <c r="Q30160" s="1" t="s">
        <v>99735</v>
      </c>
      <c r="R30160" s="1" t="s">
        <v>99736</v>
      </c>
      <c r="S30160" s="1" t="s">
        <v>99737</v>
      </c>
    </row>
    <row r="30161" spans="1:19" x14ac:dyDescent="0.35">
      <c r="A30161">
        <v>31580</v>
      </c>
      <c r="B30161" s="1" t="s">
        <v>99738</v>
      </c>
      <c r="C30161" s="1" t="s">
        <v>31</v>
      </c>
      <c r="D30161" s="1" t="s">
        <v>99739</v>
      </c>
      <c r="E30161">
        <v>-57327</v>
      </c>
      <c r="F30161">
        <v>3749726</v>
      </c>
      <c r="G30161">
        <v>4150</v>
      </c>
      <c r="H30161" s="1" t="s">
        <v>25173</v>
      </c>
      <c r="I30161" s="1" t="s">
        <v>37199</v>
      </c>
      <c r="J30161" s="1" t="s">
        <v>99740</v>
      </c>
      <c r="K30161" s="1" t="s">
        <v>43222</v>
      </c>
      <c r="L30161" s="1" t="s">
        <v>26</v>
      </c>
      <c r="M30161" s="1" t="s">
        <v>99738</v>
      </c>
      <c r="N30161" s="1" t="s">
        <v>27</v>
      </c>
      <c r="O30161" s="1" t="s">
        <v>99738</v>
      </c>
      <c r="P30161" s="1" t="s">
        <v>27</v>
      </c>
      <c r="Q30161" s="1" t="s">
        <v>27</v>
      </c>
      <c r="R30161" s="1" t="s">
        <v>99741</v>
      </c>
      <c r="S30161" s="1" t="s">
        <v>27</v>
      </c>
    </row>
    <row r="30162" spans="1:19" x14ac:dyDescent="0.35">
      <c r="A30162">
        <v>28480</v>
      </c>
      <c r="B30162" s="1" t="s">
        <v>99742</v>
      </c>
      <c r="C30162" s="1" t="s">
        <v>31</v>
      </c>
      <c r="D30162" s="1" t="s">
        <v>99743</v>
      </c>
      <c r="E30162">
        <v>323635</v>
      </c>
      <c r="F30162">
        <v>3597664</v>
      </c>
      <c r="G30162">
        <v>1395</v>
      </c>
      <c r="H30162" s="1" t="s">
        <v>25173</v>
      </c>
      <c r="I30162" s="1" t="s">
        <v>37199</v>
      </c>
      <c r="J30162" s="1" t="s">
        <v>99718</v>
      </c>
      <c r="K30162" s="1" t="s">
        <v>99744</v>
      </c>
      <c r="L30162" s="1" t="s">
        <v>26</v>
      </c>
      <c r="M30162" s="1" t="s">
        <v>99742</v>
      </c>
      <c r="N30162" s="1" t="s">
        <v>99745</v>
      </c>
      <c r="O30162" s="1" t="s">
        <v>99742</v>
      </c>
      <c r="P30162" s="1" t="s">
        <v>27</v>
      </c>
      <c r="Q30162" s="1" t="s">
        <v>27</v>
      </c>
      <c r="R30162" s="1" t="s">
        <v>99746</v>
      </c>
      <c r="S30162" s="1" t="s">
        <v>99747</v>
      </c>
    </row>
    <row r="30163" spans="1:19" x14ac:dyDescent="0.35">
      <c r="A30163">
        <v>346598</v>
      </c>
      <c r="B30163" s="1" t="s">
        <v>99748</v>
      </c>
      <c r="C30163" s="1" t="s">
        <v>31</v>
      </c>
      <c r="D30163" s="1" t="s">
        <v>99749</v>
      </c>
      <c r="E30163">
        <v>2732842</v>
      </c>
      <c r="F30163">
        <v>40927505</v>
      </c>
      <c r="H30163" s="1" t="s">
        <v>25173</v>
      </c>
      <c r="I30163" s="1" t="s">
        <v>37199</v>
      </c>
      <c r="J30163" s="1" t="s">
        <v>99750</v>
      </c>
      <c r="K30163" s="1" t="s">
        <v>99751</v>
      </c>
      <c r="L30163" s="1" t="s">
        <v>26</v>
      </c>
      <c r="M30163" s="1" t="s">
        <v>27</v>
      </c>
      <c r="N30163" s="1" t="s">
        <v>27</v>
      </c>
      <c r="O30163" s="1" t="s">
        <v>99748</v>
      </c>
      <c r="P30163" s="1" t="s">
        <v>27</v>
      </c>
      <c r="Q30163" s="1" t="s">
        <v>27</v>
      </c>
      <c r="R30163" s="1" t="s">
        <v>27</v>
      </c>
      <c r="S30163" s="1" t="s">
        <v>27</v>
      </c>
    </row>
    <row r="30164" spans="1:19" x14ac:dyDescent="0.35">
      <c r="A30164">
        <v>31758</v>
      </c>
      <c r="B30164" s="1" t="s">
        <v>99752</v>
      </c>
      <c r="C30164" s="1" t="s">
        <v>31</v>
      </c>
      <c r="D30164" s="1" t="s">
        <v>99753</v>
      </c>
      <c r="E30164">
        <v>349161</v>
      </c>
      <c r="F30164">
        <v>35836777</v>
      </c>
      <c r="G30164">
        <v>1245</v>
      </c>
      <c r="H30164" s="1" t="s">
        <v>25173</v>
      </c>
      <c r="I30164" s="1" t="s">
        <v>37199</v>
      </c>
      <c r="J30164" s="1" t="s">
        <v>99718</v>
      </c>
      <c r="K30164" s="1" t="s">
        <v>99754</v>
      </c>
      <c r="L30164" s="1" t="s">
        <v>26</v>
      </c>
      <c r="M30164" s="1" t="s">
        <v>99752</v>
      </c>
      <c r="N30164" s="1" t="s">
        <v>99755</v>
      </c>
      <c r="O30164" s="1" t="s">
        <v>99752</v>
      </c>
      <c r="P30164" s="1" t="s">
        <v>27</v>
      </c>
      <c r="Q30164" s="1" t="s">
        <v>27</v>
      </c>
      <c r="R30164" s="1" t="s">
        <v>99756</v>
      </c>
      <c r="S30164" s="1" t="s">
        <v>99757</v>
      </c>
    </row>
    <row r="30165" spans="1:19" x14ac:dyDescent="0.35">
      <c r="A30165">
        <v>31514</v>
      </c>
      <c r="B30165" s="1" t="s">
        <v>99758</v>
      </c>
      <c r="C30165" s="1" t="s">
        <v>31</v>
      </c>
      <c r="D30165" s="1" t="s">
        <v>99759</v>
      </c>
      <c r="E30165">
        <v>-463508</v>
      </c>
      <c r="F30165">
        <v>396483</v>
      </c>
      <c r="G30165">
        <v>475</v>
      </c>
      <c r="H30165" s="1" t="s">
        <v>25173</v>
      </c>
      <c r="I30165" s="1" t="s">
        <v>37199</v>
      </c>
      <c r="J30165" s="1" t="s">
        <v>99750</v>
      </c>
      <c r="K30165" s="1" t="s">
        <v>99760</v>
      </c>
      <c r="L30165" s="1" t="s">
        <v>26</v>
      </c>
      <c r="M30165" s="1" t="s">
        <v>99758</v>
      </c>
      <c r="N30165" s="1" t="s">
        <v>27128</v>
      </c>
      <c r="O30165" s="1" t="s">
        <v>99758</v>
      </c>
      <c r="P30165" s="1" t="s">
        <v>27</v>
      </c>
      <c r="Q30165" s="1" t="s">
        <v>27</v>
      </c>
      <c r="R30165" s="1" t="s">
        <v>99761</v>
      </c>
      <c r="S30165" s="1" t="s">
        <v>27</v>
      </c>
    </row>
    <row r="30166" spans="1:19" x14ac:dyDescent="0.35">
      <c r="A30166">
        <v>31582</v>
      </c>
      <c r="B30166" s="1" t="s">
        <v>99762</v>
      </c>
      <c r="C30166" s="1" t="s">
        <v>31</v>
      </c>
      <c r="D30166" s="1" t="s">
        <v>99763</v>
      </c>
      <c r="E30166">
        <v>533333</v>
      </c>
      <c r="F30166">
        <v>38516667</v>
      </c>
      <c r="G30166">
        <v>2000</v>
      </c>
      <c r="H30166" s="1" t="s">
        <v>25173</v>
      </c>
      <c r="I30166" s="1" t="s">
        <v>37199</v>
      </c>
      <c r="J30166" s="1" t="s">
        <v>99740</v>
      </c>
      <c r="K30166" s="1" t="s">
        <v>99764</v>
      </c>
      <c r="L30166" s="1" t="s">
        <v>26</v>
      </c>
      <c r="M30166" s="1" t="s">
        <v>99762</v>
      </c>
      <c r="N30166" s="1" t="s">
        <v>27</v>
      </c>
      <c r="O30166" s="1" t="s">
        <v>99762</v>
      </c>
      <c r="P30166" s="1" t="s">
        <v>27</v>
      </c>
      <c r="Q30166" s="1" t="s">
        <v>27</v>
      </c>
      <c r="R30166" s="1" t="s">
        <v>99765</v>
      </c>
      <c r="S30166" s="1" t="s">
        <v>27</v>
      </c>
    </row>
    <row r="30167" spans="1:19" x14ac:dyDescent="0.35">
      <c r="A30167">
        <v>31583</v>
      </c>
      <c r="B30167" s="1" t="s">
        <v>99766</v>
      </c>
      <c r="C30167" s="1" t="s">
        <v>31</v>
      </c>
      <c r="D30167" s="1" t="s">
        <v>99767</v>
      </c>
      <c r="E30167">
        <v>-587322</v>
      </c>
      <c r="F30167">
        <v>34476467</v>
      </c>
      <c r="G30167">
        <v>4280</v>
      </c>
      <c r="H30167" s="1" t="s">
        <v>25173</v>
      </c>
      <c r="I30167" s="1" t="s">
        <v>37199</v>
      </c>
      <c r="J30167" s="1" t="s">
        <v>99768</v>
      </c>
      <c r="K30167" s="1" t="s">
        <v>99769</v>
      </c>
      <c r="L30167" s="1" t="s">
        <v>26</v>
      </c>
      <c r="M30167" s="1" t="s">
        <v>99766</v>
      </c>
      <c r="N30167" s="1" t="s">
        <v>27</v>
      </c>
      <c r="O30167" s="1" t="s">
        <v>99766</v>
      </c>
      <c r="P30167" s="1" t="s">
        <v>27</v>
      </c>
      <c r="Q30167" s="1" t="s">
        <v>27</v>
      </c>
      <c r="R30167" s="1" t="s">
        <v>99770</v>
      </c>
      <c r="S30167" s="1" t="s">
        <v>27</v>
      </c>
    </row>
    <row r="30168" spans="1:19" x14ac:dyDescent="0.35">
      <c r="A30168">
        <v>31611</v>
      </c>
      <c r="B30168" s="1" t="s">
        <v>99771</v>
      </c>
      <c r="C30168" s="1" t="s">
        <v>31</v>
      </c>
      <c r="D30168" s="1" t="s">
        <v>99772</v>
      </c>
      <c r="E30168">
        <v>-1522</v>
      </c>
      <c r="F30168">
        <v>40004002</v>
      </c>
      <c r="G30168">
        <v>195</v>
      </c>
      <c r="H30168" s="1" t="s">
        <v>25173</v>
      </c>
      <c r="I30168" s="1" t="s">
        <v>37199</v>
      </c>
      <c r="J30168" s="1" t="s">
        <v>37200</v>
      </c>
      <c r="K30168" s="1" t="s">
        <v>99773</v>
      </c>
      <c r="L30168" s="1" t="s">
        <v>26</v>
      </c>
      <c r="M30168" s="1" t="s">
        <v>99771</v>
      </c>
      <c r="N30168" s="1" t="s">
        <v>61251</v>
      </c>
      <c r="O30168" s="1" t="s">
        <v>99771</v>
      </c>
      <c r="P30168" s="1" t="s">
        <v>27</v>
      </c>
      <c r="Q30168" s="1" t="s">
        <v>27</v>
      </c>
      <c r="R30168" s="1" t="s">
        <v>99774</v>
      </c>
      <c r="S30168" s="1" t="s">
        <v>27</v>
      </c>
    </row>
    <row r="30169" spans="1:19" x14ac:dyDescent="0.35">
      <c r="A30169">
        <v>31584</v>
      </c>
      <c r="B30169" s="1" t="s">
        <v>99775</v>
      </c>
      <c r="C30169" s="1" t="s">
        <v>31</v>
      </c>
      <c r="D30169" s="1" t="s">
        <v>99776</v>
      </c>
      <c r="E30169">
        <v>338171</v>
      </c>
      <c r="F30169">
        <v>37591694</v>
      </c>
      <c r="G30169">
        <v>3495</v>
      </c>
      <c r="H30169" s="1" t="s">
        <v>25173</v>
      </c>
      <c r="I30169" s="1" t="s">
        <v>37199</v>
      </c>
      <c r="J30169" s="1" t="s">
        <v>99740</v>
      </c>
      <c r="K30169" s="1" t="s">
        <v>99777</v>
      </c>
      <c r="L30169" s="1" t="s">
        <v>26</v>
      </c>
      <c r="M30169" s="1" t="s">
        <v>99775</v>
      </c>
      <c r="N30169" s="1" t="s">
        <v>27</v>
      </c>
      <c r="O30169" s="1" t="s">
        <v>99775</v>
      </c>
      <c r="P30169" s="1" t="s">
        <v>27</v>
      </c>
      <c r="Q30169" s="1" t="s">
        <v>27</v>
      </c>
      <c r="R30169" s="1" t="s">
        <v>99778</v>
      </c>
      <c r="S30169" s="1" t="s">
        <v>27</v>
      </c>
    </row>
    <row r="30170" spans="1:19" x14ac:dyDescent="0.35">
      <c r="A30170">
        <v>3206</v>
      </c>
      <c r="B30170" s="1" t="s">
        <v>99779</v>
      </c>
      <c r="C30170" s="1" t="s">
        <v>26015</v>
      </c>
      <c r="D30170" s="1" t="s">
        <v>99780</v>
      </c>
      <c r="E30170">
        <v>-131923997402</v>
      </c>
      <c r="F30170">
        <v>369277992249</v>
      </c>
      <c r="G30170">
        <v>5330</v>
      </c>
      <c r="H30170" s="1" t="s">
        <v>25173</v>
      </c>
      <c r="I30170" s="1" t="s">
        <v>37199</v>
      </c>
      <c r="J30170" s="1" t="s">
        <v>99781</v>
      </c>
      <c r="K30170" s="1" t="s">
        <v>99782</v>
      </c>
      <c r="L30170" s="1" t="s">
        <v>727</v>
      </c>
      <c r="M30170" s="1" t="s">
        <v>99779</v>
      </c>
      <c r="N30170" s="1" t="s">
        <v>33968</v>
      </c>
      <c r="O30170" s="1" t="s">
        <v>99779</v>
      </c>
      <c r="P30170" s="1" t="s">
        <v>27</v>
      </c>
      <c r="Q30170" s="1" t="s">
        <v>99783</v>
      </c>
      <c r="R30170" s="1" t="s">
        <v>99784</v>
      </c>
      <c r="S30170" s="1" t="s">
        <v>99785</v>
      </c>
    </row>
    <row r="30171" spans="1:19" x14ac:dyDescent="0.35">
      <c r="A30171">
        <v>31586</v>
      </c>
      <c r="B30171" s="1" t="s">
        <v>99786</v>
      </c>
      <c r="C30171" s="1" t="s">
        <v>31</v>
      </c>
      <c r="D30171" s="1" t="s">
        <v>99787</v>
      </c>
      <c r="E30171">
        <v>-6330000162124634</v>
      </c>
      <c r="F30171">
        <v>3.7882999420166016E+16</v>
      </c>
      <c r="G30171">
        <v>2450</v>
      </c>
      <c r="H30171" s="1" t="s">
        <v>25173</v>
      </c>
      <c r="I30171" s="1" t="s">
        <v>37199</v>
      </c>
      <c r="J30171" s="1" t="s">
        <v>99740</v>
      </c>
      <c r="K30171" s="1" t="s">
        <v>99788</v>
      </c>
      <c r="L30171" s="1" t="s">
        <v>26</v>
      </c>
      <c r="M30171" s="1" t="s">
        <v>27</v>
      </c>
      <c r="N30171" s="1" t="s">
        <v>27</v>
      </c>
      <c r="O30171" s="1" t="s">
        <v>99786</v>
      </c>
      <c r="P30171" s="1" t="s">
        <v>27</v>
      </c>
      <c r="Q30171" s="1" t="s">
        <v>27</v>
      </c>
      <c r="R30171" s="1" t="s">
        <v>27</v>
      </c>
      <c r="S30171" s="1" t="s">
        <v>99789</v>
      </c>
    </row>
    <row r="30172" spans="1:19" x14ac:dyDescent="0.35">
      <c r="A30172">
        <v>31587</v>
      </c>
      <c r="B30172" s="1" t="s">
        <v>99790</v>
      </c>
      <c r="C30172" s="1" t="s">
        <v>31</v>
      </c>
      <c r="D30172" s="1" t="s">
        <v>99791</v>
      </c>
      <c r="E30172">
        <v>-1586345</v>
      </c>
      <c r="F30172">
        <v>35257455</v>
      </c>
      <c r="G30172">
        <v>5800</v>
      </c>
      <c r="H30172" s="1" t="s">
        <v>25173</v>
      </c>
      <c r="I30172" s="1" t="s">
        <v>37199</v>
      </c>
      <c r="J30172" s="1" t="s">
        <v>99718</v>
      </c>
      <c r="K30172" s="1" t="s">
        <v>99792</v>
      </c>
      <c r="L30172" s="1" t="s">
        <v>26</v>
      </c>
      <c r="M30172" s="1" t="s">
        <v>99790</v>
      </c>
      <c r="N30172" s="1" t="s">
        <v>33251</v>
      </c>
      <c r="O30172" s="1" t="s">
        <v>99790</v>
      </c>
      <c r="P30172" s="1" t="s">
        <v>27</v>
      </c>
      <c r="Q30172" s="1" t="s">
        <v>27</v>
      </c>
      <c r="R30172" s="1" t="s">
        <v>99793</v>
      </c>
      <c r="S30172" s="1" t="s">
        <v>27</v>
      </c>
    </row>
    <row r="30173" spans="1:19" x14ac:dyDescent="0.35">
      <c r="A30173">
        <v>3207</v>
      </c>
      <c r="B30173" s="1" t="s">
        <v>99794</v>
      </c>
      <c r="C30173" s="1" t="s">
        <v>31</v>
      </c>
      <c r="D30173" s="1" t="s">
        <v>99795</v>
      </c>
      <c r="E30173">
        <v>271342009306</v>
      </c>
      <c r="F30173">
        <v>347873001099</v>
      </c>
      <c r="G30173">
        <v>5020</v>
      </c>
      <c r="H30173" s="1" t="s">
        <v>25173</v>
      </c>
      <c r="I30173" s="1" t="s">
        <v>37199</v>
      </c>
      <c r="J30173" s="1" t="s">
        <v>99796</v>
      </c>
      <c r="K30173" s="1" t="s">
        <v>99797</v>
      </c>
      <c r="L30173" s="1" t="s">
        <v>26</v>
      </c>
      <c r="M30173" s="1" t="s">
        <v>99794</v>
      </c>
      <c r="N30173" s="1" t="s">
        <v>99798</v>
      </c>
      <c r="O30173" s="1" t="s">
        <v>99794</v>
      </c>
      <c r="P30173" s="1" t="s">
        <v>27</v>
      </c>
      <c r="Q30173" s="1" t="s">
        <v>27</v>
      </c>
      <c r="R30173" s="1" t="s">
        <v>99799</v>
      </c>
      <c r="S30173" s="1" t="s">
        <v>27</v>
      </c>
    </row>
    <row r="30174" spans="1:19" x14ac:dyDescent="0.35">
      <c r="A30174">
        <v>3208</v>
      </c>
      <c r="B30174" s="1" t="s">
        <v>99800</v>
      </c>
      <c r="C30174" s="1" t="s">
        <v>15634</v>
      </c>
      <c r="D30174" s="1" t="s">
        <v>99801</v>
      </c>
      <c r="E30174">
        <v>-861390009522438</v>
      </c>
      <c r="F30174">
        <v>3472890090942383</v>
      </c>
      <c r="G30174">
        <v>3734</v>
      </c>
      <c r="H30174" s="1" t="s">
        <v>25173</v>
      </c>
      <c r="I30174" s="1" t="s">
        <v>37199</v>
      </c>
      <c r="J30174" s="1" t="s">
        <v>99768</v>
      </c>
      <c r="K30174" s="1" t="s">
        <v>99802</v>
      </c>
      <c r="L30174" s="1" t="s">
        <v>727</v>
      </c>
      <c r="M30174" s="1" t="s">
        <v>99800</v>
      </c>
      <c r="N30174" s="1" t="s">
        <v>99803</v>
      </c>
      <c r="O30174" s="1" t="s">
        <v>99800</v>
      </c>
      <c r="P30174" s="1" t="s">
        <v>27</v>
      </c>
      <c r="Q30174" s="1" t="s">
        <v>99804</v>
      </c>
      <c r="R30174" s="1" t="s">
        <v>99805</v>
      </c>
      <c r="S30174" s="1" t="s">
        <v>27</v>
      </c>
    </row>
    <row r="30175" spans="1:19" x14ac:dyDescent="0.35">
      <c r="A30175">
        <v>31673</v>
      </c>
      <c r="B30175" s="1" t="s">
        <v>99806</v>
      </c>
      <c r="C30175" s="1" t="s">
        <v>31</v>
      </c>
      <c r="D30175" s="1" t="s">
        <v>99807</v>
      </c>
      <c r="E30175">
        <v>-291061</v>
      </c>
      <c r="F30175">
        <v>38065201</v>
      </c>
      <c r="G30175">
        <v>2750</v>
      </c>
      <c r="H30175" s="1" t="s">
        <v>25173</v>
      </c>
      <c r="I30175" s="1" t="s">
        <v>37199</v>
      </c>
      <c r="J30175" s="1" t="s">
        <v>37200</v>
      </c>
      <c r="K30175" s="1" t="s">
        <v>99808</v>
      </c>
      <c r="L30175" s="1" t="s">
        <v>26</v>
      </c>
      <c r="M30175" s="1" t="s">
        <v>99806</v>
      </c>
      <c r="N30175" s="1" t="s">
        <v>99809</v>
      </c>
      <c r="O30175" s="1" t="s">
        <v>99806</v>
      </c>
      <c r="P30175" s="1" t="s">
        <v>27</v>
      </c>
      <c r="Q30175" s="1" t="s">
        <v>27</v>
      </c>
      <c r="R30175" s="1" t="s">
        <v>99810</v>
      </c>
      <c r="S30175" s="1" t="s">
        <v>27</v>
      </c>
    </row>
    <row r="30176" spans="1:19" x14ac:dyDescent="0.35">
      <c r="A30176">
        <v>31743</v>
      </c>
      <c r="B30176" s="1" t="s">
        <v>99811</v>
      </c>
      <c r="C30176" s="1" t="s">
        <v>31</v>
      </c>
      <c r="D30176" s="1" t="s">
        <v>99812</v>
      </c>
      <c r="E30176">
        <v>-3899</v>
      </c>
      <c r="F30176">
        <v>35242093</v>
      </c>
      <c r="G30176">
        <v>6446</v>
      </c>
      <c r="H30176" s="1" t="s">
        <v>25173</v>
      </c>
      <c r="I30176" s="1" t="s">
        <v>37199</v>
      </c>
      <c r="J30176" s="1" t="s">
        <v>99718</v>
      </c>
      <c r="K30176" s="1" t="s">
        <v>99813</v>
      </c>
      <c r="L30176" s="1" t="s">
        <v>26</v>
      </c>
      <c r="M30176" s="1" t="s">
        <v>99811</v>
      </c>
      <c r="N30176" s="1" t="s">
        <v>99814</v>
      </c>
      <c r="O30176" s="1" t="s">
        <v>99811</v>
      </c>
      <c r="P30176" s="1" t="s">
        <v>27</v>
      </c>
      <c r="Q30176" s="1" t="s">
        <v>27</v>
      </c>
      <c r="R30176" s="1" t="s">
        <v>99815</v>
      </c>
      <c r="S30176" s="1" t="s">
        <v>27</v>
      </c>
    </row>
    <row r="30177" spans="1:19" x14ac:dyDescent="0.35">
      <c r="A30177">
        <v>31588</v>
      </c>
      <c r="B30177" s="1" t="s">
        <v>99816</v>
      </c>
      <c r="C30177" s="1" t="s">
        <v>31</v>
      </c>
      <c r="D30177" s="1" t="s">
        <v>99817</v>
      </c>
      <c r="E30177">
        <v>-672514</v>
      </c>
      <c r="F30177">
        <v>34690923</v>
      </c>
      <c r="G30177">
        <v>4905</v>
      </c>
      <c r="H30177" s="1" t="s">
        <v>25173</v>
      </c>
      <c r="I30177" s="1" t="s">
        <v>37199</v>
      </c>
      <c r="J30177" s="1" t="s">
        <v>99768</v>
      </c>
      <c r="K30177" s="1" t="s">
        <v>99818</v>
      </c>
      <c r="L30177" s="1" t="s">
        <v>26</v>
      </c>
      <c r="M30177" s="1" t="s">
        <v>99816</v>
      </c>
      <c r="N30177" s="1" t="s">
        <v>27</v>
      </c>
      <c r="O30177" s="1" t="s">
        <v>99816</v>
      </c>
      <c r="P30177" s="1" t="s">
        <v>27</v>
      </c>
      <c r="Q30177" s="1" t="s">
        <v>27</v>
      </c>
      <c r="R30177" s="1" t="s">
        <v>99819</v>
      </c>
      <c r="S30177" s="1" t="s">
        <v>27</v>
      </c>
    </row>
    <row r="30178" spans="1:19" x14ac:dyDescent="0.35">
      <c r="A30178">
        <v>3209</v>
      </c>
      <c r="B30178" s="1" t="s">
        <v>99820</v>
      </c>
      <c r="C30178" s="1" t="s">
        <v>15634</v>
      </c>
      <c r="D30178" s="1" t="s">
        <v>99821</v>
      </c>
      <c r="E30178">
        <v>971989</v>
      </c>
      <c r="F30178">
        <v>34958599</v>
      </c>
      <c r="G30178">
        <v>6070</v>
      </c>
      <c r="H30178" s="1" t="s">
        <v>25173</v>
      </c>
      <c r="I30178" s="1" t="s">
        <v>37199</v>
      </c>
      <c r="J30178" s="1" t="s">
        <v>99718</v>
      </c>
      <c r="K30178" s="1" t="s">
        <v>99822</v>
      </c>
      <c r="L30178" s="1" t="s">
        <v>26</v>
      </c>
      <c r="M30178" s="1" t="s">
        <v>99820</v>
      </c>
      <c r="N30178" s="1" t="s">
        <v>99823</v>
      </c>
      <c r="O30178" s="1" t="s">
        <v>99820</v>
      </c>
      <c r="P30178" s="1" t="s">
        <v>27</v>
      </c>
      <c r="Q30178" s="1" t="s">
        <v>27</v>
      </c>
      <c r="R30178" s="1" t="s">
        <v>99824</v>
      </c>
      <c r="S30178" s="1" t="s">
        <v>27</v>
      </c>
    </row>
    <row r="30179" spans="1:19" x14ac:dyDescent="0.35">
      <c r="A30179">
        <v>31589</v>
      </c>
      <c r="B30179" s="1" t="s">
        <v>99825</v>
      </c>
      <c r="C30179" s="1" t="s">
        <v>31</v>
      </c>
      <c r="D30179" s="1" t="s">
        <v>99826</v>
      </c>
      <c r="E30179">
        <v>-1372789978981018</v>
      </c>
      <c r="F30179">
        <v>3797809982299805</v>
      </c>
      <c r="G30179">
        <v>3790</v>
      </c>
      <c r="H30179" s="1" t="s">
        <v>25173</v>
      </c>
      <c r="I30179" s="1" t="s">
        <v>37199</v>
      </c>
      <c r="J30179" s="1" t="s">
        <v>99740</v>
      </c>
      <c r="K30179" s="1" t="s">
        <v>99827</v>
      </c>
      <c r="L30179" s="1" t="s">
        <v>26</v>
      </c>
      <c r="M30179" s="1" t="s">
        <v>27</v>
      </c>
      <c r="N30179" s="1" t="s">
        <v>27</v>
      </c>
      <c r="O30179" s="1" t="s">
        <v>99825</v>
      </c>
      <c r="P30179" s="1" t="s">
        <v>27</v>
      </c>
      <c r="Q30179" s="1" t="s">
        <v>27</v>
      </c>
      <c r="R30179" s="1" t="s">
        <v>27</v>
      </c>
      <c r="S30179" s="1" t="s">
        <v>99828</v>
      </c>
    </row>
    <row r="30180" spans="1:19" x14ac:dyDescent="0.35">
      <c r="A30180">
        <v>31590</v>
      </c>
      <c r="B30180" s="1" t="s">
        <v>99829</v>
      </c>
      <c r="C30180" s="1" t="s">
        <v>31</v>
      </c>
      <c r="D30180" s="1" t="s">
        <v>99830</v>
      </c>
      <c r="E30180">
        <v>4319205</v>
      </c>
      <c r="F30180">
        <v>35688641</v>
      </c>
      <c r="G30180">
        <v>1805</v>
      </c>
      <c r="H30180" s="1" t="s">
        <v>25173</v>
      </c>
      <c r="I30180" s="1" t="s">
        <v>37199</v>
      </c>
      <c r="J30180" s="1" t="s">
        <v>99718</v>
      </c>
      <c r="K30180" s="1" t="s">
        <v>99831</v>
      </c>
      <c r="L30180" s="1" t="s">
        <v>26</v>
      </c>
      <c r="M30180" s="1" t="s">
        <v>99829</v>
      </c>
      <c r="N30180" s="1" t="s">
        <v>27</v>
      </c>
      <c r="O30180" s="1" t="s">
        <v>99829</v>
      </c>
      <c r="P30180" s="1" t="s">
        <v>27</v>
      </c>
      <c r="Q30180" s="1" t="s">
        <v>27</v>
      </c>
      <c r="R30180" s="1" t="s">
        <v>99832</v>
      </c>
      <c r="S30180" s="1" t="s">
        <v>27</v>
      </c>
    </row>
    <row r="30181" spans="1:19" x14ac:dyDescent="0.35">
      <c r="A30181">
        <v>3210</v>
      </c>
      <c r="B30181" s="1" t="s">
        <v>99833</v>
      </c>
      <c r="C30181" s="1" t="s">
        <v>15634</v>
      </c>
      <c r="D30181" s="1" t="s">
        <v>99834</v>
      </c>
      <c r="E30181">
        <v>420412</v>
      </c>
      <c r="F30181">
        <v>34348202</v>
      </c>
      <c r="G30181">
        <v>2074</v>
      </c>
      <c r="H30181" s="1" t="s">
        <v>25173</v>
      </c>
      <c r="I30181" s="1" t="s">
        <v>37199</v>
      </c>
      <c r="J30181" s="1" t="s">
        <v>99718</v>
      </c>
      <c r="K30181" s="1" t="s">
        <v>99835</v>
      </c>
      <c r="L30181" s="1" t="s">
        <v>26</v>
      </c>
      <c r="M30181" s="1" t="s">
        <v>99833</v>
      </c>
      <c r="N30181" s="1" t="s">
        <v>99836</v>
      </c>
      <c r="O30181" s="1" t="s">
        <v>99833</v>
      </c>
      <c r="P30181" s="1" t="s">
        <v>27</v>
      </c>
      <c r="Q30181" s="1" t="s">
        <v>99837</v>
      </c>
      <c r="R30181" s="1" t="s">
        <v>99838</v>
      </c>
      <c r="S30181" s="1" t="s">
        <v>27</v>
      </c>
    </row>
    <row r="30182" spans="1:19" x14ac:dyDescent="0.35">
      <c r="A30182">
        <v>3211</v>
      </c>
      <c r="B30182" s="1" t="s">
        <v>99839</v>
      </c>
      <c r="C30182" s="1" t="s">
        <v>15634</v>
      </c>
      <c r="D30182" s="1" t="s">
        <v>99840</v>
      </c>
      <c r="E30182">
        <v>312197</v>
      </c>
      <c r="F30182">
        <v>356087</v>
      </c>
      <c r="G30182">
        <v>1715</v>
      </c>
      <c r="H30182" s="1" t="s">
        <v>25173</v>
      </c>
      <c r="I30182" s="1" t="s">
        <v>37199</v>
      </c>
      <c r="J30182" s="1" t="s">
        <v>99718</v>
      </c>
      <c r="K30182" s="1" t="s">
        <v>99841</v>
      </c>
      <c r="L30182" s="1" t="s">
        <v>26</v>
      </c>
      <c r="M30182" s="1" t="s">
        <v>99839</v>
      </c>
      <c r="N30182" s="1" t="s">
        <v>99842</v>
      </c>
      <c r="O30182" s="1" t="s">
        <v>99839</v>
      </c>
      <c r="P30182" s="1" t="s">
        <v>27</v>
      </c>
      <c r="Q30182" s="1" t="s">
        <v>27</v>
      </c>
      <c r="R30182" s="1" t="s">
        <v>99843</v>
      </c>
      <c r="S30182" s="1" t="s">
        <v>27</v>
      </c>
    </row>
    <row r="30183" spans="1:19" x14ac:dyDescent="0.35">
      <c r="A30183">
        <v>3212</v>
      </c>
      <c r="B30183" s="1" t="s">
        <v>99844</v>
      </c>
      <c r="C30183" s="1" t="s">
        <v>15634</v>
      </c>
      <c r="D30183" s="1" t="s">
        <v>99845</v>
      </c>
      <c r="E30183">
        <v>-2252431</v>
      </c>
      <c r="F30183">
        <v>40912892</v>
      </c>
      <c r="G30183">
        <v>20</v>
      </c>
      <c r="H30183" s="1" t="s">
        <v>25173</v>
      </c>
      <c r="I30183" s="1" t="s">
        <v>37199</v>
      </c>
      <c r="J30183" s="1" t="s">
        <v>37200</v>
      </c>
      <c r="K30183" s="1" t="s">
        <v>99846</v>
      </c>
      <c r="L30183" s="1" t="s">
        <v>727</v>
      </c>
      <c r="M30183" s="1" t="s">
        <v>99844</v>
      </c>
      <c r="N30183" s="1" t="s">
        <v>27946</v>
      </c>
      <c r="O30183" s="1" t="s">
        <v>99844</v>
      </c>
      <c r="P30183" s="1" t="s">
        <v>27</v>
      </c>
      <c r="Q30183" s="1" t="s">
        <v>99847</v>
      </c>
      <c r="R30183" s="1" t="s">
        <v>99848</v>
      </c>
      <c r="S30183" s="1" t="s">
        <v>27</v>
      </c>
    </row>
    <row r="30184" spans="1:19" x14ac:dyDescent="0.35">
      <c r="A30184">
        <v>31842</v>
      </c>
      <c r="B30184" s="1" t="s">
        <v>99849</v>
      </c>
      <c r="C30184" s="1" t="s">
        <v>31</v>
      </c>
      <c r="D30184" s="1" t="s">
        <v>99850</v>
      </c>
      <c r="E30184">
        <v>275</v>
      </c>
      <c r="F30184">
        <v>36716999</v>
      </c>
      <c r="G30184">
        <v>1195</v>
      </c>
      <c r="H30184" s="1" t="s">
        <v>25173</v>
      </c>
      <c r="I30184" s="1" t="s">
        <v>37199</v>
      </c>
      <c r="J30184" s="1" t="s">
        <v>99740</v>
      </c>
      <c r="K30184" s="1" t="s">
        <v>99851</v>
      </c>
      <c r="L30184" s="1" t="s">
        <v>26</v>
      </c>
      <c r="M30184" s="1" t="s">
        <v>99849</v>
      </c>
      <c r="N30184" s="1" t="s">
        <v>99852</v>
      </c>
      <c r="O30184" s="1" t="s">
        <v>99849</v>
      </c>
      <c r="P30184" s="1" t="s">
        <v>27</v>
      </c>
      <c r="Q30184" s="1" t="s">
        <v>27</v>
      </c>
      <c r="R30184" s="1" t="s">
        <v>99853</v>
      </c>
      <c r="S30184" s="1" t="s">
        <v>27</v>
      </c>
    </row>
    <row r="30185" spans="1:19" x14ac:dyDescent="0.35">
      <c r="A30185">
        <v>32014</v>
      </c>
      <c r="B30185" s="1" t="s">
        <v>99854</v>
      </c>
      <c r="C30185" s="1" t="s">
        <v>31</v>
      </c>
      <c r="D30185" s="1" t="s">
        <v>99855</v>
      </c>
      <c r="E30185">
        <v>3934045</v>
      </c>
      <c r="F30185">
        <v>41844437</v>
      </c>
      <c r="G30185">
        <v>805</v>
      </c>
      <c r="H30185" s="1" t="s">
        <v>25173</v>
      </c>
      <c r="I30185" s="1" t="s">
        <v>37199</v>
      </c>
      <c r="J30185" s="1" t="s">
        <v>99750</v>
      </c>
      <c r="K30185" s="1" t="s">
        <v>99856</v>
      </c>
      <c r="L30185" s="1" t="s">
        <v>26</v>
      </c>
      <c r="M30185" s="1" t="s">
        <v>99854</v>
      </c>
      <c r="N30185" s="1" t="s">
        <v>99857</v>
      </c>
      <c r="O30185" s="1" t="s">
        <v>99854</v>
      </c>
      <c r="P30185" s="1" t="s">
        <v>27</v>
      </c>
      <c r="Q30185" s="1" t="s">
        <v>27</v>
      </c>
      <c r="R30185" s="1" t="s">
        <v>99858</v>
      </c>
      <c r="S30185" s="1" t="s">
        <v>27</v>
      </c>
    </row>
    <row r="30186" spans="1:19" x14ac:dyDescent="0.35">
      <c r="A30186">
        <v>32198</v>
      </c>
      <c r="B30186" s="1" t="s">
        <v>99859</v>
      </c>
      <c r="C30186" s="1" t="s">
        <v>31</v>
      </c>
      <c r="D30186" s="1" t="s">
        <v>99860</v>
      </c>
      <c r="E30186">
        <v>2344254</v>
      </c>
      <c r="F30186">
        <v>37999996</v>
      </c>
      <c r="G30186">
        <v>4395</v>
      </c>
      <c r="H30186" s="1" t="s">
        <v>25173</v>
      </c>
      <c r="I30186" s="1" t="s">
        <v>37199</v>
      </c>
      <c r="J30186" s="1" t="s">
        <v>99740</v>
      </c>
      <c r="K30186" s="1" t="s">
        <v>99861</v>
      </c>
      <c r="L30186" s="1" t="s">
        <v>26</v>
      </c>
      <c r="M30186" s="1" t="s">
        <v>99859</v>
      </c>
      <c r="N30186" s="1" t="s">
        <v>99862</v>
      </c>
      <c r="O30186" s="1" t="s">
        <v>99859</v>
      </c>
      <c r="P30186" s="1" t="s">
        <v>27</v>
      </c>
      <c r="Q30186" s="1" t="s">
        <v>27</v>
      </c>
      <c r="R30186" s="1" t="s">
        <v>99863</v>
      </c>
      <c r="S30186" s="1" t="s">
        <v>99864</v>
      </c>
    </row>
    <row r="30187" spans="1:19" x14ac:dyDescent="0.35">
      <c r="A30187">
        <v>31591</v>
      </c>
      <c r="B30187" s="1" t="s">
        <v>99865</v>
      </c>
      <c r="C30187" s="1" t="s">
        <v>31</v>
      </c>
      <c r="D30187" s="1" t="s">
        <v>99866</v>
      </c>
      <c r="E30187">
        <v>95</v>
      </c>
      <c r="F30187">
        <v>36799999</v>
      </c>
      <c r="G30187">
        <v>5940</v>
      </c>
      <c r="H30187" s="1" t="s">
        <v>25173</v>
      </c>
      <c r="I30187" s="1" t="s">
        <v>37199</v>
      </c>
      <c r="J30187" s="1" t="s">
        <v>99718</v>
      </c>
      <c r="K30187" s="1" t="s">
        <v>99867</v>
      </c>
      <c r="L30187" s="1" t="s">
        <v>26</v>
      </c>
      <c r="M30187" s="1" t="s">
        <v>99865</v>
      </c>
      <c r="N30187" s="1" t="s">
        <v>27</v>
      </c>
      <c r="O30187" s="1" t="s">
        <v>99865</v>
      </c>
      <c r="P30187" s="1" t="s">
        <v>27</v>
      </c>
      <c r="Q30187" s="1" t="s">
        <v>27</v>
      </c>
      <c r="R30187" s="1" t="s">
        <v>99868</v>
      </c>
      <c r="S30187" s="1" t="s">
        <v>27</v>
      </c>
    </row>
    <row r="30188" spans="1:19" x14ac:dyDescent="0.35">
      <c r="A30188">
        <v>42703</v>
      </c>
      <c r="B30188" s="1" t="s">
        <v>99869</v>
      </c>
      <c r="C30188" s="1" t="s">
        <v>31</v>
      </c>
      <c r="D30188" s="1" t="s">
        <v>99870</v>
      </c>
      <c r="E30188">
        <v>165083</v>
      </c>
      <c r="F30188">
        <v>38195141</v>
      </c>
      <c r="G30188">
        <v>2230</v>
      </c>
      <c r="H30188" s="1" t="s">
        <v>25173</v>
      </c>
      <c r="I30188" s="1" t="s">
        <v>37199</v>
      </c>
      <c r="J30188" s="1" t="s">
        <v>99740</v>
      </c>
      <c r="K30188" s="1" t="s">
        <v>99871</v>
      </c>
      <c r="L30188" s="1" t="s">
        <v>727</v>
      </c>
      <c r="M30188" s="1" t="s">
        <v>99869</v>
      </c>
      <c r="N30188" s="1" t="s">
        <v>99872</v>
      </c>
      <c r="O30188" s="1" t="s">
        <v>99869</v>
      </c>
      <c r="P30188" s="1" t="s">
        <v>27</v>
      </c>
      <c r="Q30188" s="1" t="s">
        <v>27</v>
      </c>
      <c r="R30188" s="1" t="s">
        <v>99873</v>
      </c>
      <c r="S30188" s="1" t="s">
        <v>99874</v>
      </c>
    </row>
    <row r="30189" spans="1:19" x14ac:dyDescent="0.35">
      <c r="A30189">
        <v>31988</v>
      </c>
      <c r="B30189" s="1" t="s">
        <v>99875</v>
      </c>
      <c r="C30189" s="1" t="s">
        <v>15634</v>
      </c>
      <c r="D30189" s="1" t="s">
        <v>99876</v>
      </c>
      <c r="E30189">
        <v>-3.2293100357055664E+16</v>
      </c>
      <c r="F30189">
        <v>4010169982910156</v>
      </c>
      <c r="G30189">
        <v>80</v>
      </c>
      <c r="H30189" s="1" t="s">
        <v>25173</v>
      </c>
      <c r="I30189" s="1" t="s">
        <v>37199</v>
      </c>
      <c r="J30189" s="1" t="s">
        <v>37200</v>
      </c>
      <c r="K30189" s="1" t="s">
        <v>99877</v>
      </c>
      <c r="L30189" s="1" t="s">
        <v>727</v>
      </c>
      <c r="M30189" s="1" t="s">
        <v>99875</v>
      </c>
      <c r="N30189" s="1" t="s">
        <v>99878</v>
      </c>
      <c r="O30189" s="1" t="s">
        <v>99875</v>
      </c>
      <c r="P30189" s="1" t="s">
        <v>27</v>
      </c>
      <c r="Q30189" s="1" t="s">
        <v>99879</v>
      </c>
      <c r="R30189" s="1" t="s">
        <v>99880</v>
      </c>
      <c r="S30189" s="1" t="s">
        <v>27</v>
      </c>
    </row>
    <row r="30190" spans="1:19" x14ac:dyDescent="0.35">
      <c r="A30190">
        <v>31593</v>
      </c>
      <c r="B30190" s="1" t="s">
        <v>99881</v>
      </c>
      <c r="C30190" s="1" t="s">
        <v>31</v>
      </c>
      <c r="D30190" s="1" t="s">
        <v>99882</v>
      </c>
      <c r="E30190">
        <v>-1116</v>
      </c>
      <c r="F30190">
        <v>34485833</v>
      </c>
      <c r="G30190">
        <v>4616</v>
      </c>
      <c r="H30190" s="1" t="s">
        <v>25173</v>
      </c>
      <c r="I30190" s="1" t="s">
        <v>37199</v>
      </c>
      <c r="J30190" s="1" t="s">
        <v>99768</v>
      </c>
      <c r="K30190" s="1" t="s">
        <v>99883</v>
      </c>
      <c r="L30190" s="1" t="s">
        <v>26</v>
      </c>
      <c r="M30190" s="1" t="s">
        <v>27</v>
      </c>
      <c r="N30190" s="1" t="s">
        <v>27</v>
      </c>
      <c r="O30190" s="1" t="s">
        <v>99884</v>
      </c>
      <c r="P30190" s="1" t="s">
        <v>27</v>
      </c>
      <c r="Q30190" s="1" t="s">
        <v>27</v>
      </c>
      <c r="R30190" s="1" t="s">
        <v>99885</v>
      </c>
      <c r="S30190" s="1" t="s">
        <v>99886</v>
      </c>
    </row>
    <row r="30191" spans="1:19" x14ac:dyDescent="0.35">
      <c r="A30191">
        <v>3213</v>
      </c>
      <c r="B30191" s="1" t="s">
        <v>99887</v>
      </c>
      <c r="C30191" s="1" t="s">
        <v>26015</v>
      </c>
      <c r="D30191" s="1" t="s">
        <v>99888</v>
      </c>
      <c r="E30191">
        <v>-403483</v>
      </c>
      <c r="F30191">
        <v>395942</v>
      </c>
      <c r="G30191">
        <v>200</v>
      </c>
      <c r="H30191" s="1" t="s">
        <v>25173</v>
      </c>
      <c r="I30191" s="1" t="s">
        <v>37199</v>
      </c>
      <c r="J30191" s="1" t="s">
        <v>37200</v>
      </c>
      <c r="K30191" s="1" t="s">
        <v>99889</v>
      </c>
      <c r="L30191" s="1" t="s">
        <v>727</v>
      </c>
      <c r="M30191" s="1" t="s">
        <v>99887</v>
      </c>
      <c r="N30191" s="1" t="s">
        <v>99890</v>
      </c>
      <c r="O30191" s="1" t="s">
        <v>99887</v>
      </c>
      <c r="P30191" s="1" t="s">
        <v>27</v>
      </c>
      <c r="Q30191" s="1" t="s">
        <v>99891</v>
      </c>
      <c r="R30191" s="1" t="s">
        <v>99892</v>
      </c>
      <c r="S30191" s="1" t="s">
        <v>99893</v>
      </c>
    </row>
    <row r="30192" spans="1:19" x14ac:dyDescent="0.35">
      <c r="A30192">
        <v>31594</v>
      </c>
      <c r="B30192" s="1" t="s">
        <v>99894</v>
      </c>
      <c r="C30192" s="1" t="s">
        <v>15634</v>
      </c>
      <c r="D30192" s="1" t="s">
        <v>99895</v>
      </c>
      <c r="E30192">
        <v>-1406111</v>
      </c>
      <c r="F30192">
        <v>35008057</v>
      </c>
      <c r="G30192">
        <v>5200</v>
      </c>
      <c r="H30192" s="1" t="s">
        <v>25173</v>
      </c>
      <c r="I30192" s="1" t="s">
        <v>37199</v>
      </c>
      <c r="J30192" s="1" t="s">
        <v>99718</v>
      </c>
      <c r="K30192" s="1" t="s">
        <v>99896</v>
      </c>
      <c r="L30192" s="1" t="s">
        <v>727</v>
      </c>
      <c r="M30192" s="1" t="s">
        <v>99894</v>
      </c>
      <c r="N30192" s="1" t="s">
        <v>99897</v>
      </c>
      <c r="O30192" s="1" t="s">
        <v>99894</v>
      </c>
      <c r="P30192" s="1" t="s">
        <v>27</v>
      </c>
      <c r="Q30192" s="1" t="s">
        <v>27</v>
      </c>
      <c r="R30192" s="1" t="s">
        <v>99898</v>
      </c>
      <c r="S30192" s="1" t="s">
        <v>99899</v>
      </c>
    </row>
    <row r="30193" spans="1:19" x14ac:dyDescent="0.35">
      <c r="A30193">
        <v>42537</v>
      </c>
      <c r="B30193" s="1" t="s">
        <v>99900</v>
      </c>
      <c r="C30193" s="1" t="s">
        <v>31</v>
      </c>
      <c r="D30193" s="1" t="s">
        <v>99901</v>
      </c>
      <c r="E30193">
        <v>-2289713</v>
      </c>
      <c r="F30193">
        <v>37828621</v>
      </c>
      <c r="G30193">
        <v>3513</v>
      </c>
      <c r="H30193" s="1" t="s">
        <v>25173</v>
      </c>
      <c r="I30193" s="1" t="s">
        <v>37199</v>
      </c>
      <c r="J30193" s="1" t="s">
        <v>99740</v>
      </c>
      <c r="K30193" s="1" t="s">
        <v>99902</v>
      </c>
      <c r="L30193" s="1" t="s">
        <v>26</v>
      </c>
      <c r="M30193" s="1" t="s">
        <v>99900</v>
      </c>
      <c r="N30193" s="1" t="s">
        <v>27</v>
      </c>
      <c r="O30193" s="1" t="s">
        <v>99900</v>
      </c>
      <c r="P30193" s="1" t="s">
        <v>27</v>
      </c>
      <c r="Q30193" s="1" t="s">
        <v>27</v>
      </c>
      <c r="R30193" s="1" t="s">
        <v>99903</v>
      </c>
      <c r="S30193" s="1" t="s">
        <v>27</v>
      </c>
    </row>
    <row r="30194" spans="1:19" x14ac:dyDescent="0.35">
      <c r="A30194">
        <v>32141</v>
      </c>
      <c r="B30194" s="1" t="s">
        <v>99904</v>
      </c>
      <c r="C30194" s="1" t="s">
        <v>31</v>
      </c>
      <c r="D30194" s="1" t="s">
        <v>99905</v>
      </c>
      <c r="E30194">
        <v>346972</v>
      </c>
      <c r="F30194">
        <v>39101398</v>
      </c>
      <c r="G30194">
        <v>2790</v>
      </c>
      <c r="H30194" s="1" t="s">
        <v>25173</v>
      </c>
      <c r="I30194" s="1" t="s">
        <v>37199</v>
      </c>
      <c r="J30194" s="1" t="s">
        <v>99740</v>
      </c>
      <c r="K30194" s="1" t="s">
        <v>99906</v>
      </c>
      <c r="L30194" s="1" t="s">
        <v>26</v>
      </c>
      <c r="M30194" s="1" t="s">
        <v>99904</v>
      </c>
      <c r="N30194" s="1" t="s">
        <v>99907</v>
      </c>
      <c r="O30194" s="1" t="s">
        <v>99904</v>
      </c>
      <c r="P30194" s="1" t="s">
        <v>27</v>
      </c>
      <c r="Q30194" s="1" t="s">
        <v>27</v>
      </c>
      <c r="R30194" s="1" t="s">
        <v>99908</v>
      </c>
      <c r="S30194" s="1" t="s">
        <v>27</v>
      </c>
    </row>
    <row r="30195" spans="1:19" x14ac:dyDescent="0.35">
      <c r="A30195">
        <v>32065</v>
      </c>
      <c r="B30195" s="1" t="s">
        <v>99909</v>
      </c>
      <c r="C30195" s="1" t="s">
        <v>31</v>
      </c>
      <c r="D30195" s="1" t="s">
        <v>99910</v>
      </c>
      <c r="E30195">
        <v>-364414</v>
      </c>
      <c r="F30195">
        <v>36978485</v>
      </c>
      <c r="G30195">
        <v>5830</v>
      </c>
      <c r="H30195" s="1" t="s">
        <v>25173</v>
      </c>
      <c r="I30195" s="1" t="s">
        <v>37199</v>
      </c>
      <c r="J30195" s="1" t="s">
        <v>99911</v>
      </c>
      <c r="K30195" s="1" t="s">
        <v>99912</v>
      </c>
      <c r="L30195" s="1" t="s">
        <v>26</v>
      </c>
      <c r="M30195" s="1" t="s">
        <v>99909</v>
      </c>
      <c r="N30195" s="1" t="s">
        <v>99913</v>
      </c>
      <c r="O30195" s="1" t="s">
        <v>99909</v>
      </c>
      <c r="P30195" s="1" t="s">
        <v>27</v>
      </c>
      <c r="Q30195" s="1" t="s">
        <v>27</v>
      </c>
      <c r="R30195" s="1" t="s">
        <v>99914</v>
      </c>
      <c r="S30195" s="1" t="s">
        <v>27</v>
      </c>
    </row>
    <row r="30196" spans="1:19" x14ac:dyDescent="0.35">
      <c r="A30196">
        <v>28485</v>
      </c>
      <c r="B30196" s="1" t="s">
        <v>99915</v>
      </c>
      <c r="C30196" s="1" t="s">
        <v>31</v>
      </c>
      <c r="D30196" s="1" t="s">
        <v>99916</v>
      </c>
      <c r="E30196">
        <v>-298067</v>
      </c>
      <c r="F30196">
        <v>36159302</v>
      </c>
      <c r="G30196">
        <v>6234</v>
      </c>
      <c r="H30196" s="1" t="s">
        <v>25173</v>
      </c>
      <c r="I30196" s="1" t="s">
        <v>37199</v>
      </c>
      <c r="J30196" s="1" t="s">
        <v>99718</v>
      </c>
      <c r="K30196" s="1" t="s">
        <v>99917</v>
      </c>
      <c r="L30196" s="1" t="s">
        <v>26</v>
      </c>
      <c r="M30196" s="1" t="s">
        <v>99915</v>
      </c>
      <c r="N30196" s="1" t="s">
        <v>99918</v>
      </c>
      <c r="O30196" s="1" t="s">
        <v>99915</v>
      </c>
      <c r="P30196" s="1" t="s">
        <v>27</v>
      </c>
      <c r="Q30196" s="1" t="s">
        <v>27</v>
      </c>
      <c r="R30196" s="1" t="s">
        <v>99919</v>
      </c>
      <c r="S30196" s="1" t="s">
        <v>27</v>
      </c>
    </row>
    <row r="30197" spans="1:19" x14ac:dyDescent="0.35">
      <c r="A30197">
        <v>32066</v>
      </c>
      <c r="B30197" s="1" t="s">
        <v>99920</v>
      </c>
      <c r="C30197" s="1" t="s">
        <v>15634</v>
      </c>
      <c r="D30197" s="1" t="s">
        <v>99921</v>
      </c>
      <c r="E30197">
        <v>-62399</v>
      </c>
      <c r="F30197">
        <v>37041008</v>
      </c>
      <c r="G30197">
        <v>6250</v>
      </c>
      <c r="H30197" s="1" t="s">
        <v>25173</v>
      </c>
      <c r="I30197" s="1" t="s">
        <v>37199</v>
      </c>
      <c r="J30197" s="1" t="s">
        <v>99911</v>
      </c>
      <c r="K30197" s="1" t="s">
        <v>99922</v>
      </c>
      <c r="L30197" s="1" t="s">
        <v>727</v>
      </c>
      <c r="M30197" s="1" t="s">
        <v>99920</v>
      </c>
      <c r="N30197" s="1" t="s">
        <v>99923</v>
      </c>
      <c r="O30197" s="1" t="s">
        <v>99920</v>
      </c>
      <c r="P30197" s="1" t="s">
        <v>27</v>
      </c>
      <c r="Q30197" s="1" t="s">
        <v>27</v>
      </c>
      <c r="R30197" s="1" t="s">
        <v>99924</v>
      </c>
      <c r="S30197" s="1" t="s">
        <v>27</v>
      </c>
    </row>
    <row r="30198" spans="1:19" x14ac:dyDescent="0.35">
      <c r="A30198">
        <v>31595</v>
      </c>
      <c r="B30198" s="1" t="s">
        <v>99925</v>
      </c>
      <c r="C30198" s="1" t="s">
        <v>31</v>
      </c>
      <c r="D30198" s="1" t="s">
        <v>99926</v>
      </c>
      <c r="E30198">
        <v>-1128103</v>
      </c>
      <c r="F30198">
        <v>35785685</v>
      </c>
      <c r="G30198">
        <v>6311</v>
      </c>
      <c r="H30198" s="1" t="s">
        <v>25173</v>
      </c>
      <c r="I30198" s="1" t="s">
        <v>37199</v>
      </c>
      <c r="J30198" s="1" t="s">
        <v>99718</v>
      </c>
      <c r="K30198" s="1" t="s">
        <v>99927</v>
      </c>
      <c r="L30198" s="1" t="s">
        <v>26</v>
      </c>
      <c r="M30198" s="1" t="s">
        <v>99925</v>
      </c>
      <c r="N30198" s="1" t="s">
        <v>27</v>
      </c>
      <c r="O30198" s="1" t="s">
        <v>99925</v>
      </c>
      <c r="P30198" s="1" t="s">
        <v>27</v>
      </c>
      <c r="Q30198" s="1" t="s">
        <v>27</v>
      </c>
      <c r="R30198" s="1" t="s">
        <v>99928</v>
      </c>
      <c r="S30198" s="1" t="s">
        <v>27</v>
      </c>
    </row>
    <row r="30199" spans="1:19" x14ac:dyDescent="0.35">
      <c r="A30199">
        <v>3214</v>
      </c>
      <c r="B30199" s="1" t="s">
        <v>99929</v>
      </c>
      <c r="C30199" s="1" t="s">
        <v>31</v>
      </c>
      <c r="D30199" s="1" t="s">
        <v>99930</v>
      </c>
      <c r="E30199">
        <v>-787953</v>
      </c>
      <c r="F30199">
        <v>36433494</v>
      </c>
      <c r="G30199">
        <v>6380</v>
      </c>
      <c r="H30199" s="1" t="s">
        <v>25173</v>
      </c>
      <c r="I30199" s="1" t="s">
        <v>37199</v>
      </c>
      <c r="J30199" s="1" t="s">
        <v>99718</v>
      </c>
      <c r="K30199" s="1" t="s">
        <v>99931</v>
      </c>
      <c r="L30199" s="1" t="s">
        <v>26</v>
      </c>
      <c r="M30199" s="1" t="s">
        <v>99929</v>
      </c>
      <c r="N30199" s="1" t="s">
        <v>27</v>
      </c>
      <c r="O30199" s="1" t="s">
        <v>99929</v>
      </c>
      <c r="P30199" s="1" t="s">
        <v>27</v>
      </c>
      <c r="Q30199" s="1" t="s">
        <v>27</v>
      </c>
      <c r="R30199" s="1" t="s">
        <v>99932</v>
      </c>
      <c r="S30199" s="1" t="s">
        <v>99933</v>
      </c>
    </row>
    <row r="30200" spans="1:19" x14ac:dyDescent="0.35">
      <c r="A30200">
        <v>3215</v>
      </c>
      <c r="B30200" s="1" t="s">
        <v>99934</v>
      </c>
      <c r="C30200" s="1" t="s">
        <v>15634</v>
      </c>
      <c r="D30200" s="1" t="s">
        <v>99935</v>
      </c>
      <c r="E30200">
        <v>-1321720004081726</v>
      </c>
      <c r="F30200">
        <v>3681480026245117</v>
      </c>
      <c r="G30200">
        <v>5536</v>
      </c>
      <c r="H30200" s="1" t="s">
        <v>25173</v>
      </c>
      <c r="I30200" s="1" t="s">
        <v>37199</v>
      </c>
      <c r="J30200" s="1" t="s">
        <v>99781</v>
      </c>
      <c r="K30200" s="1" t="s">
        <v>99782</v>
      </c>
      <c r="L30200" s="1" t="s">
        <v>727</v>
      </c>
      <c r="M30200" s="1" t="s">
        <v>99934</v>
      </c>
      <c r="N30200" s="1" t="s">
        <v>99936</v>
      </c>
      <c r="O30200" s="1" t="s">
        <v>99934</v>
      </c>
      <c r="P30200" s="1" t="s">
        <v>27</v>
      </c>
      <c r="Q30200" s="1" t="s">
        <v>99937</v>
      </c>
      <c r="R30200" s="1" t="s">
        <v>99938</v>
      </c>
      <c r="S30200" s="1" t="s">
        <v>99939</v>
      </c>
    </row>
    <row r="30201" spans="1:19" x14ac:dyDescent="0.35">
      <c r="A30201">
        <v>44467</v>
      </c>
      <c r="B30201" s="1" t="s">
        <v>99940</v>
      </c>
      <c r="C30201" s="1" t="s">
        <v>15634</v>
      </c>
      <c r="D30201" s="1" t="s">
        <v>99941</v>
      </c>
      <c r="E30201">
        <v>32933</v>
      </c>
      <c r="F30201">
        <v>37026901</v>
      </c>
      <c r="H30201" s="1" t="s">
        <v>25173</v>
      </c>
      <c r="I30201" s="1" t="s">
        <v>37199</v>
      </c>
      <c r="J30201" s="1" t="s">
        <v>99718</v>
      </c>
      <c r="K30201" s="1" t="s">
        <v>99922</v>
      </c>
      <c r="L30201" s="1" t="s">
        <v>26</v>
      </c>
      <c r="M30201" s="1" t="s">
        <v>99940</v>
      </c>
      <c r="N30201" s="1" t="s">
        <v>27</v>
      </c>
      <c r="O30201" s="1" t="s">
        <v>99940</v>
      </c>
      <c r="P30201" s="1" t="s">
        <v>27</v>
      </c>
      <c r="Q30201" s="1" t="s">
        <v>27</v>
      </c>
      <c r="R30201" s="1" t="s">
        <v>27</v>
      </c>
      <c r="S30201" s="1" t="s">
        <v>27</v>
      </c>
    </row>
    <row r="30202" spans="1:19" x14ac:dyDescent="0.35">
      <c r="A30202">
        <v>3216</v>
      </c>
      <c r="B30202" s="1" t="s">
        <v>99942</v>
      </c>
      <c r="C30202" s="1" t="s">
        <v>15634</v>
      </c>
      <c r="D30202" s="1" t="s">
        <v>99943</v>
      </c>
      <c r="E30202">
        <v>-127727</v>
      </c>
      <c r="F30202">
        <v>36862301</v>
      </c>
      <c r="G30202">
        <v>5336</v>
      </c>
      <c r="H30202" s="1" t="s">
        <v>25173</v>
      </c>
      <c r="I30202" s="1" t="s">
        <v>37199</v>
      </c>
      <c r="J30202" s="1" t="s">
        <v>99781</v>
      </c>
      <c r="K30202" s="1" t="s">
        <v>99782</v>
      </c>
      <c r="L30202" s="1" t="s">
        <v>26</v>
      </c>
      <c r="M30202" s="1" t="s">
        <v>99942</v>
      </c>
      <c r="N30202" s="1" t="s">
        <v>27</v>
      </c>
      <c r="O30202" s="1" t="s">
        <v>99942</v>
      </c>
      <c r="P30202" s="1" t="s">
        <v>27</v>
      </c>
      <c r="Q30202" s="1" t="s">
        <v>27</v>
      </c>
      <c r="R30202" s="1" t="s">
        <v>99944</v>
      </c>
      <c r="S30202" s="1" t="s">
        <v>99945</v>
      </c>
    </row>
    <row r="30203" spans="1:19" x14ac:dyDescent="0.35">
      <c r="A30203">
        <v>32500</v>
      </c>
      <c r="B30203" s="1" t="s">
        <v>99946</v>
      </c>
      <c r="C30203" s="1" t="s">
        <v>31</v>
      </c>
      <c r="D30203" s="1" t="s">
        <v>99947</v>
      </c>
      <c r="E30203">
        <v>534069</v>
      </c>
      <c r="F30203">
        <v>37531991</v>
      </c>
      <c r="G30203">
        <v>3295</v>
      </c>
      <c r="H30203" s="1" t="s">
        <v>25173</v>
      </c>
      <c r="I30203" s="1" t="s">
        <v>37199</v>
      </c>
      <c r="J30203" s="1" t="s">
        <v>99718</v>
      </c>
      <c r="K30203" s="1" t="s">
        <v>99948</v>
      </c>
      <c r="L30203" s="1" t="s">
        <v>26</v>
      </c>
      <c r="M30203" s="1" t="s">
        <v>99946</v>
      </c>
      <c r="N30203" s="1" t="s">
        <v>99949</v>
      </c>
      <c r="O30203" s="1" t="s">
        <v>99946</v>
      </c>
      <c r="P30203" s="1" t="s">
        <v>27</v>
      </c>
      <c r="Q30203" s="1" t="s">
        <v>27</v>
      </c>
      <c r="R30203" s="1" t="s">
        <v>99950</v>
      </c>
      <c r="S30203" s="1" t="s">
        <v>99951</v>
      </c>
    </row>
    <row r="30204" spans="1:19" x14ac:dyDescent="0.35">
      <c r="A30204">
        <v>325692</v>
      </c>
      <c r="B30204" s="1" t="s">
        <v>99952</v>
      </c>
      <c r="C30204" s="1" t="s">
        <v>31</v>
      </c>
      <c r="D30204" s="1" t="s">
        <v>99953</v>
      </c>
      <c r="E30204">
        <v>-273</v>
      </c>
      <c r="F30204">
        <v>37427</v>
      </c>
      <c r="G30204">
        <v>3800</v>
      </c>
      <c r="H30204" s="1" t="s">
        <v>25173</v>
      </c>
      <c r="I30204" s="1" t="s">
        <v>37199</v>
      </c>
      <c r="J30204" s="1" t="s">
        <v>99796</v>
      </c>
      <c r="K30204" s="1" t="s">
        <v>99954</v>
      </c>
      <c r="L30204" s="1" t="s">
        <v>26</v>
      </c>
      <c r="M30204" s="1" t="s">
        <v>27</v>
      </c>
      <c r="N30204" s="1" t="s">
        <v>27</v>
      </c>
      <c r="O30204" s="1" t="s">
        <v>99952</v>
      </c>
      <c r="P30204" s="1" t="s">
        <v>27</v>
      </c>
      <c r="Q30204" s="1" t="s">
        <v>27</v>
      </c>
      <c r="R30204" s="1" t="s">
        <v>27</v>
      </c>
      <c r="S30204" s="1" t="s">
        <v>27</v>
      </c>
    </row>
    <row r="30205" spans="1:19" x14ac:dyDescent="0.35">
      <c r="A30205">
        <v>31596</v>
      </c>
      <c r="B30205" s="1" t="s">
        <v>99955</v>
      </c>
      <c r="C30205" s="1" t="s">
        <v>31</v>
      </c>
      <c r="D30205" s="1" t="s">
        <v>99956</v>
      </c>
      <c r="E30205">
        <v>-429333</v>
      </c>
      <c r="F30205">
        <v>39571098</v>
      </c>
      <c r="G30205">
        <v>98</v>
      </c>
      <c r="H30205" s="1" t="s">
        <v>25173</v>
      </c>
      <c r="I30205" s="1" t="s">
        <v>37199</v>
      </c>
      <c r="J30205" s="1" t="s">
        <v>37200</v>
      </c>
      <c r="K30205" s="1" t="s">
        <v>99957</v>
      </c>
      <c r="L30205" s="1" t="s">
        <v>26</v>
      </c>
      <c r="M30205" s="1" t="s">
        <v>99955</v>
      </c>
      <c r="N30205" s="1" t="s">
        <v>99958</v>
      </c>
      <c r="O30205" s="1" t="s">
        <v>99955</v>
      </c>
      <c r="P30205" s="1" t="s">
        <v>27</v>
      </c>
      <c r="Q30205" s="1" t="s">
        <v>99959</v>
      </c>
      <c r="R30205" s="1" t="s">
        <v>99960</v>
      </c>
      <c r="S30205" s="1" t="s">
        <v>99961</v>
      </c>
    </row>
    <row r="30206" spans="1:19" x14ac:dyDescent="0.35">
      <c r="A30206">
        <v>31598</v>
      </c>
      <c r="B30206" s="1" t="s">
        <v>99962</v>
      </c>
      <c r="C30206" s="1" t="s">
        <v>31</v>
      </c>
      <c r="D30206" s="1" t="s">
        <v>99963</v>
      </c>
      <c r="E30206">
        <v>-3374539</v>
      </c>
      <c r="F30206">
        <v>38534748</v>
      </c>
      <c r="G30206">
        <v>1900</v>
      </c>
      <c r="H30206" s="1" t="s">
        <v>25173</v>
      </c>
      <c r="I30206" s="1" t="s">
        <v>37199</v>
      </c>
      <c r="J30206" s="1" t="s">
        <v>37200</v>
      </c>
      <c r="K30206" s="1" t="s">
        <v>99964</v>
      </c>
      <c r="L30206" s="1" t="s">
        <v>26</v>
      </c>
      <c r="M30206" s="1" t="s">
        <v>99962</v>
      </c>
      <c r="N30206" s="1" t="s">
        <v>27</v>
      </c>
      <c r="O30206" s="1" t="s">
        <v>99962</v>
      </c>
      <c r="P30206" s="1" t="s">
        <v>27</v>
      </c>
      <c r="Q30206" s="1" t="s">
        <v>27</v>
      </c>
      <c r="R30206" s="1" t="s">
        <v>99965</v>
      </c>
      <c r="S30206" s="1" t="s">
        <v>27</v>
      </c>
    </row>
    <row r="30207" spans="1:19" x14ac:dyDescent="0.35">
      <c r="A30207">
        <v>31599</v>
      </c>
      <c r="B30207" s="1" t="s">
        <v>99966</v>
      </c>
      <c r="C30207" s="1" t="s">
        <v>31</v>
      </c>
      <c r="D30207" s="1" t="s">
        <v>99967</v>
      </c>
      <c r="E30207">
        <v>6169999837875366</v>
      </c>
      <c r="F30207">
        <v>3478300094604492</v>
      </c>
      <c r="G30207">
        <v>4300</v>
      </c>
      <c r="H30207" s="1" t="s">
        <v>25173</v>
      </c>
      <c r="I30207" s="1" t="s">
        <v>37199</v>
      </c>
      <c r="J30207" s="1" t="s">
        <v>99796</v>
      </c>
      <c r="K30207" s="1" t="s">
        <v>99968</v>
      </c>
      <c r="L30207" s="1" t="s">
        <v>26</v>
      </c>
      <c r="M30207" s="1" t="s">
        <v>27</v>
      </c>
      <c r="N30207" s="1" t="s">
        <v>27</v>
      </c>
      <c r="O30207" s="1" t="s">
        <v>99966</v>
      </c>
      <c r="P30207" s="1" t="s">
        <v>27</v>
      </c>
      <c r="Q30207" s="1" t="s">
        <v>27</v>
      </c>
      <c r="R30207" s="1" t="s">
        <v>27</v>
      </c>
      <c r="S30207" s="1" t="s">
        <v>99969</v>
      </c>
    </row>
    <row r="30208" spans="1:19" x14ac:dyDescent="0.35">
      <c r="A30208">
        <v>3217</v>
      </c>
      <c r="B30208" s="1" t="s">
        <v>99970</v>
      </c>
      <c r="C30208" s="1" t="s">
        <v>15634</v>
      </c>
      <c r="D30208" s="1" t="s">
        <v>99971</v>
      </c>
      <c r="E30208">
        <v>173324</v>
      </c>
      <c r="F30208">
        <v>40091599</v>
      </c>
      <c r="G30208">
        <v>770</v>
      </c>
      <c r="H30208" s="1" t="s">
        <v>25173</v>
      </c>
      <c r="I30208" s="1" t="s">
        <v>37199</v>
      </c>
      <c r="J30208" s="1" t="s">
        <v>99750</v>
      </c>
      <c r="K30208" s="1" t="s">
        <v>99972</v>
      </c>
      <c r="L30208" s="1" t="s">
        <v>727</v>
      </c>
      <c r="M30208" s="1" t="s">
        <v>99970</v>
      </c>
      <c r="N30208" s="1" t="s">
        <v>99973</v>
      </c>
      <c r="O30208" s="1" t="s">
        <v>99970</v>
      </c>
      <c r="P30208" s="1" t="s">
        <v>27</v>
      </c>
      <c r="Q30208" s="1" t="s">
        <v>27</v>
      </c>
      <c r="R30208" s="1" t="s">
        <v>99974</v>
      </c>
      <c r="S30208" s="1" t="s">
        <v>27</v>
      </c>
    </row>
    <row r="30209" spans="1:19" x14ac:dyDescent="0.35">
      <c r="A30209">
        <v>45235</v>
      </c>
      <c r="B30209" s="1" t="s">
        <v>99975</v>
      </c>
      <c r="C30209" s="1" t="s">
        <v>155</v>
      </c>
      <c r="D30209" s="1" t="s">
        <v>99976</v>
      </c>
      <c r="E30209">
        <v>31063611</v>
      </c>
      <c r="F30209">
        <v>-8787</v>
      </c>
      <c r="G30209">
        <v>8</v>
      </c>
      <c r="H30209" s="1" t="s">
        <v>22</v>
      </c>
      <c r="I30209" s="1" t="s">
        <v>23</v>
      </c>
      <c r="J30209" s="1" t="s">
        <v>41</v>
      </c>
      <c r="K30209" s="1" t="s">
        <v>8436</v>
      </c>
      <c r="L30209" s="1" t="s">
        <v>26</v>
      </c>
      <c r="M30209" s="1" t="s">
        <v>27</v>
      </c>
      <c r="N30209" s="1" t="s">
        <v>27</v>
      </c>
      <c r="O30209" s="1" t="s">
        <v>99977</v>
      </c>
      <c r="P30209" s="1" t="s">
        <v>99975</v>
      </c>
      <c r="Q30209" s="1" t="s">
        <v>27</v>
      </c>
      <c r="R30209" s="1" t="s">
        <v>99978</v>
      </c>
      <c r="S30209" s="1" t="s">
        <v>99979</v>
      </c>
    </row>
    <row r="30210" spans="1:19" x14ac:dyDescent="0.35">
      <c r="A30210">
        <v>4576</v>
      </c>
      <c r="B30210" s="1" t="s">
        <v>99980</v>
      </c>
      <c r="C30210" s="1" t="s">
        <v>31</v>
      </c>
      <c r="D30210" s="1" t="s">
        <v>99981</v>
      </c>
      <c r="E30210">
        <v>28587099</v>
      </c>
      <c r="F30210">
        <v>193034</v>
      </c>
      <c r="G30210">
        <v>540</v>
      </c>
      <c r="H30210" s="1" t="s">
        <v>25173</v>
      </c>
      <c r="I30210" s="1" t="s">
        <v>99982</v>
      </c>
      <c r="J30210" s="1" t="s">
        <v>99983</v>
      </c>
      <c r="K30210" s="1" t="s">
        <v>27</v>
      </c>
      <c r="L30210" s="1" t="s">
        <v>26</v>
      </c>
      <c r="M30210" s="1" t="s">
        <v>27</v>
      </c>
      <c r="N30210" s="1" t="s">
        <v>27</v>
      </c>
      <c r="O30210" s="1" t="s">
        <v>99984</v>
      </c>
      <c r="P30210" s="1" t="s">
        <v>99980</v>
      </c>
      <c r="Q30210" s="1" t="s">
        <v>27</v>
      </c>
      <c r="R30210" s="1" t="s">
        <v>27</v>
      </c>
      <c r="S30210" s="1" t="s">
        <v>27</v>
      </c>
    </row>
    <row r="30211" spans="1:19" x14ac:dyDescent="0.35">
      <c r="A30211">
        <v>4579</v>
      </c>
      <c r="B30211" s="1" t="s">
        <v>99985</v>
      </c>
      <c r="C30211" s="1" t="s">
        <v>31</v>
      </c>
      <c r="D30211" s="1" t="s">
        <v>99986</v>
      </c>
      <c r="E30211">
        <v>32495112</v>
      </c>
      <c r="F30211">
        <v>13289911</v>
      </c>
      <c r="G30211">
        <v>490</v>
      </c>
      <c r="H30211" s="1" t="s">
        <v>25173</v>
      </c>
      <c r="I30211" s="1" t="s">
        <v>99982</v>
      </c>
      <c r="J30211" s="1" t="s">
        <v>99987</v>
      </c>
      <c r="K30211" s="1" t="s">
        <v>99988</v>
      </c>
      <c r="L30211" s="1" t="s">
        <v>26</v>
      </c>
      <c r="M30211" s="1" t="s">
        <v>27</v>
      </c>
      <c r="N30211" s="1" t="s">
        <v>27</v>
      </c>
      <c r="O30211" s="1" t="s">
        <v>27</v>
      </c>
      <c r="P30211" s="1" t="s">
        <v>27</v>
      </c>
      <c r="Q30211" s="1" t="s">
        <v>27</v>
      </c>
      <c r="R30211" s="1" t="s">
        <v>27</v>
      </c>
      <c r="S30211" s="1" t="s">
        <v>99989</v>
      </c>
    </row>
    <row r="30212" spans="1:19" x14ac:dyDescent="0.35">
      <c r="A30212">
        <v>4580</v>
      </c>
      <c r="B30212" s="1" t="s">
        <v>99990</v>
      </c>
      <c r="C30212" s="1" t="s">
        <v>31</v>
      </c>
      <c r="D30212" s="1" t="s">
        <v>99991</v>
      </c>
      <c r="E30212">
        <v>31739201</v>
      </c>
      <c r="F30212">
        <v>13954</v>
      </c>
      <c r="G30212">
        <v>985</v>
      </c>
      <c r="H30212" s="1" t="s">
        <v>25173</v>
      </c>
      <c r="I30212" s="1" t="s">
        <v>99982</v>
      </c>
      <c r="J30212" s="1" t="s">
        <v>99992</v>
      </c>
      <c r="K30212" s="1" t="s">
        <v>99993</v>
      </c>
      <c r="L30212" s="1" t="s">
        <v>26</v>
      </c>
      <c r="M30212" s="1" t="s">
        <v>27</v>
      </c>
      <c r="N30212" s="1" t="s">
        <v>27</v>
      </c>
      <c r="O30212" s="1" t="s">
        <v>99994</v>
      </c>
      <c r="P30212" s="1" t="s">
        <v>99990</v>
      </c>
      <c r="Q30212" s="1" t="s">
        <v>27</v>
      </c>
      <c r="R30212" s="1" t="s">
        <v>99995</v>
      </c>
      <c r="S30212" s="1" t="s">
        <v>99996</v>
      </c>
    </row>
    <row r="30213" spans="1:19" x14ac:dyDescent="0.35">
      <c r="A30213">
        <v>4582</v>
      </c>
      <c r="B30213" s="1" t="s">
        <v>99997</v>
      </c>
      <c r="C30213" s="1" t="s">
        <v>15634</v>
      </c>
      <c r="D30213" s="1" t="s">
        <v>99998</v>
      </c>
      <c r="E30213">
        <v>216877</v>
      </c>
      <c r="F30213">
        <v>218309</v>
      </c>
      <c r="G30213">
        <v>1769</v>
      </c>
      <c r="H30213" s="1" t="s">
        <v>25173</v>
      </c>
      <c r="I30213" s="1" t="s">
        <v>99982</v>
      </c>
      <c r="J30213" s="1" t="s">
        <v>99999</v>
      </c>
      <c r="K30213" s="1" t="s">
        <v>27</v>
      </c>
      <c r="L30213" s="1" t="s">
        <v>26</v>
      </c>
      <c r="M30213" s="1" t="s">
        <v>27</v>
      </c>
      <c r="N30213" s="1" t="s">
        <v>27</v>
      </c>
      <c r="O30213" s="1" t="s">
        <v>99997</v>
      </c>
      <c r="P30213" s="1" t="s">
        <v>99997</v>
      </c>
      <c r="Q30213" s="1" t="s">
        <v>27</v>
      </c>
      <c r="R30213" s="1" t="s">
        <v>100000</v>
      </c>
      <c r="S30213" s="1" t="s">
        <v>27</v>
      </c>
    </row>
    <row r="30214" spans="1:19" x14ac:dyDescent="0.35">
      <c r="A30214">
        <v>4583</v>
      </c>
      <c r="B30214" s="1" t="s">
        <v>100001</v>
      </c>
      <c r="C30214" s="1" t="s">
        <v>31</v>
      </c>
      <c r="D30214" s="1" t="s">
        <v>100002</v>
      </c>
      <c r="E30214">
        <v>24178316</v>
      </c>
      <c r="F30214">
        <v>14542894</v>
      </c>
      <c r="G30214">
        <v>1558</v>
      </c>
      <c r="H30214" s="1" t="s">
        <v>25173</v>
      </c>
      <c r="I30214" s="1" t="s">
        <v>99982</v>
      </c>
      <c r="J30214" s="1" t="s">
        <v>100003</v>
      </c>
      <c r="K30214" s="1" t="s">
        <v>100004</v>
      </c>
      <c r="L30214" s="1" t="s">
        <v>26</v>
      </c>
      <c r="M30214" s="1" t="s">
        <v>27</v>
      </c>
      <c r="N30214" s="1" t="s">
        <v>27</v>
      </c>
      <c r="O30214" s="1" t="s">
        <v>100001</v>
      </c>
      <c r="P30214" s="1" t="s">
        <v>100001</v>
      </c>
      <c r="Q30214" s="1" t="s">
        <v>27</v>
      </c>
      <c r="R30214" s="1" t="s">
        <v>27</v>
      </c>
      <c r="S30214" s="1" t="s">
        <v>27</v>
      </c>
    </row>
    <row r="30215" spans="1:19" x14ac:dyDescent="0.35">
      <c r="A30215">
        <v>4584</v>
      </c>
      <c r="B30215" s="1" t="s">
        <v>100005</v>
      </c>
      <c r="C30215" s="1" t="s">
        <v>31</v>
      </c>
      <c r="D30215" s="1" t="s">
        <v>100006</v>
      </c>
      <c r="E30215">
        <v>307651</v>
      </c>
      <c r="F30215">
        <v>20191401</v>
      </c>
      <c r="G30215">
        <v>50</v>
      </c>
      <c r="H30215" s="1" t="s">
        <v>25173</v>
      </c>
      <c r="I30215" s="1" t="s">
        <v>99982</v>
      </c>
      <c r="J30215" s="1" t="s">
        <v>99983</v>
      </c>
      <c r="K30215" s="1" t="s">
        <v>100007</v>
      </c>
      <c r="L30215" s="1" t="s">
        <v>26</v>
      </c>
      <c r="M30215" s="1" t="s">
        <v>27</v>
      </c>
      <c r="N30215" s="1" t="s">
        <v>27</v>
      </c>
      <c r="O30215" s="1" t="s">
        <v>100005</v>
      </c>
      <c r="P30215" s="1" t="s">
        <v>100005</v>
      </c>
      <c r="Q30215" s="1" t="s">
        <v>27</v>
      </c>
      <c r="R30215" s="1" t="s">
        <v>27</v>
      </c>
      <c r="S30215" s="1" t="s">
        <v>100008</v>
      </c>
    </row>
    <row r="30216" spans="1:19" x14ac:dyDescent="0.35">
      <c r="A30216">
        <v>4585</v>
      </c>
      <c r="B30216" s="1" t="s">
        <v>100009</v>
      </c>
      <c r="C30216" s="1" t="s">
        <v>31</v>
      </c>
      <c r="D30216" s="1" t="s">
        <v>100010</v>
      </c>
      <c r="E30216">
        <v>31998501</v>
      </c>
      <c r="F30216">
        <v>21191799</v>
      </c>
      <c r="G30216">
        <v>800</v>
      </c>
      <c r="H30216" s="1" t="s">
        <v>25173</v>
      </c>
      <c r="I30216" s="1" t="s">
        <v>99982</v>
      </c>
      <c r="J30216" s="1" t="s">
        <v>100011</v>
      </c>
      <c r="K30216" s="1" t="s">
        <v>100012</v>
      </c>
      <c r="L30216" s="1" t="s">
        <v>26</v>
      </c>
      <c r="M30216" s="1" t="s">
        <v>27</v>
      </c>
      <c r="N30216" s="1" t="s">
        <v>27</v>
      </c>
      <c r="O30216" s="1" t="s">
        <v>100009</v>
      </c>
      <c r="P30216" s="1" t="s">
        <v>100009</v>
      </c>
      <c r="Q30216" s="1" t="s">
        <v>27</v>
      </c>
      <c r="R30216" s="1" t="s">
        <v>27</v>
      </c>
      <c r="S30216" s="1" t="s">
        <v>27</v>
      </c>
    </row>
    <row r="30217" spans="1:19" x14ac:dyDescent="0.35">
      <c r="A30217">
        <v>4586</v>
      </c>
      <c r="B30217" s="1" t="s">
        <v>100013</v>
      </c>
      <c r="C30217" s="1" t="s">
        <v>31</v>
      </c>
      <c r="D30217" s="1" t="s">
        <v>100014</v>
      </c>
      <c r="E30217">
        <v>32525299</v>
      </c>
      <c r="F30217">
        <v>20875099</v>
      </c>
      <c r="G30217">
        <v>850</v>
      </c>
      <c r="H30217" s="1" t="s">
        <v>25173</v>
      </c>
      <c r="I30217" s="1" t="s">
        <v>99982</v>
      </c>
      <c r="J30217" s="1" t="s">
        <v>100011</v>
      </c>
      <c r="K30217" s="1" t="s">
        <v>100015</v>
      </c>
      <c r="L30217" s="1" t="s">
        <v>26</v>
      </c>
      <c r="M30217" s="1" t="s">
        <v>27</v>
      </c>
      <c r="N30217" s="1" t="s">
        <v>27</v>
      </c>
      <c r="O30217" s="1" t="s">
        <v>100016</v>
      </c>
      <c r="P30217" s="1" t="s">
        <v>27</v>
      </c>
      <c r="Q30217" s="1" t="s">
        <v>27</v>
      </c>
      <c r="R30217" s="1" t="s">
        <v>27</v>
      </c>
      <c r="S30217" s="1" t="s">
        <v>100013</v>
      </c>
    </row>
    <row r="30218" spans="1:19" x14ac:dyDescent="0.35">
      <c r="A30218">
        <v>4590</v>
      </c>
      <c r="B30218" s="1" t="s">
        <v>100017</v>
      </c>
      <c r="C30218" s="1" t="s">
        <v>31</v>
      </c>
      <c r="D30218" s="1" t="s">
        <v>100018</v>
      </c>
      <c r="E30218">
        <v>319757</v>
      </c>
      <c r="F30218">
        <v>20026899</v>
      </c>
      <c r="G30218">
        <v>85</v>
      </c>
      <c r="H30218" s="1" t="s">
        <v>25173</v>
      </c>
      <c r="I30218" s="1" t="s">
        <v>99982</v>
      </c>
      <c r="J30218" s="1" t="s">
        <v>100019</v>
      </c>
      <c r="K30218" s="1" t="s">
        <v>100020</v>
      </c>
      <c r="L30218" s="1" t="s">
        <v>26</v>
      </c>
      <c r="M30218" s="1" t="s">
        <v>27</v>
      </c>
      <c r="N30218" s="1" t="s">
        <v>27</v>
      </c>
      <c r="O30218" s="1" t="s">
        <v>100017</v>
      </c>
      <c r="P30218" s="1" t="s">
        <v>100017</v>
      </c>
      <c r="Q30218" s="1" t="s">
        <v>27</v>
      </c>
      <c r="R30218" s="1" t="s">
        <v>27</v>
      </c>
      <c r="S30218" s="1" t="s">
        <v>100021</v>
      </c>
    </row>
    <row r="30219" spans="1:19" x14ac:dyDescent="0.35">
      <c r="A30219">
        <v>4592</v>
      </c>
      <c r="B30219" s="1" t="s">
        <v>100022</v>
      </c>
      <c r="C30219" s="1" t="s">
        <v>31</v>
      </c>
      <c r="D30219" s="1" t="s">
        <v>100023</v>
      </c>
      <c r="E30219">
        <v>27240101</v>
      </c>
      <c r="F30219">
        <v>146563</v>
      </c>
      <c r="G30219">
        <v>1325</v>
      </c>
      <c r="H30219" s="1" t="s">
        <v>25173</v>
      </c>
      <c r="I30219" s="1" t="s">
        <v>99982</v>
      </c>
      <c r="J30219" s="1" t="s">
        <v>100024</v>
      </c>
      <c r="K30219" s="1" t="s">
        <v>100025</v>
      </c>
      <c r="L30219" s="1" t="s">
        <v>26</v>
      </c>
      <c r="M30219" s="1" t="s">
        <v>27</v>
      </c>
      <c r="N30219" s="1" t="s">
        <v>27</v>
      </c>
      <c r="O30219" s="1" t="s">
        <v>100026</v>
      </c>
      <c r="P30219" s="1" t="s">
        <v>100022</v>
      </c>
      <c r="Q30219" s="1" t="s">
        <v>27</v>
      </c>
      <c r="R30219" s="1" t="s">
        <v>27</v>
      </c>
      <c r="S30219" s="1" t="s">
        <v>27</v>
      </c>
    </row>
    <row r="30220" spans="1:19" x14ac:dyDescent="0.35">
      <c r="A30220">
        <v>4594</v>
      </c>
      <c r="B30220" s="1" t="s">
        <v>100027</v>
      </c>
      <c r="C30220" s="1" t="s">
        <v>15634</v>
      </c>
      <c r="D30220" s="1" t="s">
        <v>100028</v>
      </c>
      <c r="E30220">
        <v>324529</v>
      </c>
      <c r="F30220">
        <v>23118601</v>
      </c>
      <c r="G30220">
        <v>33</v>
      </c>
      <c r="H30220" s="1" t="s">
        <v>25173</v>
      </c>
      <c r="I30220" s="1" t="s">
        <v>99982</v>
      </c>
      <c r="J30220" s="1" t="s">
        <v>100029</v>
      </c>
      <c r="K30220" s="1" t="s">
        <v>100030</v>
      </c>
      <c r="L30220" s="1" t="s">
        <v>26</v>
      </c>
      <c r="M30220" s="1" t="s">
        <v>27</v>
      </c>
      <c r="N30220" s="1" t="s">
        <v>27</v>
      </c>
      <c r="O30220" s="1" t="s">
        <v>100031</v>
      </c>
      <c r="P30220" s="1" t="s">
        <v>27</v>
      </c>
      <c r="Q30220" s="1" t="s">
        <v>27</v>
      </c>
      <c r="R30220" s="1" t="s">
        <v>27</v>
      </c>
      <c r="S30220" s="1" t="s">
        <v>100032</v>
      </c>
    </row>
    <row r="30221" spans="1:19" x14ac:dyDescent="0.35">
      <c r="A30221">
        <v>4595</v>
      </c>
      <c r="B30221" s="1" t="s">
        <v>100033</v>
      </c>
      <c r="C30221" s="1" t="s">
        <v>31</v>
      </c>
      <c r="D30221" s="1" t="s">
        <v>100034</v>
      </c>
      <c r="E30221">
        <v>29198099</v>
      </c>
      <c r="F30221">
        <v>16000999</v>
      </c>
      <c r="G30221">
        <v>846</v>
      </c>
      <c r="H30221" s="1" t="s">
        <v>25173</v>
      </c>
      <c r="I30221" s="1" t="s">
        <v>99982</v>
      </c>
      <c r="J30221" s="1" t="s">
        <v>100035</v>
      </c>
      <c r="K30221" s="1" t="s">
        <v>27</v>
      </c>
      <c r="L30221" s="1" t="s">
        <v>26</v>
      </c>
      <c r="M30221" s="1" t="s">
        <v>100036</v>
      </c>
      <c r="N30221" s="1" t="s">
        <v>27</v>
      </c>
      <c r="O30221" s="1" t="s">
        <v>100036</v>
      </c>
      <c r="P30221" s="1" t="s">
        <v>100033</v>
      </c>
      <c r="Q30221" s="1" t="s">
        <v>27</v>
      </c>
      <c r="R30221" s="1" t="s">
        <v>27</v>
      </c>
      <c r="S30221" s="1" t="s">
        <v>27</v>
      </c>
    </row>
    <row r="30222" spans="1:19" x14ac:dyDescent="0.35">
      <c r="A30222">
        <v>4596</v>
      </c>
      <c r="B30222" s="1" t="s">
        <v>100037</v>
      </c>
      <c r="C30222" s="1" t="s">
        <v>31</v>
      </c>
      <c r="D30222" s="1" t="s">
        <v>100038</v>
      </c>
      <c r="E30222">
        <v>2.7257299423217772E+16</v>
      </c>
      <c r="F30222">
        <v>2.1618099212646484E+16</v>
      </c>
      <c r="G30222">
        <v>500</v>
      </c>
      <c r="H30222" s="1" t="s">
        <v>25173</v>
      </c>
      <c r="I30222" s="1" t="s">
        <v>99982</v>
      </c>
      <c r="J30222" s="1" t="s">
        <v>99983</v>
      </c>
      <c r="K30222" s="1" t="s">
        <v>27</v>
      </c>
      <c r="L30222" s="1" t="s">
        <v>26</v>
      </c>
      <c r="M30222" s="1" t="s">
        <v>27</v>
      </c>
      <c r="N30222" s="1" t="s">
        <v>27</v>
      </c>
      <c r="O30222" s="1" t="s">
        <v>100037</v>
      </c>
      <c r="P30222" s="1" t="s">
        <v>100037</v>
      </c>
      <c r="Q30222" s="1" t="s">
        <v>27</v>
      </c>
      <c r="R30222" s="1" t="s">
        <v>27</v>
      </c>
      <c r="S30222" s="1" t="s">
        <v>27</v>
      </c>
    </row>
    <row r="30223" spans="1:19" x14ac:dyDescent="0.35">
      <c r="A30223">
        <v>4597</v>
      </c>
      <c r="B30223" s="1" t="s">
        <v>100039</v>
      </c>
      <c r="C30223" s="1" t="s">
        <v>31</v>
      </c>
      <c r="D30223" s="1" t="s">
        <v>100040</v>
      </c>
      <c r="E30223">
        <v>26332399</v>
      </c>
      <c r="F30223">
        <v>134221</v>
      </c>
      <c r="G30223">
        <v>1400</v>
      </c>
      <c r="H30223" s="1" t="s">
        <v>25173</v>
      </c>
      <c r="I30223" s="1" t="s">
        <v>99982</v>
      </c>
      <c r="J30223" s="1" t="s">
        <v>100041</v>
      </c>
      <c r="K30223" s="1" t="s">
        <v>27</v>
      </c>
      <c r="L30223" s="1" t="s">
        <v>26</v>
      </c>
      <c r="M30223" s="1" t="s">
        <v>27</v>
      </c>
      <c r="N30223" s="1" t="s">
        <v>27</v>
      </c>
      <c r="O30223" s="1" t="s">
        <v>27</v>
      </c>
      <c r="P30223" s="1" t="s">
        <v>100039</v>
      </c>
      <c r="Q30223" s="1" t="s">
        <v>27</v>
      </c>
      <c r="R30223" s="1" t="s">
        <v>27</v>
      </c>
      <c r="S30223" s="1" t="s">
        <v>27</v>
      </c>
    </row>
    <row r="30224" spans="1:19" x14ac:dyDescent="0.35">
      <c r="A30224">
        <v>4598</v>
      </c>
      <c r="B30224" s="1" t="s">
        <v>100042</v>
      </c>
      <c r="C30224" s="1" t="s">
        <v>31</v>
      </c>
      <c r="D30224" s="1" t="s">
        <v>100043</v>
      </c>
      <c r="E30224">
        <v>291392</v>
      </c>
      <c r="F30224">
        <v>16160299</v>
      </c>
      <c r="G30224">
        <v>910</v>
      </c>
      <c r="H30224" s="1" t="s">
        <v>25173</v>
      </c>
      <c r="I30224" s="1" t="s">
        <v>99982</v>
      </c>
      <c r="J30224" s="1" t="s">
        <v>100035</v>
      </c>
      <c r="K30224" s="1" t="s">
        <v>27</v>
      </c>
      <c r="L30224" s="1" t="s">
        <v>26</v>
      </c>
      <c r="M30224" s="1" t="s">
        <v>100044</v>
      </c>
      <c r="N30224" s="1" t="s">
        <v>27</v>
      </c>
      <c r="O30224" s="1" t="s">
        <v>100044</v>
      </c>
      <c r="P30224" s="1" t="s">
        <v>100042</v>
      </c>
      <c r="Q30224" s="1" t="s">
        <v>27</v>
      </c>
      <c r="R30224" s="1" t="s">
        <v>100045</v>
      </c>
      <c r="S30224" s="1" t="s">
        <v>27</v>
      </c>
    </row>
    <row r="30225" spans="1:19" x14ac:dyDescent="0.35">
      <c r="A30225">
        <v>4602</v>
      </c>
      <c r="B30225" s="1" t="s">
        <v>100046</v>
      </c>
      <c r="C30225" s="1" t="s">
        <v>15634</v>
      </c>
      <c r="D30225" s="1" t="s">
        <v>100047</v>
      </c>
      <c r="E30225">
        <v>32473400116</v>
      </c>
      <c r="F30225">
        <v>1.18978996277E+16</v>
      </c>
      <c r="G30225">
        <v>253</v>
      </c>
      <c r="H30225" s="1" t="s">
        <v>25173</v>
      </c>
      <c r="I30225" s="1" t="s">
        <v>99982</v>
      </c>
      <c r="J30225" s="1" t="s">
        <v>100048</v>
      </c>
      <c r="K30225" s="1" t="s">
        <v>27</v>
      </c>
      <c r="L30225" s="1" t="s">
        <v>26</v>
      </c>
      <c r="M30225" s="1" t="s">
        <v>27</v>
      </c>
      <c r="N30225" s="1" t="s">
        <v>27</v>
      </c>
      <c r="O30225" s="1" t="s">
        <v>27</v>
      </c>
      <c r="P30225" s="1" t="s">
        <v>27</v>
      </c>
      <c r="Q30225" s="1" t="s">
        <v>27</v>
      </c>
      <c r="R30225" s="1" t="s">
        <v>27</v>
      </c>
      <c r="S30225" s="1" t="s">
        <v>27</v>
      </c>
    </row>
    <row r="30226" spans="1:19" x14ac:dyDescent="0.35">
      <c r="A30226">
        <v>4603</v>
      </c>
      <c r="B30226" s="1" t="s">
        <v>100049</v>
      </c>
      <c r="C30226" s="1" t="s">
        <v>31</v>
      </c>
      <c r="D30226" s="1" t="s">
        <v>100050</v>
      </c>
      <c r="E30226">
        <v>307019</v>
      </c>
      <c r="F30226">
        <v>12484</v>
      </c>
      <c r="G30226">
        <v>2133</v>
      </c>
      <c r="H30226" s="1" t="s">
        <v>25173</v>
      </c>
      <c r="I30226" s="1" t="s">
        <v>99982</v>
      </c>
      <c r="J30226" s="1" t="s">
        <v>100051</v>
      </c>
      <c r="K30226" s="1" t="s">
        <v>27</v>
      </c>
      <c r="L30226" s="1" t="s">
        <v>26</v>
      </c>
      <c r="M30226" s="1" t="s">
        <v>27</v>
      </c>
      <c r="N30226" s="1" t="s">
        <v>27</v>
      </c>
      <c r="O30226" s="1" t="s">
        <v>100052</v>
      </c>
      <c r="P30226" s="1" t="s">
        <v>100049</v>
      </c>
      <c r="Q30226" s="1" t="s">
        <v>27</v>
      </c>
      <c r="R30226" s="1" t="s">
        <v>100053</v>
      </c>
      <c r="S30226" s="1" t="s">
        <v>27</v>
      </c>
    </row>
    <row r="30227" spans="1:19" x14ac:dyDescent="0.35">
      <c r="A30227">
        <v>4604</v>
      </c>
      <c r="B30227" s="1" t="s">
        <v>100054</v>
      </c>
      <c r="C30227" s="1" t="s">
        <v>31</v>
      </c>
      <c r="D30227" s="1" t="s">
        <v>100055</v>
      </c>
      <c r="E30227">
        <v>2.5356800079345704E+16</v>
      </c>
      <c r="F30227">
        <v>1.6809999465942384E+16</v>
      </c>
      <c r="G30227">
        <v>1465</v>
      </c>
      <c r="H30227" s="1" t="s">
        <v>25173</v>
      </c>
      <c r="I30227" s="1" t="s">
        <v>99982</v>
      </c>
      <c r="J30227" s="1" t="s">
        <v>100003</v>
      </c>
      <c r="K30227" s="1" t="s">
        <v>27</v>
      </c>
      <c r="L30227" s="1" t="s">
        <v>26</v>
      </c>
      <c r="M30227" s="1" t="s">
        <v>27</v>
      </c>
      <c r="N30227" s="1" t="s">
        <v>27</v>
      </c>
      <c r="O30227" s="1" t="s">
        <v>100054</v>
      </c>
      <c r="P30227" s="1" t="s">
        <v>100054</v>
      </c>
      <c r="Q30227" s="1" t="s">
        <v>27</v>
      </c>
      <c r="R30227" s="1" t="s">
        <v>27</v>
      </c>
      <c r="S30227" s="1" t="s">
        <v>27</v>
      </c>
    </row>
    <row r="30228" spans="1:19" x14ac:dyDescent="0.35">
      <c r="A30228">
        <v>4605</v>
      </c>
      <c r="B30228" s="1" t="s">
        <v>100056</v>
      </c>
      <c r="C30228" s="1" t="s">
        <v>31</v>
      </c>
      <c r="D30228" s="1" t="s">
        <v>100057</v>
      </c>
      <c r="E30228">
        <v>30643</v>
      </c>
      <c r="F30228">
        <v>18320801</v>
      </c>
      <c r="G30228">
        <v>100</v>
      </c>
      <c r="H30228" s="1" t="s">
        <v>25173</v>
      </c>
      <c r="I30228" s="1" t="s">
        <v>99982</v>
      </c>
      <c r="J30228" s="1" t="s">
        <v>100058</v>
      </c>
      <c r="K30228" s="1" t="s">
        <v>100059</v>
      </c>
      <c r="L30228" s="1" t="s">
        <v>26</v>
      </c>
      <c r="M30228" s="1" t="s">
        <v>27</v>
      </c>
      <c r="N30228" s="1" t="s">
        <v>27</v>
      </c>
      <c r="O30228" s="1" t="s">
        <v>100056</v>
      </c>
      <c r="P30228" s="1" t="s">
        <v>100056</v>
      </c>
      <c r="Q30228" s="1" t="s">
        <v>27</v>
      </c>
      <c r="R30228" s="1" t="s">
        <v>27</v>
      </c>
      <c r="S30228" s="1" t="s">
        <v>100060</v>
      </c>
    </row>
    <row r="30229" spans="1:19" x14ac:dyDescent="0.35">
      <c r="A30229">
        <v>4606</v>
      </c>
      <c r="B30229" s="1" t="s">
        <v>100061</v>
      </c>
      <c r="C30229" s="1" t="s">
        <v>31</v>
      </c>
      <c r="D30229" s="1" t="s">
        <v>100062</v>
      </c>
      <c r="E30229">
        <v>29531099</v>
      </c>
      <c r="F30229">
        <v>129437</v>
      </c>
      <c r="G30229">
        <v>2047</v>
      </c>
      <c r="H30229" s="1" t="s">
        <v>25173</v>
      </c>
      <c r="I30229" s="1" t="s">
        <v>99982</v>
      </c>
      <c r="J30229" s="1" t="s">
        <v>100051</v>
      </c>
      <c r="K30229" s="1" t="s">
        <v>27</v>
      </c>
      <c r="L30229" s="1" t="s">
        <v>26</v>
      </c>
      <c r="M30229" s="1" t="s">
        <v>27</v>
      </c>
      <c r="N30229" s="1" t="s">
        <v>27</v>
      </c>
      <c r="O30229" s="1" t="s">
        <v>100063</v>
      </c>
      <c r="P30229" s="1" t="s">
        <v>100061</v>
      </c>
      <c r="Q30229" s="1" t="s">
        <v>27</v>
      </c>
      <c r="R30229" s="1" t="s">
        <v>27</v>
      </c>
      <c r="S30229" s="1" t="s">
        <v>27</v>
      </c>
    </row>
    <row r="30230" spans="1:19" x14ac:dyDescent="0.35">
      <c r="A30230">
        <v>4607</v>
      </c>
      <c r="B30230" s="1" t="s">
        <v>100064</v>
      </c>
      <c r="C30230" s="1" t="s">
        <v>31</v>
      </c>
      <c r="D30230" s="1" t="s">
        <v>100065</v>
      </c>
      <c r="E30230">
        <v>28961901</v>
      </c>
      <c r="F30230">
        <v>175881</v>
      </c>
      <c r="G30230">
        <v>381</v>
      </c>
      <c r="H30230" s="1" t="s">
        <v>25173</v>
      </c>
      <c r="I30230" s="1" t="s">
        <v>99982</v>
      </c>
      <c r="J30230" s="1" t="s">
        <v>100035</v>
      </c>
      <c r="K30230" s="1" t="s">
        <v>17851</v>
      </c>
      <c r="L30230" s="1" t="s">
        <v>26</v>
      </c>
      <c r="M30230" s="1" t="s">
        <v>27</v>
      </c>
      <c r="N30230" s="1" t="s">
        <v>27</v>
      </c>
      <c r="O30230" s="1" t="s">
        <v>100066</v>
      </c>
      <c r="P30230" s="1" t="s">
        <v>100064</v>
      </c>
      <c r="Q30230" s="1" t="s">
        <v>27</v>
      </c>
      <c r="R30230" s="1" t="s">
        <v>27</v>
      </c>
      <c r="S30230" s="1" t="s">
        <v>100067</v>
      </c>
    </row>
    <row r="30231" spans="1:19" x14ac:dyDescent="0.35">
      <c r="A30231">
        <v>4608</v>
      </c>
      <c r="B30231" s="1" t="s">
        <v>100068</v>
      </c>
      <c r="C30231" s="1" t="s">
        <v>31</v>
      </c>
      <c r="D30231" s="1" t="s">
        <v>100069</v>
      </c>
      <c r="E30231">
        <v>317052</v>
      </c>
      <c r="F30231">
        <v>149116</v>
      </c>
      <c r="G30231">
        <v>185</v>
      </c>
      <c r="H30231" s="1" t="s">
        <v>25173</v>
      </c>
      <c r="I30231" s="1" t="s">
        <v>99982</v>
      </c>
      <c r="J30231" s="1" t="s">
        <v>100058</v>
      </c>
      <c r="K30231" s="1" t="s">
        <v>99993</v>
      </c>
      <c r="L30231" s="1" t="s">
        <v>26</v>
      </c>
      <c r="M30231" s="1" t="s">
        <v>27</v>
      </c>
      <c r="N30231" s="1" t="s">
        <v>27</v>
      </c>
      <c r="O30231" s="1" t="s">
        <v>100068</v>
      </c>
      <c r="P30231" s="1" t="s">
        <v>100068</v>
      </c>
      <c r="Q30231" s="1" t="s">
        <v>27</v>
      </c>
      <c r="R30231" s="1" t="s">
        <v>27</v>
      </c>
      <c r="S30231" s="1" t="s">
        <v>27</v>
      </c>
    </row>
    <row r="30232" spans="1:19" x14ac:dyDescent="0.35">
      <c r="A30232">
        <v>4609</v>
      </c>
      <c r="B30232" s="1" t="s">
        <v>100070</v>
      </c>
      <c r="C30232" s="1" t="s">
        <v>31</v>
      </c>
      <c r="D30232" s="1" t="s">
        <v>100071</v>
      </c>
      <c r="E30232">
        <v>279757</v>
      </c>
      <c r="F30232">
        <v>22357401</v>
      </c>
      <c r="G30232">
        <v>330</v>
      </c>
      <c r="H30232" s="1" t="s">
        <v>25173</v>
      </c>
      <c r="I30232" s="1" t="s">
        <v>99982</v>
      </c>
      <c r="J30232" s="1" t="s">
        <v>99983</v>
      </c>
      <c r="K30232" s="1" t="s">
        <v>27</v>
      </c>
      <c r="L30232" s="1" t="s">
        <v>26</v>
      </c>
      <c r="M30232" s="1" t="s">
        <v>27</v>
      </c>
      <c r="N30232" s="1" t="s">
        <v>27</v>
      </c>
      <c r="O30232" s="1" t="s">
        <v>100072</v>
      </c>
      <c r="P30232" s="1" t="s">
        <v>100070</v>
      </c>
      <c r="Q30232" s="1" t="s">
        <v>27</v>
      </c>
      <c r="R30232" s="1" t="s">
        <v>27</v>
      </c>
      <c r="S30232" s="1" t="s">
        <v>100073</v>
      </c>
    </row>
    <row r="30233" spans="1:19" x14ac:dyDescent="0.35">
      <c r="A30233">
        <v>31600</v>
      </c>
      <c r="B30233" s="1" t="s">
        <v>100074</v>
      </c>
      <c r="C30233" s="1" t="s">
        <v>31</v>
      </c>
      <c r="D30233" s="1" t="s">
        <v>100075</v>
      </c>
      <c r="E30233">
        <v>2947949981689453</v>
      </c>
      <c r="F30233">
        <v>2.1122400283813476E+16</v>
      </c>
      <c r="G30233">
        <v>145</v>
      </c>
      <c r="H30233" s="1" t="s">
        <v>25173</v>
      </c>
      <c r="I30233" s="1" t="s">
        <v>99982</v>
      </c>
      <c r="J30233" s="1" t="s">
        <v>99983</v>
      </c>
      <c r="K30233" s="1" t="s">
        <v>100076</v>
      </c>
      <c r="L30233" s="1" t="s">
        <v>26</v>
      </c>
      <c r="M30233" s="1" t="s">
        <v>27</v>
      </c>
      <c r="N30233" s="1" t="s">
        <v>27</v>
      </c>
      <c r="O30233" s="1" t="s">
        <v>100074</v>
      </c>
      <c r="P30233" s="1" t="s">
        <v>27</v>
      </c>
      <c r="Q30233" s="1" t="s">
        <v>27</v>
      </c>
      <c r="R30233" s="1" t="s">
        <v>27</v>
      </c>
      <c r="S30233" s="1" t="s">
        <v>27</v>
      </c>
    </row>
    <row r="30234" spans="1:19" x14ac:dyDescent="0.35">
      <c r="A30234">
        <v>31601</v>
      </c>
      <c r="B30234" s="1" t="s">
        <v>100077</v>
      </c>
      <c r="C30234" s="1" t="s">
        <v>31</v>
      </c>
      <c r="D30234" s="1" t="s">
        <v>100078</v>
      </c>
      <c r="E30234">
        <v>2.8503299713134768E+16</v>
      </c>
      <c r="F30234">
        <v>1900279998779297</v>
      </c>
      <c r="G30234">
        <v>499</v>
      </c>
      <c r="H30234" s="1" t="s">
        <v>25173</v>
      </c>
      <c r="I30234" s="1" t="s">
        <v>99982</v>
      </c>
      <c r="J30234" s="1" t="s">
        <v>99983</v>
      </c>
      <c r="K30234" s="1" t="s">
        <v>100079</v>
      </c>
      <c r="L30234" s="1" t="s">
        <v>26</v>
      </c>
      <c r="M30234" s="1" t="s">
        <v>27</v>
      </c>
      <c r="N30234" s="1" t="s">
        <v>27</v>
      </c>
      <c r="O30234" s="1" t="s">
        <v>100077</v>
      </c>
      <c r="P30234" s="1" t="s">
        <v>27</v>
      </c>
      <c r="Q30234" s="1" t="s">
        <v>27</v>
      </c>
      <c r="R30234" s="1" t="s">
        <v>27</v>
      </c>
      <c r="S30234" s="1" t="s">
        <v>27</v>
      </c>
    </row>
    <row r="30235" spans="1:19" x14ac:dyDescent="0.35">
      <c r="A30235">
        <v>347939</v>
      </c>
      <c r="B30235" s="1" t="s">
        <v>100080</v>
      </c>
      <c r="C30235" s="1" t="s">
        <v>31</v>
      </c>
      <c r="D30235" s="1" t="s">
        <v>100081</v>
      </c>
      <c r="E30235">
        <v>299124</v>
      </c>
      <c r="F30235">
        <v>23287275</v>
      </c>
      <c r="G30235">
        <v>151</v>
      </c>
      <c r="H30235" s="1" t="s">
        <v>25173</v>
      </c>
      <c r="I30235" s="1" t="s">
        <v>99982</v>
      </c>
      <c r="J30235" s="1" t="s">
        <v>100082</v>
      </c>
      <c r="K30235" s="1" t="s">
        <v>27</v>
      </c>
      <c r="L30235" s="1" t="s">
        <v>26</v>
      </c>
      <c r="M30235" s="1" t="s">
        <v>27</v>
      </c>
      <c r="N30235" s="1" t="s">
        <v>27</v>
      </c>
      <c r="O30235" s="1" t="s">
        <v>100080</v>
      </c>
      <c r="P30235" s="1" t="s">
        <v>27</v>
      </c>
      <c r="Q30235" s="1" t="s">
        <v>27</v>
      </c>
      <c r="R30235" s="1" t="s">
        <v>27</v>
      </c>
      <c r="S30235" s="1" t="s">
        <v>27</v>
      </c>
    </row>
    <row r="30236" spans="1:19" x14ac:dyDescent="0.35">
      <c r="A30236">
        <v>526474</v>
      </c>
      <c r="B30236" s="1" t="s">
        <v>100083</v>
      </c>
      <c r="C30236" s="1" t="s">
        <v>31</v>
      </c>
      <c r="D30236" s="1" t="s">
        <v>100084</v>
      </c>
      <c r="E30236">
        <v>260425</v>
      </c>
      <c r="F30236">
        <v>12047833</v>
      </c>
      <c r="G30236">
        <v>2674</v>
      </c>
      <c r="H30236" s="1" t="s">
        <v>25173</v>
      </c>
      <c r="I30236" s="1" t="s">
        <v>99982</v>
      </c>
      <c r="J30236" s="1" t="s">
        <v>100041</v>
      </c>
      <c r="K30236" s="1" t="s">
        <v>27</v>
      </c>
      <c r="L30236" s="1" t="s">
        <v>26</v>
      </c>
      <c r="M30236" s="1" t="s">
        <v>27</v>
      </c>
      <c r="N30236" s="1" t="s">
        <v>27</v>
      </c>
      <c r="O30236" s="1" t="s">
        <v>100083</v>
      </c>
      <c r="P30236" s="1" t="s">
        <v>27</v>
      </c>
      <c r="Q30236" s="1" t="s">
        <v>27</v>
      </c>
      <c r="R30236" s="1" t="s">
        <v>27</v>
      </c>
      <c r="S30236" s="1" t="s">
        <v>27</v>
      </c>
    </row>
    <row r="30237" spans="1:19" x14ac:dyDescent="0.35">
      <c r="A30237">
        <v>3218</v>
      </c>
      <c r="B30237" s="1" t="s">
        <v>100085</v>
      </c>
      <c r="C30237" s="1" t="s">
        <v>31</v>
      </c>
      <c r="D30237" s="1" t="s">
        <v>100086</v>
      </c>
      <c r="E30237">
        <v>2.8795400619506836E+16</v>
      </c>
      <c r="F30237">
        <v>2.2080900192260744E+16</v>
      </c>
      <c r="G30237">
        <v>161</v>
      </c>
      <c r="H30237" s="1" t="s">
        <v>25173</v>
      </c>
      <c r="I30237" s="1" t="s">
        <v>99982</v>
      </c>
      <c r="J30237" s="1" t="s">
        <v>99983</v>
      </c>
      <c r="K30237" s="1" t="s">
        <v>27</v>
      </c>
      <c r="L30237" s="1" t="s">
        <v>26</v>
      </c>
      <c r="M30237" s="1" t="s">
        <v>27</v>
      </c>
      <c r="N30237" s="1" t="s">
        <v>27</v>
      </c>
      <c r="O30237" s="1" t="s">
        <v>100085</v>
      </c>
      <c r="P30237" s="1" t="s">
        <v>27</v>
      </c>
      <c r="Q30237" s="1" t="s">
        <v>27</v>
      </c>
      <c r="R30237" s="1" t="s">
        <v>27</v>
      </c>
      <c r="S30237" s="1" t="s">
        <v>27</v>
      </c>
    </row>
    <row r="30238" spans="1:19" x14ac:dyDescent="0.35">
      <c r="A30238">
        <v>3219</v>
      </c>
      <c r="B30238" s="1" t="s">
        <v>100087</v>
      </c>
      <c r="C30238" s="1" t="s">
        <v>15634</v>
      </c>
      <c r="D30238" s="1" t="s">
        <v>100088</v>
      </c>
      <c r="E30238">
        <v>31063499</v>
      </c>
      <c r="F30238">
        <v>16594999</v>
      </c>
      <c r="G30238">
        <v>267</v>
      </c>
      <c r="H30238" s="1" t="s">
        <v>25173</v>
      </c>
      <c r="I30238" s="1" t="s">
        <v>99982</v>
      </c>
      <c r="J30238" s="1" t="s">
        <v>100058</v>
      </c>
      <c r="K30238" s="1" t="s">
        <v>100089</v>
      </c>
      <c r="L30238" s="1" t="s">
        <v>26</v>
      </c>
      <c r="M30238" s="1" t="s">
        <v>100087</v>
      </c>
      <c r="N30238" s="1" t="s">
        <v>100090</v>
      </c>
      <c r="O30238" s="1" t="s">
        <v>100087</v>
      </c>
      <c r="P30238" s="1" t="s">
        <v>27</v>
      </c>
      <c r="Q30238" s="1" t="s">
        <v>27</v>
      </c>
      <c r="R30238" s="1" t="s">
        <v>100091</v>
      </c>
      <c r="S30238" s="1" t="s">
        <v>100092</v>
      </c>
    </row>
    <row r="30239" spans="1:19" x14ac:dyDescent="0.35">
      <c r="A30239">
        <v>3220</v>
      </c>
      <c r="B30239" s="1" t="s">
        <v>100093</v>
      </c>
      <c r="C30239" s="1" t="s">
        <v>31</v>
      </c>
      <c r="D30239" s="1" t="s">
        <v>100094</v>
      </c>
      <c r="E30239">
        <v>2.8638500213623048E+16</v>
      </c>
      <c r="F30239">
        <v>2.1437999725341796E+16</v>
      </c>
      <c r="G30239">
        <v>325</v>
      </c>
      <c r="H30239" s="1" t="s">
        <v>25173</v>
      </c>
      <c r="I30239" s="1" t="s">
        <v>99982</v>
      </c>
      <c r="J30239" s="1" t="s">
        <v>99983</v>
      </c>
      <c r="K30239" s="1" t="s">
        <v>27</v>
      </c>
      <c r="L30239" s="1" t="s">
        <v>26</v>
      </c>
      <c r="M30239" s="1" t="s">
        <v>27</v>
      </c>
      <c r="N30239" s="1" t="s">
        <v>27</v>
      </c>
      <c r="O30239" s="1" t="s">
        <v>100093</v>
      </c>
      <c r="P30239" s="1" t="s">
        <v>27</v>
      </c>
      <c r="Q30239" s="1" t="s">
        <v>27</v>
      </c>
      <c r="R30239" s="1" t="s">
        <v>27</v>
      </c>
      <c r="S30239" s="1" t="s">
        <v>27</v>
      </c>
    </row>
    <row r="30240" spans="1:19" x14ac:dyDescent="0.35">
      <c r="A30240">
        <v>3221</v>
      </c>
      <c r="B30240" s="1" t="s">
        <v>100095</v>
      </c>
      <c r="C30240" s="1" t="s">
        <v>15634</v>
      </c>
      <c r="D30240" s="1" t="s">
        <v>100096</v>
      </c>
      <c r="E30240">
        <v>251455993652</v>
      </c>
      <c r="F30240">
        <v>1.01426000595E+16</v>
      </c>
      <c r="G30240">
        <v>2296</v>
      </c>
      <c r="H30240" s="1" t="s">
        <v>25173</v>
      </c>
      <c r="I30240" s="1" t="s">
        <v>99982</v>
      </c>
      <c r="J30240" s="1" t="s">
        <v>100097</v>
      </c>
      <c r="K30240" s="1" t="s">
        <v>100098</v>
      </c>
      <c r="L30240" s="1" t="s">
        <v>727</v>
      </c>
      <c r="M30240" s="1" t="s">
        <v>100095</v>
      </c>
      <c r="N30240" s="1" t="s">
        <v>100099</v>
      </c>
      <c r="O30240" s="1" t="s">
        <v>100095</v>
      </c>
      <c r="P30240" s="1" t="s">
        <v>27</v>
      </c>
      <c r="Q30240" s="1" t="s">
        <v>27</v>
      </c>
      <c r="R30240" s="1" t="s">
        <v>100100</v>
      </c>
      <c r="S30240" s="1" t="s">
        <v>27</v>
      </c>
    </row>
    <row r="30241" spans="1:19" x14ac:dyDescent="0.35">
      <c r="A30241">
        <v>526531</v>
      </c>
      <c r="B30241" s="1" t="s">
        <v>100101</v>
      </c>
      <c r="C30241" s="1" t="s">
        <v>31</v>
      </c>
      <c r="D30241" s="1" t="s">
        <v>100102</v>
      </c>
      <c r="E30241">
        <v>29733611</v>
      </c>
      <c r="F30241">
        <v>19697222</v>
      </c>
      <c r="G30241">
        <v>-120</v>
      </c>
      <c r="H30241" s="1" t="s">
        <v>25173</v>
      </c>
      <c r="I30241" s="1" t="s">
        <v>99982</v>
      </c>
      <c r="J30241" s="1" t="s">
        <v>99983</v>
      </c>
      <c r="K30241" s="1" t="s">
        <v>27</v>
      </c>
      <c r="L30241" s="1" t="s">
        <v>26</v>
      </c>
      <c r="M30241" s="1" t="s">
        <v>27</v>
      </c>
      <c r="N30241" s="1" t="s">
        <v>27</v>
      </c>
      <c r="O30241" s="1" t="s">
        <v>100101</v>
      </c>
      <c r="P30241" s="1" t="s">
        <v>27</v>
      </c>
      <c r="Q30241" s="1" t="s">
        <v>27</v>
      </c>
      <c r="R30241" s="1" t="s">
        <v>27</v>
      </c>
      <c r="S30241" s="1" t="s">
        <v>27</v>
      </c>
    </row>
    <row r="30242" spans="1:19" x14ac:dyDescent="0.35">
      <c r="A30242">
        <v>3222</v>
      </c>
      <c r="B30242" s="1" t="s">
        <v>100103</v>
      </c>
      <c r="C30242" s="1" t="s">
        <v>15634</v>
      </c>
      <c r="D30242" s="1" t="s">
        <v>100104</v>
      </c>
      <c r="E30242">
        <v>2.4178699493408204E+16</v>
      </c>
      <c r="F30242">
        <v>2331399917602539</v>
      </c>
      <c r="G30242">
        <v>1367</v>
      </c>
      <c r="H30242" s="1" t="s">
        <v>25173</v>
      </c>
      <c r="I30242" s="1" t="s">
        <v>99982</v>
      </c>
      <c r="J30242" s="1" t="s">
        <v>99999</v>
      </c>
      <c r="K30242" s="1" t="s">
        <v>100105</v>
      </c>
      <c r="L30242" s="1" t="s">
        <v>727</v>
      </c>
      <c r="M30242" s="1" t="s">
        <v>100103</v>
      </c>
      <c r="N30242" s="1" t="s">
        <v>100106</v>
      </c>
      <c r="O30242" s="1" t="s">
        <v>100103</v>
      </c>
      <c r="P30242" s="1" t="s">
        <v>27</v>
      </c>
      <c r="Q30242" s="1" t="s">
        <v>27</v>
      </c>
      <c r="R30242" s="1" t="s">
        <v>100107</v>
      </c>
      <c r="S30242" s="1" t="s">
        <v>27</v>
      </c>
    </row>
    <row r="30243" spans="1:19" x14ac:dyDescent="0.35">
      <c r="A30243">
        <v>3223</v>
      </c>
      <c r="B30243" s="1" t="s">
        <v>100108</v>
      </c>
      <c r="C30243" s="1" t="s">
        <v>15634</v>
      </c>
      <c r="D30243" s="1" t="s">
        <v>100109</v>
      </c>
      <c r="E30243">
        <v>32096802</v>
      </c>
      <c r="F30243">
        <v>20269501</v>
      </c>
      <c r="G30243">
        <v>433</v>
      </c>
      <c r="H30243" s="1" t="s">
        <v>25173</v>
      </c>
      <c r="I30243" s="1" t="s">
        <v>99982</v>
      </c>
      <c r="J30243" s="1" t="s">
        <v>100019</v>
      </c>
      <c r="K30243" s="1" t="s">
        <v>100110</v>
      </c>
      <c r="L30243" s="1" t="s">
        <v>727</v>
      </c>
      <c r="M30243" s="1" t="s">
        <v>100108</v>
      </c>
      <c r="N30243" s="1" t="s">
        <v>33077</v>
      </c>
      <c r="O30243" s="1" t="s">
        <v>100108</v>
      </c>
      <c r="P30243" s="1" t="s">
        <v>27</v>
      </c>
      <c r="Q30243" s="1" t="s">
        <v>27</v>
      </c>
      <c r="R30243" s="1" t="s">
        <v>100111</v>
      </c>
      <c r="S30243" s="1" t="s">
        <v>100112</v>
      </c>
    </row>
    <row r="30244" spans="1:19" x14ac:dyDescent="0.35">
      <c r="A30244">
        <v>3224</v>
      </c>
      <c r="B30244" s="1" t="s">
        <v>100113</v>
      </c>
      <c r="C30244" s="1" t="s">
        <v>26015</v>
      </c>
      <c r="D30244" s="1" t="s">
        <v>100114</v>
      </c>
      <c r="E30244">
        <v>3289177</v>
      </c>
      <c r="F30244">
        <v>13287878</v>
      </c>
      <c r="G30244">
        <v>36</v>
      </c>
      <c r="H30244" s="1" t="s">
        <v>25173</v>
      </c>
      <c r="I30244" s="1" t="s">
        <v>99982</v>
      </c>
      <c r="J30244" s="1" t="s">
        <v>99987</v>
      </c>
      <c r="K30244" s="1" t="s">
        <v>100115</v>
      </c>
      <c r="L30244" s="1" t="s">
        <v>727</v>
      </c>
      <c r="M30244" s="1" t="s">
        <v>100113</v>
      </c>
      <c r="N30244" s="1" t="s">
        <v>100116</v>
      </c>
      <c r="O30244" s="1" t="s">
        <v>100113</v>
      </c>
      <c r="P30244" s="1" t="s">
        <v>27</v>
      </c>
      <c r="Q30244" s="1" t="s">
        <v>27</v>
      </c>
      <c r="R30244" s="1" t="s">
        <v>100117</v>
      </c>
      <c r="S30244" s="1" t="s">
        <v>100118</v>
      </c>
    </row>
    <row r="30245" spans="1:19" x14ac:dyDescent="0.35">
      <c r="A30245">
        <v>3225</v>
      </c>
      <c r="B30245" s="1" t="s">
        <v>100119</v>
      </c>
      <c r="C30245" s="1" t="s">
        <v>15634</v>
      </c>
      <c r="D30245" s="1" t="s">
        <v>100120</v>
      </c>
      <c r="E30245">
        <v>327887</v>
      </c>
      <c r="F30245">
        <v>219643</v>
      </c>
      <c r="G30245">
        <v>2157</v>
      </c>
      <c r="H30245" s="1" t="s">
        <v>25173</v>
      </c>
      <c r="I30245" s="1" t="s">
        <v>99982</v>
      </c>
      <c r="J30245" s="1" t="s">
        <v>100121</v>
      </c>
      <c r="K30245" s="1" t="s">
        <v>100122</v>
      </c>
      <c r="L30245" s="1" t="s">
        <v>727</v>
      </c>
      <c r="M30245" s="1" t="s">
        <v>100119</v>
      </c>
      <c r="N30245" s="1" t="s">
        <v>100123</v>
      </c>
      <c r="O30245" s="1" t="s">
        <v>100119</v>
      </c>
      <c r="P30245" s="1" t="s">
        <v>27</v>
      </c>
      <c r="Q30245" s="1" t="s">
        <v>27</v>
      </c>
      <c r="R30245" s="1" t="s">
        <v>100124</v>
      </c>
      <c r="S30245" s="1" t="s">
        <v>100125</v>
      </c>
    </row>
    <row r="30246" spans="1:19" x14ac:dyDescent="0.35">
      <c r="A30246">
        <v>3226</v>
      </c>
      <c r="B30246" s="1" t="s">
        <v>100126</v>
      </c>
      <c r="C30246" s="1" t="s">
        <v>15634</v>
      </c>
      <c r="D30246" s="1" t="s">
        <v>100127</v>
      </c>
      <c r="E30246">
        <v>26992452</v>
      </c>
      <c r="F30246">
        <v>14466162</v>
      </c>
      <c r="G30246">
        <v>1427</v>
      </c>
      <c r="H30246" s="1" t="s">
        <v>25173</v>
      </c>
      <c r="I30246" s="1" t="s">
        <v>99982</v>
      </c>
      <c r="J30246" s="1" t="s">
        <v>100024</v>
      </c>
      <c r="K30246" s="1" t="s">
        <v>100128</v>
      </c>
      <c r="L30246" s="1" t="s">
        <v>727</v>
      </c>
      <c r="M30246" s="1" t="s">
        <v>100126</v>
      </c>
      <c r="N30246" s="1" t="s">
        <v>100129</v>
      </c>
      <c r="O30246" s="1" t="s">
        <v>100126</v>
      </c>
      <c r="P30246" s="1" t="s">
        <v>27</v>
      </c>
      <c r="Q30246" s="1" t="s">
        <v>27</v>
      </c>
      <c r="R30246" s="1" t="s">
        <v>100130</v>
      </c>
      <c r="S30246" s="1" t="s">
        <v>100131</v>
      </c>
    </row>
    <row r="30247" spans="1:19" x14ac:dyDescent="0.35">
      <c r="A30247">
        <v>3228</v>
      </c>
      <c r="B30247" s="1" t="s">
        <v>100132</v>
      </c>
      <c r="C30247" s="1" t="s">
        <v>15634</v>
      </c>
      <c r="D30247" s="1" t="s">
        <v>100133</v>
      </c>
      <c r="E30247">
        <v>30378099</v>
      </c>
      <c r="F30247">
        <v>19576401</v>
      </c>
      <c r="G30247">
        <v>50</v>
      </c>
      <c r="H30247" s="1" t="s">
        <v>25173</v>
      </c>
      <c r="I30247" s="1" t="s">
        <v>99982</v>
      </c>
      <c r="J30247" s="1" t="s">
        <v>99983</v>
      </c>
      <c r="K30247" s="1" t="s">
        <v>100134</v>
      </c>
      <c r="L30247" s="1" t="s">
        <v>26</v>
      </c>
      <c r="M30247" s="1" t="s">
        <v>100132</v>
      </c>
      <c r="N30247" s="1" t="s">
        <v>100135</v>
      </c>
      <c r="O30247" s="1" t="s">
        <v>100132</v>
      </c>
      <c r="P30247" s="1" t="s">
        <v>27</v>
      </c>
      <c r="Q30247" s="1" t="s">
        <v>27</v>
      </c>
      <c r="R30247" s="1" t="s">
        <v>100136</v>
      </c>
      <c r="S30247" s="1" t="s">
        <v>27</v>
      </c>
    </row>
    <row r="30248" spans="1:19" x14ac:dyDescent="0.35">
      <c r="A30248">
        <v>31944</v>
      </c>
      <c r="B30248" s="1" t="s">
        <v>100137</v>
      </c>
      <c r="C30248" s="1" t="s">
        <v>31</v>
      </c>
      <c r="D30248" s="1" t="s">
        <v>100138</v>
      </c>
      <c r="E30248">
        <v>32325001</v>
      </c>
      <c r="F30248">
        <v>15061</v>
      </c>
      <c r="G30248">
        <v>60</v>
      </c>
      <c r="H30248" s="1" t="s">
        <v>25173</v>
      </c>
      <c r="I30248" s="1" t="s">
        <v>99982</v>
      </c>
      <c r="J30248" s="1" t="s">
        <v>99992</v>
      </c>
      <c r="K30248" s="1" t="s">
        <v>100139</v>
      </c>
      <c r="L30248" s="1" t="s">
        <v>727</v>
      </c>
      <c r="M30248" s="1" t="s">
        <v>100137</v>
      </c>
      <c r="N30248" s="1" t="s">
        <v>34266</v>
      </c>
      <c r="O30248" s="1" t="s">
        <v>100137</v>
      </c>
      <c r="P30248" s="1" t="s">
        <v>27</v>
      </c>
      <c r="Q30248" s="1" t="s">
        <v>27</v>
      </c>
      <c r="R30248" s="1" t="s">
        <v>100140</v>
      </c>
      <c r="S30248" s="1" t="s">
        <v>100141</v>
      </c>
    </row>
    <row r="30249" spans="1:19" x14ac:dyDescent="0.35">
      <c r="A30249">
        <v>3229</v>
      </c>
      <c r="B30249" s="1" t="s">
        <v>100142</v>
      </c>
      <c r="C30249" s="1" t="s">
        <v>31</v>
      </c>
      <c r="D30249" s="1" t="s">
        <v>100143</v>
      </c>
      <c r="E30249">
        <v>305</v>
      </c>
      <c r="F30249">
        <v>18527201</v>
      </c>
      <c r="G30249">
        <v>42</v>
      </c>
      <c r="H30249" s="1" t="s">
        <v>25173</v>
      </c>
      <c r="I30249" s="1" t="s">
        <v>99982</v>
      </c>
      <c r="J30249" s="1" t="s">
        <v>100058</v>
      </c>
      <c r="K30249" s="1" t="s">
        <v>100144</v>
      </c>
      <c r="L30249" s="1" t="s">
        <v>26</v>
      </c>
      <c r="M30249" s="1" t="s">
        <v>100142</v>
      </c>
      <c r="N30249" s="1" t="s">
        <v>27</v>
      </c>
      <c r="O30249" s="1" t="s">
        <v>100142</v>
      </c>
      <c r="P30249" s="1" t="s">
        <v>27</v>
      </c>
      <c r="Q30249" s="1" t="s">
        <v>27</v>
      </c>
      <c r="R30249" s="1" t="s">
        <v>100145</v>
      </c>
      <c r="S30249" s="1" t="s">
        <v>100146</v>
      </c>
    </row>
    <row r="30250" spans="1:19" x14ac:dyDescent="0.35">
      <c r="A30250">
        <v>31602</v>
      </c>
      <c r="B30250" s="1" t="s">
        <v>100147</v>
      </c>
      <c r="C30250" s="1" t="s">
        <v>31</v>
      </c>
      <c r="D30250" s="1" t="s">
        <v>100148</v>
      </c>
      <c r="E30250">
        <v>292132</v>
      </c>
      <c r="F30250">
        <v>215924</v>
      </c>
      <c r="G30250">
        <v>125</v>
      </c>
      <c r="H30250" s="1" t="s">
        <v>25173</v>
      </c>
      <c r="I30250" s="1" t="s">
        <v>99982</v>
      </c>
      <c r="J30250" s="1" t="s">
        <v>99983</v>
      </c>
      <c r="K30250" s="1" t="s">
        <v>100149</v>
      </c>
      <c r="L30250" s="1" t="s">
        <v>26</v>
      </c>
      <c r="M30250" s="1" t="s">
        <v>100147</v>
      </c>
      <c r="N30250" s="1" t="s">
        <v>100150</v>
      </c>
      <c r="O30250" s="1" t="s">
        <v>100147</v>
      </c>
      <c r="P30250" s="1" t="s">
        <v>27</v>
      </c>
      <c r="Q30250" s="1" t="s">
        <v>27</v>
      </c>
      <c r="R30250" s="1" t="s">
        <v>27</v>
      </c>
      <c r="S30250" s="1" t="s">
        <v>27</v>
      </c>
    </row>
    <row r="30251" spans="1:19" x14ac:dyDescent="0.35">
      <c r="A30251">
        <v>3230</v>
      </c>
      <c r="B30251" s="1" t="s">
        <v>100151</v>
      </c>
      <c r="C30251" s="1" t="s">
        <v>31</v>
      </c>
      <c r="D30251" s="1" t="s">
        <v>100152</v>
      </c>
      <c r="E30251">
        <v>291101</v>
      </c>
      <c r="F30251">
        <v>159656</v>
      </c>
      <c r="G30251">
        <v>919</v>
      </c>
      <c r="H30251" s="1" t="s">
        <v>25173</v>
      </c>
      <c r="I30251" s="1" t="s">
        <v>99982</v>
      </c>
      <c r="J30251" s="1" t="s">
        <v>100035</v>
      </c>
      <c r="K30251" s="1" t="s">
        <v>27</v>
      </c>
      <c r="L30251" s="1" t="s">
        <v>26</v>
      </c>
      <c r="M30251" s="1" t="s">
        <v>100151</v>
      </c>
      <c r="N30251" s="1" t="s">
        <v>100153</v>
      </c>
      <c r="O30251" s="1" t="s">
        <v>100151</v>
      </c>
      <c r="P30251" s="1" t="s">
        <v>27</v>
      </c>
      <c r="Q30251" s="1" t="s">
        <v>27</v>
      </c>
      <c r="R30251" s="1" t="s">
        <v>100154</v>
      </c>
      <c r="S30251" s="1" t="s">
        <v>27</v>
      </c>
    </row>
    <row r="30252" spans="1:19" x14ac:dyDescent="0.35">
      <c r="A30252">
        <v>3231</v>
      </c>
      <c r="B30252" s="1" t="s">
        <v>100155</v>
      </c>
      <c r="C30252" s="1" t="s">
        <v>31</v>
      </c>
      <c r="D30252" s="1" t="s">
        <v>100156</v>
      </c>
      <c r="E30252">
        <v>2947117</v>
      </c>
      <c r="F30252">
        <v>17929354</v>
      </c>
      <c r="G30252">
        <v>1050</v>
      </c>
      <c r="H30252" s="1" t="s">
        <v>25173</v>
      </c>
      <c r="I30252" s="1" t="s">
        <v>99982</v>
      </c>
      <c r="J30252" s="1" t="s">
        <v>100058</v>
      </c>
      <c r="K30252" s="1" t="s">
        <v>100157</v>
      </c>
      <c r="L30252" s="1" t="s">
        <v>26</v>
      </c>
      <c r="M30252" s="1" t="s">
        <v>27</v>
      </c>
      <c r="N30252" s="1" t="s">
        <v>27</v>
      </c>
      <c r="O30252" s="1" t="s">
        <v>100155</v>
      </c>
      <c r="P30252" s="1" t="s">
        <v>27</v>
      </c>
      <c r="Q30252" s="1" t="s">
        <v>27</v>
      </c>
      <c r="R30252" s="1" t="s">
        <v>27</v>
      </c>
      <c r="S30252" s="1" t="s">
        <v>27</v>
      </c>
    </row>
    <row r="30253" spans="1:19" x14ac:dyDescent="0.35">
      <c r="A30253">
        <v>526473</v>
      </c>
      <c r="B30253" s="1" t="s">
        <v>100158</v>
      </c>
      <c r="C30253" s="1" t="s">
        <v>31</v>
      </c>
      <c r="D30253" s="1" t="s">
        <v>100159</v>
      </c>
      <c r="E30253">
        <v>312075</v>
      </c>
      <c r="F30253">
        <v>16423</v>
      </c>
      <c r="G30253">
        <v>35</v>
      </c>
      <c r="H30253" s="1" t="s">
        <v>25173</v>
      </c>
      <c r="I30253" s="1" t="s">
        <v>99982</v>
      </c>
      <c r="J30253" s="1" t="s">
        <v>100058</v>
      </c>
      <c r="K30253" s="1" t="s">
        <v>27</v>
      </c>
      <c r="L30253" s="1" t="s">
        <v>26</v>
      </c>
      <c r="M30253" s="1" t="s">
        <v>27</v>
      </c>
      <c r="N30253" s="1" t="s">
        <v>27</v>
      </c>
      <c r="O30253" s="1" t="s">
        <v>100158</v>
      </c>
      <c r="P30253" s="1" t="s">
        <v>27</v>
      </c>
      <c r="Q30253" s="1" t="s">
        <v>27</v>
      </c>
      <c r="R30253" s="1" t="s">
        <v>27</v>
      </c>
      <c r="S30253" s="1" t="s">
        <v>27</v>
      </c>
    </row>
    <row r="30254" spans="1:19" x14ac:dyDescent="0.35">
      <c r="A30254">
        <v>526529</v>
      </c>
      <c r="B30254" s="1" t="s">
        <v>100160</v>
      </c>
      <c r="C30254" s="1" t="s">
        <v>31</v>
      </c>
      <c r="D30254" s="1" t="s">
        <v>100161</v>
      </c>
      <c r="E30254">
        <v>29099444</v>
      </c>
      <c r="F30254">
        <v>19042222</v>
      </c>
      <c r="G30254">
        <v>220</v>
      </c>
      <c r="H30254" s="1" t="s">
        <v>25173</v>
      </c>
      <c r="I30254" s="1" t="s">
        <v>99982</v>
      </c>
      <c r="J30254" s="1" t="s">
        <v>99983</v>
      </c>
      <c r="K30254" s="1" t="s">
        <v>100162</v>
      </c>
      <c r="L30254" s="1" t="s">
        <v>26</v>
      </c>
      <c r="M30254" s="1" t="s">
        <v>27</v>
      </c>
      <c r="N30254" s="1" t="s">
        <v>27</v>
      </c>
      <c r="O30254" s="1" t="s">
        <v>100160</v>
      </c>
      <c r="P30254" s="1" t="s">
        <v>27</v>
      </c>
      <c r="Q30254" s="1" t="s">
        <v>27</v>
      </c>
      <c r="R30254" s="1" t="s">
        <v>27</v>
      </c>
      <c r="S30254" s="1" t="s">
        <v>27</v>
      </c>
    </row>
    <row r="30255" spans="1:19" x14ac:dyDescent="0.35">
      <c r="A30255">
        <v>31604</v>
      </c>
      <c r="B30255" s="1" t="s">
        <v>100163</v>
      </c>
      <c r="C30255" s="1" t="s">
        <v>31</v>
      </c>
      <c r="D30255" s="1" t="s">
        <v>100164</v>
      </c>
      <c r="E30255">
        <v>2.7662399291992188E+16</v>
      </c>
      <c r="F30255">
        <v>2250860023498535</v>
      </c>
      <c r="G30255">
        <v>400</v>
      </c>
      <c r="H30255" s="1" t="s">
        <v>25173</v>
      </c>
      <c r="I30255" s="1" t="s">
        <v>99982</v>
      </c>
      <c r="J30255" s="1" t="s">
        <v>99983</v>
      </c>
      <c r="K30255" s="1" t="s">
        <v>100165</v>
      </c>
      <c r="L30255" s="1" t="s">
        <v>26</v>
      </c>
      <c r="M30255" s="1" t="s">
        <v>27</v>
      </c>
      <c r="N30255" s="1" t="s">
        <v>27</v>
      </c>
      <c r="O30255" s="1" t="s">
        <v>100163</v>
      </c>
      <c r="P30255" s="1" t="s">
        <v>27</v>
      </c>
      <c r="Q30255" s="1" t="s">
        <v>27</v>
      </c>
      <c r="R30255" s="1" t="s">
        <v>27</v>
      </c>
      <c r="S30255" s="1" t="s">
        <v>27</v>
      </c>
    </row>
    <row r="30256" spans="1:19" x14ac:dyDescent="0.35">
      <c r="A30256">
        <v>526533</v>
      </c>
      <c r="B30256" s="1" t="s">
        <v>100166</v>
      </c>
      <c r="C30256" s="1" t="s">
        <v>31</v>
      </c>
      <c r="D30256" s="1" t="s">
        <v>34332</v>
      </c>
      <c r="E30256">
        <v>282225</v>
      </c>
      <c r="F30256">
        <v>18109444</v>
      </c>
      <c r="G30256">
        <v>949</v>
      </c>
      <c r="H30256" s="1" t="s">
        <v>25173</v>
      </c>
      <c r="I30256" s="1" t="s">
        <v>99982</v>
      </c>
      <c r="J30256" s="1" t="s">
        <v>100035</v>
      </c>
      <c r="K30256" s="1" t="s">
        <v>27</v>
      </c>
      <c r="L30256" s="1" t="s">
        <v>26</v>
      </c>
      <c r="M30256" s="1" t="s">
        <v>27</v>
      </c>
      <c r="N30256" s="1" t="s">
        <v>27</v>
      </c>
      <c r="O30256" s="1" t="s">
        <v>100166</v>
      </c>
      <c r="P30256" s="1" t="s">
        <v>27</v>
      </c>
      <c r="Q30256" s="1" t="s">
        <v>27</v>
      </c>
      <c r="R30256" s="1" t="s">
        <v>27</v>
      </c>
      <c r="S30256" s="1" t="s">
        <v>27</v>
      </c>
    </row>
    <row r="30257" spans="1:19" x14ac:dyDescent="0.35">
      <c r="A30257">
        <v>525139</v>
      </c>
      <c r="B30257" s="1" t="s">
        <v>100167</v>
      </c>
      <c r="C30257" s="1" t="s">
        <v>31</v>
      </c>
      <c r="D30257" s="1" t="s">
        <v>100168</v>
      </c>
      <c r="E30257">
        <v>2954</v>
      </c>
      <c r="F30257">
        <v>2017</v>
      </c>
      <c r="G30257">
        <v>105</v>
      </c>
      <c r="H30257" s="1" t="s">
        <v>25173</v>
      </c>
      <c r="I30257" s="1" t="s">
        <v>99982</v>
      </c>
      <c r="J30257" s="1" t="s">
        <v>100169</v>
      </c>
      <c r="K30257" s="1" t="s">
        <v>27</v>
      </c>
      <c r="L30257" s="1" t="s">
        <v>26</v>
      </c>
      <c r="M30257" s="1" t="s">
        <v>27</v>
      </c>
      <c r="N30257" s="1" t="s">
        <v>27</v>
      </c>
      <c r="O30257" s="1" t="s">
        <v>100167</v>
      </c>
      <c r="P30257" s="1" t="s">
        <v>27</v>
      </c>
      <c r="Q30257" s="1" t="s">
        <v>27</v>
      </c>
      <c r="R30257" s="1" t="s">
        <v>27</v>
      </c>
      <c r="S30257" s="1" t="s">
        <v>27</v>
      </c>
    </row>
    <row r="30258" spans="1:19" x14ac:dyDescent="0.35">
      <c r="A30258">
        <v>3232</v>
      </c>
      <c r="B30258" s="1" t="s">
        <v>100170</v>
      </c>
      <c r="C30258" s="1" t="s">
        <v>15634</v>
      </c>
      <c r="D30258" s="1" t="s">
        <v>100171</v>
      </c>
      <c r="E30258">
        <v>30151699</v>
      </c>
      <c r="F30258">
        <v>971531</v>
      </c>
      <c r="G30258">
        <v>1122</v>
      </c>
      <c r="H30258" s="1" t="s">
        <v>25173</v>
      </c>
      <c r="I30258" s="1" t="s">
        <v>99982</v>
      </c>
      <c r="J30258" s="1" t="s">
        <v>100172</v>
      </c>
      <c r="K30258" s="1" t="s">
        <v>100173</v>
      </c>
      <c r="L30258" s="1" t="s">
        <v>26</v>
      </c>
      <c r="M30258" s="1" t="s">
        <v>100170</v>
      </c>
      <c r="N30258" s="1" t="s">
        <v>100174</v>
      </c>
      <c r="O30258" s="1" t="s">
        <v>100170</v>
      </c>
      <c r="P30258" s="1" t="s">
        <v>27</v>
      </c>
      <c r="Q30258" s="1" t="s">
        <v>27</v>
      </c>
      <c r="R30258" s="1" t="s">
        <v>100175</v>
      </c>
      <c r="S30258" s="1" t="s">
        <v>27</v>
      </c>
    </row>
    <row r="30259" spans="1:19" x14ac:dyDescent="0.35">
      <c r="A30259">
        <v>32467</v>
      </c>
      <c r="B30259" s="1" t="s">
        <v>100176</v>
      </c>
      <c r="C30259" s="1" t="s">
        <v>31</v>
      </c>
      <c r="D30259" s="1" t="s">
        <v>100177</v>
      </c>
      <c r="E30259">
        <v>31861</v>
      </c>
      <c r="F30259">
        <v>23907</v>
      </c>
      <c r="G30259">
        <v>519</v>
      </c>
      <c r="H30259" s="1" t="s">
        <v>25173</v>
      </c>
      <c r="I30259" s="1" t="s">
        <v>99982</v>
      </c>
      <c r="J30259" s="1" t="s">
        <v>100082</v>
      </c>
      <c r="K30259" s="1" t="s">
        <v>100178</v>
      </c>
      <c r="L30259" s="1" t="s">
        <v>727</v>
      </c>
      <c r="M30259" s="1" t="s">
        <v>27</v>
      </c>
      <c r="N30259" s="1" t="s">
        <v>34621</v>
      </c>
      <c r="O30259" s="1" t="s">
        <v>100176</v>
      </c>
      <c r="P30259" s="1" t="s">
        <v>27</v>
      </c>
      <c r="Q30259" s="1" t="s">
        <v>27</v>
      </c>
      <c r="R30259" s="1" t="s">
        <v>100179</v>
      </c>
      <c r="S30259" s="1" t="s">
        <v>100180</v>
      </c>
    </row>
    <row r="30260" spans="1:19" x14ac:dyDescent="0.35">
      <c r="A30260">
        <v>32195</v>
      </c>
      <c r="B30260" s="1" t="s">
        <v>100181</v>
      </c>
      <c r="C30260" s="1" t="s">
        <v>31</v>
      </c>
      <c r="D30260" s="1" t="s">
        <v>100182</v>
      </c>
      <c r="E30260">
        <v>26567499</v>
      </c>
      <c r="F30260">
        <v>128231</v>
      </c>
      <c r="G30260">
        <v>1528</v>
      </c>
      <c r="H30260" s="1" t="s">
        <v>25173</v>
      </c>
      <c r="I30260" s="1" t="s">
        <v>99982</v>
      </c>
      <c r="J30260" s="1" t="s">
        <v>100041</v>
      </c>
      <c r="K30260" s="1" t="s">
        <v>100183</v>
      </c>
      <c r="L30260" s="1" t="s">
        <v>26</v>
      </c>
      <c r="M30260" s="1" t="s">
        <v>100181</v>
      </c>
      <c r="N30260" s="1" t="s">
        <v>100184</v>
      </c>
      <c r="O30260" s="1" t="s">
        <v>100181</v>
      </c>
      <c r="P30260" s="1" t="s">
        <v>27</v>
      </c>
      <c r="Q30260" s="1" t="s">
        <v>27</v>
      </c>
      <c r="R30260" s="1" t="s">
        <v>100185</v>
      </c>
      <c r="S30260" s="1" t="s">
        <v>27</v>
      </c>
    </row>
    <row r="30261" spans="1:19" x14ac:dyDescent="0.35">
      <c r="A30261">
        <v>31607</v>
      </c>
      <c r="B30261" s="1" t="s">
        <v>100186</v>
      </c>
      <c r="C30261" s="1" t="s">
        <v>31</v>
      </c>
      <c r="D30261" s="1" t="s">
        <v>100187</v>
      </c>
      <c r="E30261">
        <v>2.8322399139404296E+16</v>
      </c>
      <c r="F30261">
        <v>1993000030517578</v>
      </c>
      <c r="G30261">
        <v>488</v>
      </c>
      <c r="H30261" s="1" t="s">
        <v>25173</v>
      </c>
      <c r="I30261" s="1" t="s">
        <v>99982</v>
      </c>
      <c r="J30261" s="1" t="s">
        <v>99983</v>
      </c>
      <c r="K30261" s="1" t="s">
        <v>100188</v>
      </c>
      <c r="L30261" s="1" t="s">
        <v>26</v>
      </c>
      <c r="M30261" s="1" t="s">
        <v>27</v>
      </c>
      <c r="N30261" s="1" t="s">
        <v>27</v>
      </c>
      <c r="O30261" s="1" t="s">
        <v>100186</v>
      </c>
      <c r="P30261" s="1" t="s">
        <v>27</v>
      </c>
      <c r="Q30261" s="1" t="s">
        <v>27</v>
      </c>
      <c r="R30261" s="1" t="s">
        <v>27</v>
      </c>
      <c r="S30261" s="1" t="s">
        <v>27</v>
      </c>
    </row>
    <row r="30262" spans="1:19" x14ac:dyDescent="0.35">
      <c r="A30262">
        <v>525043</v>
      </c>
      <c r="B30262" s="1" t="s">
        <v>100189</v>
      </c>
      <c r="C30262" s="1" t="s">
        <v>31</v>
      </c>
      <c r="D30262" s="1" t="s">
        <v>100190</v>
      </c>
      <c r="E30262">
        <v>28903</v>
      </c>
      <c r="F30262">
        <v>10081667</v>
      </c>
      <c r="G30262">
        <v>2188</v>
      </c>
      <c r="H30262" s="1" t="s">
        <v>25173</v>
      </c>
      <c r="I30262" s="1" t="s">
        <v>99982</v>
      </c>
      <c r="J30262" s="1" t="s">
        <v>100172</v>
      </c>
      <c r="K30262" s="1" t="s">
        <v>27</v>
      </c>
      <c r="L30262" s="1" t="s">
        <v>26</v>
      </c>
      <c r="M30262" s="1" t="s">
        <v>27</v>
      </c>
      <c r="N30262" s="1" t="s">
        <v>27</v>
      </c>
      <c r="O30262" s="1" t="s">
        <v>100189</v>
      </c>
      <c r="P30262" s="1" t="s">
        <v>27</v>
      </c>
      <c r="Q30262" s="1" t="s">
        <v>27</v>
      </c>
      <c r="R30262" s="1" t="s">
        <v>27</v>
      </c>
      <c r="S30262" s="1" t="s">
        <v>27</v>
      </c>
    </row>
    <row r="30263" spans="1:19" x14ac:dyDescent="0.35">
      <c r="A30263">
        <v>3233</v>
      </c>
      <c r="B30263" s="1" t="s">
        <v>100191</v>
      </c>
      <c r="C30263" s="1" t="s">
        <v>31</v>
      </c>
      <c r="D30263" s="1" t="s">
        <v>100192</v>
      </c>
      <c r="E30263">
        <v>28587462</v>
      </c>
      <c r="F30263">
        <v>17298746</v>
      </c>
      <c r="G30263">
        <v>1085</v>
      </c>
      <c r="H30263" s="1" t="s">
        <v>25173</v>
      </c>
      <c r="I30263" s="1" t="s">
        <v>99982</v>
      </c>
      <c r="J30263" s="1" t="s">
        <v>100035</v>
      </c>
      <c r="K30263" s="1" t="s">
        <v>17851</v>
      </c>
      <c r="L30263" s="1" t="s">
        <v>26</v>
      </c>
      <c r="M30263" s="1" t="s">
        <v>27</v>
      </c>
      <c r="N30263" s="1" t="s">
        <v>27</v>
      </c>
      <c r="O30263" s="1" t="s">
        <v>100191</v>
      </c>
      <c r="P30263" s="1" t="s">
        <v>27</v>
      </c>
      <c r="Q30263" s="1" t="s">
        <v>27</v>
      </c>
      <c r="R30263" s="1" t="s">
        <v>27</v>
      </c>
      <c r="S30263" s="1" t="s">
        <v>27</v>
      </c>
    </row>
    <row r="30264" spans="1:19" x14ac:dyDescent="0.35">
      <c r="A30264">
        <v>31608</v>
      </c>
      <c r="B30264" s="1" t="s">
        <v>100193</v>
      </c>
      <c r="C30264" s="1" t="s">
        <v>31</v>
      </c>
      <c r="D30264" s="1" t="s">
        <v>100194</v>
      </c>
      <c r="E30264">
        <v>2900629997253418</v>
      </c>
      <c r="F30264">
        <v>2.078610038757324E+16</v>
      </c>
      <c r="G30264">
        <v>318</v>
      </c>
      <c r="H30264" s="1" t="s">
        <v>25173</v>
      </c>
      <c r="I30264" s="1" t="s">
        <v>99982</v>
      </c>
      <c r="J30264" s="1" t="s">
        <v>99983</v>
      </c>
      <c r="K30264" s="1" t="s">
        <v>100195</v>
      </c>
      <c r="L30264" s="1" t="s">
        <v>26</v>
      </c>
      <c r="M30264" s="1" t="s">
        <v>27</v>
      </c>
      <c r="N30264" s="1" t="s">
        <v>27</v>
      </c>
      <c r="O30264" s="1" t="s">
        <v>100193</v>
      </c>
      <c r="P30264" s="1" t="s">
        <v>27</v>
      </c>
      <c r="Q30264" s="1" t="s">
        <v>27</v>
      </c>
      <c r="R30264" s="1" t="s">
        <v>27</v>
      </c>
      <c r="S30264" s="1" t="s">
        <v>27</v>
      </c>
    </row>
    <row r="30265" spans="1:19" x14ac:dyDescent="0.35">
      <c r="A30265">
        <v>323222</v>
      </c>
      <c r="B30265" s="1" t="s">
        <v>100196</v>
      </c>
      <c r="C30265" s="1" t="s">
        <v>31</v>
      </c>
      <c r="D30265" s="1" t="s">
        <v>100197</v>
      </c>
      <c r="E30265">
        <v>31774878</v>
      </c>
      <c r="F30265">
        <v>1225006</v>
      </c>
      <c r="G30265">
        <v>2080</v>
      </c>
      <c r="H30265" s="1" t="s">
        <v>25173</v>
      </c>
      <c r="I30265" s="1" t="s">
        <v>99982</v>
      </c>
      <c r="J30265" s="1" t="s">
        <v>100051</v>
      </c>
      <c r="K30265" s="1" t="s">
        <v>100198</v>
      </c>
      <c r="L30265" s="1" t="s">
        <v>26</v>
      </c>
      <c r="M30265" s="1" t="s">
        <v>100196</v>
      </c>
      <c r="N30265" s="1" t="s">
        <v>100199</v>
      </c>
      <c r="O30265" s="1" t="s">
        <v>100196</v>
      </c>
      <c r="P30265" s="1" t="s">
        <v>27</v>
      </c>
      <c r="Q30265" s="1" t="s">
        <v>27</v>
      </c>
      <c r="R30265" s="1" t="s">
        <v>100200</v>
      </c>
      <c r="S30265" s="1" t="s">
        <v>27</v>
      </c>
    </row>
    <row r="30266" spans="1:19" x14ac:dyDescent="0.35">
      <c r="A30266">
        <v>4588</v>
      </c>
      <c r="B30266" s="1" t="s">
        <v>100201</v>
      </c>
      <c r="C30266" s="1" t="s">
        <v>31</v>
      </c>
      <c r="D30266" s="1" t="s">
        <v>100202</v>
      </c>
      <c r="E30266">
        <v>30870199</v>
      </c>
      <c r="F30266">
        <v>200755</v>
      </c>
      <c r="G30266">
        <v>16</v>
      </c>
      <c r="H30266" s="1" t="s">
        <v>25173</v>
      </c>
      <c r="I30266" s="1" t="s">
        <v>99982</v>
      </c>
      <c r="J30266" s="1" t="s">
        <v>99983</v>
      </c>
      <c r="K30266" s="1" t="s">
        <v>100007</v>
      </c>
      <c r="L30266" s="1" t="s">
        <v>26</v>
      </c>
      <c r="M30266" s="1" t="s">
        <v>27</v>
      </c>
      <c r="N30266" s="1" t="s">
        <v>27</v>
      </c>
      <c r="O30266" s="1" t="s">
        <v>100201</v>
      </c>
      <c r="P30266" s="1" t="s">
        <v>27</v>
      </c>
      <c r="Q30266" s="1" t="s">
        <v>27</v>
      </c>
      <c r="R30266" s="1" t="s">
        <v>27</v>
      </c>
      <c r="S30266" s="1" t="s">
        <v>100203</v>
      </c>
    </row>
    <row r="30267" spans="1:19" x14ac:dyDescent="0.35">
      <c r="A30267">
        <v>3234</v>
      </c>
      <c r="B30267" s="1" t="s">
        <v>100204</v>
      </c>
      <c r="C30267" s="1" t="s">
        <v>31</v>
      </c>
      <c r="D30267" s="1" t="s">
        <v>100205</v>
      </c>
      <c r="E30267">
        <v>32952301</v>
      </c>
      <c r="F30267">
        <v>120155</v>
      </c>
      <c r="G30267">
        <v>9</v>
      </c>
      <c r="H30267" s="1" t="s">
        <v>25173</v>
      </c>
      <c r="I30267" s="1" t="s">
        <v>99982</v>
      </c>
      <c r="J30267" s="1" t="s">
        <v>100048</v>
      </c>
      <c r="K30267" s="1" t="s">
        <v>100206</v>
      </c>
      <c r="L30267" s="1" t="s">
        <v>26</v>
      </c>
      <c r="M30267" s="1" t="s">
        <v>100204</v>
      </c>
      <c r="N30267" s="1" t="s">
        <v>100207</v>
      </c>
      <c r="O30267" s="1" t="s">
        <v>100204</v>
      </c>
      <c r="P30267" s="1" t="s">
        <v>100208</v>
      </c>
      <c r="Q30267" s="1" t="s">
        <v>27</v>
      </c>
      <c r="R30267" s="1" t="s">
        <v>100209</v>
      </c>
      <c r="S30267" s="1" t="s">
        <v>27</v>
      </c>
    </row>
    <row r="30268" spans="1:19" x14ac:dyDescent="0.35">
      <c r="A30268">
        <v>42154</v>
      </c>
      <c r="B30268" s="1" t="s">
        <v>100210</v>
      </c>
      <c r="C30268" s="1" t="s">
        <v>31</v>
      </c>
      <c r="D30268" s="1" t="s">
        <v>100211</v>
      </c>
      <c r="E30268">
        <v>1.4596943855285644E+16</v>
      </c>
      <c r="F30268">
        <v>-8650749969482422</v>
      </c>
      <c r="G30268">
        <v>550</v>
      </c>
      <c r="H30268" s="1" t="s">
        <v>22</v>
      </c>
      <c r="I30268" s="1" t="s">
        <v>100212</v>
      </c>
      <c r="J30268" s="1" t="s">
        <v>100213</v>
      </c>
      <c r="K30268" s="1" t="s">
        <v>100214</v>
      </c>
      <c r="L30268" s="1" t="s">
        <v>26</v>
      </c>
      <c r="M30268" s="1" t="s">
        <v>27</v>
      </c>
      <c r="N30268" s="1" t="s">
        <v>27</v>
      </c>
      <c r="O30268" s="1" t="s">
        <v>27</v>
      </c>
      <c r="P30268" s="1" t="s">
        <v>27</v>
      </c>
      <c r="Q30268" s="1" t="s">
        <v>27</v>
      </c>
      <c r="R30268" s="1" t="s">
        <v>27</v>
      </c>
      <c r="S30268" s="1" t="s">
        <v>27</v>
      </c>
    </row>
    <row r="30269" spans="1:19" x14ac:dyDescent="0.35">
      <c r="A30269">
        <v>42155</v>
      </c>
      <c r="B30269" s="1" t="s">
        <v>100215</v>
      </c>
      <c r="C30269" s="1" t="s">
        <v>31</v>
      </c>
      <c r="D30269" s="1" t="s">
        <v>100216</v>
      </c>
      <c r="E30269">
        <v>1.5745400428771972E+16</v>
      </c>
      <c r="F30269">
        <v>-85722900390625</v>
      </c>
      <c r="G30269">
        <v>164</v>
      </c>
      <c r="H30269" s="1" t="s">
        <v>22</v>
      </c>
      <c r="I30269" s="1" t="s">
        <v>100212</v>
      </c>
      <c r="J30269" s="1" t="s">
        <v>100217</v>
      </c>
      <c r="K30269" s="1" t="s">
        <v>100218</v>
      </c>
      <c r="L30269" s="1" t="s">
        <v>26</v>
      </c>
      <c r="M30269" s="1" t="s">
        <v>27</v>
      </c>
      <c r="N30269" s="1" t="s">
        <v>27</v>
      </c>
      <c r="O30269" s="1" t="s">
        <v>27</v>
      </c>
      <c r="P30269" s="1" t="s">
        <v>27</v>
      </c>
      <c r="Q30269" s="1" t="s">
        <v>27</v>
      </c>
      <c r="R30269" s="1" t="s">
        <v>27</v>
      </c>
      <c r="S30269" s="1" t="s">
        <v>27</v>
      </c>
    </row>
    <row r="30270" spans="1:19" x14ac:dyDescent="0.35">
      <c r="A30270">
        <v>42156</v>
      </c>
      <c r="B30270" s="1" t="s">
        <v>100219</v>
      </c>
      <c r="C30270" s="1" t="s">
        <v>31</v>
      </c>
      <c r="D30270" s="1" t="s">
        <v>100220</v>
      </c>
      <c r="E30270">
        <v>14087192</v>
      </c>
      <c r="F30270">
        <v>-86649427</v>
      </c>
      <c r="G30270">
        <v>852</v>
      </c>
      <c r="H30270" s="1" t="s">
        <v>22</v>
      </c>
      <c r="I30270" s="1" t="s">
        <v>100212</v>
      </c>
      <c r="J30270" s="1" t="s">
        <v>100221</v>
      </c>
      <c r="K30270" s="1" t="s">
        <v>100222</v>
      </c>
      <c r="L30270" s="1" t="s">
        <v>26</v>
      </c>
      <c r="M30270" s="1" t="s">
        <v>27</v>
      </c>
      <c r="N30270" s="1" t="s">
        <v>27</v>
      </c>
      <c r="O30270" s="1" t="s">
        <v>100223</v>
      </c>
      <c r="P30270" s="1" t="s">
        <v>27</v>
      </c>
      <c r="Q30270" s="1" t="s">
        <v>27</v>
      </c>
      <c r="R30270" s="1" t="s">
        <v>27</v>
      </c>
      <c r="S30270" s="1" t="s">
        <v>27</v>
      </c>
    </row>
    <row r="30271" spans="1:19" x14ac:dyDescent="0.35">
      <c r="A30271">
        <v>42157</v>
      </c>
      <c r="B30271" s="1" t="s">
        <v>100224</v>
      </c>
      <c r="C30271" s="1" t="s">
        <v>658</v>
      </c>
      <c r="D30271" s="1" t="s">
        <v>100225</v>
      </c>
      <c r="E30271">
        <v>15583333015442</v>
      </c>
      <c r="F30271">
        <v>-87393058776855</v>
      </c>
      <c r="G30271">
        <v>93</v>
      </c>
      <c r="H30271" s="1" t="s">
        <v>22</v>
      </c>
      <c r="I30271" s="1" t="s">
        <v>100212</v>
      </c>
      <c r="J30271" s="1" t="s">
        <v>100226</v>
      </c>
      <c r="K30271" s="1" t="s">
        <v>100227</v>
      </c>
      <c r="L30271" s="1" t="s">
        <v>26</v>
      </c>
      <c r="M30271" s="1" t="s">
        <v>27</v>
      </c>
      <c r="N30271" s="1" t="s">
        <v>27</v>
      </c>
      <c r="O30271" s="1" t="s">
        <v>27</v>
      </c>
      <c r="P30271" s="1" t="s">
        <v>27</v>
      </c>
      <c r="Q30271" s="1" t="s">
        <v>27</v>
      </c>
      <c r="R30271" s="1" t="s">
        <v>27</v>
      </c>
      <c r="S30271" s="1" t="s">
        <v>100228</v>
      </c>
    </row>
    <row r="30272" spans="1:19" x14ac:dyDescent="0.35">
      <c r="A30272">
        <v>42158</v>
      </c>
      <c r="B30272" s="1" t="s">
        <v>100229</v>
      </c>
      <c r="C30272" s="1" t="s">
        <v>20</v>
      </c>
      <c r="D30272" s="1" t="s">
        <v>100230</v>
      </c>
      <c r="E30272">
        <v>1.5508610725402832E+16</v>
      </c>
      <c r="F30272">
        <v>-8801944732666016</v>
      </c>
      <c r="G30272">
        <v>247</v>
      </c>
      <c r="H30272" s="1" t="s">
        <v>22</v>
      </c>
      <c r="I30272" s="1" t="s">
        <v>100212</v>
      </c>
      <c r="J30272" s="1" t="s">
        <v>100231</v>
      </c>
      <c r="K30272" s="1" t="s">
        <v>100232</v>
      </c>
      <c r="L30272" s="1" t="s">
        <v>26</v>
      </c>
      <c r="M30272" s="1" t="s">
        <v>27</v>
      </c>
      <c r="N30272" s="1" t="s">
        <v>27</v>
      </c>
      <c r="O30272" s="1" t="s">
        <v>27</v>
      </c>
      <c r="P30272" s="1" t="s">
        <v>27</v>
      </c>
      <c r="Q30272" s="1" t="s">
        <v>27</v>
      </c>
      <c r="R30272" s="1" t="s">
        <v>27</v>
      </c>
      <c r="S30272" s="1" t="s">
        <v>27</v>
      </c>
    </row>
    <row r="30273" spans="1:19" x14ac:dyDescent="0.35">
      <c r="A30273">
        <v>42159</v>
      </c>
      <c r="B30273" s="1" t="s">
        <v>100233</v>
      </c>
      <c r="C30273" s="1" t="s">
        <v>31</v>
      </c>
      <c r="D30273" s="1" t="s">
        <v>100234</v>
      </c>
      <c r="E30273">
        <v>15183333</v>
      </c>
      <c r="F30273">
        <v>-87069443</v>
      </c>
      <c r="G30273">
        <v>2297</v>
      </c>
      <c r="H30273" s="1" t="s">
        <v>22</v>
      </c>
      <c r="I30273" s="1" t="s">
        <v>100212</v>
      </c>
      <c r="J30273" s="1" t="s">
        <v>100235</v>
      </c>
      <c r="K30273" s="1" t="s">
        <v>100236</v>
      </c>
      <c r="L30273" s="1" t="s">
        <v>26</v>
      </c>
      <c r="M30273" s="1" t="s">
        <v>27</v>
      </c>
      <c r="N30273" s="1" t="s">
        <v>27</v>
      </c>
      <c r="O30273" s="1" t="s">
        <v>100237</v>
      </c>
      <c r="P30273" s="1" t="s">
        <v>27</v>
      </c>
      <c r="Q30273" s="1" t="s">
        <v>27</v>
      </c>
      <c r="R30273" s="1" t="s">
        <v>27</v>
      </c>
      <c r="S30273" s="1" t="s">
        <v>27</v>
      </c>
    </row>
    <row r="30274" spans="1:19" x14ac:dyDescent="0.35">
      <c r="A30274">
        <v>338054</v>
      </c>
      <c r="B30274" s="1" t="s">
        <v>100238</v>
      </c>
      <c r="C30274" s="1" t="s">
        <v>658</v>
      </c>
      <c r="D30274" s="1" t="s">
        <v>100239</v>
      </c>
      <c r="E30274">
        <v>164943</v>
      </c>
      <c r="F30274">
        <v>-85865868</v>
      </c>
      <c r="G30274">
        <v>36</v>
      </c>
      <c r="H30274" s="1" t="s">
        <v>22</v>
      </c>
      <c r="I30274" s="1" t="s">
        <v>100212</v>
      </c>
      <c r="J30274" s="1" t="s">
        <v>100240</v>
      </c>
      <c r="K30274" s="1" t="s">
        <v>100241</v>
      </c>
      <c r="L30274" s="1" t="s">
        <v>26</v>
      </c>
      <c r="M30274" s="1" t="s">
        <v>27</v>
      </c>
      <c r="N30274" s="1" t="s">
        <v>27</v>
      </c>
      <c r="O30274" s="1" t="s">
        <v>27</v>
      </c>
      <c r="P30274" s="1" t="s">
        <v>27</v>
      </c>
      <c r="Q30274" s="1" t="s">
        <v>27</v>
      </c>
      <c r="R30274" s="1" t="s">
        <v>27</v>
      </c>
      <c r="S30274" s="1" t="s">
        <v>27</v>
      </c>
    </row>
    <row r="30275" spans="1:19" x14ac:dyDescent="0.35">
      <c r="A30275">
        <v>42024</v>
      </c>
      <c r="B30275" s="1" t="s">
        <v>100242</v>
      </c>
      <c r="C30275" s="1" t="s">
        <v>658</v>
      </c>
      <c r="D30275" s="1" t="s">
        <v>100243</v>
      </c>
      <c r="E30275">
        <v>15188333</v>
      </c>
      <c r="F30275">
        <v>-87938614</v>
      </c>
      <c r="G30275">
        <v>131</v>
      </c>
      <c r="H30275" s="1" t="s">
        <v>22</v>
      </c>
      <c r="I30275" s="1" t="s">
        <v>100212</v>
      </c>
      <c r="J30275" s="1" t="s">
        <v>100231</v>
      </c>
      <c r="K30275" s="1" t="s">
        <v>100244</v>
      </c>
      <c r="L30275" s="1" t="s">
        <v>26</v>
      </c>
      <c r="M30275" s="1" t="s">
        <v>27</v>
      </c>
      <c r="N30275" s="1" t="s">
        <v>27</v>
      </c>
      <c r="O30275" s="1" t="s">
        <v>27</v>
      </c>
      <c r="P30275" s="1" t="s">
        <v>27</v>
      </c>
      <c r="Q30275" s="1" t="s">
        <v>27</v>
      </c>
      <c r="R30275" s="1" t="s">
        <v>27</v>
      </c>
      <c r="S30275" s="1" t="s">
        <v>100245</v>
      </c>
    </row>
    <row r="30276" spans="1:19" x14ac:dyDescent="0.35">
      <c r="A30276">
        <v>42033</v>
      </c>
      <c r="B30276" s="1" t="s">
        <v>100246</v>
      </c>
      <c r="C30276" s="1" t="s">
        <v>658</v>
      </c>
      <c r="D30276" s="1" t="s">
        <v>100247</v>
      </c>
      <c r="E30276">
        <v>13283075</v>
      </c>
      <c r="F30276">
        <v>-87617362</v>
      </c>
      <c r="G30276">
        <v>40</v>
      </c>
      <c r="H30276" s="1" t="s">
        <v>22</v>
      </c>
      <c r="I30276" s="1" t="s">
        <v>100212</v>
      </c>
      <c r="J30276" s="1" t="s">
        <v>100248</v>
      </c>
      <c r="K30276" s="1" t="s">
        <v>100249</v>
      </c>
      <c r="L30276" s="1" t="s">
        <v>26</v>
      </c>
      <c r="M30276" s="1" t="s">
        <v>27</v>
      </c>
      <c r="N30276" s="1" t="s">
        <v>27</v>
      </c>
      <c r="O30276" s="1" t="s">
        <v>27</v>
      </c>
      <c r="P30276" s="1" t="s">
        <v>27</v>
      </c>
      <c r="Q30276" s="1" t="s">
        <v>27</v>
      </c>
      <c r="R30276" s="1" t="s">
        <v>100250</v>
      </c>
      <c r="S30276" s="1" t="s">
        <v>100251</v>
      </c>
    </row>
    <row r="30277" spans="1:19" x14ac:dyDescent="0.35">
      <c r="A30277">
        <v>42037</v>
      </c>
      <c r="B30277" s="1" t="s">
        <v>100252</v>
      </c>
      <c r="C30277" s="1" t="s">
        <v>658</v>
      </c>
      <c r="D30277" s="1" t="s">
        <v>100253</v>
      </c>
      <c r="E30277">
        <v>14593056</v>
      </c>
      <c r="F30277">
        <v>-87840553</v>
      </c>
      <c r="G30277">
        <v>1068</v>
      </c>
      <c r="H30277" s="1" t="s">
        <v>22</v>
      </c>
      <c r="I30277" s="1" t="s">
        <v>100212</v>
      </c>
      <c r="J30277" s="1" t="s">
        <v>100254</v>
      </c>
      <c r="K30277" s="1" t="s">
        <v>100255</v>
      </c>
      <c r="L30277" s="1" t="s">
        <v>26</v>
      </c>
      <c r="M30277" s="1" t="s">
        <v>27</v>
      </c>
      <c r="N30277" s="1" t="s">
        <v>27</v>
      </c>
      <c r="O30277" s="1" t="s">
        <v>27</v>
      </c>
      <c r="P30277" s="1" t="s">
        <v>27</v>
      </c>
      <c r="Q30277" s="1" t="s">
        <v>27</v>
      </c>
      <c r="R30277" s="1" t="s">
        <v>27</v>
      </c>
      <c r="S30277" s="1" t="s">
        <v>100256</v>
      </c>
    </row>
    <row r="30278" spans="1:19" x14ac:dyDescent="0.35">
      <c r="A30278">
        <v>42045</v>
      </c>
      <c r="B30278" s="1" t="s">
        <v>100257</v>
      </c>
      <c r="C30278" s="1" t="s">
        <v>658</v>
      </c>
      <c r="D30278" s="1" t="s">
        <v>100258</v>
      </c>
      <c r="E30278">
        <v>14432799</v>
      </c>
      <c r="F30278">
        <v>-87625596</v>
      </c>
      <c r="G30278">
        <v>1980</v>
      </c>
      <c r="H30278" s="1" t="s">
        <v>22</v>
      </c>
      <c r="I30278" s="1" t="s">
        <v>100212</v>
      </c>
      <c r="J30278" s="1" t="s">
        <v>100254</v>
      </c>
      <c r="K30278" s="1" t="s">
        <v>100259</v>
      </c>
      <c r="L30278" s="1" t="s">
        <v>26</v>
      </c>
      <c r="M30278" s="1" t="s">
        <v>27</v>
      </c>
      <c r="N30278" s="1" t="s">
        <v>27</v>
      </c>
      <c r="O30278" s="1" t="s">
        <v>27</v>
      </c>
      <c r="P30278" s="1" t="s">
        <v>27</v>
      </c>
      <c r="Q30278" s="1" t="s">
        <v>27</v>
      </c>
      <c r="R30278" s="1" t="s">
        <v>27</v>
      </c>
      <c r="S30278" s="1" t="s">
        <v>100260</v>
      </c>
    </row>
    <row r="30279" spans="1:19" x14ac:dyDescent="0.35">
      <c r="A30279">
        <v>42047</v>
      </c>
      <c r="B30279" s="1" t="s">
        <v>100261</v>
      </c>
      <c r="C30279" s="1" t="s">
        <v>658</v>
      </c>
      <c r="D30279" s="1" t="s">
        <v>27536</v>
      </c>
      <c r="E30279">
        <v>14161944</v>
      </c>
      <c r="F30279">
        <v>-88034447</v>
      </c>
      <c r="G30279">
        <v>1240</v>
      </c>
      <c r="H30279" s="1" t="s">
        <v>22</v>
      </c>
      <c r="I30279" s="1" t="s">
        <v>100212</v>
      </c>
      <c r="J30279" s="1" t="s">
        <v>100262</v>
      </c>
      <c r="K30279" s="1" t="s">
        <v>100263</v>
      </c>
      <c r="L30279" s="1" t="s">
        <v>26</v>
      </c>
      <c r="M30279" s="1" t="s">
        <v>27</v>
      </c>
      <c r="N30279" s="1" t="s">
        <v>27</v>
      </c>
      <c r="O30279" s="1" t="s">
        <v>27</v>
      </c>
      <c r="P30279" s="1" t="s">
        <v>27</v>
      </c>
      <c r="Q30279" s="1" t="s">
        <v>27</v>
      </c>
      <c r="R30279" s="1" t="s">
        <v>100264</v>
      </c>
      <c r="S30279" s="1" t="s">
        <v>100265</v>
      </c>
    </row>
    <row r="30280" spans="1:19" x14ac:dyDescent="0.35">
      <c r="A30280">
        <v>42062</v>
      </c>
      <c r="B30280" s="1" t="s">
        <v>100266</v>
      </c>
      <c r="C30280" s="1" t="s">
        <v>658</v>
      </c>
      <c r="D30280" s="1" t="s">
        <v>100267</v>
      </c>
      <c r="E30280">
        <v>15269722</v>
      </c>
      <c r="F30280">
        <v>-87902779</v>
      </c>
      <c r="G30280">
        <v>116</v>
      </c>
      <c r="H30280" s="1" t="s">
        <v>22</v>
      </c>
      <c r="I30280" s="1" t="s">
        <v>100212</v>
      </c>
      <c r="J30280" s="1" t="s">
        <v>100235</v>
      </c>
      <c r="K30280" s="1" t="s">
        <v>100268</v>
      </c>
      <c r="L30280" s="1" t="s">
        <v>26</v>
      </c>
      <c r="M30280" s="1" t="s">
        <v>27</v>
      </c>
      <c r="N30280" s="1" t="s">
        <v>27</v>
      </c>
      <c r="O30280" s="1" t="s">
        <v>27</v>
      </c>
      <c r="P30280" s="1" t="s">
        <v>27</v>
      </c>
      <c r="Q30280" s="1" t="s">
        <v>27</v>
      </c>
      <c r="R30280" s="1" t="s">
        <v>27</v>
      </c>
      <c r="S30280" s="1" t="s">
        <v>100269</v>
      </c>
    </row>
    <row r="30281" spans="1:19" x14ac:dyDescent="0.35">
      <c r="A30281">
        <v>42068</v>
      </c>
      <c r="B30281" s="1" t="s">
        <v>100270</v>
      </c>
      <c r="C30281" s="1" t="s">
        <v>658</v>
      </c>
      <c r="D30281" s="1" t="s">
        <v>100271</v>
      </c>
      <c r="E30281">
        <v>143675</v>
      </c>
      <c r="F30281">
        <v>-87911392</v>
      </c>
      <c r="G30281">
        <v>960</v>
      </c>
      <c r="H30281" s="1" t="s">
        <v>22</v>
      </c>
      <c r="I30281" s="1" t="s">
        <v>100212</v>
      </c>
      <c r="J30281" s="1" t="s">
        <v>100262</v>
      </c>
      <c r="K30281" s="1" t="s">
        <v>100272</v>
      </c>
      <c r="L30281" s="1" t="s">
        <v>26</v>
      </c>
      <c r="M30281" s="1" t="s">
        <v>27</v>
      </c>
      <c r="N30281" s="1" t="s">
        <v>27</v>
      </c>
      <c r="O30281" s="1" t="s">
        <v>27</v>
      </c>
      <c r="P30281" s="1" t="s">
        <v>27</v>
      </c>
      <c r="Q30281" s="1" t="s">
        <v>27</v>
      </c>
      <c r="R30281" s="1" t="s">
        <v>27</v>
      </c>
      <c r="S30281" s="1" t="s">
        <v>100273</v>
      </c>
    </row>
    <row r="30282" spans="1:19" x14ac:dyDescent="0.35">
      <c r="A30282">
        <v>42078</v>
      </c>
      <c r="B30282" s="1" t="s">
        <v>100274</v>
      </c>
      <c r="C30282" s="1" t="s">
        <v>658</v>
      </c>
      <c r="D30282" s="1" t="s">
        <v>100275</v>
      </c>
      <c r="E30282">
        <v>15910278</v>
      </c>
      <c r="F30282">
        <v>-85171112</v>
      </c>
      <c r="G30282">
        <v>8</v>
      </c>
      <c r="H30282" s="1" t="s">
        <v>22</v>
      </c>
      <c r="I30282" s="1" t="s">
        <v>100212</v>
      </c>
      <c r="J30282" s="1" t="s">
        <v>100217</v>
      </c>
      <c r="K30282" s="1" t="s">
        <v>100276</v>
      </c>
      <c r="L30282" s="1" t="s">
        <v>26</v>
      </c>
      <c r="M30282" s="1" t="s">
        <v>27</v>
      </c>
      <c r="N30282" s="1" t="s">
        <v>27</v>
      </c>
      <c r="O30282" s="1" t="s">
        <v>27</v>
      </c>
      <c r="P30282" s="1" t="s">
        <v>27</v>
      </c>
      <c r="Q30282" s="1" t="s">
        <v>27</v>
      </c>
      <c r="R30282" s="1" t="s">
        <v>27</v>
      </c>
      <c r="S30282" s="1" t="s">
        <v>100277</v>
      </c>
    </row>
    <row r="30283" spans="1:19" x14ac:dyDescent="0.35">
      <c r="A30283">
        <v>42079</v>
      </c>
      <c r="B30283" s="1" t="s">
        <v>100278</v>
      </c>
      <c r="C30283" s="1" t="s">
        <v>658</v>
      </c>
      <c r="D30283" s="1" t="s">
        <v>100279</v>
      </c>
      <c r="E30283">
        <v>15290556</v>
      </c>
      <c r="F30283">
        <v>-86912224</v>
      </c>
      <c r="G30283">
        <v>490</v>
      </c>
      <c r="H30283" s="1" t="s">
        <v>22</v>
      </c>
      <c r="I30283" s="1" t="s">
        <v>100212</v>
      </c>
      <c r="J30283" s="1" t="s">
        <v>100235</v>
      </c>
      <c r="K30283" s="1" t="s">
        <v>100280</v>
      </c>
      <c r="L30283" s="1" t="s">
        <v>26</v>
      </c>
      <c r="M30283" s="1" t="s">
        <v>27</v>
      </c>
      <c r="N30283" s="1" t="s">
        <v>27</v>
      </c>
      <c r="O30283" s="1" t="s">
        <v>27</v>
      </c>
      <c r="P30283" s="1" t="s">
        <v>27</v>
      </c>
      <c r="Q30283" s="1" t="s">
        <v>27</v>
      </c>
      <c r="R30283" s="1" t="s">
        <v>27</v>
      </c>
      <c r="S30283" s="1" t="s">
        <v>100281</v>
      </c>
    </row>
    <row r="30284" spans="1:19" x14ac:dyDescent="0.35">
      <c r="A30284">
        <v>42095</v>
      </c>
      <c r="B30284" s="1" t="s">
        <v>100282</v>
      </c>
      <c r="C30284" s="1" t="s">
        <v>658</v>
      </c>
      <c r="D30284" s="1" t="s">
        <v>100283</v>
      </c>
      <c r="E30284">
        <v>14874575</v>
      </c>
      <c r="F30284">
        <v>-8807353</v>
      </c>
      <c r="G30284">
        <v>870</v>
      </c>
      <c r="H30284" s="1" t="s">
        <v>22</v>
      </c>
      <c r="I30284" s="1" t="s">
        <v>100212</v>
      </c>
      <c r="J30284" s="1" t="s">
        <v>100284</v>
      </c>
      <c r="K30284" s="1" t="s">
        <v>2792</v>
      </c>
      <c r="L30284" s="1" t="s">
        <v>26</v>
      </c>
      <c r="M30284" s="1" t="s">
        <v>27</v>
      </c>
      <c r="N30284" s="1" t="s">
        <v>27</v>
      </c>
      <c r="O30284" s="1" t="s">
        <v>27</v>
      </c>
      <c r="P30284" s="1" t="s">
        <v>27</v>
      </c>
      <c r="Q30284" s="1" t="s">
        <v>27</v>
      </c>
      <c r="R30284" s="1" t="s">
        <v>27</v>
      </c>
      <c r="S30284" s="1" t="s">
        <v>100285</v>
      </c>
    </row>
    <row r="30285" spans="1:19" x14ac:dyDescent="0.35">
      <c r="A30285">
        <v>42098</v>
      </c>
      <c r="B30285" s="1" t="s">
        <v>100286</v>
      </c>
      <c r="C30285" s="1" t="s">
        <v>658</v>
      </c>
      <c r="D30285" s="1" t="s">
        <v>100287</v>
      </c>
      <c r="E30285">
        <v>15051111</v>
      </c>
      <c r="F30285">
        <v>-87246666</v>
      </c>
      <c r="G30285">
        <v>2500</v>
      </c>
      <c r="H30285" s="1" t="s">
        <v>22</v>
      </c>
      <c r="I30285" s="1" t="s">
        <v>100212</v>
      </c>
      <c r="J30285" s="1" t="s">
        <v>100235</v>
      </c>
      <c r="K30285" s="1" t="s">
        <v>100288</v>
      </c>
      <c r="L30285" s="1" t="s">
        <v>26</v>
      </c>
      <c r="M30285" s="1" t="s">
        <v>27</v>
      </c>
      <c r="N30285" s="1" t="s">
        <v>27</v>
      </c>
      <c r="O30285" s="1" t="s">
        <v>27</v>
      </c>
      <c r="P30285" s="1" t="s">
        <v>27</v>
      </c>
      <c r="Q30285" s="1" t="s">
        <v>27</v>
      </c>
      <c r="R30285" s="1" t="s">
        <v>27</v>
      </c>
      <c r="S30285" s="1" t="s">
        <v>100289</v>
      </c>
    </row>
    <row r="30286" spans="1:19" x14ac:dyDescent="0.35">
      <c r="A30286">
        <v>42100</v>
      </c>
      <c r="B30286" s="1" t="s">
        <v>100290</v>
      </c>
      <c r="C30286" s="1" t="s">
        <v>658</v>
      </c>
      <c r="D30286" s="1" t="s">
        <v>100291</v>
      </c>
      <c r="E30286">
        <v>14674313</v>
      </c>
      <c r="F30286">
        <v>-88257208</v>
      </c>
      <c r="G30286">
        <v>670</v>
      </c>
      <c r="H30286" s="1" t="s">
        <v>22</v>
      </c>
      <c r="I30286" s="1" t="s">
        <v>100212</v>
      </c>
      <c r="J30286" s="1" t="s">
        <v>100284</v>
      </c>
      <c r="K30286" s="1" t="s">
        <v>100292</v>
      </c>
      <c r="L30286" s="1" t="s">
        <v>26</v>
      </c>
      <c r="M30286" s="1" t="s">
        <v>27</v>
      </c>
      <c r="N30286" s="1" t="s">
        <v>27</v>
      </c>
      <c r="O30286" s="1" t="s">
        <v>27</v>
      </c>
      <c r="P30286" s="1" t="s">
        <v>27</v>
      </c>
      <c r="Q30286" s="1" t="s">
        <v>27</v>
      </c>
      <c r="R30286" s="1" t="s">
        <v>27</v>
      </c>
      <c r="S30286" s="1" t="s">
        <v>100293</v>
      </c>
    </row>
    <row r="30287" spans="1:19" x14ac:dyDescent="0.35">
      <c r="A30287">
        <v>42106</v>
      </c>
      <c r="B30287" s="1" t="s">
        <v>100294</v>
      </c>
      <c r="C30287" s="1" t="s">
        <v>658</v>
      </c>
      <c r="D30287" s="1" t="s">
        <v>100295</v>
      </c>
      <c r="E30287">
        <v>13528624</v>
      </c>
      <c r="F30287">
        <v>-87500095</v>
      </c>
      <c r="G30287">
        <v>35</v>
      </c>
      <c r="H30287" s="1" t="s">
        <v>22</v>
      </c>
      <c r="I30287" s="1" t="s">
        <v>100212</v>
      </c>
      <c r="J30287" s="1" t="s">
        <v>100296</v>
      </c>
      <c r="K30287" s="1" t="s">
        <v>100297</v>
      </c>
      <c r="L30287" s="1" t="s">
        <v>26</v>
      </c>
      <c r="M30287" s="1" t="s">
        <v>27</v>
      </c>
      <c r="N30287" s="1" t="s">
        <v>27</v>
      </c>
      <c r="O30287" s="1" t="s">
        <v>27</v>
      </c>
      <c r="P30287" s="1" t="s">
        <v>27</v>
      </c>
      <c r="Q30287" s="1" t="s">
        <v>27</v>
      </c>
      <c r="R30287" s="1" t="s">
        <v>27</v>
      </c>
      <c r="S30287" s="1" t="s">
        <v>100298</v>
      </c>
    </row>
    <row r="30288" spans="1:19" x14ac:dyDescent="0.35">
      <c r="A30288">
        <v>42117</v>
      </c>
      <c r="B30288" s="1" t="s">
        <v>100299</v>
      </c>
      <c r="C30288" s="1" t="s">
        <v>658</v>
      </c>
      <c r="D30288" s="1" t="s">
        <v>100300</v>
      </c>
      <c r="E30288">
        <v>15875833</v>
      </c>
      <c r="F30288">
        <v>-85396942</v>
      </c>
      <c r="G30288">
        <v>5</v>
      </c>
      <c r="H30288" s="1" t="s">
        <v>22</v>
      </c>
      <c r="I30288" s="1" t="s">
        <v>100212</v>
      </c>
      <c r="J30288" s="1" t="s">
        <v>100217</v>
      </c>
      <c r="K30288" s="1" t="s">
        <v>100301</v>
      </c>
      <c r="L30288" s="1" t="s">
        <v>26</v>
      </c>
      <c r="M30288" s="1" t="s">
        <v>27</v>
      </c>
      <c r="N30288" s="1" t="s">
        <v>27</v>
      </c>
      <c r="O30288" s="1" t="s">
        <v>27</v>
      </c>
      <c r="P30288" s="1" t="s">
        <v>27</v>
      </c>
      <c r="Q30288" s="1" t="s">
        <v>27</v>
      </c>
      <c r="R30288" s="1" t="s">
        <v>27</v>
      </c>
      <c r="S30288" s="1" t="s">
        <v>100302</v>
      </c>
    </row>
    <row r="30289" spans="1:19" x14ac:dyDescent="0.35">
      <c r="A30289">
        <v>42123</v>
      </c>
      <c r="B30289" s="1" t="s">
        <v>100303</v>
      </c>
      <c r="C30289" s="1" t="s">
        <v>658</v>
      </c>
      <c r="D30289" s="1" t="s">
        <v>100304</v>
      </c>
      <c r="E30289">
        <v>14777889</v>
      </c>
      <c r="F30289">
        <v>-88775021</v>
      </c>
      <c r="G30289">
        <v>3564</v>
      </c>
      <c r="H30289" s="1" t="s">
        <v>22</v>
      </c>
      <c r="I30289" s="1" t="s">
        <v>100212</v>
      </c>
      <c r="J30289" s="1" t="s">
        <v>100305</v>
      </c>
      <c r="K30289" s="1" t="s">
        <v>100306</v>
      </c>
      <c r="L30289" s="1" t="s">
        <v>26</v>
      </c>
      <c r="M30289" s="1" t="s">
        <v>27</v>
      </c>
      <c r="N30289" s="1" t="s">
        <v>27</v>
      </c>
      <c r="O30289" s="1" t="s">
        <v>27</v>
      </c>
      <c r="P30289" s="1" t="s">
        <v>27</v>
      </c>
      <c r="Q30289" s="1" t="s">
        <v>27</v>
      </c>
      <c r="R30289" s="1" t="s">
        <v>100307</v>
      </c>
      <c r="S30289" s="1" t="s">
        <v>100308</v>
      </c>
    </row>
    <row r="30290" spans="1:19" x14ac:dyDescent="0.35">
      <c r="A30290">
        <v>42131</v>
      </c>
      <c r="B30290" s="1" t="s">
        <v>100309</v>
      </c>
      <c r="C30290" s="1" t="s">
        <v>658</v>
      </c>
      <c r="D30290" s="1" t="s">
        <v>63633</v>
      </c>
      <c r="E30290">
        <v>1494024</v>
      </c>
      <c r="F30290">
        <v>-8824115</v>
      </c>
      <c r="H30290" s="1" t="s">
        <v>22</v>
      </c>
      <c r="I30290" s="1" t="s">
        <v>100212</v>
      </c>
      <c r="J30290" s="1" t="s">
        <v>100284</v>
      </c>
      <c r="K30290" s="1" t="s">
        <v>63634</v>
      </c>
      <c r="L30290" s="1" t="s">
        <v>26</v>
      </c>
      <c r="M30290" s="1" t="s">
        <v>27</v>
      </c>
      <c r="N30290" s="1" t="s">
        <v>27</v>
      </c>
      <c r="O30290" s="1" t="s">
        <v>27</v>
      </c>
      <c r="P30290" s="1" t="s">
        <v>27</v>
      </c>
      <c r="Q30290" s="1" t="s">
        <v>27</v>
      </c>
      <c r="R30290" s="1" t="s">
        <v>27</v>
      </c>
      <c r="S30290" s="1" t="s">
        <v>100310</v>
      </c>
    </row>
    <row r="30291" spans="1:19" x14ac:dyDescent="0.35">
      <c r="A30291">
        <v>42135</v>
      </c>
      <c r="B30291" s="1" t="s">
        <v>100311</v>
      </c>
      <c r="C30291" s="1" t="s">
        <v>658</v>
      </c>
      <c r="D30291" s="1" t="s">
        <v>39011</v>
      </c>
      <c r="E30291">
        <v>14287174</v>
      </c>
      <c r="F30291">
        <v>-87937167</v>
      </c>
      <c r="G30291">
        <v>1151</v>
      </c>
      <c r="H30291" s="1" t="s">
        <v>22</v>
      </c>
      <c r="I30291" s="1" t="s">
        <v>100212</v>
      </c>
      <c r="J30291" s="1" t="s">
        <v>100262</v>
      </c>
      <c r="K30291" s="1" t="s">
        <v>100312</v>
      </c>
      <c r="L30291" s="1" t="s">
        <v>26</v>
      </c>
      <c r="M30291" s="1" t="s">
        <v>27</v>
      </c>
      <c r="N30291" s="1" t="s">
        <v>27</v>
      </c>
      <c r="O30291" s="1" t="s">
        <v>27</v>
      </c>
      <c r="P30291" s="1" t="s">
        <v>27</v>
      </c>
      <c r="Q30291" s="1" t="s">
        <v>27</v>
      </c>
      <c r="R30291" s="1" t="s">
        <v>27</v>
      </c>
      <c r="S30291" s="1" t="s">
        <v>100313</v>
      </c>
    </row>
    <row r="30292" spans="1:19" x14ac:dyDescent="0.35">
      <c r="A30292">
        <v>42138</v>
      </c>
      <c r="B30292" s="1" t="s">
        <v>100314</v>
      </c>
      <c r="C30292" s="1" t="s">
        <v>658</v>
      </c>
      <c r="D30292" s="1" t="s">
        <v>100315</v>
      </c>
      <c r="E30292">
        <v>14915556</v>
      </c>
      <c r="F30292">
        <v>-87833336</v>
      </c>
      <c r="G30292">
        <v>1563</v>
      </c>
      <c r="H30292" s="1" t="s">
        <v>22</v>
      </c>
      <c r="I30292" s="1" t="s">
        <v>100212</v>
      </c>
      <c r="J30292" s="1" t="s">
        <v>100231</v>
      </c>
      <c r="K30292" s="1" t="s">
        <v>100316</v>
      </c>
      <c r="L30292" s="1" t="s">
        <v>26</v>
      </c>
      <c r="M30292" s="1" t="s">
        <v>27</v>
      </c>
      <c r="N30292" s="1" t="s">
        <v>27</v>
      </c>
      <c r="O30292" s="1" t="s">
        <v>27</v>
      </c>
      <c r="P30292" s="1" t="s">
        <v>27</v>
      </c>
      <c r="Q30292" s="1" t="s">
        <v>27</v>
      </c>
      <c r="R30292" s="1" t="s">
        <v>27</v>
      </c>
      <c r="S30292" s="1" t="s">
        <v>100317</v>
      </c>
    </row>
    <row r="30293" spans="1:19" x14ac:dyDescent="0.35">
      <c r="A30293">
        <v>42141</v>
      </c>
      <c r="B30293" s="1" t="s">
        <v>100318</v>
      </c>
      <c r="C30293" s="1" t="s">
        <v>658</v>
      </c>
      <c r="D30293" s="1" t="s">
        <v>100319</v>
      </c>
      <c r="E30293">
        <v>1480786</v>
      </c>
      <c r="F30293">
        <v>-8841691</v>
      </c>
      <c r="G30293">
        <v>1000</v>
      </c>
      <c r="H30293" s="1" t="s">
        <v>22</v>
      </c>
      <c r="I30293" s="1" t="s">
        <v>100212</v>
      </c>
      <c r="J30293" s="1" t="s">
        <v>100320</v>
      </c>
      <c r="K30293" s="1" t="s">
        <v>100321</v>
      </c>
      <c r="L30293" s="1" t="s">
        <v>26</v>
      </c>
      <c r="M30293" s="1" t="s">
        <v>27</v>
      </c>
      <c r="N30293" s="1" t="s">
        <v>27</v>
      </c>
      <c r="O30293" s="1" t="s">
        <v>27</v>
      </c>
      <c r="P30293" s="1" t="s">
        <v>27</v>
      </c>
      <c r="Q30293" s="1" t="s">
        <v>27</v>
      </c>
      <c r="R30293" s="1" t="s">
        <v>27</v>
      </c>
      <c r="S30293" s="1" t="s">
        <v>100322</v>
      </c>
    </row>
    <row r="30294" spans="1:19" x14ac:dyDescent="0.35">
      <c r="A30294">
        <v>42144</v>
      </c>
      <c r="B30294" s="1" t="s">
        <v>100323</v>
      </c>
      <c r="C30294" s="1" t="s">
        <v>658</v>
      </c>
      <c r="D30294" s="1" t="s">
        <v>100324</v>
      </c>
      <c r="E30294">
        <v>15045979</v>
      </c>
      <c r="F30294">
        <v>-88308041</v>
      </c>
      <c r="G30294">
        <v>1312</v>
      </c>
      <c r="H30294" s="1" t="s">
        <v>22</v>
      </c>
      <c r="I30294" s="1" t="s">
        <v>100212</v>
      </c>
      <c r="J30294" s="1" t="s">
        <v>100284</v>
      </c>
      <c r="K30294" s="1" t="s">
        <v>100325</v>
      </c>
      <c r="L30294" s="1" t="s">
        <v>26</v>
      </c>
      <c r="M30294" s="1" t="s">
        <v>27</v>
      </c>
      <c r="N30294" s="1" t="s">
        <v>27</v>
      </c>
      <c r="O30294" s="1" t="s">
        <v>27</v>
      </c>
      <c r="P30294" s="1" t="s">
        <v>27</v>
      </c>
      <c r="Q30294" s="1" t="s">
        <v>27</v>
      </c>
      <c r="R30294" s="1" t="s">
        <v>27</v>
      </c>
      <c r="S30294" s="1" t="s">
        <v>100326</v>
      </c>
    </row>
    <row r="30295" spans="1:19" x14ac:dyDescent="0.35">
      <c r="A30295">
        <v>42153</v>
      </c>
      <c r="B30295" s="1" t="s">
        <v>100327</v>
      </c>
      <c r="C30295" s="1" t="s">
        <v>658</v>
      </c>
      <c r="D30295" s="1" t="s">
        <v>100328</v>
      </c>
      <c r="E30295">
        <v>15404218</v>
      </c>
      <c r="F30295">
        <v>-86682687</v>
      </c>
      <c r="G30295">
        <v>170</v>
      </c>
      <c r="H30295" s="1" t="s">
        <v>22</v>
      </c>
      <c r="I30295" s="1" t="s">
        <v>100212</v>
      </c>
      <c r="J30295" s="1" t="s">
        <v>100235</v>
      </c>
      <c r="K30295" s="1" t="s">
        <v>100329</v>
      </c>
      <c r="L30295" s="1" t="s">
        <v>26</v>
      </c>
      <c r="M30295" s="1" t="s">
        <v>27</v>
      </c>
      <c r="N30295" s="1" t="s">
        <v>27</v>
      </c>
      <c r="O30295" s="1" t="s">
        <v>27</v>
      </c>
      <c r="P30295" s="1" t="s">
        <v>27</v>
      </c>
      <c r="Q30295" s="1" t="s">
        <v>27</v>
      </c>
      <c r="R30295" s="1" t="s">
        <v>27</v>
      </c>
      <c r="S30295" s="1" t="s">
        <v>100330</v>
      </c>
    </row>
    <row r="30296" spans="1:19" x14ac:dyDescent="0.35">
      <c r="A30296">
        <v>318339</v>
      </c>
      <c r="B30296" s="1" t="s">
        <v>100331</v>
      </c>
      <c r="C30296" s="1" t="s">
        <v>658</v>
      </c>
      <c r="D30296" s="1" t="s">
        <v>100332</v>
      </c>
      <c r="E30296">
        <v>16008354</v>
      </c>
      <c r="F30296">
        <v>-85968149</v>
      </c>
      <c r="G30296">
        <v>7</v>
      </c>
      <c r="H30296" s="1" t="s">
        <v>22</v>
      </c>
      <c r="I30296" s="1" t="s">
        <v>100212</v>
      </c>
      <c r="J30296" s="1" t="s">
        <v>100217</v>
      </c>
      <c r="K30296" s="1" t="s">
        <v>100333</v>
      </c>
      <c r="L30296" s="1" t="s">
        <v>26</v>
      </c>
      <c r="M30296" s="1" t="s">
        <v>27</v>
      </c>
      <c r="N30296" s="1" t="s">
        <v>27</v>
      </c>
      <c r="O30296" s="1" t="s">
        <v>27</v>
      </c>
      <c r="P30296" s="1" t="s">
        <v>27</v>
      </c>
      <c r="Q30296" s="1" t="s">
        <v>27</v>
      </c>
      <c r="R30296" s="1" t="s">
        <v>100334</v>
      </c>
      <c r="S30296" s="1" t="s">
        <v>100335</v>
      </c>
    </row>
    <row r="30297" spans="1:19" x14ac:dyDescent="0.35">
      <c r="A30297">
        <v>42044</v>
      </c>
      <c r="B30297" s="1" t="s">
        <v>100336</v>
      </c>
      <c r="C30297" s="1" t="s">
        <v>31</v>
      </c>
      <c r="D30297" s="1" t="s">
        <v>28612</v>
      </c>
      <c r="E30297">
        <v>140266666412</v>
      </c>
      <c r="F30297">
        <v>-883441696167</v>
      </c>
      <c r="G30297">
        <v>560</v>
      </c>
      <c r="H30297" s="1" t="s">
        <v>22</v>
      </c>
      <c r="I30297" s="1" t="s">
        <v>100212</v>
      </c>
      <c r="J30297" s="1" t="s">
        <v>100337</v>
      </c>
      <c r="K30297" s="1" t="s">
        <v>28613</v>
      </c>
      <c r="L30297" s="1" t="s">
        <v>26</v>
      </c>
      <c r="M30297" s="1" t="s">
        <v>27</v>
      </c>
      <c r="N30297" s="1" t="s">
        <v>27</v>
      </c>
      <c r="O30297" s="1" t="s">
        <v>27</v>
      </c>
      <c r="P30297" s="1" t="s">
        <v>100338</v>
      </c>
      <c r="Q30297" s="1" t="s">
        <v>27</v>
      </c>
      <c r="R30297" s="1" t="s">
        <v>27</v>
      </c>
      <c r="S30297" s="1" t="s">
        <v>27</v>
      </c>
    </row>
    <row r="30298" spans="1:19" x14ac:dyDescent="0.35">
      <c r="A30298">
        <v>597879</v>
      </c>
      <c r="B30298" s="1" t="s">
        <v>100339</v>
      </c>
      <c r="C30298" s="1" t="s">
        <v>31</v>
      </c>
      <c r="D30298" s="1" t="s">
        <v>100340</v>
      </c>
      <c r="E30298">
        <v>14800347</v>
      </c>
      <c r="F30298">
        <v>-85849222</v>
      </c>
      <c r="G30298">
        <v>1122</v>
      </c>
      <c r="H30298" s="1" t="s">
        <v>22</v>
      </c>
      <c r="I30298" s="1" t="s">
        <v>100212</v>
      </c>
      <c r="J30298" s="1" t="s">
        <v>100213</v>
      </c>
      <c r="K30298" s="1" t="s">
        <v>27</v>
      </c>
      <c r="L30298" s="1" t="s">
        <v>26</v>
      </c>
      <c r="M30298" s="1" t="s">
        <v>27</v>
      </c>
      <c r="N30298" s="1" t="s">
        <v>27</v>
      </c>
      <c r="O30298" s="1" t="s">
        <v>27</v>
      </c>
      <c r="P30298" s="1" t="s">
        <v>27</v>
      </c>
      <c r="Q30298" s="1" t="s">
        <v>27</v>
      </c>
      <c r="R30298" s="1" t="s">
        <v>27</v>
      </c>
      <c r="S30298" s="1" t="s">
        <v>100341</v>
      </c>
    </row>
    <row r="30299" spans="1:19" x14ac:dyDescent="0.35">
      <c r="A30299">
        <v>42025</v>
      </c>
      <c r="B30299" s="1" t="s">
        <v>100342</v>
      </c>
      <c r="C30299" s="1" t="s">
        <v>31</v>
      </c>
      <c r="D30299" s="1" t="s">
        <v>100343</v>
      </c>
      <c r="E30299">
        <v>130600004196167</v>
      </c>
      <c r="F30299">
        <v>-869574966430664</v>
      </c>
      <c r="G30299">
        <v>126</v>
      </c>
      <c r="H30299" s="1" t="s">
        <v>22</v>
      </c>
      <c r="I30299" s="1" t="s">
        <v>100212</v>
      </c>
      <c r="J30299" s="1" t="s">
        <v>100296</v>
      </c>
      <c r="K30299" s="1" t="s">
        <v>100344</v>
      </c>
      <c r="L30299" s="1" t="s">
        <v>26</v>
      </c>
      <c r="M30299" s="1" t="s">
        <v>27</v>
      </c>
      <c r="N30299" s="1" t="s">
        <v>27</v>
      </c>
      <c r="O30299" s="1" t="s">
        <v>27</v>
      </c>
      <c r="P30299" s="1" t="s">
        <v>27</v>
      </c>
      <c r="Q30299" s="1" t="s">
        <v>27</v>
      </c>
      <c r="R30299" s="1" t="s">
        <v>27</v>
      </c>
      <c r="S30299" s="1" t="s">
        <v>27</v>
      </c>
    </row>
    <row r="30300" spans="1:19" x14ac:dyDescent="0.35">
      <c r="A30300">
        <v>42026</v>
      </c>
      <c r="B30300" s="1" t="s">
        <v>100345</v>
      </c>
      <c r="C30300" s="1" t="s">
        <v>31</v>
      </c>
      <c r="D30300" s="1" t="s">
        <v>100346</v>
      </c>
      <c r="E30300">
        <v>150297</v>
      </c>
      <c r="F30300">
        <v>-84279297</v>
      </c>
      <c r="G30300">
        <v>256</v>
      </c>
      <c r="H30300" s="1" t="s">
        <v>22</v>
      </c>
      <c r="I30300" s="1" t="s">
        <v>100212</v>
      </c>
      <c r="J30300" s="1" t="s">
        <v>100347</v>
      </c>
      <c r="K30300" s="1" t="s">
        <v>100348</v>
      </c>
      <c r="L30300" s="1" t="s">
        <v>26</v>
      </c>
      <c r="M30300" s="1" t="s">
        <v>27</v>
      </c>
      <c r="N30300" s="1" t="s">
        <v>27</v>
      </c>
      <c r="O30300" s="1" t="s">
        <v>100349</v>
      </c>
      <c r="P30300" s="1" t="s">
        <v>27</v>
      </c>
      <c r="Q30300" s="1" t="s">
        <v>27</v>
      </c>
      <c r="R30300" s="1" t="s">
        <v>27</v>
      </c>
      <c r="S30300" s="1" t="s">
        <v>27</v>
      </c>
    </row>
    <row r="30301" spans="1:19" x14ac:dyDescent="0.35">
      <c r="A30301">
        <v>42027</v>
      </c>
      <c r="B30301" s="1" t="s">
        <v>100350</v>
      </c>
      <c r="C30301" s="1" t="s">
        <v>31</v>
      </c>
      <c r="D30301" s="1" t="s">
        <v>100351</v>
      </c>
      <c r="E30301">
        <v>1.4876943588256836E+16</v>
      </c>
      <c r="F30301">
        <v>-8619139099121094</v>
      </c>
      <c r="G30301">
        <v>550</v>
      </c>
      <c r="H30301" s="1" t="s">
        <v>22</v>
      </c>
      <c r="I30301" s="1" t="s">
        <v>100212</v>
      </c>
      <c r="J30301" s="1" t="s">
        <v>100213</v>
      </c>
      <c r="K30301" s="1" t="s">
        <v>100352</v>
      </c>
      <c r="L30301" s="1" t="s">
        <v>26</v>
      </c>
      <c r="M30301" s="1" t="s">
        <v>27</v>
      </c>
      <c r="N30301" s="1" t="s">
        <v>27</v>
      </c>
      <c r="O30301" s="1" t="s">
        <v>27</v>
      </c>
      <c r="P30301" s="1" t="s">
        <v>27</v>
      </c>
      <c r="Q30301" s="1" t="s">
        <v>27</v>
      </c>
      <c r="R30301" s="1" t="s">
        <v>27</v>
      </c>
      <c r="S30301" s="1" t="s">
        <v>27</v>
      </c>
    </row>
    <row r="30302" spans="1:19" x14ac:dyDescent="0.35">
      <c r="A30302">
        <v>42028</v>
      </c>
      <c r="B30302" s="1" t="s">
        <v>100353</v>
      </c>
      <c r="C30302" s="1" t="s">
        <v>31</v>
      </c>
      <c r="D30302" s="1" t="s">
        <v>100354</v>
      </c>
      <c r="E30302">
        <v>1.323916721343994E+16</v>
      </c>
      <c r="F30302">
        <v>-8700555419921875</v>
      </c>
      <c r="G30302">
        <v>1318</v>
      </c>
      <c r="H30302" s="1" t="s">
        <v>22</v>
      </c>
      <c r="I30302" s="1" t="s">
        <v>100212</v>
      </c>
      <c r="J30302" s="1" t="s">
        <v>100296</v>
      </c>
      <c r="K30302" s="1" t="s">
        <v>100355</v>
      </c>
      <c r="L30302" s="1" t="s">
        <v>26</v>
      </c>
      <c r="M30302" s="1" t="s">
        <v>27</v>
      </c>
      <c r="N30302" s="1" t="s">
        <v>27</v>
      </c>
      <c r="O30302" s="1" t="s">
        <v>27</v>
      </c>
      <c r="P30302" s="1" t="s">
        <v>27</v>
      </c>
      <c r="Q30302" s="1" t="s">
        <v>27</v>
      </c>
      <c r="R30302" s="1" t="s">
        <v>27</v>
      </c>
      <c r="S30302" s="1" t="s">
        <v>27</v>
      </c>
    </row>
    <row r="30303" spans="1:19" x14ac:dyDescent="0.35">
      <c r="A30303">
        <v>42029</v>
      </c>
      <c r="B30303" s="1" t="s">
        <v>100356</v>
      </c>
      <c r="C30303" s="1" t="s">
        <v>31</v>
      </c>
      <c r="D30303" s="1" t="s">
        <v>100357</v>
      </c>
      <c r="E30303">
        <v>14235833</v>
      </c>
      <c r="F30303">
        <v>-88437225</v>
      </c>
      <c r="G30303">
        <v>4199</v>
      </c>
      <c r="H30303" s="1" t="s">
        <v>22</v>
      </c>
      <c r="I30303" s="1" t="s">
        <v>100212</v>
      </c>
      <c r="J30303" s="1" t="s">
        <v>100320</v>
      </c>
      <c r="K30303" s="1" t="s">
        <v>100358</v>
      </c>
      <c r="L30303" s="1" t="s">
        <v>26</v>
      </c>
      <c r="M30303" s="1" t="s">
        <v>27</v>
      </c>
      <c r="N30303" s="1" t="s">
        <v>100359</v>
      </c>
      <c r="O30303" s="1" t="s">
        <v>100360</v>
      </c>
      <c r="P30303" s="1" t="s">
        <v>27</v>
      </c>
      <c r="Q30303" s="1" t="s">
        <v>27</v>
      </c>
      <c r="R30303" s="1" t="s">
        <v>100361</v>
      </c>
      <c r="S30303" s="1" t="s">
        <v>100362</v>
      </c>
    </row>
    <row r="30304" spans="1:19" x14ac:dyDescent="0.35">
      <c r="A30304">
        <v>313231</v>
      </c>
      <c r="B30304" s="1" t="s">
        <v>100363</v>
      </c>
      <c r="C30304" s="1" t="s">
        <v>31</v>
      </c>
      <c r="D30304" s="1" t="s">
        <v>100364</v>
      </c>
      <c r="E30304">
        <v>119787</v>
      </c>
      <c r="F30304">
        <v>1075638</v>
      </c>
      <c r="G30304">
        <v>2270</v>
      </c>
      <c r="H30304" s="1" t="s">
        <v>25221</v>
      </c>
      <c r="I30304" s="1" t="s">
        <v>100365</v>
      </c>
      <c r="J30304" s="1" t="s">
        <v>100366</v>
      </c>
      <c r="K30304" s="1" t="s">
        <v>100367</v>
      </c>
      <c r="L30304" s="1" t="s">
        <v>26</v>
      </c>
      <c r="M30304" s="1" t="s">
        <v>27</v>
      </c>
      <c r="N30304" s="1" t="s">
        <v>100363</v>
      </c>
      <c r="O30304" s="1" t="s">
        <v>27</v>
      </c>
      <c r="P30304" s="1" t="s">
        <v>27</v>
      </c>
      <c r="Q30304" s="1" t="s">
        <v>27</v>
      </c>
      <c r="R30304" s="1" t="s">
        <v>27</v>
      </c>
      <c r="S30304" s="1" t="s">
        <v>27</v>
      </c>
    </row>
    <row r="30305" spans="1:19" x14ac:dyDescent="0.35">
      <c r="A30305">
        <v>316068</v>
      </c>
      <c r="B30305" s="1" t="s">
        <v>100368</v>
      </c>
      <c r="C30305" s="1" t="s">
        <v>31</v>
      </c>
      <c r="D30305" s="1" t="s">
        <v>100369</v>
      </c>
      <c r="E30305">
        <v>45585073</v>
      </c>
      <c r="F30305">
        <v>17211387</v>
      </c>
      <c r="G30305">
        <v>492</v>
      </c>
      <c r="H30305" s="1" t="s">
        <v>25202</v>
      </c>
      <c r="I30305" s="1" t="s">
        <v>100370</v>
      </c>
      <c r="J30305" s="1" t="s">
        <v>100371</v>
      </c>
      <c r="K30305" s="1" t="s">
        <v>100372</v>
      </c>
      <c r="L30305" s="1" t="s">
        <v>26</v>
      </c>
      <c r="M30305" s="1" t="s">
        <v>27</v>
      </c>
      <c r="N30305" s="1" t="s">
        <v>27</v>
      </c>
      <c r="O30305" s="1" t="s">
        <v>100373</v>
      </c>
      <c r="P30305" s="1" t="s">
        <v>27</v>
      </c>
      <c r="Q30305" s="1" t="s">
        <v>27</v>
      </c>
      <c r="R30305" s="1" t="s">
        <v>27</v>
      </c>
      <c r="S30305" s="1" t="s">
        <v>100374</v>
      </c>
    </row>
    <row r="30306" spans="1:19" x14ac:dyDescent="0.35">
      <c r="A30306">
        <v>317595</v>
      </c>
      <c r="B30306" s="1" t="s">
        <v>100375</v>
      </c>
      <c r="C30306" s="1" t="s">
        <v>658</v>
      </c>
      <c r="D30306" s="1" t="s">
        <v>100376</v>
      </c>
      <c r="E30306">
        <v>42959075</v>
      </c>
      <c r="F30306">
        <v>16710156</v>
      </c>
      <c r="G30306">
        <v>-1</v>
      </c>
      <c r="H30306" s="1" t="s">
        <v>25202</v>
      </c>
      <c r="I30306" s="1" t="s">
        <v>100370</v>
      </c>
      <c r="J30306" s="1" t="s">
        <v>100377</v>
      </c>
      <c r="K30306" s="1" t="s">
        <v>100378</v>
      </c>
      <c r="L30306" s="1" t="s">
        <v>26</v>
      </c>
      <c r="M30306" s="1" t="s">
        <v>27</v>
      </c>
      <c r="N30306" s="1" t="s">
        <v>27</v>
      </c>
      <c r="O30306" s="1" t="s">
        <v>27</v>
      </c>
      <c r="P30306" s="1" t="s">
        <v>27</v>
      </c>
      <c r="Q30306" s="1" t="s">
        <v>27</v>
      </c>
      <c r="R30306" s="1" t="s">
        <v>27</v>
      </c>
      <c r="S30306" s="1" t="s">
        <v>100379</v>
      </c>
    </row>
    <row r="30307" spans="1:19" x14ac:dyDescent="0.35">
      <c r="A30307">
        <v>320255</v>
      </c>
      <c r="B30307" s="1" t="s">
        <v>100380</v>
      </c>
      <c r="C30307" s="1" t="s">
        <v>658</v>
      </c>
      <c r="D30307" s="1" t="s">
        <v>100381</v>
      </c>
      <c r="E30307">
        <v>45326054</v>
      </c>
      <c r="F30307">
        <v>14438421</v>
      </c>
      <c r="G30307">
        <v>1</v>
      </c>
      <c r="H30307" s="1" t="s">
        <v>25202</v>
      </c>
      <c r="I30307" s="1" t="s">
        <v>100370</v>
      </c>
      <c r="J30307" s="1" t="s">
        <v>100382</v>
      </c>
      <c r="K30307" s="1" t="s">
        <v>100383</v>
      </c>
      <c r="L30307" s="1" t="s">
        <v>26</v>
      </c>
      <c r="M30307" s="1" t="s">
        <v>27</v>
      </c>
      <c r="N30307" s="1" t="s">
        <v>27</v>
      </c>
      <c r="O30307" s="1" t="s">
        <v>27</v>
      </c>
      <c r="P30307" s="1" t="s">
        <v>27</v>
      </c>
      <c r="Q30307" s="1" t="s">
        <v>27</v>
      </c>
      <c r="R30307" s="1" t="s">
        <v>27</v>
      </c>
      <c r="S30307" s="1" t="s">
        <v>100384</v>
      </c>
    </row>
    <row r="30308" spans="1:19" x14ac:dyDescent="0.35">
      <c r="A30308">
        <v>320476</v>
      </c>
      <c r="B30308" s="1" t="s">
        <v>100385</v>
      </c>
      <c r="C30308" s="1" t="s">
        <v>31</v>
      </c>
      <c r="D30308" s="1" t="s">
        <v>100386</v>
      </c>
      <c r="E30308">
        <v>4578696</v>
      </c>
      <c r="F30308">
        <v>1696387</v>
      </c>
      <c r="G30308">
        <v>426</v>
      </c>
      <c r="H30308" s="1" t="s">
        <v>25202</v>
      </c>
      <c r="I30308" s="1" t="s">
        <v>100370</v>
      </c>
      <c r="J30308" s="1" t="s">
        <v>100371</v>
      </c>
      <c r="K30308" s="1" t="s">
        <v>100387</v>
      </c>
      <c r="L30308" s="1" t="s">
        <v>26</v>
      </c>
      <c r="M30308" s="1" t="s">
        <v>27</v>
      </c>
      <c r="N30308" s="1" t="s">
        <v>27</v>
      </c>
      <c r="O30308" s="1" t="s">
        <v>27</v>
      </c>
      <c r="P30308" s="1" t="s">
        <v>27</v>
      </c>
      <c r="Q30308" s="1" t="s">
        <v>100388</v>
      </c>
      <c r="R30308" s="1" t="s">
        <v>27</v>
      </c>
      <c r="S30308" s="1" t="s">
        <v>27</v>
      </c>
    </row>
    <row r="30309" spans="1:19" x14ac:dyDescent="0.35">
      <c r="A30309">
        <v>320945</v>
      </c>
      <c r="B30309" s="1" t="s">
        <v>100389</v>
      </c>
      <c r="C30309" s="1" t="s">
        <v>31</v>
      </c>
      <c r="D30309" s="1" t="s">
        <v>100390</v>
      </c>
      <c r="E30309">
        <v>45310897</v>
      </c>
      <c r="F30309">
        <v>17821682</v>
      </c>
      <c r="H30309" s="1" t="s">
        <v>25202</v>
      </c>
      <c r="I30309" s="1" t="s">
        <v>100370</v>
      </c>
      <c r="J30309" s="1" t="s">
        <v>100391</v>
      </c>
      <c r="K30309" s="1" t="s">
        <v>100392</v>
      </c>
      <c r="L30309" s="1" t="s">
        <v>26</v>
      </c>
      <c r="M30309" s="1" t="s">
        <v>27</v>
      </c>
      <c r="N30309" s="1" t="s">
        <v>27</v>
      </c>
      <c r="O30309" s="1" t="s">
        <v>27</v>
      </c>
      <c r="P30309" s="1" t="s">
        <v>27</v>
      </c>
      <c r="Q30309" s="1" t="s">
        <v>27</v>
      </c>
      <c r="R30309" s="1" t="s">
        <v>27</v>
      </c>
      <c r="S30309" s="1" t="s">
        <v>27</v>
      </c>
    </row>
    <row r="30310" spans="1:19" x14ac:dyDescent="0.35">
      <c r="A30310">
        <v>327858</v>
      </c>
      <c r="B30310" s="1" t="s">
        <v>100393</v>
      </c>
      <c r="C30310" s="1" t="s">
        <v>31</v>
      </c>
      <c r="D30310" s="1" t="s">
        <v>100394</v>
      </c>
      <c r="E30310">
        <v>45618117</v>
      </c>
      <c r="F30310">
        <v>1579348</v>
      </c>
      <c r="G30310">
        <v>377</v>
      </c>
      <c r="H30310" s="1" t="s">
        <v>25202</v>
      </c>
      <c r="I30310" s="1" t="s">
        <v>100370</v>
      </c>
      <c r="J30310" s="1" t="s">
        <v>100395</v>
      </c>
      <c r="K30310" s="1" t="s">
        <v>100396</v>
      </c>
      <c r="L30310" s="1" t="s">
        <v>26</v>
      </c>
      <c r="M30310" s="1" t="s">
        <v>27</v>
      </c>
      <c r="N30310" s="1" t="s">
        <v>27</v>
      </c>
      <c r="O30310" s="1" t="s">
        <v>100397</v>
      </c>
      <c r="P30310" s="1" t="s">
        <v>27</v>
      </c>
      <c r="Q30310" s="1" t="s">
        <v>100398</v>
      </c>
      <c r="R30310" s="1" t="s">
        <v>27</v>
      </c>
      <c r="S30310" s="1" t="s">
        <v>100399</v>
      </c>
    </row>
    <row r="30311" spans="1:19" x14ac:dyDescent="0.35">
      <c r="A30311">
        <v>329520</v>
      </c>
      <c r="B30311" s="1" t="s">
        <v>100400</v>
      </c>
      <c r="C30311" s="1" t="s">
        <v>658</v>
      </c>
      <c r="D30311" s="1" t="s">
        <v>100401</v>
      </c>
      <c r="E30311">
        <v>42745734</v>
      </c>
      <c r="F30311">
        <v>1682386</v>
      </c>
      <c r="H30311" s="1" t="s">
        <v>25202</v>
      </c>
      <c r="I30311" s="1" t="s">
        <v>100370</v>
      </c>
      <c r="J30311" s="1" t="s">
        <v>100377</v>
      </c>
      <c r="K30311" s="1" t="s">
        <v>100402</v>
      </c>
      <c r="L30311" s="1" t="s">
        <v>26</v>
      </c>
      <c r="M30311" s="1" t="s">
        <v>27</v>
      </c>
      <c r="N30311" s="1" t="s">
        <v>27</v>
      </c>
      <c r="O30311" s="1" t="s">
        <v>27</v>
      </c>
      <c r="P30311" s="1" t="s">
        <v>27</v>
      </c>
      <c r="Q30311" s="1" t="s">
        <v>27</v>
      </c>
      <c r="R30311" s="1" t="s">
        <v>27</v>
      </c>
      <c r="S30311" s="1" t="s">
        <v>100403</v>
      </c>
    </row>
    <row r="30312" spans="1:19" x14ac:dyDescent="0.35">
      <c r="A30312">
        <v>329521</v>
      </c>
      <c r="B30312" s="1" t="s">
        <v>100404</v>
      </c>
      <c r="C30312" s="1" t="s">
        <v>658</v>
      </c>
      <c r="D30312" s="1" t="s">
        <v>100405</v>
      </c>
      <c r="E30312">
        <v>44537284</v>
      </c>
      <c r="F30312">
        <v>14456934</v>
      </c>
      <c r="H30312" s="1" t="s">
        <v>25202</v>
      </c>
      <c r="I30312" s="1" t="s">
        <v>100370</v>
      </c>
      <c r="J30312" s="1" t="s">
        <v>100382</v>
      </c>
      <c r="K30312" s="1" t="s">
        <v>27</v>
      </c>
      <c r="L30312" s="1" t="s">
        <v>26</v>
      </c>
      <c r="M30312" s="1" t="s">
        <v>27</v>
      </c>
      <c r="N30312" s="1" t="s">
        <v>27</v>
      </c>
      <c r="O30312" s="1" t="s">
        <v>27</v>
      </c>
      <c r="P30312" s="1" t="s">
        <v>27</v>
      </c>
      <c r="Q30312" s="1" t="s">
        <v>27</v>
      </c>
      <c r="R30312" s="1" t="s">
        <v>27</v>
      </c>
      <c r="S30312" s="1" t="s">
        <v>100406</v>
      </c>
    </row>
    <row r="30313" spans="1:19" x14ac:dyDescent="0.35">
      <c r="A30313">
        <v>329915</v>
      </c>
      <c r="B30313" s="1" t="s">
        <v>100407</v>
      </c>
      <c r="C30313" s="1" t="s">
        <v>31</v>
      </c>
      <c r="D30313" s="1" t="s">
        <v>100408</v>
      </c>
      <c r="E30313">
        <v>45553</v>
      </c>
      <c r="F30313">
        <v>18110166</v>
      </c>
      <c r="H30313" s="1" t="s">
        <v>25202</v>
      </c>
      <c r="I30313" s="1" t="s">
        <v>100370</v>
      </c>
      <c r="J30313" s="1" t="s">
        <v>100409</v>
      </c>
      <c r="K30313" s="1" t="s">
        <v>27</v>
      </c>
      <c r="L30313" s="1" t="s">
        <v>26</v>
      </c>
      <c r="M30313" s="1" t="s">
        <v>27</v>
      </c>
      <c r="N30313" s="1" t="s">
        <v>27</v>
      </c>
      <c r="O30313" s="1" t="s">
        <v>27</v>
      </c>
      <c r="P30313" s="1" t="s">
        <v>27</v>
      </c>
      <c r="Q30313" s="1" t="s">
        <v>27</v>
      </c>
      <c r="R30313" s="1" t="s">
        <v>27</v>
      </c>
      <c r="S30313" s="1" t="s">
        <v>27</v>
      </c>
    </row>
    <row r="30314" spans="1:19" x14ac:dyDescent="0.35">
      <c r="A30314">
        <v>330932</v>
      </c>
      <c r="B30314" s="1" t="s">
        <v>100410</v>
      </c>
      <c r="C30314" s="1" t="s">
        <v>31</v>
      </c>
      <c r="D30314" s="1" t="s">
        <v>100411</v>
      </c>
      <c r="E30314">
        <v>457310129</v>
      </c>
      <c r="F30314">
        <v>187884716</v>
      </c>
      <c r="H30314" s="1" t="s">
        <v>25202</v>
      </c>
      <c r="I30314" s="1" t="s">
        <v>100370</v>
      </c>
      <c r="J30314" s="1" t="s">
        <v>100409</v>
      </c>
      <c r="K30314" s="1" t="s">
        <v>27</v>
      </c>
      <c r="L30314" s="1" t="s">
        <v>26</v>
      </c>
      <c r="M30314" s="1" t="s">
        <v>27</v>
      </c>
      <c r="N30314" s="1" t="s">
        <v>27</v>
      </c>
      <c r="O30314" s="1" t="s">
        <v>27</v>
      </c>
      <c r="P30314" s="1" t="s">
        <v>27</v>
      </c>
      <c r="Q30314" s="1" t="s">
        <v>27</v>
      </c>
      <c r="R30314" s="1" t="s">
        <v>27</v>
      </c>
      <c r="S30314" s="1" t="s">
        <v>27</v>
      </c>
    </row>
    <row r="30315" spans="1:19" x14ac:dyDescent="0.35">
      <c r="A30315">
        <v>337113</v>
      </c>
      <c r="B30315" s="1" t="s">
        <v>100412</v>
      </c>
      <c r="C30315" s="1" t="s">
        <v>658</v>
      </c>
      <c r="D30315" s="1" t="s">
        <v>100413</v>
      </c>
      <c r="E30315">
        <v>42393077</v>
      </c>
      <c r="F30315">
        <v>16257534</v>
      </c>
      <c r="H30315" s="1" t="s">
        <v>25202</v>
      </c>
      <c r="I30315" s="1" t="s">
        <v>100370</v>
      </c>
      <c r="J30315" s="1" t="s">
        <v>100414</v>
      </c>
      <c r="K30315" s="1" t="s">
        <v>100415</v>
      </c>
      <c r="L30315" s="1" t="s">
        <v>26</v>
      </c>
      <c r="M30315" s="1" t="s">
        <v>27</v>
      </c>
      <c r="N30315" s="1" t="s">
        <v>27</v>
      </c>
      <c r="O30315" s="1" t="s">
        <v>27</v>
      </c>
      <c r="P30315" s="1" t="s">
        <v>27</v>
      </c>
      <c r="Q30315" s="1" t="s">
        <v>27</v>
      </c>
      <c r="R30315" s="1" t="s">
        <v>27</v>
      </c>
      <c r="S30315" s="1" t="s">
        <v>27</v>
      </c>
    </row>
    <row r="30316" spans="1:19" x14ac:dyDescent="0.35">
      <c r="A30316">
        <v>340336</v>
      </c>
      <c r="B30316" s="1" t="s">
        <v>100416</v>
      </c>
      <c r="C30316" s="1" t="s">
        <v>20</v>
      </c>
      <c r="D30316" s="1" t="s">
        <v>100417</v>
      </c>
      <c r="E30316">
        <v>42646146</v>
      </c>
      <c r="F30316">
        <v>1807784</v>
      </c>
      <c r="H30316" s="1" t="s">
        <v>25202</v>
      </c>
      <c r="I30316" s="1" t="s">
        <v>100370</v>
      </c>
      <c r="J30316" s="1" t="s">
        <v>100377</v>
      </c>
      <c r="K30316" s="1" t="s">
        <v>100418</v>
      </c>
      <c r="L30316" s="1" t="s">
        <v>26</v>
      </c>
      <c r="M30316" s="1" t="s">
        <v>27</v>
      </c>
      <c r="N30316" s="1" t="s">
        <v>27</v>
      </c>
      <c r="O30316" s="1" t="s">
        <v>27</v>
      </c>
      <c r="P30316" s="1" t="s">
        <v>27</v>
      </c>
      <c r="Q30316" s="1" t="s">
        <v>27</v>
      </c>
      <c r="R30316" s="1" t="s">
        <v>27</v>
      </c>
      <c r="S30316" s="1" t="s">
        <v>27</v>
      </c>
    </row>
    <row r="30317" spans="1:19" x14ac:dyDescent="0.35">
      <c r="A30317">
        <v>340337</v>
      </c>
      <c r="B30317" s="1" t="s">
        <v>100419</v>
      </c>
      <c r="C30317" s="1" t="s">
        <v>20</v>
      </c>
      <c r="D30317" s="1" t="s">
        <v>100420</v>
      </c>
      <c r="E30317">
        <v>43306488</v>
      </c>
      <c r="F30317">
        <v>16850538</v>
      </c>
      <c r="G30317">
        <v>522</v>
      </c>
      <c r="H30317" s="1" t="s">
        <v>25202</v>
      </c>
      <c r="I30317" s="1" t="s">
        <v>100370</v>
      </c>
      <c r="J30317" s="1" t="s">
        <v>100414</v>
      </c>
      <c r="K30317" s="1" t="s">
        <v>36206</v>
      </c>
      <c r="L30317" s="1" t="s">
        <v>26</v>
      </c>
      <c r="M30317" s="1" t="s">
        <v>27</v>
      </c>
      <c r="N30317" s="1" t="s">
        <v>27</v>
      </c>
      <c r="O30317" s="1" t="s">
        <v>27</v>
      </c>
      <c r="P30317" s="1" t="s">
        <v>27</v>
      </c>
      <c r="Q30317" s="1" t="s">
        <v>27</v>
      </c>
      <c r="R30317" s="1" t="s">
        <v>27</v>
      </c>
      <c r="S30317" s="1" t="s">
        <v>27</v>
      </c>
    </row>
    <row r="30318" spans="1:19" x14ac:dyDescent="0.35">
      <c r="A30318">
        <v>340338</v>
      </c>
      <c r="B30318" s="1" t="s">
        <v>100421</v>
      </c>
      <c r="C30318" s="1" t="s">
        <v>20</v>
      </c>
      <c r="D30318" s="1" t="s">
        <v>100422</v>
      </c>
      <c r="E30318">
        <v>43283997</v>
      </c>
      <c r="F30318">
        <v>17029197</v>
      </c>
      <c r="H30318" s="1" t="s">
        <v>25202</v>
      </c>
      <c r="I30318" s="1" t="s">
        <v>100370</v>
      </c>
      <c r="J30318" s="1" t="s">
        <v>100414</v>
      </c>
      <c r="K30318" s="1" t="s">
        <v>100423</v>
      </c>
      <c r="L30318" s="1" t="s">
        <v>26</v>
      </c>
      <c r="M30318" s="1" t="s">
        <v>27</v>
      </c>
      <c r="N30318" s="1" t="s">
        <v>27</v>
      </c>
      <c r="O30318" s="1" t="s">
        <v>27</v>
      </c>
      <c r="P30318" s="1" t="s">
        <v>27</v>
      </c>
      <c r="Q30318" s="1" t="s">
        <v>27</v>
      </c>
      <c r="R30318" s="1" t="s">
        <v>27</v>
      </c>
      <c r="S30318" s="1" t="s">
        <v>27</v>
      </c>
    </row>
    <row r="30319" spans="1:19" x14ac:dyDescent="0.35">
      <c r="A30319">
        <v>340365</v>
      </c>
      <c r="B30319" s="1" t="s">
        <v>100424</v>
      </c>
      <c r="C30319" s="1" t="s">
        <v>658</v>
      </c>
      <c r="D30319" s="1" t="s">
        <v>100425</v>
      </c>
      <c r="E30319">
        <v>43034992</v>
      </c>
      <c r="F30319">
        <v>16187377</v>
      </c>
      <c r="H30319" s="1" t="s">
        <v>25202</v>
      </c>
      <c r="I30319" s="1" t="s">
        <v>100370</v>
      </c>
      <c r="J30319" s="1" t="s">
        <v>100414</v>
      </c>
      <c r="K30319" s="1" t="s">
        <v>100426</v>
      </c>
      <c r="L30319" s="1" t="s">
        <v>26</v>
      </c>
      <c r="M30319" s="1" t="s">
        <v>27</v>
      </c>
      <c r="N30319" s="1" t="s">
        <v>27</v>
      </c>
      <c r="O30319" s="1" t="s">
        <v>27</v>
      </c>
      <c r="P30319" s="1" t="s">
        <v>27</v>
      </c>
      <c r="Q30319" s="1" t="s">
        <v>27</v>
      </c>
      <c r="R30319" s="1" t="s">
        <v>100427</v>
      </c>
      <c r="S30319" s="1" t="s">
        <v>27</v>
      </c>
    </row>
    <row r="30320" spans="1:19" x14ac:dyDescent="0.35">
      <c r="A30320">
        <v>345457</v>
      </c>
      <c r="B30320" s="1" t="s">
        <v>100428</v>
      </c>
      <c r="C30320" s="1" t="s">
        <v>31</v>
      </c>
      <c r="D30320" s="1" t="s">
        <v>100429</v>
      </c>
      <c r="E30320">
        <v>4632439</v>
      </c>
      <c r="F30320">
        <v>1660041</v>
      </c>
      <c r="H30320" s="1" t="s">
        <v>25202</v>
      </c>
      <c r="I30320" s="1" t="s">
        <v>100370</v>
      </c>
      <c r="J30320" s="1" t="s">
        <v>100430</v>
      </c>
      <c r="K30320" s="1" t="s">
        <v>100431</v>
      </c>
      <c r="L30320" s="1" t="s">
        <v>26</v>
      </c>
      <c r="M30320" s="1" t="s">
        <v>27</v>
      </c>
      <c r="N30320" s="1" t="s">
        <v>27</v>
      </c>
      <c r="O30320" s="1" t="s">
        <v>27</v>
      </c>
      <c r="P30320" s="1" t="s">
        <v>27</v>
      </c>
      <c r="Q30320" s="1" t="s">
        <v>27</v>
      </c>
      <c r="R30320" s="1" t="s">
        <v>27</v>
      </c>
      <c r="S30320" s="1" t="s">
        <v>100432</v>
      </c>
    </row>
    <row r="30321" spans="1:19" x14ac:dyDescent="0.35">
      <c r="A30321">
        <v>345855</v>
      </c>
      <c r="B30321" s="1" t="s">
        <v>100433</v>
      </c>
      <c r="C30321" s="1" t="s">
        <v>658</v>
      </c>
      <c r="D30321" s="1" t="s">
        <v>100434</v>
      </c>
      <c r="E30321">
        <v>4484589</v>
      </c>
      <c r="F30321">
        <v>15774307</v>
      </c>
      <c r="H30321" s="1" t="s">
        <v>25202</v>
      </c>
      <c r="I30321" s="1" t="s">
        <v>100370</v>
      </c>
      <c r="J30321" s="1" t="s">
        <v>100435</v>
      </c>
      <c r="K30321" s="1" t="s">
        <v>100436</v>
      </c>
      <c r="L30321" s="1" t="s">
        <v>26</v>
      </c>
      <c r="M30321" s="1" t="s">
        <v>27</v>
      </c>
      <c r="N30321" s="1" t="s">
        <v>27</v>
      </c>
      <c r="O30321" s="1" t="s">
        <v>27</v>
      </c>
      <c r="P30321" s="1" t="s">
        <v>27</v>
      </c>
      <c r="Q30321" s="1" t="s">
        <v>27</v>
      </c>
      <c r="R30321" s="1" t="s">
        <v>27</v>
      </c>
      <c r="S30321" s="1" t="s">
        <v>27</v>
      </c>
    </row>
    <row r="30322" spans="1:19" x14ac:dyDescent="0.35">
      <c r="A30322">
        <v>346618</v>
      </c>
      <c r="B30322" s="1" t="s">
        <v>100437</v>
      </c>
      <c r="C30322" s="1" t="s">
        <v>31</v>
      </c>
      <c r="D30322" s="1" t="s">
        <v>100438</v>
      </c>
      <c r="E30322">
        <v>46362908</v>
      </c>
      <c r="F30322">
        <v>16386902</v>
      </c>
      <c r="G30322">
        <v>561</v>
      </c>
      <c r="H30322" s="1" t="s">
        <v>25202</v>
      </c>
      <c r="I30322" s="1" t="s">
        <v>100370</v>
      </c>
      <c r="J30322" s="1" t="s">
        <v>100430</v>
      </c>
      <c r="K30322" s="1" t="s">
        <v>100439</v>
      </c>
      <c r="L30322" s="1" t="s">
        <v>26</v>
      </c>
      <c r="M30322" s="1" t="s">
        <v>27</v>
      </c>
      <c r="N30322" s="1" t="s">
        <v>27</v>
      </c>
      <c r="O30322" s="1" t="s">
        <v>27</v>
      </c>
      <c r="P30322" s="1" t="s">
        <v>27</v>
      </c>
      <c r="Q30322" s="1" t="s">
        <v>27</v>
      </c>
      <c r="R30322" s="1" t="s">
        <v>27</v>
      </c>
      <c r="S30322" s="1" t="s">
        <v>27</v>
      </c>
    </row>
    <row r="30323" spans="1:19" x14ac:dyDescent="0.35">
      <c r="A30323">
        <v>322017</v>
      </c>
      <c r="B30323" s="1" t="s">
        <v>100440</v>
      </c>
      <c r="C30323" s="1" t="s">
        <v>658</v>
      </c>
      <c r="D30323" s="1" t="s">
        <v>100441</v>
      </c>
      <c r="E30323">
        <v>445527</v>
      </c>
      <c r="F30323">
        <v>148838</v>
      </c>
      <c r="G30323">
        <v>1</v>
      </c>
      <c r="H30323" s="1" t="s">
        <v>25202</v>
      </c>
      <c r="I30323" s="1" t="s">
        <v>100370</v>
      </c>
      <c r="J30323" s="1" t="s">
        <v>100435</v>
      </c>
      <c r="K30323" s="1" t="s">
        <v>100442</v>
      </c>
      <c r="L30323" s="1" t="s">
        <v>26</v>
      </c>
      <c r="M30323" s="1" t="s">
        <v>27</v>
      </c>
      <c r="N30323" s="1" t="s">
        <v>27</v>
      </c>
      <c r="O30323" s="1" t="s">
        <v>27</v>
      </c>
      <c r="P30323" s="1" t="s">
        <v>27</v>
      </c>
      <c r="Q30323" s="1" t="s">
        <v>27</v>
      </c>
      <c r="R30323" s="1" t="s">
        <v>27</v>
      </c>
      <c r="S30323" s="1" t="s">
        <v>100443</v>
      </c>
    </row>
    <row r="30324" spans="1:19" x14ac:dyDescent="0.35">
      <c r="A30324">
        <v>321953</v>
      </c>
      <c r="B30324" s="1" t="s">
        <v>100444</v>
      </c>
      <c r="C30324" s="1" t="s">
        <v>658</v>
      </c>
      <c r="D30324" s="1" t="s">
        <v>100445</v>
      </c>
      <c r="E30324">
        <v>43172778</v>
      </c>
      <c r="F30324">
        <v>16700172</v>
      </c>
      <c r="G30324">
        <v>1</v>
      </c>
      <c r="H30324" s="1" t="s">
        <v>25202</v>
      </c>
      <c r="I30324" s="1" t="s">
        <v>100370</v>
      </c>
      <c r="J30324" s="1" t="s">
        <v>100414</v>
      </c>
      <c r="K30324" s="1" t="s">
        <v>100446</v>
      </c>
      <c r="L30324" s="1" t="s">
        <v>26</v>
      </c>
      <c r="M30324" s="1" t="s">
        <v>27</v>
      </c>
      <c r="N30324" s="1" t="s">
        <v>27</v>
      </c>
      <c r="O30324" s="1" t="s">
        <v>27</v>
      </c>
      <c r="P30324" s="1" t="s">
        <v>27</v>
      </c>
      <c r="Q30324" s="1" t="s">
        <v>27</v>
      </c>
      <c r="R30324" s="1" t="s">
        <v>27</v>
      </c>
      <c r="S30324" s="1" t="s">
        <v>100447</v>
      </c>
    </row>
    <row r="30325" spans="1:19" x14ac:dyDescent="0.35">
      <c r="A30325">
        <v>328982</v>
      </c>
      <c r="B30325" s="1" t="s">
        <v>100448</v>
      </c>
      <c r="C30325" s="1" t="s">
        <v>658</v>
      </c>
      <c r="D30325" s="1" t="s">
        <v>100449</v>
      </c>
      <c r="E30325">
        <v>43499875</v>
      </c>
      <c r="F30325">
        <v>16438172</v>
      </c>
      <c r="H30325" s="1" t="s">
        <v>25202</v>
      </c>
      <c r="I30325" s="1" t="s">
        <v>100370</v>
      </c>
      <c r="J30325" s="1" t="s">
        <v>100414</v>
      </c>
      <c r="K30325" s="1" t="s">
        <v>100450</v>
      </c>
      <c r="L30325" s="1" t="s">
        <v>26</v>
      </c>
      <c r="M30325" s="1" t="s">
        <v>27</v>
      </c>
      <c r="N30325" s="1" t="s">
        <v>27</v>
      </c>
      <c r="O30325" s="1" t="s">
        <v>27</v>
      </c>
      <c r="P30325" s="1" t="s">
        <v>27</v>
      </c>
      <c r="Q30325" s="1" t="s">
        <v>27</v>
      </c>
      <c r="R30325" s="1" t="s">
        <v>27</v>
      </c>
      <c r="S30325" s="1" t="s">
        <v>100451</v>
      </c>
    </row>
    <row r="30326" spans="1:19" x14ac:dyDescent="0.35">
      <c r="A30326">
        <v>321536</v>
      </c>
      <c r="B30326" s="1" t="s">
        <v>100452</v>
      </c>
      <c r="C30326" s="1" t="s">
        <v>658</v>
      </c>
      <c r="D30326" s="1" t="s">
        <v>100453</v>
      </c>
      <c r="E30326">
        <v>43528647</v>
      </c>
      <c r="F30326">
        <v>16302628</v>
      </c>
      <c r="H30326" s="1" t="s">
        <v>25202</v>
      </c>
      <c r="I30326" s="1" t="s">
        <v>100370</v>
      </c>
      <c r="J30326" s="1" t="s">
        <v>100414</v>
      </c>
      <c r="K30326" s="1" t="s">
        <v>100454</v>
      </c>
      <c r="L30326" s="1" t="s">
        <v>26</v>
      </c>
      <c r="M30326" s="1" t="s">
        <v>27</v>
      </c>
      <c r="N30326" s="1" t="s">
        <v>27</v>
      </c>
      <c r="O30326" s="1" t="s">
        <v>27</v>
      </c>
      <c r="P30326" s="1" t="s">
        <v>27</v>
      </c>
      <c r="Q30326" s="1" t="s">
        <v>27</v>
      </c>
      <c r="R30326" s="1" t="s">
        <v>27</v>
      </c>
      <c r="S30326" s="1" t="s">
        <v>100455</v>
      </c>
    </row>
    <row r="30327" spans="1:19" x14ac:dyDescent="0.35">
      <c r="A30327">
        <v>518249</v>
      </c>
      <c r="B30327" s="1" t="s">
        <v>100456</v>
      </c>
      <c r="C30327" s="1" t="s">
        <v>31</v>
      </c>
      <c r="D30327" s="1" t="s">
        <v>100457</v>
      </c>
      <c r="E30327">
        <v>45178422</v>
      </c>
      <c r="F30327">
        <v>18179344</v>
      </c>
      <c r="G30327">
        <v>279</v>
      </c>
      <c r="H30327" s="1" t="s">
        <v>25202</v>
      </c>
      <c r="I30327" s="1" t="s">
        <v>100370</v>
      </c>
      <c r="J30327" s="1" t="s">
        <v>100391</v>
      </c>
      <c r="K30327" s="1" t="s">
        <v>100458</v>
      </c>
      <c r="L30327" s="1" t="s">
        <v>26</v>
      </c>
      <c r="M30327" s="1" t="s">
        <v>27</v>
      </c>
      <c r="N30327" s="1" t="s">
        <v>27</v>
      </c>
      <c r="O30327" s="1" t="s">
        <v>27</v>
      </c>
      <c r="P30327" s="1" t="s">
        <v>27</v>
      </c>
      <c r="Q30327" s="1" t="s">
        <v>100459</v>
      </c>
      <c r="R30327" s="1" t="s">
        <v>27</v>
      </c>
      <c r="S30327" s="1" t="s">
        <v>100460</v>
      </c>
    </row>
    <row r="30328" spans="1:19" x14ac:dyDescent="0.35">
      <c r="A30328">
        <v>539183</v>
      </c>
      <c r="B30328" s="1" t="s">
        <v>100461</v>
      </c>
      <c r="C30328" s="1" t="s">
        <v>20</v>
      </c>
      <c r="D30328" s="1" t="s">
        <v>100462</v>
      </c>
      <c r="E30328">
        <v>4584594</v>
      </c>
      <c r="F30328">
        <v>1595596</v>
      </c>
      <c r="G30328">
        <v>1093</v>
      </c>
      <c r="H30328" s="1" t="s">
        <v>25202</v>
      </c>
      <c r="I30328" s="1" t="s">
        <v>100370</v>
      </c>
      <c r="J30328" s="1" t="s">
        <v>100463</v>
      </c>
      <c r="K30328" s="1" t="s">
        <v>100464</v>
      </c>
      <c r="L30328" s="1" t="s">
        <v>26</v>
      </c>
      <c r="M30328" s="1" t="s">
        <v>27</v>
      </c>
      <c r="N30328" s="1" t="s">
        <v>27</v>
      </c>
      <c r="O30328" s="1" t="s">
        <v>27</v>
      </c>
      <c r="P30328" s="1" t="s">
        <v>27</v>
      </c>
      <c r="Q30328" s="1" t="s">
        <v>27</v>
      </c>
      <c r="R30328" s="1" t="s">
        <v>27</v>
      </c>
      <c r="S30328" s="1" t="s">
        <v>27</v>
      </c>
    </row>
    <row r="30329" spans="1:19" x14ac:dyDescent="0.35">
      <c r="A30329">
        <v>539184</v>
      </c>
      <c r="B30329" s="1" t="s">
        <v>100465</v>
      </c>
      <c r="C30329" s="1" t="s">
        <v>20</v>
      </c>
      <c r="D30329" s="1" t="s">
        <v>100466</v>
      </c>
      <c r="E30329">
        <v>4583716</v>
      </c>
      <c r="F30329">
        <v>1603488</v>
      </c>
      <c r="G30329">
        <v>459</v>
      </c>
      <c r="H30329" s="1" t="s">
        <v>25202</v>
      </c>
      <c r="I30329" s="1" t="s">
        <v>100370</v>
      </c>
      <c r="J30329" s="1" t="s">
        <v>100463</v>
      </c>
      <c r="K30329" s="1" t="s">
        <v>100464</v>
      </c>
      <c r="L30329" s="1" t="s">
        <v>26</v>
      </c>
      <c r="M30329" s="1" t="s">
        <v>27</v>
      </c>
      <c r="N30329" s="1" t="s">
        <v>27</v>
      </c>
      <c r="O30329" s="1" t="s">
        <v>27</v>
      </c>
      <c r="P30329" s="1" t="s">
        <v>27</v>
      </c>
      <c r="Q30329" s="1" t="s">
        <v>27</v>
      </c>
      <c r="R30329" s="1" t="s">
        <v>27</v>
      </c>
      <c r="S30329" s="1" t="s">
        <v>27</v>
      </c>
    </row>
    <row r="30330" spans="1:19" x14ac:dyDescent="0.35">
      <c r="A30330">
        <v>539316</v>
      </c>
      <c r="B30330" s="1" t="s">
        <v>100467</v>
      </c>
      <c r="C30330" s="1" t="s">
        <v>20</v>
      </c>
      <c r="D30330" s="1" t="s">
        <v>100468</v>
      </c>
      <c r="E30330">
        <v>4352564</v>
      </c>
      <c r="F30330">
        <v>1628764</v>
      </c>
      <c r="G30330">
        <v>3</v>
      </c>
      <c r="H30330" s="1" t="s">
        <v>25202</v>
      </c>
      <c r="I30330" s="1" t="s">
        <v>100370</v>
      </c>
      <c r="J30330" s="1" t="s">
        <v>100414</v>
      </c>
      <c r="K30330" s="1" t="s">
        <v>100469</v>
      </c>
      <c r="L30330" s="1" t="s">
        <v>26</v>
      </c>
      <c r="M30330" s="1" t="s">
        <v>27</v>
      </c>
      <c r="N30330" s="1" t="s">
        <v>27</v>
      </c>
      <c r="O30330" s="1" t="s">
        <v>27</v>
      </c>
      <c r="P30330" s="1" t="s">
        <v>27</v>
      </c>
      <c r="Q30330" s="1" t="s">
        <v>27</v>
      </c>
      <c r="R30330" s="1" t="s">
        <v>27</v>
      </c>
      <c r="S30330" s="1" t="s">
        <v>27</v>
      </c>
    </row>
    <row r="30331" spans="1:19" x14ac:dyDescent="0.35">
      <c r="A30331">
        <v>553667</v>
      </c>
      <c r="B30331" s="1" t="s">
        <v>100470</v>
      </c>
      <c r="C30331" s="1" t="s">
        <v>31</v>
      </c>
      <c r="D30331" s="1" t="s">
        <v>100471</v>
      </c>
      <c r="E30331">
        <v>4521641</v>
      </c>
      <c r="F30331">
        <v>1360922</v>
      </c>
      <c r="G30331">
        <v>95</v>
      </c>
      <c r="H30331" s="1" t="s">
        <v>25202</v>
      </c>
      <c r="I30331" s="1" t="s">
        <v>100370</v>
      </c>
      <c r="J30331" s="1" t="s">
        <v>100472</v>
      </c>
      <c r="K30331" s="1" t="s">
        <v>100473</v>
      </c>
      <c r="L30331" s="1" t="s">
        <v>26</v>
      </c>
      <c r="M30331" s="1" t="s">
        <v>27</v>
      </c>
      <c r="N30331" s="1" t="s">
        <v>27</v>
      </c>
      <c r="O30331" s="1" t="s">
        <v>27</v>
      </c>
      <c r="P30331" s="1" t="s">
        <v>27</v>
      </c>
      <c r="Q30331" s="1" t="s">
        <v>27</v>
      </c>
      <c r="R30331" s="1" t="s">
        <v>27</v>
      </c>
      <c r="S30331" s="1" t="s">
        <v>100474</v>
      </c>
    </row>
    <row r="30332" spans="1:19" x14ac:dyDescent="0.35">
      <c r="A30332">
        <v>553674</v>
      </c>
      <c r="B30332" s="1" t="s">
        <v>100475</v>
      </c>
      <c r="C30332" s="1" t="s">
        <v>31</v>
      </c>
      <c r="D30332" s="1" t="s">
        <v>100476</v>
      </c>
      <c r="E30332">
        <v>45946747</v>
      </c>
      <c r="F30332">
        <v>17283494</v>
      </c>
      <c r="G30332">
        <v>364</v>
      </c>
      <c r="H30332" s="1" t="s">
        <v>25202</v>
      </c>
      <c r="I30332" s="1" t="s">
        <v>100370</v>
      </c>
      <c r="J30332" s="1" t="s">
        <v>100477</v>
      </c>
      <c r="K30332" s="1" t="s">
        <v>100478</v>
      </c>
      <c r="L30332" s="1" t="s">
        <v>26</v>
      </c>
      <c r="M30332" s="1" t="s">
        <v>27</v>
      </c>
      <c r="N30332" s="1" t="s">
        <v>27</v>
      </c>
      <c r="O30332" s="1" t="s">
        <v>27</v>
      </c>
      <c r="P30332" s="1" t="s">
        <v>27</v>
      </c>
      <c r="Q30332" s="1" t="s">
        <v>27</v>
      </c>
      <c r="R30332" s="1" t="s">
        <v>27</v>
      </c>
      <c r="S30332" s="1" t="s">
        <v>27</v>
      </c>
    </row>
    <row r="30333" spans="1:19" x14ac:dyDescent="0.35">
      <c r="A30333">
        <v>553692</v>
      </c>
      <c r="B30333" s="1" t="s">
        <v>100479</v>
      </c>
      <c r="C30333" s="1" t="s">
        <v>31</v>
      </c>
      <c r="D30333" s="1" t="s">
        <v>100480</v>
      </c>
      <c r="E30333">
        <v>4517249</v>
      </c>
      <c r="F30333">
        <v>1751465</v>
      </c>
      <c r="G30333">
        <v>315</v>
      </c>
      <c r="H30333" s="1" t="s">
        <v>25202</v>
      </c>
      <c r="I30333" s="1" t="s">
        <v>100370</v>
      </c>
      <c r="J30333" s="1" t="s">
        <v>100481</v>
      </c>
      <c r="K30333" s="1" t="s">
        <v>100482</v>
      </c>
      <c r="L30333" s="1" t="s">
        <v>26</v>
      </c>
      <c r="M30333" s="1" t="s">
        <v>27</v>
      </c>
      <c r="N30333" s="1" t="s">
        <v>27</v>
      </c>
      <c r="O30333" s="1" t="s">
        <v>27</v>
      </c>
      <c r="P30333" s="1" t="s">
        <v>27</v>
      </c>
      <c r="Q30333" s="1" t="s">
        <v>27</v>
      </c>
      <c r="R30333" s="1" t="s">
        <v>27</v>
      </c>
      <c r="S30333" s="1" t="s">
        <v>27</v>
      </c>
    </row>
    <row r="30334" spans="1:19" x14ac:dyDescent="0.35">
      <c r="A30334">
        <v>557240</v>
      </c>
      <c r="B30334" s="1" t="s">
        <v>100483</v>
      </c>
      <c r="C30334" s="1" t="s">
        <v>31</v>
      </c>
      <c r="D30334" s="1" t="s">
        <v>100484</v>
      </c>
      <c r="E30334">
        <v>4584423</v>
      </c>
      <c r="F30334">
        <v>173267</v>
      </c>
      <c r="H30334" s="1" t="s">
        <v>25202</v>
      </c>
      <c r="I30334" s="1" t="s">
        <v>100370</v>
      </c>
      <c r="J30334" s="1" t="s">
        <v>100477</v>
      </c>
      <c r="K30334" s="1" t="s">
        <v>27</v>
      </c>
      <c r="L30334" s="1" t="s">
        <v>26</v>
      </c>
      <c r="M30334" s="1" t="s">
        <v>27</v>
      </c>
      <c r="N30334" s="1" t="s">
        <v>27</v>
      </c>
      <c r="O30334" s="1" t="s">
        <v>27</v>
      </c>
      <c r="P30334" s="1" t="s">
        <v>27</v>
      </c>
      <c r="Q30334" s="1" t="s">
        <v>100485</v>
      </c>
      <c r="R30334" s="1" t="s">
        <v>27</v>
      </c>
      <c r="S30334" s="1" t="s">
        <v>27</v>
      </c>
    </row>
    <row r="30335" spans="1:19" x14ac:dyDescent="0.35">
      <c r="A30335">
        <v>569971</v>
      </c>
      <c r="B30335" s="1" t="s">
        <v>100486</v>
      </c>
      <c r="C30335" s="1" t="s">
        <v>31</v>
      </c>
      <c r="D30335" s="1" t="s">
        <v>100487</v>
      </c>
      <c r="E30335">
        <v>4531588</v>
      </c>
      <c r="F30335">
        <v>1844786</v>
      </c>
      <c r="G30335">
        <v>364</v>
      </c>
      <c r="H30335" s="1" t="s">
        <v>25202</v>
      </c>
      <c r="I30335" s="1" t="s">
        <v>100370</v>
      </c>
      <c r="J30335" s="1" t="s">
        <v>100409</v>
      </c>
      <c r="K30335" s="1" t="s">
        <v>100488</v>
      </c>
      <c r="L30335" s="1" t="s">
        <v>26</v>
      </c>
      <c r="M30335" s="1" t="s">
        <v>27</v>
      </c>
      <c r="N30335" s="1" t="s">
        <v>27</v>
      </c>
      <c r="O30335" s="1" t="s">
        <v>27</v>
      </c>
      <c r="P30335" s="1" t="s">
        <v>27</v>
      </c>
      <c r="Q30335" s="1" t="s">
        <v>27</v>
      </c>
      <c r="R30335" s="1" t="s">
        <v>27</v>
      </c>
      <c r="S30335" s="1" t="s">
        <v>100489</v>
      </c>
    </row>
    <row r="30336" spans="1:19" x14ac:dyDescent="0.35">
      <c r="A30336">
        <v>3235</v>
      </c>
      <c r="B30336" s="1" t="s">
        <v>100490</v>
      </c>
      <c r="C30336" s="1" t="s">
        <v>658</v>
      </c>
      <c r="D30336" s="1" t="s">
        <v>100491</v>
      </c>
      <c r="E30336">
        <v>44209999</v>
      </c>
      <c r="F30336">
        <v>151632</v>
      </c>
      <c r="G30336">
        <v>60</v>
      </c>
      <c r="H30336" s="1" t="s">
        <v>25202</v>
      </c>
      <c r="I30336" s="1" t="s">
        <v>100370</v>
      </c>
      <c r="J30336" s="1" t="s">
        <v>100492</v>
      </c>
      <c r="K30336" s="1" t="s">
        <v>100493</v>
      </c>
      <c r="L30336" s="1" t="s">
        <v>26</v>
      </c>
      <c r="M30336" s="1" t="s">
        <v>27</v>
      </c>
      <c r="N30336" s="1" t="s">
        <v>27</v>
      </c>
      <c r="O30336" s="1" t="s">
        <v>27</v>
      </c>
      <c r="P30336" s="1" t="s">
        <v>27</v>
      </c>
      <c r="Q30336" s="1" t="s">
        <v>27</v>
      </c>
      <c r="R30336" s="1" t="s">
        <v>27</v>
      </c>
      <c r="S30336" s="1" t="s">
        <v>100494</v>
      </c>
    </row>
    <row r="30337" spans="1:19" x14ac:dyDescent="0.35">
      <c r="A30337">
        <v>3983</v>
      </c>
      <c r="B30337" s="1" t="s">
        <v>100495</v>
      </c>
      <c r="C30337" s="1" t="s">
        <v>658</v>
      </c>
      <c r="D30337" s="1" t="s">
        <v>100496</v>
      </c>
      <c r="E30337">
        <v>430387</v>
      </c>
      <c r="F30337">
        <v>174296</v>
      </c>
      <c r="G30337">
        <v>7</v>
      </c>
      <c r="H30337" s="1" t="s">
        <v>25202</v>
      </c>
      <c r="I30337" s="1" t="s">
        <v>100370</v>
      </c>
      <c r="J30337" s="1" t="s">
        <v>100377</v>
      </c>
      <c r="K30337" s="1" t="s">
        <v>100497</v>
      </c>
      <c r="L30337" s="1" t="s">
        <v>26</v>
      </c>
      <c r="M30337" s="1" t="s">
        <v>27</v>
      </c>
      <c r="N30337" s="1" t="s">
        <v>27</v>
      </c>
      <c r="O30337" s="1" t="s">
        <v>27</v>
      </c>
      <c r="P30337" s="1" t="s">
        <v>27</v>
      </c>
      <c r="Q30337" s="1" t="s">
        <v>27</v>
      </c>
      <c r="R30337" s="1" t="s">
        <v>27</v>
      </c>
      <c r="S30337" s="1" t="s">
        <v>100498</v>
      </c>
    </row>
    <row r="30338" spans="1:19" x14ac:dyDescent="0.35">
      <c r="A30338">
        <v>3995</v>
      </c>
      <c r="B30338" s="1" t="s">
        <v>100499</v>
      </c>
      <c r="C30338" s="1" t="s">
        <v>658</v>
      </c>
      <c r="D30338" s="1" t="s">
        <v>100500</v>
      </c>
      <c r="E30338">
        <v>44557598114014</v>
      </c>
      <c r="F30338">
        <v>15774399757385</v>
      </c>
      <c r="G30338">
        <v>2462</v>
      </c>
      <c r="H30338" s="1" t="s">
        <v>25202</v>
      </c>
      <c r="I30338" s="1" t="s">
        <v>100370</v>
      </c>
      <c r="J30338" s="1" t="s">
        <v>100435</v>
      </c>
      <c r="K30338" s="1" t="s">
        <v>100501</v>
      </c>
      <c r="L30338" s="1" t="s">
        <v>26</v>
      </c>
      <c r="M30338" s="1" t="s">
        <v>27</v>
      </c>
      <c r="N30338" s="1" t="s">
        <v>27</v>
      </c>
      <c r="O30338" s="1" t="s">
        <v>27</v>
      </c>
      <c r="P30338" s="1" t="s">
        <v>27</v>
      </c>
      <c r="Q30338" s="1" t="s">
        <v>27</v>
      </c>
      <c r="R30338" s="1" t="s">
        <v>27</v>
      </c>
      <c r="S30338" s="1" t="s">
        <v>100502</v>
      </c>
    </row>
    <row r="30339" spans="1:19" x14ac:dyDescent="0.35">
      <c r="A30339">
        <v>29765</v>
      </c>
      <c r="B30339" s="1" t="s">
        <v>100503</v>
      </c>
      <c r="C30339" s="1" t="s">
        <v>658</v>
      </c>
      <c r="D30339" s="1" t="s">
        <v>100504</v>
      </c>
      <c r="E30339">
        <v>45749699</v>
      </c>
      <c r="F30339">
        <v>16663601</v>
      </c>
      <c r="G30339">
        <v>479</v>
      </c>
      <c r="H30339" s="1" t="s">
        <v>25202</v>
      </c>
      <c r="I30339" s="1" t="s">
        <v>100370</v>
      </c>
      <c r="J30339" s="1" t="s">
        <v>100371</v>
      </c>
      <c r="K30339" s="1" t="s">
        <v>100505</v>
      </c>
      <c r="L30339" s="1" t="s">
        <v>26</v>
      </c>
      <c r="M30339" s="1" t="s">
        <v>27</v>
      </c>
      <c r="N30339" s="1" t="s">
        <v>27</v>
      </c>
      <c r="O30339" s="1" t="s">
        <v>27</v>
      </c>
      <c r="P30339" s="1" t="s">
        <v>27</v>
      </c>
      <c r="Q30339" s="1" t="s">
        <v>27</v>
      </c>
      <c r="R30339" s="1" t="s">
        <v>27</v>
      </c>
      <c r="S30339" s="1" t="s">
        <v>100506</v>
      </c>
    </row>
    <row r="30340" spans="1:19" x14ac:dyDescent="0.35">
      <c r="A30340">
        <v>320742</v>
      </c>
      <c r="B30340" s="1" t="s">
        <v>100507</v>
      </c>
      <c r="C30340" s="1" t="s">
        <v>658</v>
      </c>
      <c r="D30340" s="1" t="s">
        <v>100508</v>
      </c>
      <c r="E30340">
        <v>44876066</v>
      </c>
      <c r="F30340">
        <v>13846447</v>
      </c>
      <c r="G30340">
        <v>1</v>
      </c>
      <c r="H30340" s="1" t="s">
        <v>25202</v>
      </c>
      <c r="I30340" s="1" t="s">
        <v>100370</v>
      </c>
      <c r="J30340" s="1" t="s">
        <v>100472</v>
      </c>
      <c r="K30340" s="1" t="s">
        <v>100509</v>
      </c>
      <c r="L30340" s="1" t="s">
        <v>26</v>
      </c>
      <c r="M30340" s="1" t="s">
        <v>27</v>
      </c>
      <c r="N30340" s="1" t="s">
        <v>27</v>
      </c>
      <c r="O30340" s="1" t="s">
        <v>27</v>
      </c>
      <c r="P30340" s="1" t="s">
        <v>27</v>
      </c>
      <c r="Q30340" s="1" t="s">
        <v>27</v>
      </c>
      <c r="R30340" s="1" t="s">
        <v>27</v>
      </c>
      <c r="S30340" s="1" t="s">
        <v>100510</v>
      </c>
    </row>
    <row r="30341" spans="1:19" x14ac:dyDescent="0.35">
      <c r="A30341">
        <v>320743</v>
      </c>
      <c r="B30341" s="1" t="s">
        <v>100511</v>
      </c>
      <c r="C30341" s="1" t="s">
        <v>658</v>
      </c>
      <c r="D30341" s="1" t="s">
        <v>100512</v>
      </c>
      <c r="E30341">
        <v>44756391</v>
      </c>
      <c r="F30341">
        <v>14764118</v>
      </c>
      <c r="G30341">
        <v>1</v>
      </c>
      <c r="H30341" s="1" t="s">
        <v>25202</v>
      </c>
      <c r="I30341" s="1" t="s">
        <v>100370</v>
      </c>
      <c r="J30341" s="1" t="s">
        <v>100382</v>
      </c>
      <c r="K30341" s="1" t="s">
        <v>100513</v>
      </c>
      <c r="L30341" s="1" t="s">
        <v>26</v>
      </c>
      <c r="M30341" s="1" t="s">
        <v>27</v>
      </c>
      <c r="N30341" s="1" t="s">
        <v>27</v>
      </c>
      <c r="O30341" s="1" t="s">
        <v>27</v>
      </c>
      <c r="P30341" s="1" t="s">
        <v>27</v>
      </c>
      <c r="Q30341" s="1" t="s">
        <v>27</v>
      </c>
      <c r="R30341" s="1" t="s">
        <v>27</v>
      </c>
      <c r="S30341" s="1" t="s">
        <v>100514</v>
      </c>
    </row>
    <row r="30342" spans="1:19" x14ac:dyDescent="0.35">
      <c r="A30342">
        <v>320745</v>
      </c>
      <c r="B30342" s="1" t="s">
        <v>100515</v>
      </c>
      <c r="C30342" s="1" t="s">
        <v>658</v>
      </c>
      <c r="D30342" s="1" t="s">
        <v>100516</v>
      </c>
      <c r="E30342">
        <v>42923159</v>
      </c>
      <c r="F30342">
        <v>1717049</v>
      </c>
      <c r="G30342">
        <v>1</v>
      </c>
      <c r="H30342" s="1" t="s">
        <v>25202</v>
      </c>
      <c r="I30342" s="1" t="s">
        <v>100370</v>
      </c>
      <c r="J30342" s="1" t="s">
        <v>100377</v>
      </c>
      <c r="K30342" s="1" t="s">
        <v>100517</v>
      </c>
      <c r="L30342" s="1" t="s">
        <v>26</v>
      </c>
      <c r="M30342" s="1" t="s">
        <v>27</v>
      </c>
      <c r="N30342" s="1" t="s">
        <v>27</v>
      </c>
      <c r="O30342" s="1" t="s">
        <v>27</v>
      </c>
      <c r="P30342" s="1" t="s">
        <v>27</v>
      </c>
      <c r="Q30342" s="1" t="s">
        <v>27</v>
      </c>
      <c r="R30342" s="1" t="s">
        <v>27</v>
      </c>
      <c r="S30342" s="1" t="s">
        <v>100518</v>
      </c>
    </row>
    <row r="30343" spans="1:19" x14ac:dyDescent="0.35">
      <c r="A30343">
        <v>43963</v>
      </c>
      <c r="B30343" s="1" t="s">
        <v>100519</v>
      </c>
      <c r="C30343" s="1" t="s">
        <v>20</v>
      </c>
      <c r="D30343" s="1" t="s">
        <v>100520</v>
      </c>
      <c r="E30343">
        <v>43502799</v>
      </c>
      <c r="F30343">
        <v>16462942</v>
      </c>
      <c r="G30343">
        <v>77</v>
      </c>
      <c r="H30343" s="1" t="s">
        <v>25202</v>
      </c>
      <c r="I30343" s="1" t="s">
        <v>100370</v>
      </c>
      <c r="J30343" s="1" t="s">
        <v>100414</v>
      </c>
      <c r="K30343" s="1" t="s">
        <v>100450</v>
      </c>
      <c r="L30343" s="1" t="s">
        <v>26</v>
      </c>
      <c r="M30343" s="1" t="s">
        <v>27</v>
      </c>
      <c r="N30343" s="1" t="s">
        <v>27</v>
      </c>
      <c r="O30343" s="1" t="s">
        <v>27</v>
      </c>
      <c r="P30343" s="1" t="s">
        <v>100521</v>
      </c>
      <c r="Q30343" s="1" t="s">
        <v>27</v>
      </c>
      <c r="R30343" s="1" t="s">
        <v>27</v>
      </c>
      <c r="S30343" s="1" t="s">
        <v>27</v>
      </c>
    </row>
    <row r="30344" spans="1:19" x14ac:dyDescent="0.35">
      <c r="A30344">
        <v>313249</v>
      </c>
      <c r="B30344" s="1" t="s">
        <v>28366</v>
      </c>
      <c r="C30344" s="1" t="s">
        <v>31</v>
      </c>
      <c r="D30344" s="1" t="s">
        <v>100522</v>
      </c>
      <c r="E30344">
        <v>483974</v>
      </c>
      <c r="F30344">
        <v>701915</v>
      </c>
      <c r="G30344">
        <v>1307</v>
      </c>
      <c r="H30344" s="1" t="s">
        <v>25221</v>
      </c>
      <c r="I30344" s="1" t="s">
        <v>100523</v>
      </c>
      <c r="J30344" s="1" t="s">
        <v>100524</v>
      </c>
      <c r="K30344" s="1" t="s">
        <v>100525</v>
      </c>
      <c r="L30344" s="1" t="s">
        <v>26</v>
      </c>
      <c r="M30344" s="1" t="s">
        <v>27</v>
      </c>
      <c r="N30344" s="1" t="s">
        <v>28366</v>
      </c>
      <c r="O30344" s="1" t="s">
        <v>27</v>
      </c>
      <c r="P30344" s="1" t="s">
        <v>27</v>
      </c>
      <c r="Q30344" s="1" t="s">
        <v>27</v>
      </c>
      <c r="R30344" s="1" t="s">
        <v>27</v>
      </c>
      <c r="S30344" s="1" t="s">
        <v>100526</v>
      </c>
    </row>
    <row r="30345" spans="1:19" x14ac:dyDescent="0.35">
      <c r="A30345">
        <v>313252</v>
      </c>
      <c r="B30345" s="1" t="s">
        <v>100527</v>
      </c>
      <c r="C30345" s="1" t="s">
        <v>20</v>
      </c>
      <c r="D30345" s="1" t="s">
        <v>100528</v>
      </c>
      <c r="E30345">
        <v>-23441765</v>
      </c>
      <c r="F30345">
        <v>151911416</v>
      </c>
      <c r="G30345">
        <v>8</v>
      </c>
      <c r="H30345" s="1" t="s">
        <v>81</v>
      </c>
      <c r="I30345" s="1" t="s">
        <v>26153</v>
      </c>
      <c r="J30345" s="1" t="s">
        <v>30547</v>
      </c>
      <c r="K30345" s="1" t="s">
        <v>100529</v>
      </c>
      <c r="L30345" s="1" t="s">
        <v>26</v>
      </c>
      <c r="M30345" s="1" t="s">
        <v>27</v>
      </c>
      <c r="N30345" s="1" t="s">
        <v>27</v>
      </c>
      <c r="O30345" s="1" t="s">
        <v>100530</v>
      </c>
      <c r="P30345" s="1" t="s">
        <v>100530</v>
      </c>
      <c r="Q30345" s="1" t="s">
        <v>27</v>
      </c>
      <c r="R30345" s="1" t="s">
        <v>27</v>
      </c>
      <c r="S30345" s="1" t="s">
        <v>100527</v>
      </c>
    </row>
    <row r="30346" spans="1:19" x14ac:dyDescent="0.35">
      <c r="A30346">
        <v>3236</v>
      </c>
      <c r="B30346" s="1" t="s">
        <v>100531</v>
      </c>
      <c r="C30346" s="1" t="s">
        <v>15634</v>
      </c>
      <c r="D30346" s="1" t="s">
        <v>100532</v>
      </c>
      <c r="E30346">
        <v>-1.6771999597549438E+16</v>
      </c>
      <c r="F30346">
        <v>2.9258899688720704E+16</v>
      </c>
      <c r="G30346">
        <v>5082</v>
      </c>
      <c r="H30346" s="1" t="s">
        <v>25173</v>
      </c>
      <c r="I30346" s="1" t="s">
        <v>100533</v>
      </c>
      <c r="J30346" s="1" t="s">
        <v>100534</v>
      </c>
      <c r="K30346" s="1" t="s">
        <v>100535</v>
      </c>
      <c r="L30346" s="1" t="s">
        <v>26</v>
      </c>
      <c r="M30346" s="1" t="s">
        <v>100531</v>
      </c>
      <c r="N30346" s="1" t="s">
        <v>100536</v>
      </c>
      <c r="O30346" s="1" t="s">
        <v>100531</v>
      </c>
      <c r="P30346" s="1" t="s">
        <v>27</v>
      </c>
      <c r="Q30346" s="1" t="s">
        <v>27</v>
      </c>
      <c r="R30346" s="1" t="s">
        <v>100537</v>
      </c>
      <c r="S30346" s="1" t="s">
        <v>27</v>
      </c>
    </row>
    <row r="30347" spans="1:19" x14ac:dyDescent="0.35">
      <c r="A30347">
        <v>30801</v>
      </c>
      <c r="B30347" s="1" t="s">
        <v>100538</v>
      </c>
      <c r="C30347" s="1" t="s">
        <v>31</v>
      </c>
      <c r="D30347" s="1" t="s">
        <v>100539</v>
      </c>
      <c r="E30347">
        <v>-259583</v>
      </c>
      <c r="F30347">
        <v>297367</v>
      </c>
      <c r="G30347">
        <v>5801</v>
      </c>
      <c r="H30347" s="1" t="s">
        <v>25173</v>
      </c>
      <c r="I30347" s="1" t="s">
        <v>100533</v>
      </c>
      <c r="J30347" s="1" t="s">
        <v>100540</v>
      </c>
      <c r="K30347" s="1" t="s">
        <v>100541</v>
      </c>
      <c r="L30347" s="1" t="s">
        <v>26</v>
      </c>
      <c r="M30347" s="1" t="s">
        <v>100538</v>
      </c>
      <c r="N30347" s="1" t="s">
        <v>100542</v>
      </c>
      <c r="O30347" s="1" t="s">
        <v>100538</v>
      </c>
      <c r="P30347" s="1" t="s">
        <v>27</v>
      </c>
      <c r="Q30347" s="1" t="s">
        <v>27</v>
      </c>
      <c r="R30347" s="1" t="s">
        <v>100543</v>
      </c>
      <c r="S30347" s="1" t="s">
        <v>27</v>
      </c>
    </row>
    <row r="30348" spans="1:19" x14ac:dyDescent="0.35">
      <c r="A30348">
        <v>31612</v>
      </c>
      <c r="B30348" s="1" t="s">
        <v>100544</v>
      </c>
      <c r="C30348" s="1" t="s">
        <v>31</v>
      </c>
      <c r="D30348" s="1" t="s">
        <v>100545</v>
      </c>
      <c r="E30348">
        <v>-2333</v>
      </c>
      <c r="F30348">
        <v>30200001</v>
      </c>
      <c r="G30348">
        <v>4905</v>
      </c>
      <c r="H30348" s="1" t="s">
        <v>25173</v>
      </c>
      <c r="I30348" s="1" t="s">
        <v>100533</v>
      </c>
      <c r="J30348" s="1" t="s">
        <v>100546</v>
      </c>
      <c r="K30348" s="1" t="s">
        <v>100547</v>
      </c>
      <c r="L30348" s="1" t="s">
        <v>26</v>
      </c>
      <c r="M30348" s="1" t="s">
        <v>100548</v>
      </c>
      <c r="N30348" s="1" t="s">
        <v>27</v>
      </c>
      <c r="O30348" s="1" t="s">
        <v>100544</v>
      </c>
      <c r="P30348" s="1" t="s">
        <v>27</v>
      </c>
      <c r="Q30348" s="1" t="s">
        <v>27</v>
      </c>
      <c r="R30348" s="1" t="s">
        <v>100549</v>
      </c>
      <c r="S30348" s="1" t="s">
        <v>27</v>
      </c>
    </row>
    <row r="30349" spans="1:19" x14ac:dyDescent="0.35">
      <c r="A30349">
        <v>31613</v>
      </c>
      <c r="B30349" s="1" t="s">
        <v>100550</v>
      </c>
      <c r="C30349" s="1" t="s">
        <v>31</v>
      </c>
      <c r="D30349" s="1" t="s">
        <v>100551</v>
      </c>
      <c r="E30349">
        <v>-1.5499999523162842E+16</v>
      </c>
      <c r="F30349">
        <v>3.0382999420166016E+16</v>
      </c>
      <c r="G30349">
        <v>4806</v>
      </c>
      <c r="H30349" s="1" t="s">
        <v>25173</v>
      </c>
      <c r="I30349" s="1" t="s">
        <v>100533</v>
      </c>
      <c r="J30349" s="1" t="s">
        <v>100546</v>
      </c>
      <c r="K30349" s="1" t="s">
        <v>100552</v>
      </c>
      <c r="L30349" s="1" t="s">
        <v>26</v>
      </c>
      <c r="M30349" s="1" t="s">
        <v>27</v>
      </c>
      <c r="N30349" s="1" t="s">
        <v>27</v>
      </c>
      <c r="O30349" s="1" t="s">
        <v>100550</v>
      </c>
      <c r="P30349" s="1" t="s">
        <v>27</v>
      </c>
      <c r="Q30349" s="1" t="s">
        <v>27</v>
      </c>
      <c r="R30349" s="1" t="s">
        <v>27</v>
      </c>
      <c r="S30349" s="1" t="s">
        <v>27</v>
      </c>
    </row>
    <row r="30350" spans="1:19" x14ac:dyDescent="0.35">
      <c r="A30350">
        <v>3237</v>
      </c>
      <c r="B30350" s="1" t="s">
        <v>100553</v>
      </c>
      <c r="C30350" s="1" t="s">
        <v>26015</v>
      </c>
      <c r="D30350" s="1" t="s">
        <v>100554</v>
      </c>
      <c r="E30350">
        <v>-196863</v>
      </c>
      <c r="F30350">
        <v>301395</v>
      </c>
      <c r="G30350">
        <v>4859</v>
      </c>
      <c r="H30350" s="1" t="s">
        <v>25173</v>
      </c>
      <c r="I30350" s="1" t="s">
        <v>100533</v>
      </c>
      <c r="J30350" s="1" t="s">
        <v>100555</v>
      </c>
      <c r="K30350" s="1" t="s">
        <v>100556</v>
      </c>
      <c r="L30350" s="1" t="s">
        <v>727</v>
      </c>
      <c r="M30350" s="1" t="s">
        <v>100553</v>
      </c>
      <c r="N30350" s="1" t="s">
        <v>100557</v>
      </c>
      <c r="O30350" s="1" t="s">
        <v>100553</v>
      </c>
      <c r="P30350" s="1" t="s">
        <v>27</v>
      </c>
      <c r="Q30350" s="1" t="s">
        <v>27</v>
      </c>
      <c r="R30350" s="1" t="s">
        <v>100558</v>
      </c>
      <c r="S30350" s="1" t="s">
        <v>100559</v>
      </c>
    </row>
    <row r="30351" spans="1:19" x14ac:dyDescent="0.35">
      <c r="A30351">
        <v>32208</v>
      </c>
      <c r="B30351" s="1" t="s">
        <v>100560</v>
      </c>
      <c r="C30351" s="1" t="s">
        <v>31</v>
      </c>
      <c r="D30351" s="1" t="s">
        <v>100561</v>
      </c>
      <c r="E30351">
        <v>-1496873</v>
      </c>
      <c r="F30351">
        <v>29631343</v>
      </c>
      <c r="G30351">
        <v>6102</v>
      </c>
      <c r="H30351" s="1" t="s">
        <v>25173</v>
      </c>
      <c r="I30351" s="1" t="s">
        <v>100533</v>
      </c>
      <c r="J30351" s="1" t="s">
        <v>100562</v>
      </c>
      <c r="K30351" s="1" t="s">
        <v>100563</v>
      </c>
      <c r="L30351" s="1" t="s">
        <v>26</v>
      </c>
      <c r="M30351" s="1" t="s">
        <v>100560</v>
      </c>
      <c r="N30351" s="1" t="s">
        <v>100564</v>
      </c>
      <c r="O30351" s="1" t="s">
        <v>100560</v>
      </c>
      <c r="P30351" s="1" t="s">
        <v>27</v>
      </c>
      <c r="Q30351" s="1" t="s">
        <v>27</v>
      </c>
      <c r="R30351" s="1" t="s">
        <v>100565</v>
      </c>
      <c r="S30351" s="1" t="s">
        <v>27</v>
      </c>
    </row>
    <row r="30352" spans="1:19" x14ac:dyDescent="0.35">
      <c r="A30352">
        <v>3238</v>
      </c>
      <c r="B30352" s="1" t="s">
        <v>100566</v>
      </c>
      <c r="C30352" s="1" t="s">
        <v>15634</v>
      </c>
      <c r="D30352" s="1" t="s">
        <v>100567</v>
      </c>
      <c r="E30352">
        <v>-2462239980697632</v>
      </c>
      <c r="F30352">
        <v>2.8907899856567384E+16</v>
      </c>
      <c r="G30352">
        <v>5192</v>
      </c>
      <c r="H30352" s="1" t="s">
        <v>25173</v>
      </c>
      <c r="I30352" s="1" t="s">
        <v>100533</v>
      </c>
      <c r="J30352" s="1" t="s">
        <v>100534</v>
      </c>
      <c r="K30352" s="1" t="s">
        <v>100568</v>
      </c>
      <c r="L30352" s="1" t="s">
        <v>727</v>
      </c>
      <c r="M30352" s="1" t="s">
        <v>100566</v>
      </c>
      <c r="N30352" s="1" t="s">
        <v>100569</v>
      </c>
      <c r="O30352" s="1" t="s">
        <v>100566</v>
      </c>
      <c r="P30352" s="1" t="s">
        <v>27</v>
      </c>
      <c r="Q30352" s="1" t="s">
        <v>27</v>
      </c>
      <c r="R30352" s="1" t="s">
        <v>100570</v>
      </c>
      <c r="S30352" s="1" t="s">
        <v>27</v>
      </c>
    </row>
    <row r="30353" spans="1:19" x14ac:dyDescent="0.35">
      <c r="A30353">
        <v>43976</v>
      </c>
      <c r="B30353" s="1" t="s">
        <v>100571</v>
      </c>
      <c r="C30353" s="1" t="s">
        <v>31</v>
      </c>
      <c r="D30353" s="1" t="s">
        <v>100572</v>
      </c>
      <c r="E30353">
        <v>77779</v>
      </c>
      <c r="F30353">
        <v>330027</v>
      </c>
      <c r="G30353">
        <v>1352</v>
      </c>
      <c r="H30353" s="1" t="s">
        <v>25173</v>
      </c>
      <c r="I30353" s="1" t="s">
        <v>25779</v>
      </c>
      <c r="J30353" s="1" t="s">
        <v>100573</v>
      </c>
      <c r="K30353" s="1" t="s">
        <v>100574</v>
      </c>
      <c r="L30353" s="1" t="s">
        <v>26</v>
      </c>
      <c r="M30353" s="1" t="s">
        <v>27</v>
      </c>
      <c r="N30353" s="1" t="s">
        <v>27</v>
      </c>
      <c r="O30353" s="1" t="s">
        <v>100575</v>
      </c>
      <c r="P30353" s="1" t="s">
        <v>27</v>
      </c>
      <c r="Q30353" s="1" t="s">
        <v>27</v>
      </c>
      <c r="R30353" s="1" t="s">
        <v>100576</v>
      </c>
      <c r="S30353" s="1" t="s">
        <v>100577</v>
      </c>
    </row>
    <row r="30354" spans="1:19" x14ac:dyDescent="0.35">
      <c r="A30354">
        <v>30654</v>
      </c>
      <c r="B30354" s="1" t="s">
        <v>100578</v>
      </c>
      <c r="C30354" s="1" t="s">
        <v>31</v>
      </c>
      <c r="D30354" s="1" t="s">
        <v>100579</v>
      </c>
      <c r="E30354">
        <v>17710344</v>
      </c>
      <c r="F30354">
        <v>34057018</v>
      </c>
      <c r="G30354">
        <v>1181</v>
      </c>
      <c r="H30354" s="1" t="s">
        <v>25173</v>
      </c>
      <c r="I30354" s="1" t="s">
        <v>25215</v>
      </c>
      <c r="J30354" s="1" t="s">
        <v>100580</v>
      </c>
      <c r="K30354" s="1" t="s">
        <v>100581</v>
      </c>
      <c r="L30354" s="1" t="s">
        <v>26</v>
      </c>
      <c r="M30354" s="1" t="s">
        <v>100578</v>
      </c>
      <c r="N30354" s="1" t="s">
        <v>100582</v>
      </c>
      <c r="O30354" s="1" t="s">
        <v>100578</v>
      </c>
      <c r="P30354" s="1" t="s">
        <v>27</v>
      </c>
      <c r="Q30354" s="1" t="s">
        <v>27</v>
      </c>
      <c r="R30354" s="1" t="s">
        <v>100583</v>
      </c>
      <c r="S30354" s="1" t="s">
        <v>27</v>
      </c>
    </row>
    <row r="30355" spans="1:19" x14ac:dyDescent="0.35">
      <c r="A30355">
        <v>31614</v>
      </c>
      <c r="B30355" s="1" t="s">
        <v>100584</v>
      </c>
      <c r="C30355" s="1" t="s">
        <v>31</v>
      </c>
      <c r="D30355" s="1" t="s">
        <v>100585</v>
      </c>
      <c r="E30355">
        <v>8791383</v>
      </c>
      <c r="F30355">
        <v>27360151</v>
      </c>
      <c r="G30355">
        <v>1394</v>
      </c>
      <c r="H30355" s="1" t="s">
        <v>25173</v>
      </c>
      <c r="I30355" s="1" t="s">
        <v>25779</v>
      </c>
      <c r="J30355" s="1" t="s">
        <v>100586</v>
      </c>
      <c r="K30355" s="1" t="s">
        <v>100587</v>
      </c>
      <c r="L30355" s="1" t="s">
        <v>26</v>
      </c>
      <c r="M30355" s="1" t="s">
        <v>27</v>
      </c>
      <c r="N30355" s="1" t="s">
        <v>27</v>
      </c>
      <c r="O30355" s="1" t="s">
        <v>100588</v>
      </c>
      <c r="P30355" s="1" t="s">
        <v>27</v>
      </c>
      <c r="Q30355" s="1" t="s">
        <v>27</v>
      </c>
      <c r="R30355" s="1" t="s">
        <v>100589</v>
      </c>
      <c r="S30355" s="1" t="s">
        <v>100584</v>
      </c>
    </row>
    <row r="30356" spans="1:19" x14ac:dyDescent="0.35">
      <c r="A30356">
        <v>31615</v>
      </c>
      <c r="B30356" s="1" t="s">
        <v>100590</v>
      </c>
      <c r="C30356" s="1" t="s">
        <v>31</v>
      </c>
      <c r="D30356" s="1" t="s">
        <v>100591</v>
      </c>
      <c r="E30356">
        <v>6191942</v>
      </c>
      <c r="F30356">
        <v>31600408</v>
      </c>
      <c r="G30356">
        <v>1394</v>
      </c>
      <c r="H30356" s="1" t="s">
        <v>25173</v>
      </c>
      <c r="I30356" s="1" t="s">
        <v>25779</v>
      </c>
      <c r="J30356" s="1" t="s">
        <v>100573</v>
      </c>
      <c r="K30356" s="1" t="s">
        <v>100592</v>
      </c>
      <c r="L30356" s="1" t="s">
        <v>26</v>
      </c>
      <c r="M30356" s="1" t="s">
        <v>27</v>
      </c>
      <c r="N30356" s="1" t="s">
        <v>27</v>
      </c>
      <c r="O30356" s="1" t="s">
        <v>100593</v>
      </c>
      <c r="P30356" s="1" t="s">
        <v>27</v>
      </c>
      <c r="Q30356" s="1" t="s">
        <v>27</v>
      </c>
      <c r="R30356" s="1" t="s">
        <v>100594</v>
      </c>
      <c r="S30356" s="1" t="s">
        <v>100590</v>
      </c>
    </row>
    <row r="30357" spans="1:19" x14ac:dyDescent="0.35">
      <c r="A30357">
        <v>31616</v>
      </c>
      <c r="B30357" s="1" t="s">
        <v>100595</v>
      </c>
      <c r="C30357" s="1" t="s">
        <v>31</v>
      </c>
      <c r="D30357" s="1" t="s">
        <v>100596</v>
      </c>
      <c r="E30357">
        <v>9308488</v>
      </c>
      <c r="F30357">
        <v>29787316</v>
      </c>
      <c r="G30357">
        <v>2000</v>
      </c>
      <c r="H30357" s="1" t="s">
        <v>25173</v>
      </c>
      <c r="I30357" s="1" t="s">
        <v>25779</v>
      </c>
      <c r="J30357" s="1" t="s">
        <v>100597</v>
      </c>
      <c r="K30357" s="1" t="s">
        <v>100598</v>
      </c>
      <c r="L30357" s="1" t="s">
        <v>26</v>
      </c>
      <c r="M30357" s="1" t="s">
        <v>27</v>
      </c>
      <c r="N30357" s="1" t="s">
        <v>27</v>
      </c>
      <c r="O30357" s="1" t="s">
        <v>100599</v>
      </c>
      <c r="P30357" s="1" t="s">
        <v>27</v>
      </c>
      <c r="Q30357" s="1" t="s">
        <v>27</v>
      </c>
      <c r="R30357" s="1" t="s">
        <v>100600</v>
      </c>
      <c r="S30357" s="1" t="s">
        <v>100595</v>
      </c>
    </row>
    <row r="30358" spans="1:19" x14ac:dyDescent="0.35">
      <c r="A30358">
        <v>31617</v>
      </c>
      <c r="B30358" s="1" t="s">
        <v>100601</v>
      </c>
      <c r="C30358" s="1" t="s">
        <v>31</v>
      </c>
      <c r="D30358" s="1" t="s">
        <v>100602</v>
      </c>
      <c r="E30358">
        <v>18751389</v>
      </c>
      <c r="F30358">
        <v>36991667</v>
      </c>
      <c r="G30358">
        <v>3230</v>
      </c>
      <c r="H30358" s="1" t="s">
        <v>25173</v>
      </c>
      <c r="I30358" s="1" t="s">
        <v>25215</v>
      </c>
      <c r="J30358" s="1" t="s">
        <v>100603</v>
      </c>
      <c r="K30358" s="1" t="s">
        <v>100604</v>
      </c>
      <c r="L30358" s="1" t="s">
        <v>26</v>
      </c>
      <c r="M30358" s="1" t="s">
        <v>100601</v>
      </c>
      <c r="N30358" s="1" t="s">
        <v>27</v>
      </c>
      <c r="O30358" s="1" t="s">
        <v>100601</v>
      </c>
      <c r="P30358" s="1" t="s">
        <v>27</v>
      </c>
      <c r="Q30358" s="1" t="s">
        <v>27</v>
      </c>
      <c r="R30358" s="1" t="s">
        <v>100605</v>
      </c>
      <c r="S30358" s="1" t="s">
        <v>27</v>
      </c>
    </row>
    <row r="30359" spans="1:19" x14ac:dyDescent="0.35">
      <c r="A30359">
        <v>30980</v>
      </c>
      <c r="B30359" s="1" t="s">
        <v>100606</v>
      </c>
      <c r="C30359" s="1" t="s">
        <v>31</v>
      </c>
      <c r="D30359" s="1" t="s">
        <v>100607</v>
      </c>
      <c r="E30359">
        <v>180146</v>
      </c>
      <c r="F30359">
        <v>309595</v>
      </c>
      <c r="G30359">
        <v>843</v>
      </c>
      <c r="H30359" s="1" t="s">
        <v>25173</v>
      </c>
      <c r="I30359" s="1" t="s">
        <v>25215</v>
      </c>
      <c r="J30359" s="1" t="s">
        <v>100608</v>
      </c>
      <c r="K30359" s="1" t="s">
        <v>100609</v>
      </c>
      <c r="L30359" s="1" t="s">
        <v>26</v>
      </c>
      <c r="M30359" s="1" t="s">
        <v>100606</v>
      </c>
      <c r="N30359" s="1" t="s">
        <v>100610</v>
      </c>
      <c r="O30359" s="1" t="s">
        <v>100606</v>
      </c>
      <c r="P30359" s="1" t="s">
        <v>27</v>
      </c>
      <c r="Q30359" s="1" t="s">
        <v>27</v>
      </c>
      <c r="R30359" s="1" t="s">
        <v>100611</v>
      </c>
      <c r="S30359" s="1" t="s">
        <v>100612</v>
      </c>
    </row>
    <row r="30360" spans="1:19" x14ac:dyDescent="0.35">
      <c r="A30360">
        <v>31618</v>
      </c>
      <c r="B30360" s="1" t="s">
        <v>100613</v>
      </c>
      <c r="C30360" s="1" t="s">
        <v>31</v>
      </c>
      <c r="D30360" s="1" t="s">
        <v>100614</v>
      </c>
      <c r="E30360">
        <v>119906</v>
      </c>
      <c r="F30360">
        <v>29673201</v>
      </c>
      <c r="G30360">
        <v>2206</v>
      </c>
      <c r="H30360" s="1" t="s">
        <v>25173</v>
      </c>
      <c r="I30360" s="1" t="s">
        <v>25215</v>
      </c>
      <c r="J30360" s="1" t="s">
        <v>37153</v>
      </c>
      <c r="K30360" s="1" t="s">
        <v>100615</v>
      </c>
      <c r="L30360" s="1" t="s">
        <v>26</v>
      </c>
      <c r="M30360" s="1" t="s">
        <v>100613</v>
      </c>
      <c r="N30360" s="1" t="s">
        <v>27</v>
      </c>
      <c r="O30360" s="1" t="s">
        <v>100613</v>
      </c>
      <c r="P30360" s="1" t="s">
        <v>27</v>
      </c>
      <c r="Q30360" s="1" t="s">
        <v>27</v>
      </c>
      <c r="R30360" s="1" t="s">
        <v>100616</v>
      </c>
      <c r="S30360" s="1" t="s">
        <v>27</v>
      </c>
    </row>
    <row r="30361" spans="1:19" x14ac:dyDescent="0.35">
      <c r="A30361">
        <v>3239</v>
      </c>
      <c r="B30361" s="1" t="s">
        <v>100617</v>
      </c>
      <c r="C30361" s="1" t="s">
        <v>15634</v>
      </c>
      <c r="D30361" s="1" t="s">
        <v>100618</v>
      </c>
      <c r="E30361">
        <v>1.9153900146499996E+16</v>
      </c>
      <c r="F30361">
        <v>3.04300994873E+16</v>
      </c>
      <c r="G30361">
        <v>772</v>
      </c>
      <c r="H30361" s="1" t="s">
        <v>25173</v>
      </c>
      <c r="I30361" s="1" t="s">
        <v>25215</v>
      </c>
      <c r="J30361" s="1" t="s">
        <v>100608</v>
      </c>
      <c r="K30361" s="1" t="s">
        <v>2332</v>
      </c>
      <c r="L30361" s="1" t="s">
        <v>727</v>
      </c>
      <c r="M30361" s="1" t="s">
        <v>100617</v>
      </c>
      <c r="N30361" s="1" t="s">
        <v>100619</v>
      </c>
      <c r="O30361" s="1" t="s">
        <v>100617</v>
      </c>
      <c r="P30361" s="1" t="s">
        <v>27</v>
      </c>
      <c r="Q30361" s="1" t="s">
        <v>27</v>
      </c>
      <c r="R30361" s="1" t="s">
        <v>100620</v>
      </c>
      <c r="S30361" s="1" t="s">
        <v>27</v>
      </c>
    </row>
    <row r="30362" spans="1:19" x14ac:dyDescent="0.35">
      <c r="A30362">
        <v>3240</v>
      </c>
      <c r="B30362" s="1" t="s">
        <v>100621</v>
      </c>
      <c r="C30362" s="1" t="s">
        <v>31</v>
      </c>
      <c r="D30362" s="1" t="s">
        <v>100622</v>
      </c>
      <c r="E30362">
        <v>117859</v>
      </c>
      <c r="F30362">
        <v>343367</v>
      </c>
      <c r="G30362">
        <v>1582</v>
      </c>
      <c r="H30362" s="1" t="s">
        <v>25173</v>
      </c>
      <c r="I30362" s="1" t="s">
        <v>25215</v>
      </c>
      <c r="J30362" s="1" t="s">
        <v>100623</v>
      </c>
      <c r="K30362" s="1" t="s">
        <v>100624</v>
      </c>
      <c r="L30362" s="1" t="s">
        <v>26</v>
      </c>
      <c r="M30362" s="1" t="s">
        <v>100621</v>
      </c>
      <c r="N30362" s="1" t="s">
        <v>100625</v>
      </c>
      <c r="O30362" s="1" t="s">
        <v>100621</v>
      </c>
      <c r="P30362" s="1" t="s">
        <v>27</v>
      </c>
      <c r="Q30362" s="1" t="s">
        <v>27</v>
      </c>
      <c r="R30362" s="1" t="s">
        <v>100626</v>
      </c>
      <c r="S30362" s="1" t="s">
        <v>27</v>
      </c>
    </row>
    <row r="30363" spans="1:19" x14ac:dyDescent="0.35">
      <c r="A30363">
        <v>300862</v>
      </c>
      <c r="B30363" s="1" t="s">
        <v>100627</v>
      </c>
      <c r="C30363" s="1" t="s">
        <v>15634</v>
      </c>
      <c r="D30363" s="1" t="s">
        <v>100628</v>
      </c>
      <c r="E30363">
        <v>10529167</v>
      </c>
      <c r="F30363">
        <v>32500556</v>
      </c>
      <c r="G30363">
        <v>1290</v>
      </c>
      <c r="H30363" s="1" t="s">
        <v>25173</v>
      </c>
      <c r="I30363" s="1" t="s">
        <v>25779</v>
      </c>
      <c r="J30363" s="1" t="s">
        <v>25780</v>
      </c>
      <c r="K30363" s="1" t="s">
        <v>100629</v>
      </c>
      <c r="L30363" s="1" t="s">
        <v>26</v>
      </c>
      <c r="M30363" s="1" t="s">
        <v>27</v>
      </c>
      <c r="N30363" s="1" t="s">
        <v>27</v>
      </c>
      <c r="O30363" s="1" t="s">
        <v>100630</v>
      </c>
      <c r="P30363" s="1" t="s">
        <v>27</v>
      </c>
      <c r="Q30363" s="1" t="s">
        <v>27</v>
      </c>
      <c r="R30363" s="1" t="s">
        <v>100631</v>
      </c>
      <c r="S30363" s="1" t="s">
        <v>100632</v>
      </c>
    </row>
    <row r="30364" spans="1:19" x14ac:dyDescent="0.35">
      <c r="A30364">
        <v>3241</v>
      </c>
      <c r="B30364" s="1" t="s">
        <v>100633</v>
      </c>
      <c r="C30364" s="1" t="s">
        <v>15634</v>
      </c>
      <c r="D30364" s="1" t="s">
        <v>100634</v>
      </c>
      <c r="E30364">
        <v>1.361489963531494E+16</v>
      </c>
      <c r="F30364">
        <v>2.532460021972656E+16</v>
      </c>
      <c r="G30364">
        <v>2393</v>
      </c>
      <c r="H30364" s="1" t="s">
        <v>25173</v>
      </c>
      <c r="I30364" s="1" t="s">
        <v>25215</v>
      </c>
      <c r="J30364" s="1" t="s">
        <v>100635</v>
      </c>
      <c r="K30364" s="1" t="s">
        <v>100636</v>
      </c>
      <c r="L30364" s="1" t="s">
        <v>727</v>
      </c>
      <c r="M30364" s="1" t="s">
        <v>100633</v>
      </c>
      <c r="N30364" s="1" t="s">
        <v>100637</v>
      </c>
      <c r="O30364" s="1" t="s">
        <v>100633</v>
      </c>
      <c r="P30364" s="1" t="s">
        <v>27</v>
      </c>
      <c r="Q30364" s="1" t="s">
        <v>27</v>
      </c>
      <c r="R30364" s="1" t="s">
        <v>100638</v>
      </c>
      <c r="S30364" s="1" t="s">
        <v>100639</v>
      </c>
    </row>
    <row r="30365" spans="1:19" x14ac:dyDescent="0.35">
      <c r="A30365">
        <v>30932</v>
      </c>
      <c r="B30365" s="1" t="s">
        <v>100640</v>
      </c>
      <c r="C30365" s="1" t="s">
        <v>31</v>
      </c>
      <c r="D30365" s="1" t="s">
        <v>100641</v>
      </c>
      <c r="E30365">
        <v>1.2532999992370604E+16</v>
      </c>
      <c r="F30365">
        <v>3506700134277344</v>
      </c>
      <c r="G30365">
        <v>1640</v>
      </c>
      <c r="H30365" s="1" t="s">
        <v>25173</v>
      </c>
      <c r="I30365" s="1" t="s">
        <v>25215</v>
      </c>
      <c r="J30365" s="1" t="s">
        <v>100642</v>
      </c>
      <c r="K30365" s="1" t="s">
        <v>100643</v>
      </c>
      <c r="L30365" s="1" t="s">
        <v>26</v>
      </c>
      <c r="M30365" s="1" t="s">
        <v>100640</v>
      </c>
      <c r="N30365" s="1" t="s">
        <v>100644</v>
      </c>
      <c r="O30365" s="1" t="s">
        <v>100640</v>
      </c>
      <c r="P30365" s="1" t="s">
        <v>27</v>
      </c>
      <c r="Q30365" s="1" t="s">
        <v>27</v>
      </c>
      <c r="R30365" s="1" t="s">
        <v>100645</v>
      </c>
      <c r="S30365" s="1" t="s">
        <v>27</v>
      </c>
    </row>
    <row r="30366" spans="1:19" x14ac:dyDescent="0.35">
      <c r="A30366">
        <v>30990</v>
      </c>
      <c r="B30366" s="1" t="s">
        <v>100646</v>
      </c>
      <c r="C30366" s="1" t="s">
        <v>31</v>
      </c>
      <c r="D30366" s="1" t="s">
        <v>100647</v>
      </c>
      <c r="E30366">
        <v>13481882</v>
      </c>
      <c r="F30366">
        <v>22467119</v>
      </c>
      <c r="G30366">
        <v>2651</v>
      </c>
      <c r="H30366" s="1" t="s">
        <v>25173</v>
      </c>
      <c r="I30366" s="1" t="s">
        <v>25215</v>
      </c>
      <c r="J30366" s="1" t="s">
        <v>100648</v>
      </c>
      <c r="K30366" s="1" t="s">
        <v>100649</v>
      </c>
      <c r="L30366" s="1" t="s">
        <v>26</v>
      </c>
      <c r="M30366" s="1" t="s">
        <v>100646</v>
      </c>
      <c r="N30366" s="1" t="s">
        <v>100650</v>
      </c>
      <c r="O30366" s="1" t="s">
        <v>100646</v>
      </c>
      <c r="P30366" s="1" t="s">
        <v>27</v>
      </c>
      <c r="Q30366" s="1" t="s">
        <v>27</v>
      </c>
      <c r="R30366" s="1" t="s">
        <v>100651</v>
      </c>
      <c r="S30366" s="1" t="s">
        <v>27</v>
      </c>
    </row>
    <row r="30367" spans="1:19" x14ac:dyDescent="0.35">
      <c r="A30367">
        <v>31619</v>
      </c>
      <c r="B30367" s="1" t="s">
        <v>100652</v>
      </c>
      <c r="C30367" s="1" t="s">
        <v>31</v>
      </c>
      <c r="D30367" s="1" t="s">
        <v>100653</v>
      </c>
      <c r="E30367">
        <v>1.8867000579833984E+16</v>
      </c>
      <c r="F30367">
        <v>2.8117000579833984E+16</v>
      </c>
      <c r="G30367">
        <v>1640</v>
      </c>
      <c r="H30367" s="1" t="s">
        <v>25173</v>
      </c>
      <c r="I30367" s="1" t="s">
        <v>25215</v>
      </c>
      <c r="J30367" s="1" t="s">
        <v>100608</v>
      </c>
      <c r="K30367" s="1" t="s">
        <v>100654</v>
      </c>
      <c r="L30367" s="1" t="s">
        <v>26</v>
      </c>
      <c r="M30367" s="1" t="s">
        <v>27</v>
      </c>
      <c r="N30367" s="1" t="s">
        <v>27</v>
      </c>
      <c r="O30367" s="1" t="s">
        <v>100652</v>
      </c>
      <c r="P30367" s="1" t="s">
        <v>27</v>
      </c>
      <c r="Q30367" s="1" t="s">
        <v>27</v>
      </c>
      <c r="R30367" s="1" t="s">
        <v>100655</v>
      </c>
      <c r="S30367" s="1" t="s">
        <v>27</v>
      </c>
    </row>
    <row r="30368" spans="1:19" x14ac:dyDescent="0.35">
      <c r="A30368">
        <v>308038</v>
      </c>
      <c r="B30368" s="1" t="s">
        <v>100656</v>
      </c>
      <c r="C30368" s="1" t="s">
        <v>31</v>
      </c>
      <c r="D30368" s="1" t="s">
        <v>100657</v>
      </c>
      <c r="E30368">
        <v>9994933</v>
      </c>
      <c r="F30368">
        <v>29397718</v>
      </c>
      <c r="G30368">
        <v>1325</v>
      </c>
      <c r="H30368" s="1" t="s">
        <v>25173</v>
      </c>
      <c r="I30368" s="1" t="s">
        <v>25215</v>
      </c>
      <c r="J30368" s="1" t="s">
        <v>37153</v>
      </c>
      <c r="K30368" s="1" t="s">
        <v>100658</v>
      </c>
      <c r="L30368" s="1" t="s">
        <v>26</v>
      </c>
      <c r="M30368" s="1" t="s">
        <v>100656</v>
      </c>
      <c r="N30368" s="1" t="s">
        <v>100659</v>
      </c>
      <c r="O30368" s="1" t="s">
        <v>100656</v>
      </c>
      <c r="P30368" s="1" t="s">
        <v>27</v>
      </c>
      <c r="Q30368" s="1" t="s">
        <v>27</v>
      </c>
      <c r="R30368" s="1" t="s">
        <v>27</v>
      </c>
      <c r="S30368" s="1" t="s">
        <v>27</v>
      </c>
    </row>
    <row r="30369" spans="1:19" x14ac:dyDescent="0.35">
      <c r="A30369">
        <v>319812</v>
      </c>
      <c r="B30369" s="1" t="s">
        <v>27707</v>
      </c>
      <c r="C30369" s="1" t="s">
        <v>31</v>
      </c>
      <c r="D30369" s="1" t="s">
        <v>100660</v>
      </c>
      <c r="E30369">
        <v>34842153</v>
      </c>
      <c r="F30369">
        <v>113273983</v>
      </c>
      <c r="G30369">
        <v>450</v>
      </c>
      <c r="H30369" s="1" t="s">
        <v>25221</v>
      </c>
      <c r="I30369" s="1" t="s">
        <v>25794</v>
      </c>
      <c r="J30369" s="1" t="s">
        <v>59406</v>
      </c>
      <c r="K30369" s="1" t="s">
        <v>59414</v>
      </c>
      <c r="L30369" s="1" t="s">
        <v>26</v>
      </c>
      <c r="M30369" s="1" t="s">
        <v>27</v>
      </c>
      <c r="N30369" s="1" t="s">
        <v>27707</v>
      </c>
      <c r="O30369" s="1" t="s">
        <v>27</v>
      </c>
      <c r="P30369" s="1" t="s">
        <v>27</v>
      </c>
      <c r="Q30369" s="1" t="s">
        <v>27</v>
      </c>
      <c r="R30369" s="1" t="s">
        <v>100661</v>
      </c>
      <c r="S30369" s="1" t="s">
        <v>27</v>
      </c>
    </row>
    <row r="30370" spans="1:19" x14ac:dyDescent="0.35">
      <c r="A30370">
        <v>3242</v>
      </c>
      <c r="B30370" s="1" t="s">
        <v>100662</v>
      </c>
      <c r="C30370" s="1" t="s">
        <v>15634</v>
      </c>
      <c r="D30370" s="1" t="s">
        <v>100663</v>
      </c>
      <c r="E30370">
        <v>1.5387499809265136E+16</v>
      </c>
      <c r="F30370">
        <v>3.6328800201416016E+16</v>
      </c>
      <c r="G30370">
        <v>1671</v>
      </c>
      <c r="H30370" s="1" t="s">
        <v>25173</v>
      </c>
      <c r="I30370" s="1" t="s">
        <v>25215</v>
      </c>
      <c r="J30370" s="1" t="s">
        <v>100664</v>
      </c>
      <c r="K30370" s="1" t="s">
        <v>100665</v>
      </c>
      <c r="L30370" s="1" t="s">
        <v>727</v>
      </c>
      <c r="M30370" s="1" t="s">
        <v>100662</v>
      </c>
      <c r="N30370" s="1" t="s">
        <v>100666</v>
      </c>
      <c r="O30370" s="1" t="s">
        <v>100662</v>
      </c>
      <c r="P30370" s="1" t="s">
        <v>27</v>
      </c>
      <c r="Q30370" s="1" t="s">
        <v>27</v>
      </c>
      <c r="R30370" s="1" t="s">
        <v>100667</v>
      </c>
      <c r="S30370" s="1" t="s">
        <v>27</v>
      </c>
    </row>
    <row r="30371" spans="1:19" x14ac:dyDescent="0.35">
      <c r="A30371">
        <v>31518</v>
      </c>
      <c r="B30371" s="1" t="s">
        <v>100668</v>
      </c>
      <c r="C30371" s="1" t="s">
        <v>31</v>
      </c>
      <c r="D30371" s="1" t="s">
        <v>100669</v>
      </c>
      <c r="E30371">
        <v>14925</v>
      </c>
      <c r="F30371">
        <v>35877998</v>
      </c>
      <c r="G30371">
        <v>1560</v>
      </c>
      <c r="H30371" s="1" t="s">
        <v>25173</v>
      </c>
      <c r="I30371" s="1" t="s">
        <v>25215</v>
      </c>
      <c r="J30371" s="1" t="s">
        <v>100670</v>
      </c>
      <c r="K30371" s="1" t="s">
        <v>100671</v>
      </c>
      <c r="L30371" s="1" t="s">
        <v>26</v>
      </c>
      <c r="M30371" s="1" t="s">
        <v>100668</v>
      </c>
      <c r="N30371" s="1" t="s">
        <v>100672</v>
      </c>
      <c r="O30371" s="1" t="s">
        <v>100668</v>
      </c>
      <c r="P30371" s="1" t="s">
        <v>27</v>
      </c>
      <c r="Q30371" s="1" t="s">
        <v>27</v>
      </c>
      <c r="R30371" s="1" t="s">
        <v>100673</v>
      </c>
      <c r="S30371" s="1" t="s">
        <v>27</v>
      </c>
    </row>
    <row r="30372" spans="1:19" x14ac:dyDescent="0.35">
      <c r="A30372">
        <v>31620</v>
      </c>
      <c r="B30372" s="1" t="s">
        <v>100674</v>
      </c>
      <c r="C30372" s="1" t="s">
        <v>31</v>
      </c>
      <c r="D30372" s="1" t="s">
        <v>100675</v>
      </c>
      <c r="E30372">
        <v>385754</v>
      </c>
      <c r="F30372">
        <v>3165652</v>
      </c>
      <c r="G30372">
        <v>2500</v>
      </c>
      <c r="H30372" s="1" t="s">
        <v>25173</v>
      </c>
      <c r="I30372" s="1" t="s">
        <v>25779</v>
      </c>
      <c r="J30372" s="1" t="s">
        <v>99246</v>
      </c>
      <c r="K30372" s="1" t="s">
        <v>100676</v>
      </c>
      <c r="L30372" s="1" t="s">
        <v>26</v>
      </c>
      <c r="M30372" s="1" t="s">
        <v>27</v>
      </c>
      <c r="N30372" s="1" t="s">
        <v>27</v>
      </c>
      <c r="O30372" s="1" t="s">
        <v>100677</v>
      </c>
      <c r="P30372" s="1" t="s">
        <v>27</v>
      </c>
      <c r="Q30372" s="1" t="s">
        <v>27</v>
      </c>
      <c r="R30372" s="1" t="s">
        <v>100678</v>
      </c>
      <c r="S30372" s="1" t="s">
        <v>100679</v>
      </c>
    </row>
    <row r="30373" spans="1:19" x14ac:dyDescent="0.35">
      <c r="A30373">
        <v>351449</v>
      </c>
      <c r="B30373" s="1" t="s">
        <v>100680</v>
      </c>
      <c r="C30373" s="1" t="s">
        <v>31</v>
      </c>
      <c r="D30373" s="1" t="s">
        <v>100681</v>
      </c>
      <c r="E30373">
        <v>1305343</v>
      </c>
      <c r="F30373">
        <v>3290732</v>
      </c>
      <c r="G30373">
        <v>1291</v>
      </c>
      <c r="H30373" s="1" t="s">
        <v>25173</v>
      </c>
      <c r="I30373" s="1" t="s">
        <v>25215</v>
      </c>
      <c r="J30373" s="1" t="s">
        <v>100682</v>
      </c>
      <c r="K30373" s="1" t="s">
        <v>100683</v>
      </c>
      <c r="L30373" s="1" t="s">
        <v>26</v>
      </c>
      <c r="M30373" s="1" t="s">
        <v>100680</v>
      </c>
      <c r="N30373" s="1" t="s">
        <v>27</v>
      </c>
      <c r="O30373" s="1" t="s">
        <v>100680</v>
      </c>
      <c r="P30373" s="1" t="s">
        <v>27</v>
      </c>
      <c r="Q30373" s="1" t="s">
        <v>27</v>
      </c>
      <c r="R30373" s="1" t="s">
        <v>100684</v>
      </c>
      <c r="S30373" s="1" t="s">
        <v>27</v>
      </c>
    </row>
    <row r="30374" spans="1:19" x14ac:dyDescent="0.35">
      <c r="A30374">
        <v>31621</v>
      </c>
      <c r="B30374" s="1" t="s">
        <v>100685</v>
      </c>
      <c r="C30374" s="1" t="s">
        <v>31</v>
      </c>
      <c r="D30374" s="1" t="s">
        <v>100686</v>
      </c>
      <c r="E30374">
        <v>4780812</v>
      </c>
      <c r="F30374">
        <v>33586278</v>
      </c>
      <c r="G30374">
        <v>2220</v>
      </c>
      <c r="H30374" s="1" t="s">
        <v>25173</v>
      </c>
      <c r="I30374" s="1" t="s">
        <v>25779</v>
      </c>
      <c r="J30374" s="1" t="s">
        <v>99258</v>
      </c>
      <c r="K30374" s="1" t="s">
        <v>100687</v>
      </c>
      <c r="L30374" s="1" t="s">
        <v>26</v>
      </c>
      <c r="M30374" s="1" t="s">
        <v>27</v>
      </c>
      <c r="N30374" s="1" t="s">
        <v>27</v>
      </c>
      <c r="O30374" s="1" t="s">
        <v>100688</v>
      </c>
      <c r="P30374" s="1" t="s">
        <v>27</v>
      </c>
      <c r="Q30374" s="1" t="s">
        <v>27</v>
      </c>
      <c r="R30374" s="1" t="s">
        <v>100689</v>
      </c>
      <c r="S30374" s="1" t="s">
        <v>100685</v>
      </c>
    </row>
    <row r="30375" spans="1:19" x14ac:dyDescent="0.35">
      <c r="A30375">
        <v>3243</v>
      </c>
      <c r="B30375" s="1" t="s">
        <v>100690</v>
      </c>
      <c r="C30375" s="1" t="s">
        <v>31</v>
      </c>
      <c r="D30375" s="1" t="s">
        <v>100691</v>
      </c>
      <c r="E30375">
        <v>1.1137999534600002E+16</v>
      </c>
      <c r="F30375">
        <v>297010993958</v>
      </c>
      <c r="G30375">
        <v>1848</v>
      </c>
      <c r="H30375" s="1" t="s">
        <v>25173</v>
      </c>
      <c r="I30375" s="1" t="s">
        <v>25215</v>
      </c>
      <c r="J30375" s="1" t="s">
        <v>37153</v>
      </c>
      <c r="K30375" s="1" t="s">
        <v>100692</v>
      </c>
      <c r="L30375" s="1" t="s">
        <v>26</v>
      </c>
      <c r="M30375" s="1" t="s">
        <v>100690</v>
      </c>
      <c r="N30375" s="1" t="s">
        <v>100693</v>
      </c>
      <c r="O30375" s="1" t="s">
        <v>100690</v>
      </c>
      <c r="P30375" s="1" t="s">
        <v>27</v>
      </c>
      <c r="Q30375" s="1" t="s">
        <v>27</v>
      </c>
      <c r="R30375" s="1" t="s">
        <v>100694</v>
      </c>
      <c r="S30375" s="1" t="s">
        <v>27</v>
      </c>
    </row>
    <row r="30376" spans="1:19" x14ac:dyDescent="0.35">
      <c r="A30376">
        <v>31622</v>
      </c>
      <c r="B30376" s="1" t="s">
        <v>100695</v>
      </c>
      <c r="C30376" s="1" t="s">
        <v>31</v>
      </c>
      <c r="D30376" s="1" t="s">
        <v>100696</v>
      </c>
      <c r="E30376">
        <v>4902851</v>
      </c>
      <c r="F30376">
        <v>29443263</v>
      </c>
      <c r="G30376">
        <v>1901</v>
      </c>
      <c r="H30376" s="1" t="s">
        <v>25173</v>
      </c>
      <c r="I30376" s="1" t="s">
        <v>25779</v>
      </c>
      <c r="J30376" s="1" t="s">
        <v>100697</v>
      </c>
      <c r="K30376" s="1" t="s">
        <v>100698</v>
      </c>
      <c r="L30376" s="1" t="s">
        <v>26</v>
      </c>
      <c r="M30376" s="1" t="s">
        <v>27</v>
      </c>
      <c r="N30376" s="1" t="s">
        <v>27</v>
      </c>
      <c r="O30376" s="1" t="s">
        <v>100699</v>
      </c>
      <c r="P30376" s="1" t="s">
        <v>27</v>
      </c>
      <c r="Q30376" s="1" t="s">
        <v>27</v>
      </c>
      <c r="R30376" s="1" t="s">
        <v>27</v>
      </c>
      <c r="S30376" s="1" t="s">
        <v>100695</v>
      </c>
    </row>
    <row r="30377" spans="1:19" x14ac:dyDescent="0.35">
      <c r="A30377">
        <v>31623</v>
      </c>
      <c r="B30377" s="1" t="s">
        <v>100700</v>
      </c>
      <c r="C30377" s="1" t="s">
        <v>31</v>
      </c>
      <c r="D30377" s="1" t="s">
        <v>100701</v>
      </c>
      <c r="E30377">
        <v>6831074</v>
      </c>
      <c r="F30377">
        <v>29669073</v>
      </c>
      <c r="G30377">
        <v>1378</v>
      </c>
      <c r="H30377" s="1" t="s">
        <v>25173</v>
      </c>
      <c r="I30377" s="1" t="s">
        <v>25779</v>
      </c>
      <c r="J30377" s="1" t="s">
        <v>100702</v>
      </c>
      <c r="K30377" s="1" t="s">
        <v>100703</v>
      </c>
      <c r="L30377" s="1" t="s">
        <v>26</v>
      </c>
      <c r="M30377" s="1" t="s">
        <v>27</v>
      </c>
      <c r="N30377" s="1" t="s">
        <v>100704</v>
      </c>
      <c r="O30377" s="1" t="s">
        <v>100705</v>
      </c>
      <c r="P30377" s="1" t="s">
        <v>27</v>
      </c>
      <c r="Q30377" s="1" t="s">
        <v>27</v>
      </c>
      <c r="R30377" s="1" t="s">
        <v>100706</v>
      </c>
      <c r="S30377" s="1" t="s">
        <v>100700</v>
      </c>
    </row>
    <row r="30378" spans="1:19" x14ac:dyDescent="0.35">
      <c r="A30378">
        <v>300673</v>
      </c>
      <c r="B30378" s="1" t="s">
        <v>100707</v>
      </c>
      <c r="C30378" s="1" t="s">
        <v>15634</v>
      </c>
      <c r="D30378" s="1" t="s">
        <v>100708</v>
      </c>
      <c r="E30378">
        <v>18443333</v>
      </c>
      <c r="F30378">
        <v>31843333</v>
      </c>
      <c r="G30378">
        <v>897</v>
      </c>
      <c r="H30378" s="1" t="s">
        <v>25173</v>
      </c>
      <c r="I30378" s="1" t="s">
        <v>25215</v>
      </c>
      <c r="J30378" s="1" t="s">
        <v>100608</v>
      </c>
      <c r="K30378" s="1" t="s">
        <v>100709</v>
      </c>
      <c r="L30378" s="1" t="s">
        <v>26</v>
      </c>
      <c r="M30378" s="1" t="s">
        <v>100707</v>
      </c>
      <c r="N30378" s="1" t="s">
        <v>100710</v>
      </c>
      <c r="O30378" s="1" t="s">
        <v>100707</v>
      </c>
      <c r="P30378" s="1" t="s">
        <v>27</v>
      </c>
      <c r="Q30378" s="1" t="s">
        <v>27</v>
      </c>
      <c r="R30378" s="1" t="s">
        <v>100711</v>
      </c>
      <c r="S30378" s="1" t="s">
        <v>100712</v>
      </c>
    </row>
    <row r="30379" spans="1:19" x14ac:dyDescent="0.35">
      <c r="A30379">
        <v>31978</v>
      </c>
      <c r="B30379" s="1" t="s">
        <v>100713</v>
      </c>
      <c r="C30379" s="1" t="s">
        <v>31</v>
      </c>
      <c r="D30379" s="1" t="s">
        <v>100714</v>
      </c>
      <c r="E30379">
        <v>18455</v>
      </c>
      <c r="F30379">
        <v>318185</v>
      </c>
      <c r="G30379">
        <v>864</v>
      </c>
      <c r="H30379" s="1" t="s">
        <v>25173</v>
      </c>
      <c r="I30379" s="1" t="s">
        <v>25215</v>
      </c>
      <c r="J30379" s="1" t="s">
        <v>100608</v>
      </c>
      <c r="K30379" s="1" t="s">
        <v>100709</v>
      </c>
      <c r="L30379" s="1" t="s">
        <v>26</v>
      </c>
      <c r="M30379" s="1" t="s">
        <v>100713</v>
      </c>
      <c r="N30379" s="1" t="s">
        <v>27</v>
      </c>
      <c r="O30379" s="1" t="s">
        <v>100713</v>
      </c>
      <c r="P30379" s="1" t="s">
        <v>27</v>
      </c>
      <c r="Q30379" s="1" t="s">
        <v>27</v>
      </c>
      <c r="R30379" s="1" t="s">
        <v>27</v>
      </c>
      <c r="S30379" s="1" t="s">
        <v>27</v>
      </c>
    </row>
    <row r="30380" spans="1:19" x14ac:dyDescent="0.35">
      <c r="A30380">
        <v>32054</v>
      </c>
      <c r="B30380" s="1" t="s">
        <v>100715</v>
      </c>
      <c r="C30380" s="1" t="s">
        <v>31</v>
      </c>
      <c r="D30380" s="1" t="s">
        <v>100716</v>
      </c>
      <c r="E30380">
        <v>12735513</v>
      </c>
      <c r="F30380">
        <v>28410841</v>
      </c>
      <c r="G30380">
        <v>1955</v>
      </c>
      <c r="H30380" s="1" t="s">
        <v>25173</v>
      </c>
      <c r="I30380" s="1" t="s">
        <v>25215</v>
      </c>
      <c r="J30380" s="1" t="s">
        <v>100717</v>
      </c>
      <c r="K30380" s="1" t="s">
        <v>100718</v>
      </c>
      <c r="L30380" s="1" t="s">
        <v>26</v>
      </c>
      <c r="M30380" s="1" t="s">
        <v>100715</v>
      </c>
      <c r="N30380" s="1" t="s">
        <v>100719</v>
      </c>
      <c r="O30380" s="1" t="s">
        <v>100715</v>
      </c>
      <c r="P30380" s="1" t="s">
        <v>27</v>
      </c>
      <c r="Q30380" s="1" t="s">
        <v>27</v>
      </c>
      <c r="R30380" s="1" t="s">
        <v>100720</v>
      </c>
      <c r="S30380" s="1" t="s">
        <v>27</v>
      </c>
    </row>
    <row r="30381" spans="1:19" x14ac:dyDescent="0.35">
      <c r="A30381">
        <v>31626</v>
      </c>
      <c r="B30381" s="1" t="s">
        <v>100721</v>
      </c>
      <c r="C30381" s="1" t="s">
        <v>31</v>
      </c>
      <c r="D30381" s="1" t="s">
        <v>100722</v>
      </c>
      <c r="E30381">
        <v>3597659</v>
      </c>
      <c r="F30381">
        <v>32090278</v>
      </c>
      <c r="G30381">
        <v>2059</v>
      </c>
      <c r="H30381" s="1" t="s">
        <v>25173</v>
      </c>
      <c r="I30381" s="1" t="s">
        <v>25779</v>
      </c>
      <c r="J30381" s="1" t="s">
        <v>99258</v>
      </c>
      <c r="K30381" s="1" t="s">
        <v>100723</v>
      </c>
      <c r="L30381" s="1" t="s">
        <v>26</v>
      </c>
      <c r="M30381" s="1" t="s">
        <v>27</v>
      </c>
      <c r="N30381" s="1" t="s">
        <v>27</v>
      </c>
      <c r="O30381" s="1" t="s">
        <v>100724</v>
      </c>
      <c r="P30381" s="1" t="s">
        <v>27</v>
      </c>
      <c r="Q30381" s="1" t="s">
        <v>27</v>
      </c>
      <c r="R30381" s="1" t="s">
        <v>100725</v>
      </c>
      <c r="S30381" s="1" t="s">
        <v>100721</v>
      </c>
    </row>
    <row r="30382" spans="1:19" x14ac:dyDescent="0.35">
      <c r="A30382">
        <v>3244</v>
      </c>
      <c r="B30382" s="1" t="s">
        <v>100726</v>
      </c>
      <c r="C30382" s="1" t="s">
        <v>15634</v>
      </c>
      <c r="D30382" s="1" t="s">
        <v>100727</v>
      </c>
      <c r="E30382">
        <v>120535</v>
      </c>
      <c r="F30382">
        <v>249562</v>
      </c>
      <c r="G30382">
        <v>2106</v>
      </c>
      <c r="H30382" s="1" t="s">
        <v>25173</v>
      </c>
      <c r="I30382" s="1" t="s">
        <v>25215</v>
      </c>
      <c r="J30382" s="1" t="s">
        <v>100728</v>
      </c>
      <c r="K30382" s="1" t="s">
        <v>100729</v>
      </c>
      <c r="L30382" s="1" t="s">
        <v>727</v>
      </c>
      <c r="M30382" s="1" t="s">
        <v>100726</v>
      </c>
      <c r="N30382" s="1" t="s">
        <v>100730</v>
      </c>
      <c r="O30382" s="1" t="s">
        <v>100726</v>
      </c>
      <c r="P30382" s="1" t="s">
        <v>27</v>
      </c>
      <c r="Q30382" s="1" t="s">
        <v>27</v>
      </c>
      <c r="R30382" s="1" t="s">
        <v>100731</v>
      </c>
      <c r="S30382" s="1" t="s">
        <v>27</v>
      </c>
    </row>
    <row r="30383" spans="1:19" x14ac:dyDescent="0.35">
      <c r="A30383">
        <v>32027</v>
      </c>
      <c r="B30383" s="1" t="s">
        <v>100732</v>
      </c>
      <c r="C30383" s="1" t="s">
        <v>31</v>
      </c>
      <c r="D30383" s="1" t="s">
        <v>100733</v>
      </c>
      <c r="E30383">
        <v>153556</v>
      </c>
      <c r="F30383">
        <v>35727798</v>
      </c>
      <c r="G30383">
        <v>1480</v>
      </c>
      <c r="H30383" s="1" t="s">
        <v>25173</v>
      </c>
      <c r="I30383" s="1" t="s">
        <v>25215</v>
      </c>
      <c r="J30383" s="1" t="s">
        <v>100664</v>
      </c>
      <c r="K30383" s="1" t="s">
        <v>100734</v>
      </c>
      <c r="L30383" s="1" t="s">
        <v>26</v>
      </c>
      <c r="M30383" s="1" t="s">
        <v>100732</v>
      </c>
      <c r="N30383" s="1" t="s">
        <v>100735</v>
      </c>
      <c r="O30383" s="1" t="s">
        <v>100732</v>
      </c>
      <c r="P30383" s="1" t="s">
        <v>27</v>
      </c>
      <c r="Q30383" s="1" t="s">
        <v>27</v>
      </c>
      <c r="R30383" s="1" t="s">
        <v>100736</v>
      </c>
      <c r="S30383" s="1" t="s">
        <v>27</v>
      </c>
    </row>
    <row r="30384" spans="1:19" x14ac:dyDescent="0.35">
      <c r="A30384">
        <v>3245</v>
      </c>
      <c r="B30384" s="1" t="s">
        <v>100737</v>
      </c>
      <c r="C30384" s="1" t="s">
        <v>15634</v>
      </c>
      <c r="D30384" s="1" t="s">
        <v>100738</v>
      </c>
      <c r="E30384">
        <v>131532</v>
      </c>
      <c r="F30384">
        <v>302327</v>
      </c>
      <c r="G30384">
        <v>1927</v>
      </c>
      <c r="H30384" s="1" t="s">
        <v>25173</v>
      </c>
      <c r="I30384" s="1" t="s">
        <v>25215</v>
      </c>
      <c r="J30384" s="1" t="s">
        <v>100717</v>
      </c>
      <c r="K30384" s="1" t="s">
        <v>100739</v>
      </c>
      <c r="L30384" s="1" t="s">
        <v>727</v>
      </c>
      <c r="M30384" s="1" t="s">
        <v>100737</v>
      </c>
      <c r="N30384" s="1" t="s">
        <v>100740</v>
      </c>
      <c r="O30384" s="1" t="s">
        <v>100737</v>
      </c>
      <c r="P30384" s="1" t="s">
        <v>27</v>
      </c>
      <c r="Q30384" s="1" t="s">
        <v>27</v>
      </c>
      <c r="R30384" s="1" t="s">
        <v>100741</v>
      </c>
      <c r="S30384" s="1" t="s">
        <v>100742</v>
      </c>
    </row>
    <row r="30385" spans="1:19" x14ac:dyDescent="0.35">
      <c r="A30385">
        <v>31627</v>
      </c>
      <c r="B30385" s="1" t="s">
        <v>100743</v>
      </c>
      <c r="C30385" s="1" t="s">
        <v>31</v>
      </c>
      <c r="D30385" s="1" t="s">
        <v>100744</v>
      </c>
      <c r="E30385">
        <v>7178563</v>
      </c>
      <c r="F30385">
        <v>34097359</v>
      </c>
      <c r="G30385">
        <v>2000</v>
      </c>
      <c r="H30385" s="1" t="s">
        <v>25173</v>
      </c>
      <c r="I30385" s="1" t="s">
        <v>25779</v>
      </c>
      <c r="J30385" s="1" t="s">
        <v>100745</v>
      </c>
      <c r="K30385" s="1" t="s">
        <v>100746</v>
      </c>
      <c r="L30385" s="1" t="s">
        <v>26</v>
      </c>
      <c r="M30385" s="1" t="s">
        <v>27</v>
      </c>
      <c r="N30385" s="1" t="s">
        <v>27</v>
      </c>
      <c r="O30385" s="1" t="s">
        <v>100747</v>
      </c>
      <c r="P30385" s="1" t="s">
        <v>27</v>
      </c>
      <c r="Q30385" s="1" t="s">
        <v>27</v>
      </c>
      <c r="R30385" s="1" t="s">
        <v>100748</v>
      </c>
      <c r="S30385" s="1" t="s">
        <v>100749</v>
      </c>
    </row>
    <row r="30386" spans="1:19" x14ac:dyDescent="0.35">
      <c r="A30386">
        <v>299485</v>
      </c>
      <c r="B30386" s="1" t="s">
        <v>100750</v>
      </c>
      <c r="C30386" s="1" t="s">
        <v>31</v>
      </c>
      <c r="D30386" s="1" t="s">
        <v>100751</v>
      </c>
      <c r="E30386">
        <v>6798561</v>
      </c>
      <c r="F30386">
        <v>33125904</v>
      </c>
      <c r="G30386">
        <v>1377</v>
      </c>
      <c r="H30386" s="1" t="s">
        <v>25173</v>
      </c>
      <c r="I30386" s="1" t="s">
        <v>25779</v>
      </c>
      <c r="J30386" s="1" t="s">
        <v>100745</v>
      </c>
      <c r="K30386" s="1" t="s">
        <v>100752</v>
      </c>
      <c r="L30386" s="1" t="s">
        <v>26</v>
      </c>
      <c r="M30386" s="1" t="s">
        <v>27</v>
      </c>
      <c r="N30386" s="1" t="s">
        <v>27</v>
      </c>
      <c r="O30386" s="1" t="s">
        <v>100753</v>
      </c>
      <c r="P30386" s="1" t="s">
        <v>27</v>
      </c>
      <c r="Q30386" s="1" t="s">
        <v>27</v>
      </c>
      <c r="R30386" s="1" t="s">
        <v>100754</v>
      </c>
      <c r="S30386" s="1" t="s">
        <v>100750</v>
      </c>
    </row>
    <row r="30387" spans="1:19" x14ac:dyDescent="0.35">
      <c r="A30387">
        <v>3246</v>
      </c>
      <c r="B30387" s="1" t="s">
        <v>100755</v>
      </c>
      <c r="C30387" s="1" t="s">
        <v>15634</v>
      </c>
      <c r="D30387" s="1" t="s">
        <v>100756</v>
      </c>
      <c r="E30387">
        <v>194335994720459</v>
      </c>
      <c r="F30387">
        <v>3.7234100341796872E+16</v>
      </c>
      <c r="G30387">
        <v>135</v>
      </c>
      <c r="H30387" s="1" t="s">
        <v>25173</v>
      </c>
      <c r="I30387" s="1" t="s">
        <v>25215</v>
      </c>
      <c r="J30387" s="1" t="s">
        <v>100603</v>
      </c>
      <c r="K30387" s="1" t="s">
        <v>100757</v>
      </c>
      <c r="L30387" s="1" t="s">
        <v>727</v>
      </c>
      <c r="M30387" s="1" t="s">
        <v>100755</v>
      </c>
      <c r="N30387" s="1" t="s">
        <v>100758</v>
      </c>
      <c r="O30387" s="1" t="s">
        <v>100755</v>
      </c>
      <c r="P30387" s="1" t="s">
        <v>27</v>
      </c>
      <c r="Q30387" s="1" t="s">
        <v>27</v>
      </c>
      <c r="R30387" s="1" t="s">
        <v>100759</v>
      </c>
      <c r="S30387" s="1" t="s">
        <v>27</v>
      </c>
    </row>
    <row r="30388" spans="1:19" x14ac:dyDescent="0.35">
      <c r="A30388">
        <v>31628</v>
      </c>
      <c r="B30388" s="1" t="s">
        <v>100760</v>
      </c>
      <c r="C30388" s="1" t="s">
        <v>31</v>
      </c>
      <c r="D30388" s="1" t="s">
        <v>100761</v>
      </c>
      <c r="E30388">
        <v>846111</v>
      </c>
      <c r="F30388">
        <v>25681101</v>
      </c>
      <c r="G30388">
        <v>1788</v>
      </c>
      <c r="H30388" s="1" t="s">
        <v>25173</v>
      </c>
      <c r="I30388" s="1" t="s">
        <v>25779</v>
      </c>
      <c r="J30388" s="1" t="s">
        <v>100762</v>
      </c>
      <c r="K30388" s="1" t="s">
        <v>100763</v>
      </c>
      <c r="L30388" s="1" t="s">
        <v>26</v>
      </c>
      <c r="M30388" s="1" t="s">
        <v>100760</v>
      </c>
      <c r="N30388" s="1" t="s">
        <v>27</v>
      </c>
      <c r="O30388" s="1" t="s">
        <v>100760</v>
      </c>
      <c r="P30388" s="1" t="s">
        <v>27</v>
      </c>
      <c r="Q30388" s="1" t="s">
        <v>27</v>
      </c>
      <c r="R30388" s="1" t="s">
        <v>100764</v>
      </c>
      <c r="S30388" s="1" t="s">
        <v>27</v>
      </c>
    </row>
    <row r="30389" spans="1:19" x14ac:dyDescent="0.35">
      <c r="A30389">
        <v>299486</v>
      </c>
      <c r="B30389" s="1" t="s">
        <v>100765</v>
      </c>
      <c r="C30389" s="1" t="s">
        <v>31</v>
      </c>
      <c r="D30389" s="1" t="s">
        <v>100766</v>
      </c>
      <c r="E30389">
        <v>11644773</v>
      </c>
      <c r="F30389">
        <v>3281045</v>
      </c>
      <c r="G30389">
        <v>1278</v>
      </c>
      <c r="H30389" s="1" t="s">
        <v>25173</v>
      </c>
      <c r="I30389" s="1" t="s">
        <v>25779</v>
      </c>
      <c r="J30389" s="1" t="s">
        <v>25780</v>
      </c>
      <c r="K30389" s="1" t="s">
        <v>100767</v>
      </c>
      <c r="L30389" s="1" t="s">
        <v>26</v>
      </c>
      <c r="M30389" s="1" t="s">
        <v>100765</v>
      </c>
      <c r="N30389" s="1" t="s">
        <v>27</v>
      </c>
      <c r="O30389" s="1" t="s">
        <v>100765</v>
      </c>
      <c r="P30389" s="1" t="s">
        <v>27</v>
      </c>
      <c r="Q30389" s="1" t="s">
        <v>27</v>
      </c>
      <c r="R30389" s="1" t="s">
        <v>100768</v>
      </c>
      <c r="S30389" s="1" t="s">
        <v>100769</v>
      </c>
    </row>
    <row r="30390" spans="1:19" x14ac:dyDescent="0.35">
      <c r="A30390">
        <v>347295</v>
      </c>
      <c r="B30390" s="1" t="s">
        <v>100770</v>
      </c>
      <c r="C30390" s="1" t="s">
        <v>15634</v>
      </c>
      <c r="D30390" s="1" t="s">
        <v>100771</v>
      </c>
      <c r="E30390">
        <v>134774</v>
      </c>
      <c r="F30390">
        <v>2253722</v>
      </c>
      <c r="G30390">
        <v>2633</v>
      </c>
      <c r="H30390" s="1" t="s">
        <v>25173</v>
      </c>
      <c r="I30390" s="1" t="s">
        <v>25215</v>
      </c>
      <c r="J30390" s="1" t="s">
        <v>100648</v>
      </c>
      <c r="K30390" s="1" t="s">
        <v>100649</v>
      </c>
      <c r="L30390" s="1" t="s">
        <v>26</v>
      </c>
      <c r="M30390" s="1" t="s">
        <v>27</v>
      </c>
      <c r="N30390" s="1" t="s">
        <v>27</v>
      </c>
      <c r="O30390" s="1" t="s">
        <v>100770</v>
      </c>
      <c r="P30390" s="1" t="s">
        <v>27</v>
      </c>
      <c r="Q30390" s="1" t="s">
        <v>27</v>
      </c>
      <c r="R30390" s="1" t="s">
        <v>27</v>
      </c>
      <c r="S30390" s="1" t="s">
        <v>27</v>
      </c>
    </row>
    <row r="30391" spans="1:19" x14ac:dyDescent="0.35">
      <c r="A30391">
        <v>3249</v>
      </c>
      <c r="B30391" s="1" t="s">
        <v>100772</v>
      </c>
      <c r="C30391" s="1" t="s">
        <v>26015</v>
      </c>
      <c r="D30391" s="1" t="s">
        <v>100773</v>
      </c>
      <c r="E30391">
        <v>155895</v>
      </c>
      <c r="F30391">
        <v>325532</v>
      </c>
      <c r="G30391">
        <v>1265</v>
      </c>
      <c r="H30391" s="1" t="s">
        <v>25173</v>
      </c>
      <c r="I30391" s="1" t="s">
        <v>25215</v>
      </c>
      <c r="J30391" s="1" t="s">
        <v>100774</v>
      </c>
      <c r="K30391" s="1" t="s">
        <v>100775</v>
      </c>
      <c r="L30391" s="1" t="s">
        <v>727</v>
      </c>
      <c r="M30391" s="1" t="s">
        <v>100772</v>
      </c>
      <c r="N30391" s="1" t="s">
        <v>100776</v>
      </c>
      <c r="O30391" s="1" t="s">
        <v>100772</v>
      </c>
      <c r="P30391" s="1" t="s">
        <v>27</v>
      </c>
      <c r="Q30391" s="1" t="s">
        <v>27</v>
      </c>
      <c r="R30391" s="1" t="s">
        <v>100777</v>
      </c>
      <c r="S30391" s="1" t="s">
        <v>100778</v>
      </c>
    </row>
    <row r="30392" spans="1:19" x14ac:dyDescent="0.35">
      <c r="A30392">
        <v>3248</v>
      </c>
      <c r="B30392" s="1" t="s">
        <v>100779</v>
      </c>
      <c r="C30392" s="1" t="s">
        <v>15634</v>
      </c>
      <c r="D30392" s="1" t="s">
        <v>100780</v>
      </c>
      <c r="E30392">
        <v>955897</v>
      </c>
      <c r="F30392">
        <v>31652201</v>
      </c>
      <c r="G30392">
        <v>1291</v>
      </c>
      <c r="H30392" s="1" t="s">
        <v>25173</v>
      </c>
      <c r="I30392" s="1" t="s">
        <v>25779</v>
      </c>
      <c r="J30392" s="1" t="s">
        <v>25780</v>
      </c>
      <c r="K30392" s="1" t="s">
        <v>100781</v>
      </c>
      <c r="L30392" s="1" t="s">
        <v>26</v>
      </c>
      <c r="M30392" s="1" t="s">
        <v>27</v>
      </c>
      <c r="N30392" s="1" t="s">
        <v>33879</v>
      </c>
      <c r="O30392" s="1" t="s">
        <v>100782</v>
      </c>
      <c r="P30392" s="1" t="s">
        <v>27</v>
      </c>
      <c r="Q30392" s="1" t="s">
        <v>27</v>
      </c>
      <c r="R30392" s="1" t="s">
        <v>100783</v>
      </c>
      <c r="S30392" s="1" t="s">
        <v>100779</v>
      </c>
    </row>
    <row r="30393" spans="1:19" x14ac:dyDescent="0.35">
      <c r="A30393">
        <v>31629</v>
      </c>
      <c r="B30393" s="1" t="s">
        <v>100784</v>
      </c>
      <c r="C30393" s="1" t="s">
        <v>31</v>
      </c>
      <c r="D30393" s="1" t="s">
        <v>100785</v>
      </c>
      <c r="E30393">
        <v>195765</v>
      </c>
      <c r="F30393">
        <v>372159</v>
      </c>
      <c r="G30393">
        <v>10</v>
      </c>
      <c r="H30393" s="1" t="s">
        <v>25173</v>
      </c>
      <c r="I30393" s="1" t="s">
        <v>25215</v>
      </c>
      <c r="J30393" s="1" t="s">
        <v>100603</v>
      </c>
      <c r="K30393" s="1" t="s">
        <v>100757</v>
      </c>
      <c r="L30393" s="1" t="s">
        <v>26</v>
      </c>
      <c r="M30393" s="1" t="s">
        <v>100784</v>
      </c>
      <c r="N30393" s="1" t="s">
        <v>27</v>
      </c>
      <c r="O30393" s="1" t="s">
        <v>100784</v>
      </c>
      <c r="P30393" s="1" t="s">
        <v>27</v>
      </c>
      <c r="Q30393" s="1" t="s">
        <v>27</v>
      </c>
      <c r="R30393" s="1" t="s">
        <v>100786</v>
      </c>
      <c r="S30393" s="1" t="s">
        <v>27</v>
      </c>
    </row>
    <row r="30394" spans="1:19" x14ac:dyDescent="0.35">
      <c r="A30394">
        <v>32648</v>
      </c>
      <c r="B30394" s="1" t="s">
        <v>100787</v>
      </c>
      <c r="C30394" s="1" t="s">
        <v>31</v>
      </c>
      <c r="D30394" s="1" t="s">
        <v>100788</v>
      </c>
      <c r="E30394">
        <v>21802698</v>
      </c>
      <c r="F30394">
        <v>31521578</v>
      </c>
      <c r="G30394">
        <v>933</v>
      </c>
      <c r="H30394" s="1" t="s">
        <v>25173</v>
      </c>
      <c r="I30394" s="1" t="s">
        <v>25215</v>
      </c>
      <c r="J30394" s="1" t="s">
        <v>100608</v>
      </c>
      <c r="K30394" s="1" t="s">
        <v>100789</v>
      </c>
      <c r="L30394" s="1" t="s">
        <v>26</v>
      </c>
      <c r="M30394" s="1" t="s">
        <v>100787</v>
      </c>
      <c r="N30394" s="1" t="s">
        <v>100790</v>
      </c>
      <c r="O30394" s="1" t="s">
        <v>100787</v>
      </c>
      <c r="P30394" s="1" t="s">
        <v>27</v>
      </c>
      <c r="Q30394" s="1" t="s">
        <v>27</v>
      </c>
      <c r="R30394" s="1" t="s">
        <v>100791</v>
      </c>
      <c r="S30394" s="1" t="s">
        <v>27</v>
      </c>
    </row>
    <row r="30395" spans="1:19" x14ac:dyDescent="0.35">
      <c r="A30395">
        <v>31630</v>
      </c>
      <c r="B30395" s="1" t="s">
        <v>100792</v>
      </c>
      <c r="C30395" s="1" t="s">
        <v>31</v>
      </c>
      <c r="D30395" s="1" t="s">
        <v>100793</v>
      </c>
      <c r="E30395">
        <v>7267</v>
      </c>
      <c r="F30395">
        <v>28983</v>
      </c>
      <c r="G30395">
        <v>1413</v>
      </c>
      <c r="H30395" s="1" t="s">
        <v>25173</v>
      </c>
      <c r="I30395" s="1" t="s">
        <v>25779</v>
      </c>
      <c r="J30395" s="1" t="s">
        <v>99253</v>
      </c>
      <c r="K30395" s="1" t="s">
        <v>100794</v>
      </c>
      <c r="L30395" s="1" t="s">
        <v>26</v>
      </c>
      <c r="M30395" s="1" t="s">
        <v>100792</v>
      </c>
      <c r="N30395" s="1" t="s">
        <v>27</v>
      </c>
      <c r="O30395" s="1" t="s">
        <v>100792</v>
      </c>
      <c r="P30395" s="1" t="s">
        <v>27</v>
      </c>
      <c r="Q30395" s="1" t="s">
        <v>27</v>
      </c>
      <c r="R30395" s="1" t="s">
        <v>27</v>
      </c>
      <c r="S30395" s="1" t="s">
        <v>27</v>
      </c>
    </row>
    <row r="30396" spans="1:19" x14ac:dyDescent="0.35">
      <c r="A30396">
        <v>31631</v>
      </c>
      <c r="B30396" s="1" t="s">
        <v>100795</v>
      </c>
      <c r="C30396" s="1" t="s">
        <v>31</v>
      </c>
      <c r="D30396" s="1" t="s">
        <v>100796</v>
      </c>
      <c r="E30396">
        <v>4416769</v>
      </c>
      <c r="F30396">
        <v>32575707</v>
      </c>
      <c r="G30396">
        <v>2050</v>
      </c>
      <c r="H30396" s="1" t="s">
        <v>25173</v>
      </c>
      <c r="I30396" s="1" t="s">
        <v>25779</v>
      </c>
      <c r="J30396" s="1" t="s">
        <v>99258</v>
      </c>
      <c r="K30396" s="1" t="s">
        <v>100797</v>
      </c>
      <c r="L30396" s="1" t="s">
        <v>26</v>
      </c>
      <c r="M30396" s="1" t="s">
        <v>27</v>
      </c>
      <c r="N30396" s="1" t="s">
        <v>27</v>
      </c>
      <c r="O30396" s="1" t="s">
        <v>100798</v>
      </c>
      <c r="P30396" s="1" t="s">
        <v>27</v>
      </c>
      <c r="Q30396" s="1" t="s">
        <v>27</v>
      </c>
      <c r="R30396" s="1" t="s">
        <v>100799</v>
      </c>
      <c r="S30396" s="1" t="s">
        <v>100795</v>
      </c>
    </row>
    <row r="30397" spans="1:19" x14ac:dyDescent="0.35">
      <c r="A30397">
        <v>31632</v>
      </c>
      <c r="B30397" s="1" t="s">
        <v>100800</v>
      </c>
      <c r="C30397" s="1" t="s">
        <v>31</v>
      </c>
      <c r="D30397" s="1" t="s">
        <v>100801</v>
      </c>
      <c r="E30397">
        <v>5602137</v>
      </c>
      <c r="F30397">
        <v>27473212</v>
      </c>
      <c r="G30397">
        <v>2230</v>
      </c>
      <c r="H30397" s="1" t="s">
        <v>25173</v>
      </c>
      <c r="I30397" s="1" t="s">
        <v>25779</v>
      </c>
      <c r="J30397" s="1" t="s">
        <v>100697</v>
      </c>
      <c r="K30397" s="1" t="s">
        <v>100802</v>
      </c>
      <c r="L30397" s="1" t="s">
        <v>26</v>
      </c>
      <c r="M30397" s="1" t="s">
        <v>27</v>
      </c>
      <c r="N30397" s="1" t="s">
        <v>27</v>
      </c>
      <c r="O30397" s="1" t="s">
        <v>100803</v>
      </c>
      <c r="P30397" s="1" t="s">
        <v>27</v>
      </c>
      <c r="Q30397" s="1" t="s">
        <v>27</v>
      </c>
      <c r="R30397" s="1" t="s">
        <v>100804</v>
      </c>
      <c r="S30397" s="1" t="s">
        <v>100800</v>
      </c>
    </row>
    <row r="30398" spans="1:19" x14ac:dyDescent="0.35">
      <c r="A30398">
        <v>30553</v>
      </c>
      <c r="B30398" s="1" t="s">
        <v>100805</v>
      </c>
      <c r="C30398" s="1" t="s">
        <v>15634</v>
      </c>
      <c r="D30398" s="1" t="s">
        <v>34735</v>
      </c>
      <c r="E30398">
        <v>772583</v>
      </c>
      <c r="F30398">
        <v>27975</v>
      </c>
      <c r="G30398">
        <v>1529</v>
      </c>
      <c r="H30398" s="1" t="s">
        <v>25173</v>
      </c>
      <c r="I30398" s="1" t="s">
        <v>25779</v>
      </c>
      <c r="J30398" s="1" t="s">
        <v>100762</v>
      </c>
      <c r="K30398" s="1" t="s">
        <v>34736</v>
      </c>
      <c r="L30398" s="1" t="s">
        <v>26</v>
      </c>
      <c r="M30398" s="1" t="s">
        <v>27</v>
      </c>
      <c r="N30398" s="1" t="s">
        <v>100806</v>
      </c>
      <c r="O30398" s="1" t="s">
        <v>100807</v>
      </c>
      <c r="P30398" s="1" t="s">
        <v>27</v>
      </c>
      <c r="Q30398" s="1" t="s">
        <v>27</v>
      </c>
      <c r="R30398" s="1" t="s">
        <v>100808</v>
      </c>
      <c r="S30398" s="1" t="s">
        <v>27</v>
      </c>
    </row>
    <row r="30399" spans="1:19" x14ac:dyDescent="0.35">
      <c r="A30399">
        <v>31633</v>
      </c>
      <c r="B30399" s="1" t="s">
        <v>100809</v>
      </c>
      <c r="C30399" s="1" t="s">
        <v>31</v>
      </c>
      <c r="D30399" s="1" t="s">
        <v>100810</v>
      </c>
      <c r="E30399">
        <v>4567066</v>
      </c>
      <c r="F30399">
        <v>28424106</v>
      </c>
      <c r="G30399">
        <v>2375</v>
      </c>
      <c r="H30399" s="1" t="s">
        <v>25173</v>
      </c>
      <c r="I30399" s="1" t="s">
        <v>25779</v>
      </c>
      <c r="J30399" s="1" t="s">
        <v>100697</v>
      </c>
      <c r="K30399" s="1" t="s">
        <v>100811</v>
      </c>
      <c r="L30399" s="1" t="s">
        <v>26</v>
      </c>
      <c r="M30399" s="1" t="s">
        <v>27</v>
      </c>
      <c r="N30399" s="1" t="s">
        <v>27</v>
      </c>
      <c r="O30399" s="1" t="s">
        <v>100812</v>
      </c>
      <c r="P30399" s="1" t="s">
        <v>27</v>
      </c>
      <c r="Q30399" s="1" t="s">
        <v>27</v>
      </c>
      <c r="R30399" s="1" t="s">
        <v>100813</v>
      </c>
      <c r="S30399" s="1" t="s">
        <v>100809</v>
      </c>
    </row>
    <row r="30400" spans="1:19" x14ac:dyDescent="0.35">
      <c r="A30400">
        <v>31634</v>
      </c>
      <c r="B30400" s="1" t="s">
        <v>100814</v>
      </c>
      <c r="C30400" s="1" t="s">
        <v>31</v>
      </c>
      <c r="D30400" s="1" t="s">
        <v>100815</v>
      </c>
      <c r="E30400">
        <v>4128965</v>
      </c>
      <c r="F30400">
        <v>30731817</v>
      </c>
      <c r="G30400">
        <v>2000</v>
      </c>
      <c r="H30400" s="1" t="s">
        <v>25173</v>
      </c>
      <c r="I30400" s="1" t="s">
        <v>25779</v>
      </c>
      <c r="J30400" s="1" t="s">
        <v>99246</v>
      </c>
      <c r="K30400" s="1" t="s">
        <v>100816</v>
      </c>
      <c r="L30400" s="1" t="s">
        <v>26</v>
      </c>
      <c r="M30400" s="1" t="s">
        <v>27</v>
      </c>
      <c r="N30400" s="1" t="s">
        <v>27</v>
      </c>
      <c r="O30400" s="1" t="s">
        <v>100817</v>
      </c>
      <c r="P30400" s="1" t="s">
        <v>27</v>
      </c>
      <c r="Q30400" s="1" t="s">
        <v>27</v>
      </c>
      <c r="R30400" s="1" t="s">
        <v>100818</v>
      </c>
      <c r="S30400" s="1" t="s">
        <v>100814</v>
      </c>
    </row>
    <row r="30401" spans="1:19" x14ac:dyDescent="0.35">
      <c r="A30401">
        <v>31635</v>
      </c>
      <c r="B30401" s="1" t="s">
        <v>100819</v>
      </c>
      <c r="C30401" s="1" t="s">
        <v>31</v>
      </c>
      <c r="D30401" s="1" t="s">
        <v>100820</v>
      </c>
      <c r="E30401">
        <v>6561571</v>
      </c>
      <c r="F30401">
        <v>30509892</v>
      </c>
      <c r="G30401">
        <v>1424</v>
      </c>
      <c r="H30401" s="1" t="s">
        <v>25173</v>
      </c>
      <c r="I30401" s="1" t="s">
        <v>25779</v>
      </c>
      <c r="J30401" s="1" t="s">
        <v>100702</v>
      </c>
      <c r="K30401" s="1" t="s">
        <v>100821</v>
      </c>
      <c r="L30401" s="1" t="s">
        <v>26</v>
      </c>
      <c r="M30401" s="1" t="s">
        <v>27</v>
      </c>
      <c r="N30401" s="1" t="s">
        <v>27</v>
      </c>
      <c r="O30401" s="1" t="s">
        <v>100822</v>
      </c>
      <c r="P30401" s="1" t="s">
        <v>27</v>
      </c>
      <c r="Q30401" s="1" t="s">
        <v>27</v>
      </c>
      <c r="R30401" s="1" t="s">
        <v>100823</v>
      </c>
      <c r="S30401" s="1" t="s">
        <v>100819</v>
      </c>
    </row>
    <row r="30402" spans="1:19" x14ac:dyDescent="0.35">
      <c r="A30402">
        <v>31636</v>
      </c>
      <c r="B30402" s="1" t="s">
        <v>100824</v>
      </c>
      <c r="C30402" s="1" t="s">
        <v>31</v>
      </c>
      <c r="D30402" s="1" t="s">
        <v>100825</v>
      </c>
      <c r="E30402">
        <v>129437</v>
      </c>
      <c r="F30402">
        <v>235631</v>
      </c>
      <c r="G30402">
        <v>2953</v>
      </c>
      <c r="H30402" s="1" t="s">
        <v>25173</v>
      </c>
      <c r="I30402" s="1" t="s">
        <v>25215</v>
      </c>
      <c r="J30402" s="1" t="s">
        <v>100648</v>
      </c>
      <c r="K30402" s="1" t="s">
        <v>100826</v>
      </c>
      <c r="L30402" s="1" t="s">
        <v>26</v>
      </c>
      <c r="M30402" s="1" t="s">
        <v>100824</v>
      </c>
      <c r="N30402" s="1" t="s">
        <v>100827</v>
      </c>
      <c r="O30402" s="1" t="s">
        <v>100824</v>
      </c>
      <c r="P30402" s="1" t="s">
        <v>27</v>
      </c>
      <c r="Q30402" s="1" t="s">
        <v>27</v>
      </c>
      <c r="R30402" s="1" t="s">
        <v>100828</v>
      </c>
      <c r="S30402" s="1" t="s">
        <v>100829</v>
      </c>
    </row>
    <row r="30403" spans="1:19" x14ac:dyDescent="0.35">
      <c r="A30403">
        <v>42314</v>
      </c>
      <c r="B30403" s="1" t="s">
        <v>100830</v>
      </c>
      <c r="C30403" s="1" t="s">
        <v>658</v>
      </c>
      <c r="D30403" s="1" t="s">
        <v>100831</v>
      </c>
      <c r="E30403">
        <v>18560801</v>
      </c>
      <c r="F30403">
        <v>-72327797</v>
      </c>
      <c r="G30403">
        <v>74</v>
      </c>
      <c r="H30403" s="1" t="s">
        <v>22</v>
      </c>
      <c r="I30403" s="1" t="s">
        <v>100832</v>
      </c>
      <c r="J30403" s="1" t="s">
        <v>100833</v>
      </c>
      <c r="K30403" s="1" t="s">
        <v>100834</v>
      </c>
      <c r="L30403" s="1" t="s">
        <v>26</v>
      </c>
      <c r="M30403" s="1" t="s">
        <v>27</v>
      </c>
      <c r="N30403" s="1" t="s">
        <v>27</v>
      </c>
      <c r="O30403" s="1" t="s">
        <v>27</v>
      </c>
      <c r="P30403" s="1" t="s">
        <v>27</v>
      </c>
      <c r="Q30403" s="1" t="s">
        <v>27</v>
      </c>
      <c r="R30403" s="1" t="s">
        <v>27</v>
      </c>
      <c r="S30403" s="1" t="s">
        <v>27</v>
      </c>
    </row>
    <row r="30404" spans="1:19" x14ac:dyDescent="0.35">
      <c r="A30404">
        <v>46449</v>
      </c>
      <c r="B30404" s="1" t="s">
        <v>100835</v>
      </c>
      <c r="C30404" s="1" t="s">
        <v>31</v>
      </c>
      <c r="D30404" s="1" t="s">
        <v>100836</v>
      </c>
      <c r="E30404">
        <v>18841212</v>
      </c>
      <c r="F30404">
        <v>-72880232</v>
      </c>
      <c r="G30404">
        <v>16</v>
      </c>
      <c r="H30404" s="1" t="s">
        <v>22</v>
      </c>
      <c r="I30404" s="1" t="s">
        <v>100832</v>
      </c>
      <c r="J30404" s="1" t="s">
        <v>100833</v>
      </c>
      <c r="K30404" s="1" t="s">
        <v>100837</v>
      </c>
      <c r="L30404" s="1" t="s">
        <v>26</v>
      </c>
      <c r="M30404" s="1" t="s">
        <v>27</v>
      </c>
      <c r="N30404" s="1" t="s">
        <v>27</v>
      </c>
      <c r="O30404" s="1" t="s">
        <v>27</v>
      </c>
      <c r="P30404" s="1" t="s">
        <v>27</v>
      </c>
      <c r="Q30404" s="1" t="s">
        <v>27</v>
      </c>
      <c r="R30404" s="1" t="s">
        <v>100838</v>
      </c>
      <c r="S30404" s="1" t="s">
        <v>100839</v>
      </c>
    </row>
    <row r="30405" spans="1:19" x14ac:dyDescent="0.35">
      <c r="A30405">
        <v>338039</v>
      </c>
      <c r="B30405" s="1" t="s">
        <v>100840</v>
      </c>
      <c r="C30405" s="1" t="s">
        <v>31</v>
      </c>
      <c r="D30405" s="1" t="s">
        <v>100841</v>
      </c>
      <c r="E30405">
        <v>1913874</v>
      </c>
      <c r="F30405">
        <v>-72016</v>
      </c>
      <c r="H30405" s="1" t="s">
        <v>22</v>
      </c>
      <c r="I30405" s="1" t="s">
        <v>100832</v>
      </c>
      <c r="J30405" s="1" t="s">
        <v>100842</v>
      </c>
      <c r="K30405" s="1" t="s">
        <v>100843</v>
      </c>
      <c r="L30405" s="1" t="s">
        <v>26</v>
      </c>
      <c r="M30405" s="1" t="s">
        <v>27</v>
      </c>
      <c r="N30405" s="1" t="s">
        <v>27</v>
      </c>
      <c r="O30405" s="1" t="s">
        <v>27</v>
      </c>
      <c r="P30405" s="1" t="s">
        <v>27</v>
      </c>
      <c r="Q30405" s="1" t="s">
        <v>27</v>
      </c>
      <c r="R30405" s="1" t="s">
        <v>27</v>
      </c>
      <c r="S30405" s="1" t="s">
        <v>27</v>
      </c>
    </row>
    <row r="30406" spans="1:19" x14ac:dyDescent="0.35">
      <c r="A30406">
        <v>338040</v>
      </c>
      <c r="B30406" s="1" t="s">
        <v>100844</v>
      </c>
      <c r="C30406" s="1" t="s">
        <v>31</v>
      </c>
      <c r="D30406" s="1" t="s">
        <v>100845</v>
      </c>
      <c r="E30406">
        <v>1807058</v>
      </c>
      <c r="F30406">
        <v>-7359194</v>
      </c>
      <c r="H30406" s="1" t="s">
        <v>22</v>
      </c>
      <c r="I30406" s="1" t="s">
        <v>100832</v>
      </c>
      <c r="J30406" s="1" t="s">
        <v>100846</v>
      </c>
      <c r="K30406" s="1" t="s">
        <v>100847</v>
      </c>
      <c r="L30406" s="1" t="s">
        <v>26</v>
      </c>
      <c r="M30406" s="1" t="s">
        <v>27</v>
      </c>
      <c r="N30406" s="1" t="s">
        <v>27</v>
      </c>
      <c r="O30406" s="1" t="s">
        <v>27</v>
      </c>
      <c r="P30406" s="1" t="s">
        <v>27</v>
      </c>
      <c r="Q30406" s="1" t="s">
        <v>27</v>
      </c>
      <c r="R30406" s="1" t="s">
        <v>27</v>
      </c>
      <c r="S30406" s="1" t="s">
        <v>27</v>
      </c>
    </row>
    <row r="30407" spans="1:19" x14ac:dyDescent="0.35">
      <c r="A30407">
        <v>338041</v>
      </c>
      <c r="B30407" s="1" t="s">
        <v>100848</v>
      </c>
      <c r="C30407" s="1" t="s">
        <v>31</v>
      </c>
      <c r="D30407" s="1" t="s">
        <v>100849</v>
      </c>
      <c r="E30407">
        <v>1966631</v>
      </c>
      <c r="F30407">
        <v>-7307227</v>
      </c>
      <c r="H30407" s="1" t="s">
        <v>22</v>
      </c>
      <c r="I30407" s="1" t="s">
        <v>100832</v>
      </c>
      <c r="J30407" s="1" t="s">
        <v>100850</v>
      </c>
      <c r="K30407" s="1" t="s">
        <v>100851</v>
      </c>
      <c r="L30407" s="1" t="s">
        <v>26</v>
      </c>
      <c r="M30407" s="1" t="s">
        <v>27</v>
      </c>
      <c r="N30407" s="1" t="s">
        <v>27</v>
      </c>
      <c r="O30407" s="1" t="s">
        <v>27</v>
      </c>
      <c r="P30407" s="1" t="s">
        <v>27</v>
      </c>
      <c r="Q30407" s="1" t="s">
        <v>27</v>
      </c>
      <c r="R30407" s="1" t="s">
        <v>100852</v>
      </c>
      <c r="S30407" s="1" t="s">
        <v>100853</v>
      </c>
    </row>
    <row r="30408" spans="1:19" x14ac:dyDescent="0.35">
      <c r="A30408">
        <v>338042</v>
      </c>
      <c r="B30408" s="1" t="s">
        <v>100854</v>
      </c>
      <c r="C30408" s="1" t="s">
        <v>658</v>
      </c>
      <c r="D30408" s="1" t="s">
        <v>100855</v>
      </c>
      <c r="E30408">
        <v>1885264</v>
      </c>
      <c r="F30408">
        <v>-718171</v>
      </c>
      <c r="H30408" s="1" t="s">
        <v>22</v>
      </c>
      <c r="I30408" s="1" t="s">
        <v>100832</v>
      </c>
      <c r="J30408" s="1" t="s">
        <v>100842</v>
      </c>
      <c r="K30408" s="1" t="s">
        <v>100856</v>
      </c>
      <c r="L30408" s="1" t="s">
        <v>26</v>
      </c>
      <c r="M30408" s="1" t="s">
        <v>27</v>
      </c>
      <c r="N30408" s="1" t="s">
        <v>27</v>
      </c>
      <c r="O30408" s="1" t="s">
        <v>27</v>
      </c>
      <c r="P30408" s="1" t="s">
        <v>27</v>
      </c>
      <c r="Q30408" s="1" t="s">
        <v>27</v>
      </c>
      <c r="R30408" s="1" t="s">
        <v>27</v>
      </c>
      <c r="S30408" s="1" t="s">
        <v>27</v>
      </c>
    </row>
    <row r="30409" spans="1:19" x14ac:dyDescent="0.35">
      <c r="A30409">
        <v>338043</v>
      </c>
      <c r="B30409" s="1" t="s">
        <v>100857</v>
      </c>
      <c r="C30409" s="1" t="s">
        <v>31</v>
      </c>
      <c r="D30409" s="1" t="s">
        <v>100858</v>
      </c>
      <c r="E30409">
        <v>18616667</v>
      </c>
      <c r="F30409">
        <v>-74416667</v>
      </c>
      <c r="H30409" s="1" t="s">
        <v>22</v>
      </c>
      <c r="I30409" s="1" t="s">
        <v>100832</v>
      </c>
      <c r="J30409" s="1" t="s">
        <v>100859</v>
      </c>
      <c r="K30409" s="1" t="s">
        <v>100860</v>
      </c>
      <c r="L30409" s="1" t="s">
        <v>26</v>
      </c>
      <c r="M30409" s="1" t="s">
        <v>27</v>
      </c>
      <c r="N30409" s="1" t="s">
        <v>27</v>
      </c>
      <c r="O30409" s="1" t="s">
        <v>27</v>
      </c>
      <c r="P30409" s="1" t="s">
        <v>100861</v>
      </c>
      <c r="Q30409" s="1" t="s">
        <v>27</v>
      </c>
      <c r="R30409" s="1" t="s">
        <v>27</v>
      </c>
      <c r="S30409" s="1" t="s">
        <v>27</v>
      </c>
    </row>
    <row r="30410" spans="1:19" x14ac:dyDescent="0.35">
      <c r="A30410">
        <v>338044</v>
      </c>
      <c r="B30410" s="1" t="s">
        <v>100862</v>
      </c>
      <c r="C30410" s="1" t="s">
        <v>31</v>
      </c>
      <c r="D30410" s="1" t="s">
        <v>100863</v>
      </c>
      <c r="E30410">
        <v>18286235</v>
      </c>
      <c r="F30410">
        <v>-73111922</v>
      </c>
      <c r="H30410" s="1" t="s">
        <v>22</v>
      </c>
      <c r="I30410" s="1" t="s">
        <v>100832</v>
      </c>
      <c r="J30410" s="1" t="s">
        <v>100846</v>
      </c>
      <c r="K30410" s="1" t="s">
        <v>100864</v>
      </c>
      <c r="L30410" s="1" t="s">
        <v>26</v>
      </c>
      <c r="M30410" s="1" t="s">
        <v>27</v>
      </c>
      <c r="N30410" s="1" t="s">
        <v>27</v>
      </c>
      <c r="O30410" s="1" t="s">
        <v>27</v>
      </c>
      <c r="P30410" s="1" t="s">
        <v>27</v>
      </c>
      <c r="Q30410" s="1" t="s">
        <v>27</v>
      </c>
      <c r="R30410" s="1" t="s">
        <v>27</v>
      </c>
      <c r="S30410" s="1" t="s">
        <v>27</v>
      </c>
    </row>
    <row r="30411" spans="1:19" x14ac:dyDescent="0.35">
      <c r="A30411">
        <v>338045</v>
      </c>
      <c r="B30411" s="1" t="s">
        <v>100865</v>
      </c>
      <c r="C30411" s="1" t="s">
        <v>31</v>
      </c>
      <c r="D30411" s="1" t="s">
        <v>100866</v>
      </c>
      <c r="E30411">
        <v>19834269</v>
      </c>
      <c r="F30411">
        <v>-73358116</v>
      </c>
      <c r="G30411">
        <v>69</v>
      </c>
      <c r="H30411" s="1" t="s">
        <v>22</v>
      </c>
      <c r="I30411" s="1" t="s">
        <v>100832</v>
      </c>
      <c r="J30411" s="1" t="s">
        <v>100867</v>
      </c>
      <c r="K30411" s="1" t="s">
        <v>100868</v>
      </c>
      <c r="L30411" s="1" t="s">
        <v>26</v>
      </c>
      <c r="M30411" s="1" t="s">
        <v>27</v>
      </c>
      <c r="N30411" s="1" t="s">
        <v>27</v>
      </c>
      <c r="O30411" s="1" t="s">
        <v>27</v>
      </c>
      <c r="P30411" s="1" t="s">
        <v>27</v>
      </c>
      <c r="Q30411" s="1" t="s">
        <v>27</v>
      </c>
      <c r="R30411" s="1" t="s">
        <v>27</v>
      </c>
      <c r="S30411" s="1" t="s">
        <v>27</v>
      </c>
    </row>
    <row r="30412" spans="1:19" x14ac:dyDescent="0.35">
      <c r="A30412">
        <v>338046</v>
      </c>
      <c r="B30412" s="1" t="s">
        <v>100869</v>
      </c>
      <c r="C30412" s="1" t="s">
        <v>31</v>
      </c>
      <c r="D30412" s="1" t="s">
        <v>100870</v>
      </c>
      <c r="E30412">
        <v>195375</v>
      </c>
      <c r="F30412">
        <v>-7172861</v>
      </c>
      <c r="H30412" s="1" t="s">
        <v>22</v>
      </c>
      <c r="I30412" s="1" t="s">
        <v>100832</v>
      </c>
      <c r="J30412" s="1" t="s">
        <v>100871</v>
      </c>
      <c r="K30412" s="1" t="s">
        <v>100872</v>
      </c>
      <c r="L30412" s="1" t="s">
        <v>26</v>
      </c>
      <c r="M30412" s="1" t="s">
        <v>27</v>
      </c>
      <c r="N30412" s="1" t="s">
        <v>27</v>
      </c>
      <c r="O30412" s="1" t="s">
        <v>27</v>
      </c>
      <c r="P30412" s="1" t="s">
        <v>100873</v>
      </c>
      <c r="Q30412" s="1" t="s">
        <v>27</v>
      </c>
      <c r="R30412" s="1" t="s">
        <v>27</v>
      </c>
      <c r="S30412" s="1" t="s">
        <v>27</v>
      </c>
    </row>
    <row r="30413" spans="1:19" x14ac:dyDescent="0.35">
      <c r="A30413">
        <v>338047</v>
      </c>
      <c r="B30413" s="1" t="s">
        <v>100874</v>
      </c>
      <c r="C30413" s="1" t="s">
        <v>31</v>
      </c>
      <c r="D30413" s="1" t="s">
        <v>100875</v>
      </c>
      <c r="E30413">
        <v>1968055</v>
      </c>
      <c r="F30413">
        <v>-7190555</v>
      </c>
      <c r="H30413" s="1" t="s">
        <v>22</v>
      </c>
      <c r="I30413" s="1" t="s">
        <v>100832</v>
      </c>
      <c r="J30413" s="1" t="s">
        <v>100871</v>
      </c>
      <c r="K30413" s="1" t="s">
        <v>100876</v>
      </c>
      <c r="L30413" s="1" t="s">
        <v>26</v>
      </c>
      <c r="M30413" s="1" t="s">
        <v>27</v>
      </c>
      <c r="N30413" s="1" t="s">
        <v>27</v>
      </c>
      <c r="O30413" s="1" t="s">
        <v>27</v>
      </c>
      <c r="P30413" s="1" t="s">
        <v>84934</v>
      </c>
      <c r="Q30413" s="1" t="s">
        <v>27</v>
      </c>
      <c r="R30413" s="1" t="s">
        <v>27</v>
      </c>
      <c r="S30413" s="1" t="s">
        <v>27</v>
      </c>
    </row>
    <row r="30414" spans="1:19" x14ac:dyDescent="0.35">
      <c r="A30414">
        <v>338048</v>
      </c>
      <c r="B30414" s="1" t="s">
        <v>100877</v>
      </c>
      <c r="C30414" s="1" t="s">
        <v>31</v>
      </c>
      <c r="D30414" s="1" t="s">
        <v>100878</v>
      </c>
      <c r="E30414">
        <v>1932361</v>
      </c>
      <c r="F30414">
        <v>-7211666</v>
      </c>
      <c r="H30414" s="1" t="s">
        <v>22</v>
      </c>
      <c r="I30414" s="1" t="s">
        <v>100832</v>
      </c>
      <c r="J30414" s="1" t="s">
        <v>100879</v>
      </c>
      <c r="K30414" s="1" t="s">
        <v>100880</v>
      </c>
      <c r="L30414" s="1" t="s">
        <v>26</v>
      </c>
      <c r="M30414" s="1" t="s">
        <v>27</v>
      </c>
      <c r="N30414" s="1" t="s">
        <v>27</v>
      </c>
      <c r="O30414" s="1" t="s">
        <v>27</v>
      </c>
      <c r="P30414" s="1" t="s">
        <v>27</v>
      </c>
      <c r="Q30414" s="1" t="s">
        <v>27</v>
      </c>
      <c r="R30414" s="1" t="s">
        <v>27</v>
      </c>
      <c r="S30414" s="1" t="s">
        <v>27</v>
      </c>
    </row>
    <row r="30415" spans="1:19" x14ac:dyDescent="0.35">
      <c r="A30415">
        <v>338049</v>
      </c>
      <c r="B30415" s="1" t="s">
        <v>100881</v>
      </c>
      <c r="C30415" s="1" t="s">
        <v>31</v>
      </c>
      <c r="D30415" s="1" t="s">
        <v>100882</v>
      </c>
      <c r="E30415">
        <v>1806444</v>
      </c>
      <c r="F30415">
        <v>-739125</v>
      </c>
      <c r="H30415" s="1" t="s">
        <v>22</v>
      </c>
      <c r="I30415" s="1" t="s">
        <v>100832</v>
      </c>
      <c r="J30415" s="1" t="s">
        <v>100846</v>
      </c>
      <c r="K30415" s="1" t="s">
        <v>100883</v>
      </c>
      <c r="L30415" s="1" t="s">
        <v>26</v>
      </c>
      <c r="M30415" s="1" t="s">
        <v>27</v>
      </c>
      <c r="N30415" s="1" t="s">
        <v>27</v>
      </c>
      <c r="O30415" s="1" t="s">
        <v>27</v>
      </c>
      <c r="P30415" s="1" t="s">
        <v>27</v>
      </c>
      <c r="Q30415" s="1" t="s">
        <v>27</v>
      </c>
      <c r="R30415" s="1" t="s">
        <v>27</v>
      </c>
      <c r="S30415" s="1" t="s">
        <v>27</v>
      </c>
    </row>
    <row r="30416" spans="1:19" x14ac:dyDescent="0.35">
      <c r="A30416">
        <v>338052</v>
      </c>
      <c r="B30416" s="1" t="s">
        <v>100884</v>
      </c>
      <c r="C30416" s="1" t="s">
        <v>658</v>
      </c>
      <c r="D30416" s="1" t="s">
        <v>100885</v>
      </c>
      <c r="E30416">
        <v>20055979</v>
      </c>
      <c r="F30416">
        <v>-72948623</v>
      </c>
      <c r="G30416">
        <v>65</v>
      </c>
      <c r="H30416" s="1" t="s">
        <v>22</v>
      </c>
      <c r="I30416" s="1" t="s">
        <v>100832</v>
      </c>
      <c r="J30416" s="1" t="s">
        <v>100867</v>
      </c>
      <c r="K30416" s="1" t="s">
        <v>100886</v>
      </c>
      <c r="L30416" s="1" t="s">
        <v>26</v>
      </c>
      <c r="M30416" s="1" t="s">
        <v>27</v>
      </c>
      <c r="N30416" s="1" t="s">
        <v>27</v>
      </c>
      <c r="O30416" s="1" t="s">
        <v>27</v>
      </c>
      <c r="P30416" s="1" t="s">
        <v>27</v>
      </c>
      <c r="Q30416" s="1" t="s">
        <v>27</v>
      </c>
      <c r="R30416" s="1" t="s">
        <v>27</v>
      </c>
      <c r="S30416" s="1" t="s">
        <v>27</v>
      </c>
    </row>
    <row r="30417" spans="1:19" x14ac:dyDescent="0.35">
      <c r="A30417">
        <v>349417</v>
      </c>
      <c r="B30417" s="1" t="s">
        <v>100887</v>
      </c>
      <c r="C30417" s="1" t="s">
        <v>20</v>
      </c>
      <c r="D30417" s="1" t="s">
        <v>100888</v>
      </c>
      <c r="E30417">
        <v>1809656</v>
      </c>
      <c r="F30417">
        <v>-7370234</v>
      </c>
      <c r="H30417" s="1" t="s">
        <v>22</v>
      </c>
      <c r="I30417" s="1" t="s">
        <v>100832</v>
      </c>
      <c r="J30417" s="1" t="s">
        <v>100846</v>
      </c>
      <c r="K30417" s="1" t="s">
        <v>100889</v>
      </c>
      <c r="L30417" s="1" t="s">
        <v>26</v>
      </c>
      <c r="M30417" s="1" t="s">
        <v>27</v>
      </c>
      <c r="N30417" s="1" t="s">
        <v>27</v>
      </c>
      <c r="O30417" s="1" t="s">
        <v>27</v>
      </c>
      <c r="P30417" s="1" t="s">
        <v>27</v>
      </c>
      <c r="Q30417" s="1" t="s">
        <v>27</v>
      </c>
      <c r="R30417" s="1" t="s">
        <v>27</v>
      </c>
      <c r="S30417" s="1" t="s">
        <v>27</v>
      </c>
    </row>
    <row r="30418" spans="1:19" x14ac:dyDescent="0.35">
      <c r="A30418">
        <v>535833</v>
      </c>
      <c r="B30418" s="1" t="s">
        <v>100890</v>
      </c>
      <c r="C30418" s="1" t="s">
        <v>20</v>
      </c>
      <c r="D30418" s="1" t="s">
        <v>100891</v>
      </c>
      <c r="E30418">
        <v>1865379</v>
      </c>
      <c r="F30418">
        <v>-7187102</v>
      </c>
      <c r="H30418" s="1" t="s">
        <v>22</v>
      </c>
      <c r="I30418" s="1" t="s">
        <v>100832</v>
      </c>
      <c r="J30418" s="1" t="s">
        <v>100833</v>
      </c>
      <c r="K30418" s="1" t="s">
        <v>100892</v>
      </c>
      <c r="L30418" s="1" t="s">
        <v>26</v>
      </c>
      <c r="M30418" s="1" t="s">
        <v>27</v>
      </c>
      <c r="N30418" s="1" t="s">
        <v>27</v>
      </c>
      <c r="O30418" s="1" t="s">
        <v>27</v>
      </c>
      <c r="P30418" s="1" t="s">
        <v>27</v>
      </c>
      <c r="Q30418" s="1" t="s">
        <v>27</v>
      </c>
      <c r="R30418" s="1" t="s">
        <v>27</v>
      </c>
      <c r="S30418" s="1" t="s">
        <v>27</v>
      </c>
    </row>
    <row r="30419" spans="1:19" x14ac:dyDescent="0.35">
      <c r="A30419">
        <v>308201</v>
      </c>
      <c r="B30419" s="1" t="s">
        <v>100893</v>
      </c>
      <c r="C30419" s="1" t="s">
        <v>31</v>
      </c>
      <c r="D30419" s="1" t="s">
        <v>100894</v>
      </c>
      <c r="E30419">
        <v>-6957292</v>
      </c>
      <c r="F30419">
        <v>39505588</v>
      </c>
      <c r="G30419">
        <v>114</v>
      </c>
      <c r="H30419" s="1" t="s">
        <v>25173</v>
      </c>
      <c r="I30419" s="1" t="s">
        <v>100895</v>
      </c>
      <c r="J30419" s="1" t="s">
        <v>100896</v>
      </c>
      <c r="K30419" s="1" t="s">
        <v>100897</v>
      </c>
      <c r="L30419" s="1" t="s">
        <v>26</v>
      </c>
      <c r="M30419" s="1" t="s">
        <v>27</v>
      </c>
      <c r="N30419" s="1" t="s">
        <v>27</v>
      </c>
      <c r="O30419" s="1" t="s">
        <v>100893</v>
      </c>
      <c r="P30419" s="1" t="s">
        <v>27</v>
      </c>
      <c r="Q30419" s="1" t="s">
        <v>27</v>
      </c>
      <c r="R30419" s="1" t="s">
        <v>27</v>
      </c>
      <c r="S30419" s="1" t="s">
        <v>100898</v>
      </c>
    </row>
    <row r="30420" spans="1:19" x14ac:dyDescent="0.35">
      <c r="A30420">
        <v>3250</v>
      </c>
      <c r="B30420" s="1" t="s">
        <v>100899</v>
      </c>
      <c r="C30420" s="1" t="s">
        <v>15634</v>
      </c>
      <c r="D30420" s="1" t="s">
        <v>100900</v>
      </c>
      <c r="E30420">
        <v>-3.3677899837493896E+16</v>
      </c>
      <c r="F30420">
        <v>3663330078125</v>
      </c>
      <c r="G30420">
        <v>4550</v>
      </c>
      <c r="H30420" s="1" t="s">
        <v>25173</v>
      </c>
      <c r="I30420" s="1" t="s">
        <v>100895</v>
      </c>
      <c r="J30420" s="1" t="s">
        <v>100901</v>
      </c>
      <c r="K30420" s="1" t="s">
        <v>100902</v>
      </c>
      <c r="L30420" s="1" t="s">
        <v>727</v>
      </c>
      <c r="M30420" s="1" t="s">
        <v>100899</v>
      </c>
      <c r="N30420" s="1" t="s">
        <v>100903</v>
      </c>
      <c r="O30420" s="1" t="s">
        <v>100899</v>
      </c>
      <c r="P30420" s="1" t="s">
        <v>27</v>
      </c>
      <c r="Q30420" s="1" t="s">
        <v>27</v>
      </c>
      <c r="R30420" s="1" t="s">
        <v>100904</v>
      </c>
      <c r="S30420" s="1" t="s">
        <v>27</v>
      </c>
    </row>
    <row r="30421" spans="1:19" x14ac:dyDescent="0.35">
      <c r="A30421">
        <v>308202</v>
      </c>
      <c r="B30421" s="1" t="s">
        <v>100905</v>
      </c>
      <c r="C30421" s="1" t="s">
        <v>31</v>
      </c>
      <c r="D30421" s="1" t="s">
        <v>100906</v>
      </c>
      <c r="E30421">
        <v>-7748241</v>
      </c>
      <c r="F30421">
        <v>38001833</v>
      </c>
      <c r="G30421">
        <v>485</v>
      </c>
      <c r="H30421" s="1" t="s">
        <v>25173</v>
      </c>
      <c r="I30421" s="1" t="s">
        <v>100895</v>
      </c>
      <c r="J30421" s="1" t="s">
        <v>100907</v>
      </c>
      <c r="K30421" s="1" t="s">
        <v>100908</v>
      </c>
      <c r="L30421" s="1" t="s">
        <v>26</v>
      </c>
      <c r="M30421" s="1" t="s">
        <v>27</v>
      </c>
      <c r="N30421" s="1" t="s">
        <v>27</v>
      </c>
      <c r="O30421" s="1" t="s">
        <v>100905</v>
      </c>
      <c r="P30421" s="1" t="s">
        <v>27</v>
      </c>
      <c r="Q30421" s="1" t="s">
        <v>27</v>
      </c>
      <c r="R30421" s="1" t="s">
        <v>27</v>
      </c>
      <c r="S30421" s="1" t="s">
        <v>27</v>
      </c>
    </row>
    <row r="30422" spans="1:19" x14ac:dyDescent="0.35">
      <c r="A30422">
        <v>308203</v>
      </c>
      <c r="B30422" s="1" t="s">
        <v>100909</v>
      </c>
      <c r="C30422" s="1" t="s">
        <v>31</v>
      </c>
      <c r="D30422" s="1" t="s">
        <v>100910</v>
      </c>
      <c r="E30422">
        <v>-11331675</v>
      </c>
      <c r="F30422">
        <v>37067816</v>
      </c>
      <c r="G30422">
        <v>1980</v>
      </c>
      <c r="H30422" s="1" t="s">
        <v>25173</v>
      </c>
      <c r="I30422" s="1" t="s">
        <v>100895</v>
      </c>
      <c r="J30422" s="1" t="s">
        <v>100911</v>
      </c>
      <c r="K30422" s="1" t="s">
        <v>100912</v>
      </c>
      <c r="L30422" s="1" t="s">
        <v>26</v>
      </c>
      <c r="M30422" s="1" t="s">
        <v>27</v>
      </c>
      <c r="N30422" s="1" t="s">
        <v>27</v>
      </c>
      <c r="O30422" s="1" t="s">
        <v>100909</v>
      </c>
      <c r="P30422" s="1" t="s">
        <v>27</v>
      </c>
      <c r="Q30422" s="1" t="s">
        <v>27</v>
      </c>
      <c r="R30422" s="1" t="s">
        <v>27</v>
      </c>
      <c r="S30422" s="1" t="s">
        <v>27</v>
      </c>
    </row>
    <row r="30423" spans="1:19" x14ac:dyDescent="0.35">
      <c r="A30423">
        <v>30767</v>
      </c>
      <c r="B30423" s="1" t="s">
        <v>100913</v>
      </c>
      <c r="C30423" s="1" t="s">
        <v>31</v>
      </c>
      <c r="D30423" s="1" t="s">
        <v>100914</v>
      </c>
      <c r="E30423">
        <v>-1332</v>
      </c>
      <c r="F30423">
        <v>318212</v>
      </c>
      <c r="G30423">
        <v>3784</v>
      </c>
      <c r="H30423" s="1" t="s">
        <v>25173</v>
      </c>
      <c r="I30423" s="1" t="s">
        <v>100895</v>
      </c>
      <c r="J30423" s="1" t="s">
        <v>100915</v>
      </c>
      <c r="K30423" s="1" t="s">
        <v>100916</v>
      </c>
      <c r="L30423" s="1" t="s">
        <v>727</v>
      </c>
      <c r="M30423" s="1" t="s">
        <v>100913</v>
      </c>
      <c r="N30423" s="1" t="s">
        <v>100917</v>
      </c>
      <c r="O30423" s="1" t="s">
        <v>100913</v>
      </c>
      <c r="P30423" s="1" t="s">
        <v>27</v>
      </c>
      <c r="Q30423" s="1" t="s">
        <v>27</v>
      </c>
      <c r="R30423" s="1" t="s">
        <v>100918</v>
      </c>
      <c r="S30423" s="1" t="s">
        <v>27</v>
      </c>
    </row>
    <row r="30424" spans="1:19" x14ac:dyDescent="0.35">
      <c r="A30424">
        <v>31637</v>
      </c>
      <c r="B30424" s="1" t="s">
        <v>100919</v>
      </c>
      <c r="C30424" s="1" t="s">
        <v>31</v>
      </c>
      <c r="D30424" s="1" t="s">
        <v>100920</v>
      </c>
      <c r="E30424">
        <v>-8558318</v>
      </c>
      <c r="F30424">
        <v>33436368</v>
      </c>
      <c r="G30424">
        <v>5000</v>
      </c>
      <c r="H30424" s="1" t="s">
        <v>25173</v>
      </c>
      <c r="I30424" s="1" t="s">
        <v>100895</v>
      </c>
      <c r="J30424" s="1" t="s">
        <v>100921</v>
      </c>
      <c r="K30424" s="1" t="s">
        <v>100922</v>
      </c>
      <c r="L30424" s="1" t="s">
        <v>26</v>
      </c>
      <c r="M30424" s="1" t="s">
        <v>27</v>
      </c>
      <c r="N30424" s="1" t="s">
        <v>27</v>
      </c>
      <c r="O30424" s="1" t="s">
        <v>100919</v>
      </c>
      <c r="P30424" s="1" t="s">
        <v>27</v>
      </c>
      <c r="Q30424" s="1" t="s">
        <v>27</v>
      </c>
      <c r="R30424" s="1" t="s">
        <v>27</v>
      </c>
      <c r="S30424" s="1" t="s">
        <v>27</v>
      </c>
    </row>
    <row r="30425" spans="1:19" x14ac:dyDescent="0.35">
      <c r="A30425">
        <v>3251</v>
      </c>
      <c r="B30425" s="1" t="s">
        <v>100923</v>
      </c>
      <c r="C30425" s="1" t="s">
        <v>26015</v>
      </c>
      <c r="D30425" s="1" t="s">
        <v>100924</v>
      </c>
      <c r="E30425">
        <v>-687811</v>
      </c>
      <c r="F30425">
        <v>39202599</v>
      </c>
      <c r="G30425">
        <v>182</v>
      </c>
      <c r="H30425" s="1" t="s">
        <v>25173</v>
      </c>
      <c r="I30425" s="1" t="s">
        <v>100895</v>
      </c>
      <c r="J30425" s="1" t="s">
        <v>100896</v>
      </c>
      <c r="K30425" s="1" t="s">
        <v>100925</v>
      </c>
      <c r="L30425" s="1" t="s">
        <v>727</v>
      </c>
      <c r="M30425" s="1" t="s">
        <v>100923</v>
      </c>
      <c r="N30425" s="1" t="s">
        <v>27593</v>
      </c>
      <c r="O30425" s="1" t="s">
        <v>100923</v>
      </c>
      <c r="P30425" s="1" t="s">
        <v>27</v>
      </c>
      <c r="Q30425" s="1" t="s">
        <v>100926</v>
      </c>
      <c r="R30425" s="1" t="s">
        <v>100927</v>
      </c>
      <c r="S30425" s="1" t="s">
        <v>100928</v>
      </c>
    </row>
    <row r="30426" spans="1:19" x14ac:dyDescent="0.35">
      <c r="A30426">
        <v>3252</v>
      </c>
      <c r="B30426" s="1" t="s">
        <v>100929</v>
      </c>
      <c r="C30426" s="1" t="s">
        <v>15634</v>
      </c>
      <c r="D30426" s="1" t="s">
        <v>100930</v>
      </c>
      <c r="E30426">
        <v>-617044</v>
      </c>
      <c r="F30426">
        <v>35752602</v>
      </c>
      <c r="G30426">
        <v>3673</v>
      </c>
      <c r="H30426" s="1" t="s">
        <v>25173</v>
      </c>
      <c r="I30426" s="1" t="s">
        <v>100895</v>
      </c>
      <c r="J30426" s="1" t="s">
        <v>100931</v>
      </c>
      <c r="K30426" s="1" t="s">
        <v>100932</v>
      </c>
      <c r="L30426" s="1" t="s">
        <v>727</v>
      </c>
      <c r="M30426" s="1" t="s">
        <v>100929</v>
      </c>
      <c r="N30426" s="1" t="s">
        <v>100933</v>
      </c>
      <c r="O30426" s="1" t="s">
        <v>100929</v>
      </c>
      <c r="P30426" s="1" t="s">
        <v>27</v>
      </c>
      <c r="Q30426" s="1" t="s">
        <v>27</v>
      </c>
      <c r="R30426" s="1" t="s">
        <v>100934</v>
      </c>
      <c r="S30426" s="1" t="s">
        <v>27</v>
      </c>
    </row>
    <row r="30427" spans="1:19" x14ac:dyDescent="0.35">
      <c r="A30427">
        <v>318927</v>
      </c>
      <c r="B30427" s="1" t="s">
        <v>100935</v>
      </c>
      <c r="C30427" s="1" t="s">
        <v>31</v>
      </c>
      <c r="D30427" s="1" t="s">
        <v>100936</v>
      </c>
      <c r="E30427">
        <v>-3194243</v>
      </c>
      <c r="F30427">
        <v>3526315</v>
      </c>
      <c r="G30427">
        <v>5442</v>
      </c>
      <c r="H30427" s="1" t="s">
        <v>25173</v>
      </c>
      <c r="I30427" s="1" t="s">
        <v>100895</v>
      </c>
      <c r="J30427" s="1" t="s">
        <v>100901</v>
      </c>
      <c r="K30427" s="1" t="s">
        <v>100937</v>
      </c>
      <c r="L30427" s="1" t="s">
        <v>26</v>
      </c>
      <c r="M30427" s="1" t="s">
        <v>27</v>
      </c>
      <c r="N30427" s="1" t="s">
        <v>27</v>
      </c>
      <c r="O30427" s="1" t="s">
        <v>100935</v>
      </c>
      <c r="P30427" s="1" t="s">
        <v>27</v>
      </c>
      <c r="Q30427" s="1" t="s">
        <v>27</v>
      </c>
      <c r="R30427" s="1" t="s">
        <v>27</v>
      </c>
      <c r="S30427" s="1" t="s">
        <v>27</v>
      </c>
    </row>
    <row r="30428" spans="1:19" x14ac:dyDescent="0.35">
      <c r="A30428">
        <v>525022</v>
      </c>
      <c r="B30428" s="1" t="s">
        <v>100938</v>
      </c>
      <c r="C30428" s="1" t="s">
        <v>31</v>
      </c>
      <c r="D30428" s="1" t="s">
        <v>100939</v>
      </c>
      <c r="E30428">
        <v>-274233</v>
      </c>
      <c r="F30428">
        <v>3170683</v>
      </c>
      <c r="G30428">
        <v>3898</v>
      </c>
      <c r="H30428" s="1" t="s">
        <v>25173</v>
      </c>
      <c r="I30428" s="1" t="s">
        <v>100895</v>
      </c>
      <c r="J30428" s="1" t="s">
        <v>100940</v>
      </c>
      <c r="K30428" s="1" t="s">
        <v>100941</v>
      </c>
      <c r="L30428" s="1" t="s">
        <v>26</v>
      </c>
      <c r="M30428" s="1" t="s">
        <v>100938</v>
      </c>
      <c r="N30428" s="1" t="s">
        <v>100942</v>
      </c>
      <c r="O30428" s="1" t="s">
        <v>100938</v>
      </c>
      <c r="P30428" s="1" t="s">
        <v>27</v>
      </c>
      <c r="Q30428" s="1" t="s">
        <v>27</v>
      </c>
      <c r="R30428" s="1" t="s">
        <v>100943</v>
      </c>
      <c r="S30428" s="1" t="s">
        <v>27</v>
      </c>
    </row>
    <row r="30429" spans="1:19" x14ac:dyDescent="0.35">
      <c r="A30429">
        <v>300757</v>
      </c>
      <c r="B30429" s="1" t="s">
        <v>100944</v>
      </c>
      <c r="C30429" s="1" t="s">
        <v>31</v>
      </c>
      <c r="D30429" s="1" t="s">
        <v>100945</v>
      </c>
      <c r="E30429">
        <v>-2160833</v>
      </c>
      <c r="F30429">
        <v>34225556</v>
      </c>
      <c r="G30429">
        <v>3970</v>
      </c>
      <c r="H30429" s="1" t="s">
        <v>25173</v>
      </c>
      <c r="I30429" s="1" t="s">
        <v>100895</v>
      </c>
      <c r="J30429" s="1" t="s">
        <v>100946</v>
      </c>
      <c r="K30429" s="1" t="s">
        <v>100947</v>
      </c>
      <c r="L30429" s="1" t="s">
        <v>26</v>
      </c>
      <c r="M30429" s="1" t="s">
        <v>100944</v>
      </c>
      <c r="N30429" s="1" t="s">
        <v>100948</v>
      </c>
      <c r="O30429" s="1" t="s">
        <v>100944</v>
      </c>
      <c r="P30429" s="1" t="s">
        <v>27</v>
      </c>
      <c r="Q30429" s="1" t="s">
        <v>27</v>
      </c>
      <c r="R30429" s="1" t="s">
        <v>27</v>
      </c>
      <c r="S30429" s="1" t="s">
        <v>100949</v>
      </c>
    </row>
    <row r="30430" spans="1:19" x14ac:dyDescent="0.35">
      <c r="A30430">
        <v>318875</v>
      </c>
      <c r="B30430" s="1" t="s">
        <v>100950</v>
      </c>
      <c r="C30430" s="1" t="s">
        <v>15634</v>
      </c>
      <c r="D30430" s="1" t="s">
        <v>100951</v>
      </c>
      <c r="E30430">
        <v>-8919942</v>
      </c>
      <c r="F30430">
        <v>33273981</v>
      </c>
      <c r="G30430">
        <v>4412</v>
      </c>
      <c r="H30430" s="1" t="s">
        <v>25173</v>
      </c>
      <c r="I30430" s="1" t="s">
        <v>100895</v>
      </c>
      <c r="J30430" s="1" t="s">
        <v>100921</v>
      </c>
      <c r="K30430" s="1" t="s">
        <v>100952</v>
      </c>
      <c r="L30430" s="1" t="s">
        <v>727</v>
      </c>
      <c r="M30430" s="1" t="s">
        <v>100950</v>
      </c>
      <c r="N30430" s="1" t="s">
        <v>84995</v>
      </c>
      <c r="O30430" s="1" t="s">
        <v>100950</v>
      </c>
      <c r="P30430" s="1" t="s">
        <v>27</v>
      </c>
      <c r="Q30430" s="1" t="s">
        <v>27</v>
      </c>
      <c r="R30430" s="1" t="s">
        <v>100953</v>
      </c>
      <c r="S30430" s="1" t="s">
        <v>27</v>
      </c>
    </row>
    <row r="30431" spans="1:19" x14ac:dyDescent="0.35">
      <c r="A30431">
        <v>3253</v>
      </c>
      <c r="B30431" s="1" t="s">
        <v>100954</v>
      </c>
      <c r="C30431" s="1" t="s">
        <v>15634</v>
      </c>
      <c r="D30431" s="1" t="s">
        <v>100955</v>
      </c>
      <c r="E30431">
        <v>-766863</v>
      </c>
      <c r="F30431">
        <v>35752102</v>
      </c>
      <c r="G30431">
        <v>4678</v>
      </c>
      <c r="H30431" s="1" t="s">
        <v>25173</v>
      </c>
      <c r="I30431" s="1" t="s">
        <v>100895</v>
      </c>
      <c r="J30431" s="1" t="s">
        <v>100956</v>
      </c>
      <c r="K30431" s="1" t="s">
        <v>100957</v>
      </c>
      <c r="L30431" s="1" t="s">
        <v>26</v>
      </c>
      <c r="M30431" s="1" t="s">
        <v>100954</v>
      </c>
      <c r="N30431" s="1" t="s">
        <v>100958</v>
      </c>
      <c r="O30431" s="1" t="s">
        <v>100954</v>
      </c>
      <c r="P30431" s="1" t="s">
        <v>27</v>
      </c>
      <c r="Q30431" s="1" t="s">
        <v>27</v>
      </c>
      <c r="R30431" s="1" t="s">
        <v>100959</v>
      </c>
      <c r="S30431" s="1" t="s">
        <v>27</v>
      </c>
    </row>
    <row r="30432" spans="1:19" x14ac:dyDescent="0.35">
      <c r="A30432">
        <v>42476</v>
      </c>
      <c r="B30432" s="1" t="s">
        <v>100960</v>
      </c>
      <c r="C30432" s="1" t="s">
        <v>31</v>
      </c>
      <c r="D30432" s="1" t="s">
        <v>100961</v>
      </c>
      <c r="E30432">
        <v>-6719232</v>
      </c>
      <c r="F30432">
        <v>32062657</v>
      </c>
      <c r="G30432">
        <v>3790</v>
      </c>
      <c r="H30432" s="1" t="s">
        <v>25173</v>
      </c>
      <c r="I30432" s="1" t="s">
        <v>100895</v>
      </c>
      <c r="J30432" s="1" t="s">
        <v>100962</v>
      </c>
      <c r="K30432" s="1" t="s">
        <v>100963</v>
      </c>
      <c r="L30432" s="1" t="s">
        <v>26</v>
      </c>
      <c r="M30432" s="1" t="s">
        <v>27</v>
      </c>
      <c r="N30432" s="1" t="s">
        <v>27</v>
      </c>
      <c r="O30432" s="1" t="s">
        <v>100960</v>
      </c>
      <c r="P30432" s="1" t="s">
        <v>27</v>
      </c>
      <c r="Q30432" s="1" t="s">
        <v>27</v>
      </c>
      <c r="R30432" s="1" t="s">
        <v>27</v>
      </c>
      <c r="S30432" s="1" t="s">
        <v>27</v>
      </c>
    </row>
    <row r="30433" spans="1:19" x14ac:dyDescent="0.35">
      <c r="A30433">
        <v>32454</v>
      </c>
      <c r="B30433" s="1" t="s">
        <v>100964</v>
      </c>
      <c r="C30433" s="1" t="s">
        <v>31</v>
      </c>
      <c r="D30433" s="1" t="s">
        <v>100965</v>
      </c>
      <c r="E30433">
        <v>-48862</v>
      </c>
      <c r="F30433">
        <v>296709</v>
      </c>
      <c r="G30433">
        <v>2700</v>
      </c>
      <c r="H30433" s="1" t="s">
        <v>25173</v>
      </c>
      <c r="I30433" s="1" t="s">
        <v>100895</v>
      </c>
      <c r="J30433" s="1" t="s">
        <v>100966</v>
      </c>
      <c r="K30433" s="1" t="s">
        <v>100967</v>
      </c>
      <c r="L30433" s="1" t="s">
        <v>727</v>
      </c>
      <c r="M30433" s="1" t="s">
        <v>100964</v>
      </c>
      <c r="N30433" s="1" t="s">
        <v>100968</v>
      </c>
      <c r="O30433" s="1" t="s">
        <v>100964</v>
      </c>
      <c r="P30433" s="1" t="s">
        <v>27</v>
      </c>
      <c r="Q30433" s="1" t="s">
        <v>27</v>
      </c>
      <c r="R30433" s="1" t="s">
        <v>100969</v>
      </c>
      <c r="S30433" s="1" t="s">
        <v>27</v>
      </c>
    </row>
    <row r="30434" spans="1:19" x14ac:dyDescent="0.35">
      <c r="A30434">
        <v>42477</v>
      </c>
      <c r="B30434" s="1" t="s">
        <v>100970</v>
      </c>
      <c r="C30434" s="1" t="s">
        <v>31</v>
      </c>
      <c r="D30434" s="1" t="s">
        <v>100971</v>
      </c>
      <c r="E30434">
        <v>-3525979995727539</v>
      </c>
      <c r="F30434">
        <v>3.0650400161743164E+16</v>
      </c>
      <c r="G30434">
        <v>4262</v>
      </c>
      <c r="H30434" s="1" t="s">
        <v>25173</v>
      </c>
      <c r="I30434" s="1" t="s">
        <v>100895</v>
      </c>
      <c r="J30434" s="1" t="s">
        <v>100966</v>
      </c>
      <c r="K30434" s="1" t="s">
        <v>100972</v>
      </c>
      <c r="L30434" s="1" t="s">
        <v>26</v>
      </c>
      <c r="M30434" s="1" t="s">
        <v>27</v>
      </c>
      <c r="N30434" s="1" t="s">
        <v>27</v>
      </c>
      <c r="O30434" s="1" t="s">
        <v>100970</v>
      </c>
      <c r="P30434" s="1" t="s">
        <v>27</v>
      </c>
      <c r="Q30434" s="1" t="s">
        <v>27</v>
      </c>
      <c r="R30434" s="1" t="s">
        <v>27</v>
      </c>
      <c r="S30434" s="1" t="s">
        <v>27</v>
      </c>
    </row>
    <row r="30435" spans="1:19" x14ac:dyDescent="0.35">
      <c r="A30435">
        <v>42478</v>
      </c>
      <c r="B30435" s="1" t="s">
        <v>100973</v>
      </c>
      <c r="C30435" s="1" t="s">
        <v>31</v>
      </c>
      <c r="D30435" s="1" t="s">
        <v>100974</v>
      </c>
      <c r="E30435">
        <v>-4893710136413574</v>
      </c>
      <c r="F30435">
        <v>357682991027832</v>
      </c>
      <c r="G30435">
        <v>4578</v>
      </c>
      <c r="H30435" s="1" t="s">
        <v>25173</v>
      </c>
      <c r="I30435" s="1" t="s">
        <v>100895</v>
      </c>
      <c r="J30435" s="1" t="s">
        <v>100931</v>
      </c>
      <c r="K30435" s="1" t="s">
        <v>100975</v>
      </c>
      <c r="L30435" s="1" t="s">
        <v>26</v>
      </c>
      <c r="M30435" s="1" t="s">
        <v>27</v>
      </c>
      <c r="N30435" s="1" t="s">
        <v>27</v>
      </c>
      <c r="O30435" s="1" t="s">
        <v>100973</v>
      </c>
      <c r="P30435" s="1" t="s">
        <v>27</v>
      </c>
      <c r="Q30435" s="1" t="s">
        <v>27</v>
      </c>
      <c r="R30435" s="1" t="s">
        <v>27</v>
      </c>
      <c r="S30435" s="1" t="s">
        <v>27</v>
      </c>
    </row>
    <row r="30436" spans="1:19" x14ac:dyDescent="0.35">
      <c r="A30436">
        <v>31754</v>
      </c>
      <c r="B30436" s="1" t="s">
        <v>100976</v>
      </c>
      <c r="C30436" s="1" t="s">
        <v>31</v>
      </c>
      <c r="D30436" s="1" t="s">
        <v>100977</v>
      </c>
      <c r="E30436">
        <v>-891123</v>
      </c>
      <c r="F30436">
        <v>39508619</v>
      </c>
      <c r="G30436">
        <v>50</v>
      </c>
      <c r="H30436" s="1" t="s">
        <v>25173</v>
      </c>
      <c r="I30436" s="1" t="s">
        <v>100895</v>
      </c>
      <c r="J30436" s="1" t="s">
        <v>100978</v>
      </c>
      <c r="K30436" s="1" t="s">
        <v>100979</v>
      </c>
      <c r="L30436" s="1" t="s">
        <v>26</v>
      </c>
      <c r="M30436" s="1" t="s">
        <v>100976</v>
      </c>
      <c r="N30436" s="1" t="s">
        <v>100980</v>
      </c>
      <c r="O30436" s="1" t="s">
        <v>100976</v>
      </c>
      <c r="P30436" s="1" t="s">
        <v>27</v>
      </c>
      <c r="Q30436" s="1" t="s">
        <v>27</v>
      </c>
      <c r="R30436" s="1" t="s">
        <v>100981</v>
      </c>
      <c r="S30436" s="1" t="s">
        <v>27</v>
      </c>
    </row>
    <row r="30437" spans="1:19" x14ac:dyDescent="0.35">
      <c r="A30437">
        <v>3254</v>
      </c>
      <c r="B30437" s="1" t="s">
        <v>100982</v>
      </c>
      <c r="C30437" s="1" t="s">
        <v>15634</v>
      </c>
      <c r="D30437" s="1" t="s">
        <v>100983</v>
      </c>
      <c r="E30437">
        <v>-342941</v>
      </c>
      <c r="F30437">
        <v>37074501</v>
      </c>
      <c r="G30437">
        <v>2932</v>
      </c>
      <c r="H30437" s="1" t="s">
        <v>25173</v>
      </c>
      <c r="I30437" s="1" t="s">
        <v>100895</v>
      </c>
      <c r="J30437" s="1" t="s">
        <v>100901</v>
      </c>
      <c r="K30437" s="1" t="s">
        <v>100902</v>
      </c>
      <c r="L30437" s="1" t="s">
        <v>727</v>
      </c>
      <c r="M30437" s="1" t="s">
        <v>100982</v>
      </c>
      <c r="N30437" s="1" t="s">
        <v>100984</v>
      </c>
      <c r="O30437" s="1" t="s">
        <v>100982</v>
      </c>
      <c r="P30437" s="1" t="s">
        <v>27</v>
      </c>
      <c r="Q30437" s="1" t="s">
        <v>100985</v>
      </c>
      <c r="R30437" s="1" t="s">
        <v>100986</v>
      </c>
      <c r="S30437" s="1" t="s">
        <v>27</v>
      </c>
    </row>
    <row r="30438" spans="1:19" x14ac:dyDescent="0.35">
      <c r="A30438">
        <v>42479</v>
      </c>
      <c r="B30438" s="1" t="s">
        <v>100987</v>
      </c>
      <c r="C30438" s="1" t="s">
        <v>31</v>
      </c>
      <c r="D30438" s="1" t="s">
        <v>100988</v>
      </c>
      <c r="E30438">
        <v>-4312575</v>
      </c>
      <c r="F30438">
        <v>34346453</v>
      </c>
      <c r="G30438">
        <v>5033</v>
      </c>
      <c r="H30438" s="1" t="s">
        <v>25173</v>
      </c>
      <c r="I30438" s="1" t="s">
        <v>100895</v>
      </c>
      <c r="J30438" s="1" t="s">
        <v>100989</v>
      </c>
      <c r="K30438" s="1" t="s">
        <v>100990</v>
      </c>
      <c r="L30438" s="1" t="s">
        <v>26</v>
      </c>
      <c r="M30438" s="1" t="s">
        <v>27</v>
      </c>
      <c r="N30438" s="1" t="s">
        <v>27</v>
      </c>
      <c r="O30438" s="1" t="s">
        <v>100987</v>
      </c>
      <c r="P30438" s="1" t="s">
        <v>27</v>
      </c>
      <c r="Q30438" s="1" t="s">
        <v>27</v>
      </c>
      <c r="R30438" s="1" t="s">
        <v>27</v>
      </c>
      <c r="S30438" s="1" t="s">
        <v>27</v>
      </c>
    </row>
    <row r="30439" spans="1:19" x14ac:dyDescent="0.35">
      <c r="A30439">
        <v>31638</v>
      </c>
      <c r="B30439" s="1" t="s">
        <v>100991</v>
      </c>
      <c r="C30439" s="1" t="s">
        <v>31</v>
      </c>
      <c r="D30439" s="1" t="s">
        <v>100992</v>
      </c>
      <c r="E30439">
        <v>-6150000095367432</v>
      </c>
      <c r="F30439">
        <v>3641699981689453</v>
      </c>
      <c r="G30439">
        <v>3300</v>
      </c>
      <c r="H30439" s="1" t="s">
        <v>25173</v>
      </c>
      <c r="I30439" s="1" t="s">
        <v>100895</v>
      </c>
      <c r="J30439" s="1" t="s">
        <v>100931</v>
      </c>
      <c r="K30439" s="1" t="s">
        <v>100993</v>
      </c>
      <c r="L30439" s="1" t="s">
        <v>26</v>
      </c>
      <c r="M30439" s="1" t="s">
        <v>27</v>
      </c>
      <c r="N30439" s="1" t="s">
        <v>27</v>
      </c>
      <c r="O30439" s="1" t="s">
        <v>100991</v>
      </c>
      <c r="P30439" s="1" t="s">
        <v>27</v>
      </c>
      <c r="Q30439" s="1" t="s">
        <v>27</v>
      </c>
      <c r="R30439" s="1" t="s">
        <v>27</v>
      </c>
      <c r="S30439" s="1" t="s">
        <v>27</v>
      </c>
    </row>
    <row r="30440" spans="1:19" x14ac:dyDescent="0.35">
      <c r="A30440">
        <v>42480</v>
      </c>
      <c r="B30440" s="1" t="s">
        <v>100994</v>
      </c>
      <c r="C30440" s="1" t="s">
        <v>31</v>
      </c>
      <c r="D30440" s="1" t="s">
        <v>100995</v>
      </c>
      <c r="E30440">
        <v>-6864605</v>
      </c>
      <c r="F30440">
        <v>3700845</v>
      </c>
      <c r="G30440">
        <v>1567</v>
      </c>
      <c r="H30440" s="1" t="s">
        <v>25173</v>
      </c>
      <c r="I30440" s="1" t="s">
        <v>100895</v>
      </c>
      <c r="J30440" s="1" t="s">
        <v>100996</v>
      </c>
      <c r="K30440" s="1" t="s">
        <v>100997</v>
      </c>
      <c r="L30440" s="1" t="s">
        <v>26</v>
      </c>
      <c r="M30440" s="1" t="s">
        <v>27</v>
      </c>
      <c r="N30440" s="1" t="s">
        <v>27</v>
      </c>
      <c r="O30440" s="1" t="s">
        <v>100994</v>
      </c>
      <c r="P30440" s="1" t="s">
        <v>27</v>
      </c>
      <c r="Q30440" s="1" t="s">
        <v>27</v>
      </c>
      <c r="R30440" s="1" t="s">
        <v>27</v>
      </c>
      <c r="S30440" s="1" t="s">
        <v>27</v>
      </c>
    </row>
    <row r="30441" spans="1:19" x14ac:dyDescent="0.35">
      <c r="A30441">
        <v>31639</v>
      </c>
      <c r="B30441" s="1" t="s">
        <v>100998</v>
      </c>
      <c r="C30441" s="1" t="s">
        <v>31</v>
      </c>
      <c r="D30441" s="1" t="s">
        <v>100999</v>
      </c>
      <c r="E30441">
        <v>-5831378</v>
      </c>
      <c r="F30441">
        <v>34966387</v>
      </c>
      <c r="G30441">
        <v>3300</v>
      </c>
      <c r="H30441" s="1" t="s">
        <v>25173</v>
      </c>
      <c r="I30441" s="1" t="s">
        <v>100895</v>
      </c>
      <c r="J30441" s="1" t="s">
        <v>100989</v>
      </c>
      <c r="K30441" s="1" t="s">
        <v>101000</v>
      </c>
      <c r="L30441" s="1" t="s">
        <v>26</v>
      </c>
      <c r="M30441" s="1" t="s">
        <v>27</v>
      </c>
      <c r="N30441" s="1" t="s">
        <v>27</v>
      </c>
      <c r="O30441" s="1" t="s">
        <v>100998</v>
      </c>
      <c r="P30441" s="1" t="s">
        <v>27</v>
      </c>
      <c r="Q30441" s="1" t="s">
        <v>27</v>
      </c>
      <c r="R30441" s="1" t="s">
        <v>27</v>
      </c>
      <c r="S30441" s="1" t="s">
        <v>27</v>
      </c>
    </row>
    <row r="30442" spans="1:19" x14ac:dyDescent="0.35">
      <c r="A30442">
        <v>42481</v>
      </c>
      <c r="B30442" s="1" t="s">
        <v>101001</v>
      </c>
      <c r="C30442" s="1" t="s">
        <v>31</v>
      </c>
      <c r="D30442" s="1" t="s">
        <v>101002</v>
      </c>
      <c r="E30442">
        <v>-206969</v>
      </c>
      <c r="F30442">
        <v>355457</v>
      </c>
      <c r="G30442">
        <v>6620</v>
      </c>
      <c r="H30442" s="1" t="s">
        <v>25173</v>
      </c>
      <c r="I30442" s="1" t="s">
        <v>100895</v>
      </c>
      <c r="J30442" s="1" t="s">
        <v>100901</v>
      </c>
      <c r="K30442" s="1" t="s">
        <v>101003</v>
      </c>
      <c r="L30442" s="1" t="s">
        <v>26</v>
      </c>
      <c r="M30442" s="1" t="s">
        <v>27</v>
      </c>
      <c r="N30442" s="1" t="s">
        <v>27</v>
      </c>
      <c r="O30442" s="1" t="s">
        <v>101001</v>
      </c>
      <c r="P30442" s="1" t="s">
        <v>27</v>
      </c>
      <c r="Q30442" s="1" t="s">
        <v>27</v>
      </c>
      <c r="R30442" s="1" t="s">
        <v>101004</v>
      </c>
      <c r="S30442" s="1" t="s">
        <v>27</v>
      </c>
    </row>
    <row r="30443" spans="1:19" x14ac:dyDescent="0.35">
      <c r="A30443">
        <v>31801</v>
      </c>
      <c r="B30443" s="1" t="s">
        <v>101005</v>
      </c>
      <c r="C30443" s="1" t="s">
        <v>31</v>
      </c>
      <c r="D30443" s="1" t="s">
        <v>101006</v>
      </c>
      <c r="E30443">
        <v>-9851005</v>
      </c>
      <c r="F30443">
        <v>3975911</v>
      </c>
      <c r="G30443">
        <v>100</v>
      </c>
      <c r="H30443" s="1" t="s">
        <v>25173</v>
      </c>
      <c r="I30443" s="1" t="s">
        <v>100895</v>
      </c>
      <c r="J30443" s="1" t="s">
        <v>100978</v>
      </c>
      <c r="K30443" s="1" t="s">
        <v>101007</v>
      </c>
      <c r="L30443" s="1" t="s">
        <v>26</v>
      </c>
      <c r="M30443" s="1" t="s">
        <v>101005</v>
      </c>
      <c r="N30443" s="1" t="s">
        <v>101008</v>
      </c>
      <c r="O30443" s="1" t="s">
        <v>101005</v>
      </c>
      <c r="P30443" s="1" t="s">
        <v>27</v>
      </c>
      <c r="Q30443" s="1" t="s">
        <v>27</v>
      </c>
      <c r="R30443" s="1" t="s">
        <v>101009</v>
      </c>
      <c r="S30443" s="1" t="s">
        <v>101010</v>
      </c>
    </row>
    <row r="30444" spans="1:19" x14ac:dyDescent="0.35">
      <c r="A30444">
        <v>42482</v>
      </c>
      <c r="B30444" s="1" t="s">
        <v>101011</v>
      </c>
      <c r="C30444" s="1" t="s">
        <v>31</v>
      </c>
      <c r="D30444" s="1" t="s">
        <v>101012</v>
      </c>
      <c r="E30444">
        <v>-1.1116399765014648E+16</v>
      </c>
      <c r="F30444">
        <v>3.4652198791503904E+16</v>
      </c>
      <c r="G30444">
        <v>1667</v>
      </c>
      <c r="H30444" s="1" t="s">
        <v>25173</v>
      </c>
      <c r="I30444" s="1" t="s">
        <v>100895</v>
      </c>
      <c r="J30444" s="1" t="s">
        <v>100911</v>
      </c>
      <c r="K30444" s="1" t="s">
        <v>101013</v>
      </c>
      <c r="L30444" s="1" t="s">
        <v>26</v>
      </c>
      <c r="M30444" s="1" t="s">
        <v>27</v>
      </c>
      <c r="N30444" s="1" t="s">
        <v>27</v>
      </c>
      <c r="O30444" s="1" t="s">
        <v>101011</v>
      </c>
      <c r="P30444" s="1" t="s">
        <v>27</v>
      </c>
      <c r="Q30444" s="1" t="s">
        <v>27</v>
      </c>
      <c r="R30444" s="1" t="s">
        <v>27</v>
      </c>
      <c r="S30444" s="1" t="s">
        <v>27</v>
      </c>
    </row>
    <row r="30445" spans="1:19" x14ac:dyDescent="0.35">
      <c r="A30445">
        <v>3255</v>
      </c>
      <c r="B30445" s="1" t="s">
        <v>101014</v>
      </c>
      <c r="C30445" s="1" t="s">
        <v>15634</v>
      </c>
      <c r="D30445" s="1" t="s">
        <v>101015</v>
      </c>
      <c r="E30445">
        <v>-337631</v>
      </c>
      <c r="F30445">
        <v>35818298</v>
      </c>
      <c r="G30445">
        <v>4150</v>
      </c>
      <c r="H30445" s="1" t="s">
        <v>25173</v>
      </c>
      <c r="I30445" s="1" t="s">
        <v>100895</v>
      </c>
      <c r="J30445" s="1" t="s">
        <v>101016</v>
      </c>
      <c r="K30445" s="1" t="s">
        <v>101017</v>
      </c>
      <c r="L30445" s="1" t="s">
        <v>26</v>
      </c>
      <c r="M30445" s="1" t="s">
        <v>101014</v>
      </c>
      <c r="N30445" s="1" t="s">
        <v>101018</v>
      </c>
      <c r="O30445" s="1" t="s">
        <v>101014</v>
      </c>
      <c r="P30445" s="1" t="s">
        <v>27</v>
      </c>
      <c r="Q30445" s="1" t="s">
        <v>27</v>
      </c>
      <c r="R30445" s="1" t="s">
        <v>101019</v>
      </c>
      <c r="S30445" s="1" t="s">
        <v>27</v>
      </c>
    </row>
    <row r="30446" spans="1:19" x14ac:dyDescent="0.35">
      <c r="A30446">
        <v>31893</v>
      </c>
      <c r="B30446" s="1" t="s">
        <v>101020</v>
      </c>
      <c r="C30446" s="1" t="s">
        <v>31</v>
      </c>
      <c r="D30446" s="1" t="s">
        <v>101021</v>
      </c>
      <c r="E30446">
        <v>-7917478</v>
      </c>
      <c r="F30446">
        <v>39668502</v>
      </c>
      <c r="G30446">
        <v>60</v>
      </c>
      <c r="H30446" s="1" t="s">
        <v>25173</v>
      </c>
      <c r="I30446" s="1" t="s">
        <v>100895</v>
      </c>
      <c r="J30446" s="1" t="s">
        <v>100907</v>
      </c>
      <c r="K30446" s="1" t="s">
        <v>101022</v>
      </c>
      <c r="L30446" s="1" t="s">
        <v>727</v>
      </c>
      <c r="M30446" s="1" t="s">
        <v>101020</v>
      </c>
      <c r="N30446" s="1" t="s">
        <v>101023</v>
      </c>
      <c r="O30446" s="1" t="s">
        <v>101020</v>
      </c>
      <c r="P30446" s="1" t="s">
        <v>27</v>
      </c>
      <c r="Q30446" s="1" t="s">
        <v>27</v>
      </c>
      <c r="R30446" s="1" t="s">
        <v>101024</v>
      </c>
      <c r="S30446" s="1" t="s">
        <v>27</v>
      </c>
    </row>
    <row r="30447" spans="1:19" x14ac:dyDescent="0.35">
      <c r="A30447">
        <v>31881</v>
      </c>
      <c r="B30447" s="1" t="s">
        <v>101025</v>
      </c>
      <c r="C30447" s="1" t="s">
        <v>31</v>
      </c>
      <c r="D30447" s="1" t="s">
        <v>101026</v>
      </c>
      <c r="E30447">
        <v>-8919444</v>
      </c>
      <c r="F30447">
        <v>33463889</v>
      </c>
      <c r="G30447">
        <v>5600</v>
      </c>
      <c r="H30447" s="1" t="s">
        <v>25173</v>
      </c>
      <c r="I30447" s="1" t="s">
        <v>100895</v>
      </c>
      <c r="J30447" s="1" t="s">
        <v>100921</v>
      </c>
      <c r="K30447" s="1" t="s">
        <v>100952</v>
      </c>
      <c r="L30447" s="1" t="s">
        <v>26</v>
      </c>
      <c r="M30447" s="1" t="s">
        <v>101025</v>
      </c>
      <c r="N30447" s="1" t="s">
        <v>27</v>
      </c>
      <c r="O30447" s="1" t="s">
        <v>101025</v>
      </c>
      <c r="P30447" s="1" t="s">
        <v>27</v>
      </c>
      <c r="Q30447" s="1" t="s">
        <v>27</v>
      </c>
      <c r="R30447" s="1" t="s">
        <v>101027</v>
      </c>
      <c r="S30447" s="1" t="s">
        <v>27</v>
      </c>
    </row>
    <row r="30448" spans="1:19" x14ac:dyDescent="0.35">
      <c r="A30448">
        <v>31979</v>
      </c>
      <c r="B30448" s="1" t="s">
        <v>101028</v>
      </c>
      <c r="C30448" s="1" t="s">
        <v>31</v>
      </c>
      <c r="D30448" s="1" t="s">
        <v>101029</v>
      </c>
      <c r="E30448">
        <v>-3521332</v>
      </c>
      <c r="F30448">
        <v>33615542</v>
      </c>
      <c r="G30448">
        <v>3970</v>
      </c>
      <c r="H30448" s="1" t="s">
        <v>25173</v>
      </c>
      <c r="I30448" s="1" t="s">
        <v>100895</v>
      </c>
      <c r="J30448" s="1" t="s">
        <v>101030</v>
      </c>
      <c r="K30448" s="1" t="s">
        <v>101031</v>
      </c>
      <c r="L30448" s="1" t="s">
        <v>26</v>
      </c>
      <c r="M30448" s="1" t="s">
        <v>101028</v>
      </c>
      <c r="N30448" s="1" t="s">
        <v>101032</v>
      </c>
      <c r="O30448" s="1" t="s">
        <v>101028</v>
      </c>
      <c r="P30448" s="1" t="s">
        <v>27</v>
      </c>
      <c r="Q30448" s="1" t="s">
        <v>27</v>
      </c>
      <c r="R30448" s="1" t="s">
        <v>101033</v>
      </c>
      <c r="S30448" s="1" t="s">
        <v>27</v>
      </c>
    </row>
    <row r="30449" spans="1:19" x14ac:dyDescent="0.35">
      <c r="A30449">
        <v>42483</v>
      </c>
      <c r="B30449" s="1" t="s">
        <v>101034</v>
      </c>
      <c r="C30449" s="1" t="s">
        <v>31</v>
      </c>
      <c r="D30449" s="1" t="s">
        <v>101035</v>
      </c>
      <c r="E30449">
        <v>-8732040405273438</v>
      </c>
      <c r="F30449">
        <v>353026008605957</v>
      </c>
      <c r="G30449">
        <v>4175</v>
      </c>
      <c r="H30449" s="1" t="s">
        <v>25173</v>
      </c>
      <c r="I30449" s="1" t="s">
        <v>100895</v>
      </c>
      <c r="J30449" s="1" t="s">
        <v>100956</v>
      </c>
      <c r="K30449" s="1" t="s">
        <v>101036</v>
      </c>
      <c r="L30449" s="1" t="s">
        <v>26</v>
      </c>
      <c r="M30449" s="1" t="s">
        <v>27</v>
      </c>
      <c r="N30449" s="1" t="s">
        <v>27</v>
      </c>
      <c r="O30449" s="1" t="s">
        <v>101034</v>
      </c>
      <c r="P30449" s="1" t="s">
        <v>27</v>
      </c>
      <c r="Q30449" s="1" t="s">
        <v>27</v>
      </c>
      <c r="R30449" s="1" t="s">
        <v>27</v>
      </c>
      <c r="S30449" s="1" t="s">
        <v>27</v>
      </c>
    </row>
    <row r="30450" spans="1:19" x14ac:dyDescent="0.35">
      <c r="A30450">
        <v>31640</v>
      </c>
      <c r="B30450" s="1" t="s">
        <v>101037</v>
      </c>
      <c r="C30450" s="1" t="s">
        <v>31</v>
      </c>
      <c r="D30450" s="1" t="s">
        <v>101038</v>
      </c>
      <c r="E30450">
        <v>-679722</v>
      </c>
      <c r="F30450">
        <v>37653099</v>
      </c>
      <c r="G30450">
        <v>1676</v>
      </c>
      <c r="H30450" s="1" t="s">
        <v>25173</v>
      </c>
      <c r="I30450" s="1" t="s">
        <v>100895</v>
      </c>
      <c r="J30450" s="1" t="s">
        <v>100996</v>
      </c>
      <c r="K30450" s="1" t="s">
        <v>101039</v>
      </c>
      <c r="L30450" s="1" t="s">
        <v>26</v>
      </c>
      <c r="M30450" s="1" t="s">
        <v>27</v>
      </c>
      <c r="N30450" s="1" t="s">
        <v>27</v>
      </c>
      <c r="O30450" s="1" t="s">
        <v>101037</v>
      </c>
      <c r="P30450" s="1" t="s">
        <v>27</v>
      </c>
      <c r="Q30450" s="1" t="s">
        <v>27</v>
      </c>
      <c r="R30450" s="1" t="s">
        <v>101040</v>
      </c>
      <c r="S30450" s="1" t="s">
        <v>27</v>
      </c>
    </row>
    <row r="30451" spans="1:19" x14ac:dyDescent="0.35">
      <c r="A30451">
        <v>32707</v>
      </c>
      <c r="B30451" s="1" t="s">
        <v>101041</v>
      </c>
      <c r="C30451" s="1" t="s">
        <v>31</v>
      </c>
      <c r="D30451" s="1" t="s">
        <v>101042</v>
      </c>
      <c r="E30451">
        <v>-10733</v>
      </c>
      <c r="F30451">
        <v>38766998</v>
      </c>
      <c r="G30451">
        <v>1700</v>
      </c>
      <c r="H30451" s="1" t="s">
        <v>25173</v>
      </c>
      <c r="I30451" s="1" t="s">
        <v>100895</v>
      </c>
      <c r="J30451" s="1" t="s">
        <v>101043</v>
      </c>
      <c r="K30451" s="1" t="s">
        <v>101044</v>
      </c>
      <c r="L30451" s="1" t="s">
        <v>26</v>
      </c>
      <c r="M30451" s="1" t="s">
        <v>101041</v>
      </c>
      <c r="N30451" s="1" t="s">
        <v>101045</v>
      </c>
      <c r="O30451" s="1" t="s">
        <v>101041</v>
      </c>
      <c r="P30451" s="1" t="s">
        <v>27</v>
      </c>
      <c r="Q30451" s="1" t="s">
        <v>27</v>
      </c>
      <c r="R30451" s="1" t="s">
        <v>101046</v>
      </c>
      <c r="S30451" s="1" t="s">
        <v>27</v>
      </c>
    </row>
    <row r="30452" spans="1:19" x14ac:dyDescent="0.35">
      <c r="A30452">
        <v>42484</v>
      </c>
      <c r="B30452" s="1" t="s">
        <v>101047</v>
      </c>
      <c r="C30452" s="1" t="s">
        <v>31</v>
      </c>
      <c r="D30452" s="1" t="s">
        <v>101048</v>
      </c>
      <c r="E30452">
        <v>-7333427906036377</v>
      </c>
      <c r="F30452">
        <v>3711635971069336</v>
      </c>
      <c r="G30452">
        <v>1737</v>
      </c>
      <c r="H30452" s="1" t="s">
        <v>25173</v>
      </c>
      <c r="I30452" s="1" t="s">
        <v>100895</v>
      </c>
      <c r="J30452" s="1" t="s">
        <v>100996</v>
      </c>
      <c r="K30452" s="1" t="s">
        <v>101049</v>
      </c>
      <c r="L30452" s="1" t="s">
        <v>26</v>
      </c>
      <c r="M30452" s="1" t="s">
        <v>27</v>
      </c>
      <c r="N30452" s="1" t="s">
        <v>27</v>
      </c>
      <c r="O30452" s="1" t="s">
        <v>101047</v>
      </c>
      <c r="P30452" s="1" t="s">
        <v>27</v>
      </c>
      <c r="Q30452" s="1" t="s">
        <v>27</v>
      </c>
      <c r="R30452" s="1" t="s">
        <v>27</v>
      </c>
      <c r="S30452" s="1" t="s">
        <v>27</v>
      </c>
    </row>
    <row r="30453" spans="1:19" x14ac:dyDescent="0.35">
      <c r="A30453">
        <v>42485</v>
      </c>
      <c r="B30453" s="1" t="s">
        <v>101050</v>
      </c>
      <c r="C30453" s="1" t="s">
        <v>31</v>
      </c>
      <c r="D30453" s="1" t="s">
        <v>101051</v>
      </c>
      <c r="E30453">
        <v>-6012913</v>
      </c>
      <c r="F30453">
        <v>29766937</v>
      </c>
      <c r="G30453">
        <v>2561</v>
      </c>
      <c r="H30453" s="1" t="s">
        <v>25173</v>
      </c>
      <c r="I30453" s="1" t="s">
        <v>100895</v>
      </c>
      <c r="J30453" s="1" t="s">
        <v>100966</v>
      </c>
      <c r="K30453" s="1" t="s">
        <v>101052</v>
      </c>
      <c r="L30453" s="1" t="s">
        <v>26</v>
      </c>
      <c r="M30453" s="1" t="s">
        <v>27</v>
      </c>
      <c r="N30453" s="1" t="s">
        <v>27</v>
      </c>
      <c r="O30453" s="1" t="s">
        <v>101050</v>
      </c>
      <c r="P30453" s="1" t="s">
        <v>27</v>
      </c>
      <c r="Q30453" s="1" t="s">
        <v>27</v>
      </c>
      <c r="R30453" s="1" t="s">
        <v>27</v>
      </c>
      <c r="S30453" s="1" t="s">
        <v>27</v>
      </c>
    </row>
    <row r="30454" spans="1:19" x14ac:dyDescent="0.35">
      <c r="A30454">
        <v>31641</v>
      </c>
      <c r="B30454" s="1" t="s">
        <v>101053</v>
      </c>
      <c r="C30454" s="1" t="s">
        <v>31</v>
      </c>
      <c r="D30454" s="1" t="s">
        <v>101054</v>
      </c>
      <c r="E30454">
        <v>-4899146</v>
      </c>
      <c r="F30454">
        <v>38240289</v>
      </c>
      <c r="G30454">
        <v>1350</v>
      </c>
      <c r="H30454" s="1" t="s">
        <v>25173</v>
      </c>
      <c r="I30454" s="1" t="s">
        <v>100895</v>
      </c>
      <c r="J30454" s="1" t="s">
        <v>101055</v>
      </c>
      <c r="K30454" s="1" t="s">
        <v>101056</v>
      </c>
      <c r="L30454" s="1" t="s">
        <v>26</v>
      </c>
      <c r="M30454" s="1" t="s">
        <v>27</v>
      </c>
      <c r="N30454" s="1" t="s">
        <v>27</v>
      </c>
      <c r="O30454" s="1" t="s">
        <v>101053</v>
      </c>
      <c r="P30454" s="1" t="s">
        <v>27</v>
      </c>
      <c r="Q30454" s="1" t="s">
        <v>27</v>
      </c>
      <c r="R30454" s="1" t="s">
        <v>101057</v>
      </c>
      <c r="S30454" s="1" t="s">
        <v>27</v>
      </c>
    </row>
    <row r="30455" spans="1:19" x14ac:dyDescent="0.35">
      <c r="A30455">
        <v>31642</v>
      </c>
      <c r="B30455" s="1" t="s">
        <v>101058</v>
      </c>
      <c r="C30455" s="1" t="s">
        <v>31</v>
      </c>
      <c r="D30455" s="1" t="s">
        <v>101059</v>
      </c>
      <c r="E30455">
        <v>-6355374</v>
      </c>
      <c r="F30455">
        <v>31084116</v>
      </c>
      <c r="G30455">
        <v>3520</v>
      </c>
      <c r="H30455" s="1" t="s">
        <v>25173</v>
      </c>
      <c r="I30455" s="1" t="s">
        <v>100895</v>
      </c>
      <c r="J30455" s="1" t="s">
        <v>100962</v>
      </c>
      <c r="K30455" s="1" t="s">
        <v>101060</v>
      </c>
      <c r="L30455" s="1" t="s">
        <v>26</v>
      </c>
      <c r="M30455" s="1" t="s">
        <v>101058</v>
      </c>
      <c r="N30455" s="1" t="s">
        <v>101061</v>
      </c>
      <c r="O30455" s="1" t="s">
        <v>101058</v>
      </c>
      <c r="P30455" s="1" t="s">
        <v>27</v>
      </c>
      <c r="Q30455" s="1" t="s">
        <v>27</v>
      </c>
      <c r="R30455" s="1" t="s">
        <v>101062</v>
      </c>
      <c r="S30455" s="1" t="s">
        <v>27</v>
      </c>
    </row>
    <row r="30456" spans="1:19" x14ac:dyDescent="0.35">
      <c r="A30456">
        <v>32194</v>
      </c>
      <c r="B30456" s="1" t="s">
        <v>101063</v>
      </c>
      <c r="C30456" s="1" t="s">
        <v>31</v>
      </c>
      <c r="D30456" s="1" t="s">
        <v>101064</v>
      </c>
      <c r="E30456">
        <v>-336333</v>
      </c>
      <c r="F30456">
        <v>373269</v>
      </c>
      <c r="G30456">
        <v>2801</v>
      </c>
      <c r="H30456" s="1" t="s">
        <v>25173</v>
      </c>
      <c r="I30456" s="1" t="s">
        <v>100895</v>
      </c>
      <c r="J30456" s="1" t="s">
        <v>101065</v>
      </c>
      <c r="K30456" s="1" t="s">
        <v>101066</v>
      </c>
      <c r="L30456" s="1" t="s">
        <v>26</v>
      </c>
      <c r="M30456" s="1" t="s">
        <v>101063</v>
      </c>
      <c r="N30456" s="1" t="s">
        <v>101067</v>
      </c>
      <c r="O30456" s="1" t="s">
        <v>101063</v>
      </c>
      <c r="P30456" s="1" t="s">
        <v>27</v>
      </c>
      <c r="Q30456" s="1" t="s">
        <v>27</v>
      </c>
      <c r="R30456" s="1" t="s">
        <v>101068</v>
      </c>
      <c r="S30456" s="1" t="s">
        <v>27</v>
      </c>
    </row>
    <row r="30457" spans="1:19" x14ac:dyDescent="0.35">
      <c r="A30457">
        <v>3256</v>
      </c>
      <c r="B30457" s="1" t="s">
        <v>101069</v>
      </c>
      <c r="C30457" s="1" t="s">
        <v>15634</v>
      </c>
      <c r="D30457" s="1" t="s">
        <v>101070</v>
      </c>
      <c r="E30457">
        <v>-10336204</v>
      </c>
      <c r="F30457">
        <v>40181997</v>
      </c>
      <c r="G30457">
        <v>371</v>
      </c>
      <c r="H30457" s="1" t="s">
        <v>25173</v>
      </c>
      <c r="I30457" s="1" t="s">
        <v>100895</v>
      </c>
      <c r="J30457" s="1" t="s">
        <v>101043</v>
      </c>
      <c r="K30457" s="1" t="s">
        <v>101071</v>
      </c>
      <c r="L30457" s="1" t="s">
        <v>727</v>
      </c>
      <c r="M30457" s="1" t="s">
        <v>101069</v>
      </c>
      <c r="N30457" s="1" t="s">
        <v>101072</v>
      </c>
      <c r="O30457" s="1" t="s">
        <v>101069</v>
      </c>
      <c r="P30457" s="1" t="s">
        <v>27</v>
      </c>
      <c r="Q30457" s="1" t="s">
        <v>27</v>
      </c>
      <c r="R30457" s="1" t="s">
        <v>101073</v>
      </c>
      <c r="S30457" s="1" t="s">
        <v>27</v>
      </c>
    </row>
    <row r="30458" spans="1:19" x14ac:dyDescent="0.35">
      <c r="A30458">
        <v>31972</v>
      </c>
      <c r="B30458" s="1" t="s">
        <v>101074</v>
      </c>
      <c r="C30458" s="1" t="s">
        <v>31</v>
      </c>
      <c r="D30458" s="1" t="s">
        <v>101075</v>
      </c>
      <c r="E30458">
        <v>-1503</v>
      </c>
      <c r="F30458">
        <v>338021</v>
      </c>
      <c r="G30458">
        <v>3806</v>
      </c>
      <c r="H30458" s="1" t="s">
        <v>25173</v>
      </c>
      <c r="I30458" s="1" t="s">
        <v>100895</v>
      </c>
      <c r="J30458" s="1" t="s">
        <v>100946</v>
      </c>
      <c r="K30458" s="1" t="s">
        <v>101076</v>
      </c>
      <c r="L30458" s="1" t="s">
        <v>727</v>
      </c>
      <c r="M30458" s="1" t="s">
        <v>101074</v>
      </c>
      <c r="N30458" s="1" t="s">
        <v>101077</v>
      </c>
      <c r="O30458" s="1" t="s">
        <v>101074</v>
      </c>
      <c r="P30458" s="1" t="s">
        <v>27</v>
      </c>
      <c r="Q30458" s="1" t="s">
        <v>27</v>
      </c>
      <c r="R30458" s="1" t="s">
        <v>101078</v>
      </c>
      <c r="S30458" s="1" t="s">
        <v>27</v>
      </c>
    </row>
    <row r="30459" spans="1:19" x14ac:dyDescent="0.35">
      <c r="A30459">
        <v>3257</v>
      </c>
      <c r="B30459" s="1" t="s">
        <v>101079</v>
      </c>
      <c r="C30459" s="1" t="s">
        <v>15634</v>
      </c>
      <c r="D30459" s="1" t="s">
        <v>101080</v>
      </c>
      <c r="E30459">
        <v>-2.4444899559020996E+16</v>
      </c>
      <c r="F30459">
        <v>3.2932701110839844E+16</v>
      </c>
      <c r="G30459">
        <v>3763</v>
      </c>
      <c r="H30459" s="1" t="s">
        <v>25173</v>
      </c>
      <c r="I30459" s="1" t="s">
        <v>100895</v>
      </c>
      <c r="J30459" s="1" t="s">
        <v>101081</v>
      </c>
      <c r="K30459" s="1" t="s">
        <v>101082</v>
      </c>
      <c r="L30459" s="1" t="s">
        <v>727</v>
      </c>
      <c r="M30459" s="1" t="s">
        <v>101079</v>
      </c>
      <c r="N30459" s="1" t="s">
        <v>101083</v>
      </c>
      <c r="O30459" s="1" t="s">
        <v>101079</v>
      </c>
      <c r="P30459" s="1" t="s">
        <v>27</v>
      </c>
      <c r="Q30459" s="1" t="s">
        <v>27</v>
      </c>
      <c r="R30459" s="1" t="s">
        <v>101084</v>
      </c>
      <c r="S30459" s="1" t="s">
        <v>27</v>
      </c>
    </row>
    <row r="30460" spans="1:19" x14ac:dyDescent="0.35">
      <c r="A30460">
        <v>31643</v>
      </c>
      <c r="B30460" s="1" t="s">
        <v>101085</v>
      </c>
      <c r="C30460" s="1" t="s">
        <v>31</v>
      </c>
      <c r="D30460" s="1" t="s">
        <v>101086</v>
      </c>
      <c r="E30460">
        <v>-6349999904632568</v>
      </c>
      <c r="F30460">
        <v>3.6483001708984376E+16</v>
      </c>
      <c r="G30460">
        <v>3240</v>
      </c>
      <c r="H30460" s="1" t="s">
        <v>25173</v>
      </c>
      <c r="I30460" s="1" t="s">
        <v>100895</v>
      </c>
      <c r="J30460" s="1" t="s">
        <v>100931</v>
      </c>
      <c r="K30460" s="1" t="s">
        <v>101087</v>
      </c>
      <c r="L30460" s="1" t="s">
        <v>26</v>
      </c>
      <c r="M30460" s="1" t="s">
        <v>27</v>
      </c>
      <c r="N30460" s="1" t="s">
        <v>27</v>
      </c>
      <c r="O30460" s="1" t="s">
        <v>101085</v>
      </c>
      <c r="P30460" s="1" t="s">
        <v>27</v>
      </c>
      <c r="Q30460" s="1" t="s">
        <v>27</v>
      </c>
      <c r="R30460" s="1" t="s">
        <v>27</v>
      </c>
      <c r="S30460" s="1" t="s">
        <v>27</v>
      </c>
    </row>
    <row r="30461" spans="1:19" x14ac:dyDescent="0.35">
      <c r="A30461">
        <v>32009</v>
      </c>
      <c r="B30461" s="1" t="s">
        <v>101088</v>
      </c>
      <c r="C30461" s="1" t="s">
        <v>31</v>
      </c>
      <c r="D30461" s="1" t="s">
        <v>101089</v>
      </c>
      <c r="E30461">
        <v>-103575</v>
      </c>
      <c r="F30461">
        <v>38779202</v>
      </c>
      <c r="G30461">
        <v>1400</v>
      </c>
      <c r="H30461" s="1" t="s">
        <v>25173</v>
      </c>
      <c r="I30461" s="1" t="s">
        <v>100895</v>
      </c>
      <c r="J30461" s="1" t="s">
        <v>100978</v>
      </c>
      <c r="K30461" s="1" t="s">
        <v>101090</v>
      </c>
      <c r="L30461" s="1" t="s">
        <v>26</v>
      </c>
      <c r="M30461" s="1" t="s">
        <v>101088</v>
      </c>
      <c r="N30461" s="1" t="s">
        <v>101091</v>
      </c>
      <c r="O30461" s="1" t="s">
        <v>101088</v>
      </c>
      <c r="P30461" s="1" t="s">
        <v>27</v>
      </c>
      <c r="Q30461" s="1" t="s">
        <v>27</v>
      </c>
      <c r="R30461" s="1" t="s">
        <v>101092</v>
      </c>
      <c r="S30461" s="1" t="s">
        <v>27</v>
      </c>
    </row>
    <row r="30462" spans="1:19" x14ac:dyDescent="0.35">
      <c r="A30462">
        <v>318775</v>
      </c>
      <c r="B30462" s="1" t="s">
        <v>101093</v>
      </c>
      <c r="C30462" s="1" t="s">
        <v>31</v>
      </c>
      <c r="D30462" s="1" t="s">
        <v>101094</v>
      </c>
      <c r="E30462">
        <v>-6717083</v>
      </c>
      <c r="F30462">
        <v>38153944</v>
      </c>
      <c r="G30462">
        <v>738</v>
      </c>
      <c r="H30462" s="1" t="s">
        <v>25173</v>
      </c>
      <c r="I30462" s="1" t="s">
        <v>100895</v>
      </c>
      <c r="J30462" s="1" t="s">
        <v>100996</v>
      </c>
      <c r="K30462" s="1" t="s">
        <v>101095</v>
      </c>
      <c r="L30462" s="1" t="s">
        <v>26</v>
      </c>
      <c r="M30462" s="1" t="s">
        <v>27</v>
      </c>
      <c r="N30462" s="1" t="s">
        <v>27</v>
      </c>
      <c r="O30462" s="1" t="s">
        <v>101093</v>
      </c>
      <c r="P30462" s="1" t="s">
        <v>27</v>
      </c>
      <c r="Q30462" s="1" t="s">
        <v>101096</v>
      </c>
      <c r="R30462" s="1" t="s">
        <v>101097</v>
      </c>
      <c r="S30462" s="1" t="s">
        <v>27</v>
      </c>
    </row>
    <row r="30463" spans="1:19" x14ac:dyDescent="0.35">
      <c r="A30463">
        <v>31708</v>
      </c>
      <c r="B30463" s="1" t="s">
        <v>101098</v>
      </c>
      <c r="C30463" s="1" t="s">
        <v>31</v>
      </c>
      <c r="D30463" s="1" t="s">
        <v>101099</v>
      </c>
      <c r="E30463">
        <v>-935</v>
      </c>
      <c r="F30463">
        <v>34799999</v>
      </c>
      <c r="G30463">
        <v>6400</v>
      </c>
      <c r="H30463" s="1" t="s">
        <v>25173</v>
      </c>
      <c r="I30463" s="1" t="s">
        <v>100895</v>
      </c>
      <c r="J30463" s="1" t="s">
        <v>100956</v>
      </c>
      <c r="K30463" s="1" t="s">
        <v>101100</v>
      </c>
      <c r="L30463" s="1" t="s">
        <v>26</v>
      </c>
      <c r="M30463" s="1" t="s">
        <v>101098</v>
      </c>
      <c r="N30463" s="1" t="s">
        <v>101101</v>
      </c>
      <c r="O30463" s="1" t="s">
        <v>101098</v>
      </c>
      <c r="P30463" s="1" t="s">
        <v>27</v>
      </c>
      <c r="Q30463" s="1" t="s">
        <v>27</v>
      </c>
      <c r="R30463" s="1" t="s">
        <v>101102</v>
      </c>
      <c r="S30463" s="1" t="s">
        <v>27</v>
      </c>
    </row>
    <row r="30464" spans="1:19" x14ac:dyDescent="0.35">
      <c r="A30464">
        <v>42486</v>
      </c>
      <c r="B30464" s="1" t="s">
        <v>101103</v>
      </c>
      <c r="C30464" s="1" t="s">
        <v>31</v>
      </c>
      <c r="D30464" s="1" t="s">
        <v>101104</v>
      </c>
      <c r="E30464">
        <v>-254179</v>
      </c>
      <c r="F30464">
        <v>307031</v>
      </c>
      <c r="G30464">
        <v>5030</v>
      </c>
      <c r="H30464" s="1" t="s">
        <v>25173</v>
      </c>
      <c r="I30464" s="1" t="s">
        <v>100895</v>
      </c>
      <c r="J30464" s="1" t="s">
        <v>100915</v>
      </c>
      <c r="K30464" s="1" t="s">
        <v>101105</v>
      </c>
      <c r="L30464" s="1" t="s">
        <v>26</v>
      </c>
      <c r="M30464" s="1" t="s">
        <v>101103</v>
      </c>
      <c r="N30464" s="1" t="s">
        <v>27</v>
      </c>
      <c r="O30464" s="1" t="s">
        <v>101103</v>
      </c>
      <c r="P30464" s="1" t="s">
        <v>27</v>
      </c>
      <c r="Q30464" s="1" t="s">
        <v>27</v>
      </c>
      <c r="R30464" s="1" t="s">
        <v>101106</v>
      </c>
      <c r="S30464" s="1" t="s">
        <v>27</v>
      </c>
    </row>
    <row r="30465" spans="1:19" x14ac:dyDescent="0.35">
      <c r="A30465">
        <v>42487</v>
      </c>
      <c r="B30465" s="1" t="s">
        <v>101107</v>
      </c>
      <c r="C30465" s="1" t="s">
        <v>31</v>
      </c>
      <c r="D30465" s="1" t="s">
        <v>101108</v>
      </c>
      <c r="E30465">
        <v>-4287732</v>
      </c>
      <c r="F30465">
        <v>36616115</v>
      </c>
      <c r="G30465">
        <v>4668</v>
      </c>
      <c r="H30465" s="1" t="s">
        <v>25173</v>
      </c>
      <c r="I30465" s="1" t="s">
        <v>100895</v>
      </c>
      <c r="J30465" s="1" t="s">
        <v>101016</v>
      </c>
      <c r="K30465" s="1" t="s">
        <v>27</v>
      </c>
      <c r="L30465" s="1" t="s">
        <v>26</v>
      </c>
      <c r="M30465" s="1" t="s">
        <v>27</v>
      </c>
      <c r="N30465" s="1" t="s">
        <v>27</v>
      </c>
      <c r="O30465" s="1" t="s">
        <v>101107</v>
      </c>
      <c r="P30465" s="1" t="s">
        <v>27</v>
      </c>
      <c r="Q30465" s="1" t="s">
        <v>27</v>
      </c>
      <c r="R30465" s="1" t="s">
        <v>27</v>
      </c>
      <c r="S30465" s="1" t="s">
        <v>27</v>
      </c>
    </row>
    <row r="30466" spans="1:19" x14ac:dyDescent="0.35">
      <c r="A30466">
        <v>3258</v>
      </c>
      <c r="B30466" s="1" t="s">
        <v>101109</v>
      </c>
      <c r="C30466" s="1" t="s">
        <v>15634</v>
      </c>
      <c r="D30466" s="1" t="s">
        <v>85842</v>
      </c>
      <c r="E30466">
        <v>-525726</v>
      </c>
      <c r="F30466">
        <v>39811401</v>
      </c>
      <c r="G30466">
        <v>80</v>
      </c>
      <c r="H30466" s="1" t="s">
        <v>25173</v>
      </c>
      <c r="I30466" s="1" t="s">
        <v>100895</v>
      </c>
      <c r="J30466" s="1" t="s">
        <v>101055</v>
      </c>
      <c r="K30466" s="1" t="s">
        <v>101110</v>
      </c>
      <c r="L30466" s="1" t="s">
        <v>26</v>
      </c>
      <c r="M30466" s="1" t="s">
        <v>101109</v>
      </c>
      <c r="N30466" s="1" t="s">
        <v>101111</v>
      </c>
      <c r="O30466" s="1" t="s">
        <v>101109</v>
      </c>
      <c r="P30466" s="1" t="s">
        <v>27</v>
      </c>
      <c r="Q30466" s="1" t="s">
        <v>27</v>
      </c>
      <c r="R30466" s="1" t="s">
        <v>101112</v>
      </c>
      <c r="S30466" s="1" t="s">
        <v>101113</v>
      </c>
    </row>
    <row r="30467" spans="1:19" x14ac:dyDescent="0.35">
      <c r="A30467">
        <v>31645</v>
      </c>
      <c r="B30467" s="1" t="s">
        <v>101114</v>
      </c>
      <c r="C30467" s="1" t="s">
        <v>31</v>
      </c>
      <c r="D30467" s="1" t="s">
        <v>101115</v>
      </c>
      <c r="E30467">
        <v>-4810928</v>
      </c>
      <c r="F30467">
        <v>34724762</v>
      </c>
      <c r="G30467">
        <v>5000</v>
      </c>
      <c r="H30467" s="1" t="s">
        <v>25173</v>
      </c>
      <c r="I30467" s="1" t="s">
        <v>100895</v>
      </c>
      <c r="J30467" s="1" t="s">
        <v>100989</v>
      </c>
      <c r="K30467" s="1" t="s">
        <v>101116</v>
      </c>
      <c r="L30467" s="1" t="s">
        <v>26</v>
      </c>
      <c r="M30467" s="1" t="s">
        <v>27</v>
      </c>
      <c r="N30467" s="1" t="s">
        <v>27</v>
      </c>
      <c r="O30467" s="1" t="s">
        <v>101114</v>
      </c>
      <c r="P30467" s="1" t="s">
        <v>27</v>
      </c>
      <c r="Q30467" s="1" t="s">
        <v>27</v>
      </c>
      <c r="R30467" s="1" t="s">
        <v>101117</v>
      </c>
      <c r="S30467" s="1" t="s">
        <v>27</v>
      </c>
    </row>
    <row r="30468" spans="1:19" x14ac:dyDescent="0.35">
      <c r="A30468">
        <v>31646</v>
      </c>
      <c r="B30468" s="1" t="s">
        <v>101118</v>
      </c>
      <c r="C30468" s="1" t="s">
        <v>31</v>
      </c>
      <c r="D30468" s="1" t="s">
        <v>101119</v>
      </c>
      <c r="E30468">
        <v>-4053634</v>
      </c>
      <c r="F30468">
        <v>37789462</v>
      </c>
      <c r="G30468">
        <v>3000</v>
      </c>
      <c r="H30468" s="1" t="s">
        <v>25173</v>
      </c>
      <c r="I30468" s="1" t="s">
        <v>100895</v>
      </c>
      <c r="J30468" s="1" t="s">
        <v>101065</v>
      </c>
      <c r="K30468" s="1" t="s">
        <v>101120</v>
      </c>
      <c r="L30468" s="1" t="s">
        <v>26</v>
      </c>
      <c r="M30468" s="1" t="s">
        <v>27</v>
      </c>
      <c r="N30468" s="1" t="s">
        <v>27</v>
      </c>
      <c r="O30468" s="1" t="s">
        <v>101118</v>
      </c>
      <c r="P30468" s="1" t="s">
        <v>27</v>
      </c>
      <c r="Q30468" s="1" t="s">
        <v>27</v>
      </c>
      <c r="R30468" s="1" t="s">
        <v>101121</v>
      </c>
      <c r="S30468" s="1" t="s">
        <v>27</v>
      </c>
    </row>
    <row r="30469" spans="1:19" x14ac:dyDescent="0.35">
      <c r="A30469">
        <v>31647</v>
      </c>
      <c r="B30469" s="1" t="s">
        <v>101122</v>
      </c>
      <c r="C30469" s="1" t="s">
        <v>31</v>
      </c>
      <c r="D30469" s="1" t="s">
        <v>101123</v>
      </c>
      <c r="E30469">
        <v>-8350000381469727</v>
      </c>
      <c r="F30469">
        <v>3529999923706055</v>
      </c>
      <c r="G30469">
        <v>6300</v>
      </c>
      <c r="H30469" s="1" t="s">
        <v>25173</v>
      </c>
      <c r="I30469" s="1" t="s">
        <v>100895</v>
      </c>
      <c r="J30469" s="1" t="s">
        <v>100956</v>
      </c>
      <c r="K30469" s="1" t="s">
        <v>101124</v>
      </c>
      <c r="L30469" s="1" t="s">
        <v>26</v>
      </c>
      <c r="M30469" s="1" t="s">
        <v>27</v>
      </c>
      <c r="N30469" s="1" t="s">
        <v>27</v>
      </c>
      <c r="O30469" s="1" t="s">
        <v>101122</v>
      </c>
      <c r="P30469" s="1" t="s">
        <v>27</v>
      </c>
      <c r="Q30469" s="1" t="s">
        <v>27</v>
      </c>
      <c r="R30469" s="1" t="s">
        <v>27</v>
      </c>
      <c r="S30469" s="1" t="s">
        <v>27</v>
      </c>
    </row>
    <row r="30470" spans="1:19" x14ac:dyDescent="0.35">
      <c r="A30470">
        <v>32283</v>
      </c>
      <c r="B30470" s="1" t="s">
        <v>101125</v>
      </c>
      <c r="C30470" s="1" t="s">
        <v>31</v>
      </c>
      <c r="D30470" s="1" t="s">
        <v>101126</v>
      </c>
      <c r="E30470">
        <v>-245806</v>
      </c>
      <c r="F30470">
        <v>34822498</v>
      </c>
      <c r="G30470">
        <v>5080</v>
      </c>
      <c r="H30470" s="1" t="s">
        <v>25173</v>
      </c>
      <c r="I30470" s="1" t="s">
        <v>100895</v>
      </c>
      <c r="J30470" s="1" t="s">
        <v>100946</v>
      </c>
      <c r="K30470" s="1" t="s">
        <v>101127</v>
      </c>
      <c r="L30470" s="1" t="s">
        <v>727</v>
      </c>
      <c r="M30470" s="1" t="s">
        <v>101125</v>
      </c>
      <c r="N30470" s="1" t="s">
        <v>101128</v>
      </c>
      <c r="O30470" s="1" t="s">
        <v>101125</v>
      </c>
      <c r="P30470" s="1" t="s">
        <v>27</v>
      </c>
      <c r="Q30470" s="1" t="s">
        <v>27</v>
      </c>
      <c r="R30470" s="1" t="s">
        <v>101129</v>
      </c>
      <c r="S30470" s="1" t="s">
        <v>27</v>
      </c>
    </row>
    <row r="30471" spans="1:19" x14ac:dyDescent="0.35">
      <c r="A30471">
        <v>32293</v>
      </c>
      <c r="B30471" s="1" t="s">
        <v>101130</v>
      </c>
      <c r="C30471" s="1" t="s">
        <v>31</v>
      </c>
      <c r="D30471" s="1" t="s">
        <v>101131</v>
      </c>
      <c r="E30471">
        <v>-10683</v>
      </c>
      <c r="F30471">
        <v>35583</v>
      </c>
      <c r="G30471">
        <v>3445</v>
      </c>
      <c r="H30471" s="1" t="s">
        <v>25173</v>
      </c>
      <c r="I30471" s="1" t="s">
        <v>100895</v>
      </c>
      <c r="J30471" s="1" t="s">
        <v>100911</v>
      </c>
      <c r="K30471" s="1" t="s">
        <v>101132</v>
      </c>
      <c r="L30471" s="1" t="s">
        <v>26</v>
      </c>
      <c r="M30471" s="1" t="s">
        <v>101130</v>
      </c>
      <c r="N30471" s="1" t="s">
        <v>101133</v>
      </c>
      <c r="O30471" s="1" t="s">
        <v>101130</v>
      </c>
      <c r="P30471" s="1" t="s">
        <v>27</v>
      </c>
      <c r="Q30471" s="1" t="s">
        <v>27</v>
      </c>
      <c r="R30471" s="1" t="s">
        <v>101134</v>
      </c>
      <c r="S30471" s="1" t="s">
        <v>27</v>
      </c>
    </row>
    <row r="30472" spans="1:19" x14ac:dyDescent="0.35">
      <c r="A30472">
        <v>32392</v>
      </c>
      <c r="B30472" s="1" t="s">
        <v>101135</v>
      </c>
      <c r="C30472" s="1" t="s">
        <v>31</v>
      </c>
      <c r="D30472" s="1" t="s">
        <v>101136</v>
      </c>
      <c r="E30472">
        <v>-7948889</v>
      </c>
      <c r="F30472">
        <v>31610278</v>
      </c>
      <c r="G30472">
        <v>5960</v>
      </c>
      <c r="H30472" s="1" t="s">
        <v>25173</v>
      </c>
      <c r="I30472" s="1" t="s">
        <v>100895</v>
      </c>
      <c r="J30472" s="1" t="s">
        <v>100962</v>
      </c>
      <c r="K30472" s="1" t="s">
        <v>101137</v>
      </c>
      <c r="L30472" s="1" t="s">
        <v>26</v>
      </c>
      <c r="M30472" s="1" t="s">
        <v>101135</v>
      </c>
      <c r="N30472" s="1" t="s">
        <v>101138</v>
      </c>
      <c r="O30472" s="1" t="s">
        <v>101135</v>
      </c>
      <c r="P30472" s="1" t="s">
        <v>27</v>
      </c>
      <c r="Q30472" s="1" t="s">
        <v>27</v>
      </c>
      <c r="R30472" s="1" t="s">
        <v>101139</v>
      </c>
      <c r="S30472" s="1" t="s">
        <v>27</v>
      </c>
    </row>
    <row r="30473" spans="1:19" x14ac:dyDescent="0.35">
      <c r="A30473">
        <v>32297</v>
      </c>
      <c r="B30473" s="1" t="s">
        <v>101140</v>
      </c>
      <c r="C30473" s="1" t="s">
        <v>31</v>
      </c>
      <c r="D30473" s="1" t="s">
        <v>101141</v>
      </c>
      <c r="E30473">
        <v>-36093</v>
      </c>
      <c r="F30473">
        <v>335035</v>
      </c>
      <c r="G30473">
        <v>3800</v>
      </c>
      <c r="H30473" s="1" t="s">
        <v>25173</v>
      </c>
      <c r="I30473" s="1" t="s">
        <v>100895</v>
      </c>
      <c r="J30473" s="1" t="s">
        <v>101030</v>
      </c>
      <c r="K30473" s="1" t="s">
        <v>101142</v>
      </c>
      <c r="L30473" s="1" t="s">
        <v>727</v>
      </c>
      <c r="M30473" s="1" t="s">
        <v>101140</v>
      </c>
      <c r="N30473" s="1" t="s">
        <v>101143</v>
      </c>
      <c r="O30473" s="1" t="s">
        <v>101140</v>
      </c>
      <c r="P30473" s="1" t="s">
        <v>27</v>
      </c>
      <c r="Q30473" s="1" t="s">
        <v>27</v>
      </c>
      <c r="R30473" s="1" t="s">
        <v>101144</v>
      </c>
      <c r="S30473" s="1" t="s">
        <v>27</v>
      </c>
    </row>
    <row r="30474" spans="1:19" x14ac:dyDescent="0.35">
      <c r="A30474">
        <v>32426</v>
      </c>
      <c r="B30474" s="1" t="s">
        <v>101145</v>
      </c>
      <c r="C30474" s="1" t="s">
        <v>31</v>
      </c>
      <c r="D30474" s="1" t="s">
        <v>101146</v>
      </c>
      <c r="E30474">
        <v>-507639</v>
      </c>
      <c r="F30474">
        <v>32833302</v>
      </c>
      <c r="G30474">
        <v>3868</v>
      </c>
      <c r="H30474" s="1" t="s">
        <v>25173</v>
      </c>
      <c r="I30474" s="1" t="s">
        <v>100895</v>
      </c>
      <c r="J30474" s="1" t="s">
        <v>101147</v>
      </c>
      <c r="K30474" s="1" t="s">
        <v>101148</v>
      </c>
      <c r="L30474" s="1" t="s">
        <v>727</v>
      </c>
      <c r="M30474" s="1" t="s">
        <v>101145</v>
      </c>
      <c r="N30474" s="1" t="s">
        <v>101149</v>
      </c>
      <c r="O30474" s="1" t="s">
        <v>101145</v>
      </c>
      <c r="P30474" s="1" t="s">
        <v>27</v>
      </c>
      <c r="Q30474" s="1" t="s">
        <v>27</v>
      </c>
      <c r="R30474" s="1" t="s">
        <v>101150</v>
      </c>
      <c r="S30474" s="1" t="s">
        <v>27</v>
      </c>
    </row>
    <row r="30475" spans="1:19" x14ac:dyDescent="0.35">
      <c r="A30475">
        <v>3259</v>
      </c>
      <c r="B30475" s="1" t="s">
        <v>101151</v>
      </c>
      <c r="C30475" s="1" t="s">
        <v>15634</v>
      </c>
      <c r="D30475" s="1" t="s">
        <v>101152</v>
      </c>
      <c r="E30475">
        <v>-509236</v>
      </c>
      <c r="F30475">
        <v>39071201</v>
      </c>
      <c r="G30475">
        <v>129</v>
      </c>
      <c r="H30475" s="1" t="s">
        <v>25173</v>
      </c>
      <c r="I30475" s="1" t="s">
        <v>100895</v>
      </c>
      <c r="J30475" s="1" t="s">
        <v>101055</v>
      </c>
      <c r="K30475" s="1" t="s">
        <v>101153</v>
      </c>
      <c r="L30475" s="1" t="s">
        <v>727</v>
      </c>
      <c r="M30475" s="1" t="s">
        <v>101151</v>
      </c>
      <c r="N30475" s="1" t="s">
        <v>101154</v>
      </c>
      <c r="O30475" s="1" t="s">
        <v>101151</v>
      </c>
      <c r="P30475" s="1" t="s">
        <v>27</v>
      </c>
      <c r="Q30475" s="1" t="s">
        <v>27</v>
      </c>
      <c r="R30475" s="1" t="s">
        <v>101155</v>
      </c>
      <c r="S30475" s="1" t="s">
        <v>27</v>
      </c>
    </row>
    <row r="30476" spans="1:19" x14ac:dyDescent="0.35">
      <c r="A30476">
        <v>31648</v>
      </c>
      <c r="B30476" s="1" t="s">
        <v>101156</v>
      </c>
      <c r="C30476" s="1" t="s">
        <v>31</v>
      </c>
      <c r="D30476" s="1" t="s">
        <v>101157</v>
      </c>
      <c r="E30476">
        <v>-1.1100000381469728E+16</v>
      </c>
      <c r="F30476">
        <v>3.7367000579833984E+16</v>
      </c>
      <c r="G30476">
        <v>2200</v>
      </c>
      <c r="H30476" s="1" t="s">
        <v>25173</v>
      </c>
      <c r="I30476" s="1" t="s">
        <v>100895</v>
      </c>
      <c r="J30476" s="1" t="s">
        <v>100911</v>
      </c>
      <c r="K30476" s="1" t="s">
        <v>101158</v>
      </c>
      <c r="L30476" s="1" t="s">
        <v>26</v>
      </c>
      <c r="M30476" s="1" t="s">
        <v>27</v>
      </c>
      <c r="N30476" s="1" t="s">
        <v>27</v>
      </c>
      <c r="O30476" s="1" t="s">
        <v>101156</v>
      </c>
      <c r="P30476" s="1" t="s">
        <v>27</v>
      </c>
      <c r="Q30476" s="1" t="s">
        <v>27</v>
      </c>
      <c r="R30476" s="1" t="s">
        <v>27</v>
      </c>
      <c r="S30476" s="1" t="s">
        <v>27</v>
      </c>
    </row>
    <row r="30477" spans="1:19" x14ac:dyDescent="0.35">
      <c r="A30477">
        <v>42488</v>
      </c>
      <c r="B30477" s="1" t="s">
        <v>101159</v>
      </c>
      <c r="C30477" s="1" t="s">
        <v>31</v>
      </c>
      <c r="D30477" s="1" t="s">
        <v>101160</v>
      </c>
      <c r="E30477">
        <v>-2043529987335205</v>
      </c>
      <c r="F30477">
        <v>3306439971923828</v>
      </c>
      <c r="G30477">
        <v>4010</v>
      </c>
      <c r="H30477" s="1" t="s">
        <v>25173</v>
      </c>
      <c r="I30477" s="1" t="s">
        <v>100895</v>
      </c>
      <c r="J30477" s="1" t="s">
        <v>100946</v>
      </c>
      <c r="K30477" s="1" t="s">
        <v>101161</v>
      </c>
      <c r="L30477" s="1" t="s">
        <v>26</v>
      </c>
      <c r="M30477" s="1" t="s">
        <v>27</v>
      </c>
      <c r="N30477" s="1" t="s">
        <v>27</v>
      </c>
      <c r="O30477" s="1" t="s">
        <v>101159</v>
      </c>
      <c r="P30477" s="1" t="s">
        <v>27</v>
      </c>
      <c r="Q30477" s="1" t="s">
        <v>27</v>
      </c>
      <c r="R30477" s="1" t="s">
        <v>27</v>
      </c>
      <c r="S30477" s="1" t="s">
        <v>27</v>
      </c>
    </row>
    <row r="30478" spans="1:19" x14ac:dyDescent="0.35">
      <c r="A30478">
        <v>31649</v>
      </c>
      <c r="B30478" s="1" t="s">
        <v>101162</v>
      </c>
      <c r="C30478" s="1" t="s">
        <v>31</v>
      </c>
      <c r="D30478" s="1" t="s">
        <v>101163</v>
      </c>
      <c r="E30478">
        <v>-5075635</v>
      </c>
      <c r="F30478">
        <v>32079868</v>
      </c>
      <c r="G30478">
        <v>3600</v>
      </c>
      <c r="H30478" s="1" t="s">
        <v>25173</v>
      </c>
      <c r="I30478" s="1" t="s">
        <v>100895</v>
      </c>
      <c r="J30478" s="1" t="s">
        <v>101147</v>
      </c>
      <c r="K30478" s="1" t="s">
        <v>101164</v>
      </c>
      <c r="L30478" s="1" t="s">
        <v>26</v>
      </c>
      <c r="M30478" s="1" t="s">
        <v>27</v>
      </c>
      <c r="N30478" s="1" t="s">
        <v>27</v>
      </c>
      <c r="O30478" s="1" t="s">
        <v>101162</v>
      </c>
      <c r="P30478" s="1" t="s">
        <v>27</v>
      </c>
      <c r="Q30478" s="1" t="s">
        <v>27</v>
      </c>
      <c r="R30478" s="1" t="s">
        <v>27</v>
      </c>
      <c r="S30478" s="1" t="s">
        <v>27</v>
      </c>
    </row>
    <row r="30479" spans="1:19" x14ac:dyDescent="0.35">
      <c r="A30479">
        <v>42489</v>
      </c>
      <c r="B30479" s="1" t="s">
        <v>101165</v>
      </c>
      <c r="C30479" s="1" t="s">
        <v>31</v>
      </c>
      <c r="D30479" s="1" t="s">
        <v>101166</v>
      </c>
      <c r="E30479">
        <v>-7999667</v>
      </c>
      <c r="F30479">
        <v>38760234</v>
      </c>
      <c r="G30479">
        <v>208</v>
      </c>
      <c r="H30479" s="1" t="s">
        <v>25173</v>
      </c>
      <c r="I30479" s="1" t="s">
        <v>100895</v>
      </c>
      <c r="J30479" s="1" t="s">
        <v>100907</v>
      </c>
      <c r="K30479" s="1" t="s">
        <v>101167</v>
      </c>
      <c r="L30479" s="1" t="s">
        <v>26</v>
      </c>
      <c r="M30479" s="1" t="s">
        <v>27</v>
      </c>
      <c r="N30479" s="1" t="s">
        <v>27</v>
      </c>
      <c r="O30479" s="1" t="s">
        <v>101165</v>
      </c>
      <c r="P30479" s="1" t="s">
        <v>27</v>
      </c>
      <c r="Q30479" s="1" t="s">
        <v>27</v>
      </c>
      <c r="R30479" s="1" t="s">
        <v>27</v>
      </c>
      <c r="S30479" s="1" t="s">
        <v>27</v>
      </c>
    </row>
    <row r="30480" spans="1:19" x14ac:dyDescent="0.35">
      <c r="A30480">
        <v>42490</v>
      </c>
      <c r="B30480" s="1" t="s">
        <v>101168</v>
      </c>
      <c r="C30480" s="1" t="s">
        <v>31</v>
      </c>
      <c r="D30480" s="1" t="s">
        <v>101169</v>
      </c>
      <c r="E30480">
        <v>-5090771</v>
      </c>
      <c r="F30480">
        <v>30406772</v>
      </c>
      <c r="G30480">
        <v>563</v>
      </c>
      <c r="H30480" s="1" t="s">
        <v>25173</v>
      </c>
      <c r="I30480" s="1" t="s">
        <v>100895</v>
      </c>
      <c r="J30480" s="1" t="s">
        <v>100966</v>
      </c>
      <c r="K30480" s="1" t="s">
        <v>101170</v>
      </c>
      <c r="L30480" s="1" t="s">
        <v>26</v>
      </c>
      <c r="M30480" s="1" t="s">
        <v>27</v>
      </c>
      <c r="N30480" s="1" t="s">
        <v>27</v>
      </c>
      <c r="O30480" s="1" t="s">
        <v>101168</v>
      </c>
      <c r="P30480" s="1" t="s">
        <v>27</v>
      </c>
      <c r="Q30480" s="1" t="s">
        <v>27</v>
      </c>
      <c r="R30480" s="1" t="s">
        <v>27</v>
      </c>
      <c r="S30480" s="1" t="s">
        <v>27</v>
      </c>
    </row>
    <row r="30481" spans="1:19" x14ac:dyDescent="0.35">
      <c r="A30481">
        <v>31650</v>
      </c>
      <c r="B30481" s="1" t="s">
        <v>101171</v>
      </c>
      <c r="C30481" s="1" t="s">
        <v>31</v>
      </c>
      <c r="D30481" s="1" t="s">
        <v>101172</v>
      </c>
      <c r="E30481">
        <v>-305</v>
      </c>
      <c r="F30481">
        <v>37</v>
      </c>
      <c r="G30481">
        <v>4300</v>
      </c>
      <c r="H30481" s="1" t="s">
        <v>25173</v>
      </c>
      <c r="I30481" s="1" t="s">
        <v>100895</v>
      </c>
      <c r="J30481" s="1" t="s">
        <v>101065</v>
      </c>
      <c r="K30481" s="1" t="s">
        <v>101173</v>
      </c>
      <c r="L30481" s="1" t="s">
        <v>26</v>
      </c>
      <c r="M30481" s="1" t="s">
        <v>27</v>
      </c>
      <c r="N30481" s="1" t="s">
        <v>27</v>
      </c>
      <c r="O30481" s="1" t="s">
        <v>101171</v>
      </c>
      <c r="P30481" s="1" t="s">
        <v>27</v>
      </c>
      <c r="Q30481" s="1" t="s">
        <v>27</v>
      </c>
      <c r="R30481" s="1" t="s">
        <v>101174</v>
      </c>
      <c r="S30481" s="1" t="s">
        <v>27</v>
      </c>
    </row>
    <row r="30482" spans="1:19" x14ac:dyDescent="0.35">
      <c r="A30482">
        <v>3260</v>
      </c>
      <c r="B30482" s="1" t="s">
        <v>101175</v>
      </c>
      <c r="C30482" s="1" t="s">
        <v>26015</v>
      </c>
      <c r="D30482" s="1" t="s">
        <v>101176</v>
      </c>
      <c r="E30482">
        <v>-622202</v>
      </c>
      <c r="F30482">
        <v>39224899</v>
      </c>
      <c r="G30482">
        <v>54</v>
      </c>
      <c r="H30482" s="1" t="s">
        <v>25173</v>
      </c>
      <c r="I30482" s="1" t="s">
        <v>100895</v>
      </c>
      <c r="J30482" s="1" t="s">
        <v>101177</v>
      </c>
      <c r="K30482" s="1" t="s">
        <v>83328</v>
      </c>
      <c r="L30482" s="1" t="s">
        <v>727</v>
      </c>
      <c r="M30482" s="1" t="s">
        <v>101175</v>
      </c>
      <c r="N30482" s="1" t="s">
        <v>101178</v>
      </c>
      <c r="O30482" s="1" t="s">
        <v>101175</v>
      </c>
      <c r="P30482" s="1" t="s">
        <v>27</v>
      </c>
      <c r="Q30482" s="1" t="s">
        <v>27</v>
      </c>
      <c r="R30482" s="1" t="s">
        <v>101179</v>
      </c>
      <c r="S30482" s="1" t="s">
        <v>101180</v>
      </c>
    </row>
    <row r="30483" spans="1:19" x14ac:dyDescent="0.35">
      <c r="A30483">
        <v>43981</v>
      </c>
      <c r="B30483" s="1" t="s">
        <v>101181</v>
      </c>
      <c r="C30483" s="1" t="s">
        <v>31</v>
      </c>
      <c r="D30483" s="1" t="s">
        <v>101182</v>
      </c>
      <c r="E30483">
        <v>46803936</v>
      </c>
      <c r="F30483">
        <v>20527838</v>
      </c>
      <c r="G30483">
        <v>256</v>
      </c>
      <c r="H30483" s="1" t="s">
        <v>25202</v>
      </c>
      <c r="I30483" s="1" t="s">
        <v>101183</v>
      </c>
      <c r="J30483" s="1" t="s">
        <v>101184</v>
      </c>
      <c r="K30483" s="1" t="s">
        <v>101185</v>
      </c>
      <c r="L30483" s="1" t="s">
        <v>26</v>
      </c>
      <c r="M30483" s="1" t="s">
        <v>27</v>
      </c>
      <c r="N30483" s="1" t="s">
        <v>27</v>
      </c>
      <c r="O30483" s="1" t="s">
        <v>101186</v>
      </c>
      <c r="P30483" s="1" t="s">
        <v>27</v>
      </c>
      <c r="Q30483" s="1" t="s">
        <v>27</v>
      </c>
      <c r="R30483" s="1" t="s">
        <v>101187</v>
      </c>
      <c r="S30483" s="1" t="s">
        <v>101188</v>
      </c>
    </row>
    <row r="30484" spans="1:19" x14ac:dyDescent="0.35">
      <c r="A30484">
        <v>43983</v>
      </c>
      <c r="B30484" s="1" t="s">
        <v>101189</v>
      </c>
      <c r="C30484" s="1" t="s">
        <v>15634</v>
      </c>
      <c r="D30484" s="1" t="s">
        <v>101190</v>
      </c>
      <c r="E30484">
        <v>4655149</v>
      </c>
      <c r="F30484">
        <v>18942299</v>
      </c>
      <c r="G30484">
        <v>299</v>
      </c>
      <c r="H30484" s="1" t="s">
        <v>25202</v>
      </c>
      <c r="I30484" s="1" t="s">
        <v>101183</v>
      </c>
      <c r="J30484" s="1" t="s">
        <v>101191</v>
      </c>
      <c r="K30484" s="1" t="s">
        <v>101192</v>
      </c>
      <c r="L30484" s="1" t="s">
        <v>26</v>
      </c>
      <c r="M30484" s="1" t="s">
        <v>27</v>
      </c>
      <c r="N30484" s="1" t="s">
        <v>27</v>
      </c>
      <c r="O30484" s="1" t="s">
        <v>101193</v>
      </c>
      <c r="P30484" s="1" t="s">
        <v>27</v>
      </c>
      <c r="Q30484" s="1" t="s">
        <v>101194</v>
      </c>
      <c r="R30484" s="1" t="s">
        <v>101195</v>
      </c>
      <c r="S30484" s="1" t="s">
        <v>27</v>
      </c>
    </row>
    <row r="30485" spans="1:19" x14ac:dyDescent="0.35">
      <c r="A30485">
        <v>43985</v>
      </c>
      <c r="B30485" s="1" t="s">
        <v>101196</v>
      </c>
      <c r="C30485" s="1" t="s">
        <v>31</v>
      </c>
      <c r="D30485" s="1" t="s">
        <v>101197</v>
      </c>
      <c r="E30485">
        <v>46800343</v>
      </c>
      <c r="F30485">
        <v>1968257</v>
      </c>
      <c r="G30485">
        <v>367</v>
      </c>
      <c r="H30485" s="1" t="s">
        <v>25202</v>
      </c>
      <c r="I30485" s="1" t="s">
        <v>101183</v>
      </c>
      <c r="J30485" s="1" t="s">
        <v>101191</v>
      </c>
      <c r="K30485" s="1" t="s">
        <v>101198</v>
      </c>
      <c r="L30485" s="1" t="s">
        <v>26</v>
      </c>
      <c r="M30485" s="1" t="s">
        <v>27</v>
      </c>
      <c r="N30485" s="1" t="s">
        <v>27</v>
      </c>
      <c r="O30485" s="1" t="s">
        <v>101199</v>
      </c>
      <c r="P30485" s="1" t="s">
        <v>27</v>
      </c>
      <c r="Q30485" s="1" t="s">
        <v>101200</v>
      </c>
      <c r="R30485" s="1" t="s">
        <v>27</v>
      </c>
      <c r="S30485" s="1" t="s">
        <v>27</v>
      </c>
    </row>
    <row r="30486" spans="1:19" x14ac:dyDescent="0.35">
      <c r="A30486">
        <v>43986</v>
      </c>
      <c r="B30486" s="1" t="s">
        <v>101201</v>
      </c>
      <c r="C30486" s="1" t="s">
        <v>658</v>
      </c>
      <c r="D30486" s="1" t="s">
        <v>101202</v>
      </c>
      <c r="E30486">
        <v>4781518</v>
      </c>
      <c r="F30486">
        <v>20635585</v>
      </c>
      <c r="G30486">
        <v>357</v>
      </c>
      <c r="H30486" s="1" t="s">
        <v>25202</v>
      </c>
      <c r="I30486" s="1" t="s">
        <v>101183</v>
      </c>
      <c r="J30486" s="1" t="s">
        <v>101203</v>
      </c>
      <c r="K30486" s="1" t="s">
        <v>101204</v>
      </c>
      <c r="L30486" s="1" t="s">
        <v>26</v>
      </c>
      <c r="M30486" s="1" t="s">
        <v>27</v>
      </c>
      <c r="N30486" s="1" t="s">
        <v>27</v>
      </c>
      <c r="O30486" s="1" t="s">
        <v>27</v>
      </c>
      <c r="P30486" s="1" t="s">
        <v>27</v>
      </c>
      <c r="Q30486" s="1" t="s">
        <v>27</v>
      </c>
      <c r="R30486" s="1" t="s">
        <v>27</v>
      </c>
      <c r="S30486" s="1" t="s">
        <v>101205</v>
      </c>
    </row>
    <row r="30487" spans="1:19" x14ac:dyDescent="0.35">
      <c r="A30487">
        <v>43987</v>
      </c>
      <c r="B30487" s="1" t="s">
        <v>101206</v>
      </c>
      <c r="C30487" s="1" t="s">
        <v>658</v>
      </c>
      <c r="D30487" s="1" t="s">
        <v>101207</v>
      </c>
      <c r="E30487">
        <v>46456257</v>
      </c>
      <c r="F30487">
        <v>20392963</v>
      </c>
      <c r="G30487">
        <v>259</v>
      </c>
      <c r="H30487" s="1" t="s">
        <v>25202</v>
      </c>
      <c r="I30487" s="1" t="s">
        <v>101183</v>
      </c>
      <c r="J30487" s="1" t="s">
        <v>101208</v>
      </c>
      <c r="K30487" s="1" t="s">
        <v>101209</v>
      </c>
      <c r="L30487" s="1" t="s">
        <v>26</v>
      </c>
      <c r="M30487" s="1" t="s">
        <v>27</v>
      </c>
      <c r="N30487" s="1" t="s">
        <v>27</v>
      </c>
      <c r="O30487" s="1" t="s">
        <v>27</v>
      </c>
      <c r="P30487" s="1" t="s">
        <v>27</v>
      </c>
      <c r="Q30487" s="1" t="s">
        <v>27</v>
      </c>
      <c r="R30487" s="1" t="s">
        <v>27</v>
      </c>
      <c r="S30487" s="1" t="s">
        <v>27</v>
      </c>
    </row>
    <row r="30488" spans="1:19" x14ac:dyDescent="0.35">
      <c r="A30488">
        <v>43988</v>
      </c>
      <c r="B30488" s="1" t="s">
        <v>101210</v>
      </c>
      <c r="C30488" s="1" t="s">
        <v>31</v>
      </c>
      <c r="D30488" s="1" t="s">
        <v>101211</v>
      </c>
      <c r="E30488">
        <v>46322651</v>
      </c>
      <c r="F30488">
        <v>20053209</v>
      </c>
      <c r="G30488">
        <v>251</v>
      </c>
      <c r="H30488" s="1" t="s">
        <v>25202</v>
      </c>
      <c r="I30488" s="1" t="s">
        <v>101183</v>
      </c>
      <c r="J30488" s="1" t="s">
        <v>101208</v>
      </c>
      <c r="K30488" s="1" t="s">
        <v>101212</v>
      </c>
      <c r="L30488" s="1" t="s">
        <v>26</v>
      </c>
      <c r="M30488" s="1" t="s">
        <v>27</v>
      </c>
      <c r="N30488" s="1" t="s">
        <v>27</v>
      </c>
      <c r="O30488" s="1" t="s">
        <v>101213</v>
      </c>
      <c r="P30488" s="1" t="s">
        <v>27</v>
      </c>
      <c r="Q30488" s="1" t="s">
        <v>27</v>
      </c>
      <c r="R30488" s="1" t="s">
        <v>27</v>
      </c>
      <c r="S30488" s="1" t="s">
        <v>27</v>
      </c>
    </row>
    <row r="30489" spans="1:19" x14ac:dyDescent="0.35">
      <c r="A30489">
        <v>43989</v>
      </c>
      <c r="B30489" s="1" t="s">
        <v>101214</v>
      </c>
      <c r="C30489" s="1" t="s">
        <v>31</v>
      </c>
      <c r="D30489" s="1" t="s">
        <v>101215</v>
      </c>
      <c r="E30489">
        <v>47129833</v>
      </c>
      <c r="F30489">
        <v>1850029</v>
      </c>
      <c r="G30489">
        <v>392</v>
      </c>
      <c r="H30489" s="1" t="s">
        <v>25202</v>
      </c>
      <c r="I30489" s="1" t="s">
        <v>101183</v>
      </c>
      <c r="J30489" s="1" t="s">
        <v>101216</v>
      </c>
      <c r="K30489" s="1" t="s">
        <v>101217</v>
      </c>
      <c r="L30489" s="1" t="s">
        <v>26</v>
      </c>
      <c r="M30489" s="1" t="s">
        <v>27</v>
      </c>
      <c r="N30489" s="1" t="s">
        <v>27</v>
      </c>
      <c r="O30489" s="1" t="s">
        <v>101218</v>
      </c>
      <c r="P30489" s="1" t="s">
        <v>27</v>
      </c>
      <c r="Q30489" s="1" t="s">
        <v>27</v>
      </c>
      <c r="R30489" s="1" t="s">
        <v>101219</v>
      </c>
      <c r="S30489" s="1" t="s">
        <v>27</v>
      </c>
    </row>
    <row r="30490" spans="1:19" x14ac:dyDescent="0.35">
      <c r="A30490">
        <v>43990</v>
      </c>
      <c r="B30490" s="1" t="s">
        <v>101220</v>
      </c>
      <c r="C30490" s="1" t="s">
        <v>31</v>
      </c>
      <c r="D30490" s="1" t="s">
        <v>101221</v>
      </c>
      <c r="E30490">
        <v>47493935</v>
      </c>
      <c r="F30490">
        <v>16897216</v>
      </c>
      <c r="G30490">
        <v>497</v>
      </c>
      <c r="H30490" s="1" t="s">
        <v>25202</v>
      </c>
      <c r="I30490" s="1" t="s">
        <v>101183</v>
      </c>
      <c r="J30490" s="1" t="s">
        <v>101222</v>
      </c>
      <c r="K30490" s="1" t="s">
        <v>101223</v>
      </c>
      <c r="L30490" s="1" t="s">
        <v>26</v>
      </c>
      <c r="M30490" s="1" t="s">
        <v>27</v>
      </c>
      <c r="N30490" s="1" t="s">
        <v>27</v>
      </c>
      <c r="O30490" s="1" t="s">
        <v>101224</v>
      </c>
      <c r="P30490" s="1" t="s">
        <v>27</v>
      </c>
      <c r="Q30490" s="1" t="s">
        <v>27</v>
      </c>
      <c r="R30490" s="1" t="s">
        <v>27</v>
      </c>
      <c r="S30490" s="1" t="s">
        <v>27</v>
      </c>
    </row>
    <row r="30491" spans="1:19" x14ac:dyDescent="0.35">
      <c r="A30491">
        <v>43991</v>
      </c>
      <c r="B30491" s="1" t="s">
        <v>101225</v>
      </c>
      <c r="C30491" s="1" t="s">
        <v>658</v>
      </c>
      <c r="D30491" s="1" t="s">
        <v>101226</v>
      </c>
      <c r="E30491">
        <v>47269824</v>
      </c>
      <c r="F30491">
        <v>20689702</v>
      </c>
      <c r="G30491">
        <v>268</v>
      </c>
      <c r="H30491" s="1" t="s">
        <v>25202</v>
      </c>
      <c r="I30491" s="1" t="s">
        <v>101183</v>
      </c>
      <c r="J30491" s="1" t="s">
        <v>101227</v>
      </c>
      <c r="K30491" s="1" t="s">
        <v>101228</v>
      </c>
      <c r="L30491" s="1" t="s">
        <v>26</v>
      </c>
      <c r="M30491" s="1" t="s">
        <v>27</v>
      </c>
      <c r="N30491" s="1" t="s">
        <v>27</v>
      </c>
      <c r="O30491" s="1" t="s">
        <v>27</v>
      </c>
      <c r="P30491" s="1" t="s">
        <v>27</v>
      </c>
      <c r="Q30491" s="1" t="s">
        <v>27</v>
      </c>
      <c r="R30491" s="1" t="s">
        <v>27</v>
      </c>
      <c r="S30491" s="1" t="s">
        <v>27</v>
      </c>
    </row>
    <row r="30492" spans="1:19" x14ac:dyDescent="0.35">
      <c r="A30492">
        <v>43992</v>
      </c>
      <c r="B30492" s="1" t="s">
        <v>101229</v>
      </c>
      <c r="C30492" s="1" t="s">
        <v>31</v>
      </c>
      <c r="D30492" s="1" t="s">
        <v>101230</v>
      </c>
      <c r="E30492">
        <v>47390839</v>
      </c>
      <c r="F30492">
        <v>20785009</v>
      </c>
      <c r="G30492">
        <v>279</v>
      </c>
      <c r="H30492" s="1" t="s">
        <v>25202</v>
      </c>
      <c r="I30492" s="1" t="s">
        <v>101183</v>
      </c>
      <c r="J30492" s="1" t="s">
        <v>101227</v>
      </c>
      <c r="K30492" s="1" t="s">
        <v>101231</v>
      </c>
      <c r="L30492" s="1" t="s">
        <v>26</v>
      </c>
      <c r="M30492" s="1" t="s">
        <v>27</v>
      </c>
      <c r="N30492" s="1" t="s">
        <v>27</v>
      </c>
      <c r="O30492" s="1" t="s">
        <v>101232</v>
      </c>
      <c r="P30492" s="1" t="s">
        <v>27</v>
      </c>
      <c r="Q30492" s="1" t="s">
        <v>27</v>
      </c>
      <c r="R30492" s="1" t="s">
        <v>101233</v>
      </c>
      <c r="S30492" s="1" t="s">
        <v>27</v>
      </c>
    </row>
    <row r="30493" spans="1:19" x14ac:dyDescent="0.35">
      <c r="A30493">
        <v>44911</v>
      </c>
      <c r="B30493" s="1" t="s">
        <v>101234</v>
      </c>
      <c r="C30493" s="1" t="s">
        <v>658</v>
      </c>
      <c r="D30493" s="1" t="s">
        <v>101235</v>
      </c>
      <c r="E30493">
        <v>47271543</v>
      </c>
      <c r="F30493">
        <v>17109145</v>
      </c>
      <c r="H30493" s="1" t="s">
        <v>25202</v>
      </c>
      <c r="I30493" s="1" t="s">
        <v>101183</v>
      </c>
      <c r="J30493" s="1" t="s">
        <v>101236</v>
      </c>
      <c r="K30493" s="1" t="s">
        <v>101237</v>
      </c>
      <c r="L30493" s="1" t="s">
        <v>26</v>
      </c>
      <c r="M30493" s="1" t="s">
        <v>27</v>
      </c>
      <c r="N30493" s="1" t="s">
        <v>27</v>
      </c>
      <c r="O30493" s="1" t="s">
        <v>27</v>
      </c>
      <c r="P30493" s="1" t="s">
        <v>27</v>
      </c>
      <c r="Q30493" s="1" t="s">
        <v>27</v>
      </c>
      <c r="R30493" s="1" t="s">
        <v>27</v>
      </c>
      <c r="S30493" s="1" t="s">
        <v>101238</v>
      </c>
    </row>
    <row r="30494" spans="1:19" x14ac:dyDescent="0.35">
      <c r="A30494">
        <v>44986</v>
      </c>
      <c r="B30494" s="1" t="s">
        <v>101239</v>
      </c>
      <c r="C30494" s="1" t="s">
        <v>31</v>
      </c>
      <c r="D30494" s="1" t="s">
        <v>101240</v>
      </c>
      <c r="E30494">
        <v>46809114</v>
      </c>
      <c r="F30494">
        <v>1719974</v>
      </c>
      <c r="G30494">
        <v>381</v>
      </c>
      <c r="H30494" s="1" t="s">
        <v>25202</v>
      </c>
      <c r="I30494" s="1" t="s">
        <v>101183</v>
      </c>
      <c r="J30494" s="1" t="s">
        <v>101241</v>
      </c>
      <c r="K30494" s="1" t="s">
        <v>101242</v>
      </c>
      <c r="L30494" s="1" t="s">
        <v>26</v>
      </c>
      <c r="M30494" s="1" t="s">
        <v>27</v>
      </c>
      <c r="N30494" s="1" t="s">
        <v>27</v>
      </c>
      <c r="O30494" s="1" t="s">
        <v>27</v>
      </c>
      <c r="P30494" s="1" t="s">
        <v>27</v>
      </c>
      <c r="Q30494" s="1" t="s">
        <v>27</v>
      </c>
      <c r="R30494" s="1" t="s">
        <v>27</v>
      </c>
      <c r="S30494" s="1" t="s">
        <v>27</v>
      </c>
    </row>
    <row r="30495" spans="1:19" x14ac:dyDescent="0.35">
      <c r="A30495">
        <v>309443</v>
      </c>
      <c r="B30495" s="1" t="s">
        <v>101243</v>
      </c>
      <c r="C30495" s="1" t="s">
        <v>31</v>
      </c>
      <c r="D30495" s="1" t="s">
        <v>101244</v>
      </c>
      <c r="E30495">
        <v>46145347</v>
      </c>
      <c r="F30495">
        <v>19043172</v>
      </c>
      <c r="G30495">
        <v>378</v>
      </c>
      <c r="H30495" s="1" t="s">
        <v>25202</v>
      </c>
      <c r="I30495" s="1" t="s">
        <v>101183</v>
      </c>
      <c r="J30495" s="1" t="s">
        <v>101191</v>
      </c>
      <c r="K30495" s="1" t="s">
        <v>101245</v>
      </c>
      <c r="L30495" s="1" t="s">
        <v>26</v>
      </c>
      <c r="M30495" s="1" t="s">
        <v>27</v>
      </c>
      <c r="N30495" s="1" t="s">
        <v>27</v>
      </c>
      <c r="O30495" s="1" t="s">
        <v>101246</v>
      </c>
      <c r="P30495" s="1" t="s">
        <v>27</v>
      </c>
      <c r="Q30495" s="1" t="s">
        <v>27</v>
      </c>
      <c r="R30495" s="1" t="s">
        <v>27</v>
      </c>
      <c r="S30495" s="1" t="s">
        <v>27</v>
      </c>
    </row>
    <row r="30496" spans="1:19" x14ac:dyDescent="0.35">
      <c r="A30496">
        <v>309444</v>
      </c>
      <c r="B30496" s="1" t="s">
        <v>101247</v>
      </c>
      <c r="C30496" s="1" t="s">
        <v>31</v>
      </c>
      <c r="D30496" s="1" t="s">
        <v>101248</v>
      </c>
      <c r="E30496">
        <v>46693034</v>
      </c>
      <c r="F30496">
        <v>17397773</v>
      </c>
      <c r="G30496">
        <v>337</v>
      </c>
      <c r="H30496" s="1" t="s">
        <v>25202</v>
      </c>
      <c r="I30496" s="1" t="s">
        <v>101183</v>
      </c>
      <c r="J30496" s="1" t="s">
        <v>101249</v>
      </c>
      <c r="K30496" s="1" t="s">
        <v>101250</v>
      </c>
      <c r="L30496" s="1" t="s">
        <v>26</v>
      </c>
      <c r="M30496" s="1" t="s">
        <v>27</v>
      </c>
      <c r="N30496" s="1" t="s">
        <v>27</v>
      </c>
      <c r="O30496" s="1" t="s">
        <v>101251</v>
      </c>
      <c r="P30496" s="1" t="s">
        <v>27</v>
      </c>
      <c r="Q30496" s="1" t="s">
        <v>101252</v>
      </c>
      <c r="R30496" s="1" t="s">
        <v>27</v>
      </c>
      <c r="S30496" s="1" t="s">
        <v>27</v>
      </c>
    </row>
    <row r="30497" spans="1:19" x14ac:dyDescent="0.35">
      <c r="A30497">
        <v>309445</v>
      </c>
      <c r="B30497" s="1" t="s">
        <v>101253</v>
      </c>
      <c r="C30497" s="1" t="s">
        <v>31</v>
      </c>
      <c r="D30497" s="1" t="s">
        <v>101254</v>
      </c>
      <c r="E30497">
        <v>47271801</v>
      </c>
      <c r="F30497">
        <v>174105</v>
      </c>
      <c r="G30497">
        <v>492</v>
      </c>
      <c r="H30497" s="1" t="s">
        <v>25202</v>
      </c>
      <c r="I30497" s="1" t="s">
        <v>101183</v>
      </c>
      <c r="J30497" s="1" t="s">
        <v>101255</v>
      </c>
      <c r="K30497" s="1" t="s">
        <v>101256</v>
      </c>
      <c r="L30497" s="1" t="s">
        <v>26</v>
      </c>
      <c r="M30497" s="1" t="s">
        <v>27</v>
      </c>
      <c r="N30497" s="1" t="s">
        <v>27</v>
      </c>
      <c r="O30497" s="1" t="s">
        <v>101257</v>
      </c>
      <c r="P30497" s="1" t="s">
        <v>27</v>
      </c>
      <c r="Q30497" s="1" t="s">
        <v>27</v>
      </c>
      <c r="R30497" s="1" t="s">
        <v>27</v>
      </c>
      <c r="S30497" s="1" t="s">
        <v>27</v>
      </c>
    </row>
    <row r="30498" spans="1:19" x14ac:dyDescent="0.35">
      <c r="A30498">
        <v>309447</v>
      </c>
      <c r="B30498" s="1" t="s">
        <v>101258</v>
      </c>
      <c r="C30498" s="1" t="s">
        <v>31</v>
      </c>
      <c r="D30498" s="1" t="s">
        <v>101259</v>
      </c>
      <c r="E30498">
        <v>468618</v>
      </c>
      <c r="F30498">
        <v>195566</v>
      </c>
      <c r="G30498">
        <v>393</v>
      </c>
      <c r="H30498" s="1" t="s">
        <v>25202</v>
      </c>
      <c r="I30498" s="1" t="s">
        <v>101183</v>
      </c>
      <c r="J30498" s="1" t="s">
        <v>101191</v>
      </c>
      <c r="K30498" s="1" t="s">
        <v>101260</v>
      </c>
      <c r="L30498" s="1" t="s">
        <v>26</v>
      </c>
      <c r="M30498" s="1" t="s">
        <v>27</v>
      </c>
      <c r="N30498" s="1" t="s">
        <v>27</v>
      </c>
      <c r="O30498" s="1" t="s">
        <v>101261</v>
      </c>
      <c r="P30498" s="1" t="s">
        <v>27</v>
      </c>
      <c r="Q30498" s="1" t="s">
        <v>27</v>
      </c>
      <c r="R30498" s="1" t="s">
        <v>27</v>
      </c>
      <c r="S30498" s="1" t="s">
        <v>27</v>
      </c>
    </row>
    <row r="30499" spans="1:19" x14ac:dyDescent="0.35">
      <c r="A30499">
        <v>309452</v>
      </c>
      <c r="B30499" s="1" t="s">
        <v>101262</v>
      </c>
      <c r="C30499" s="1" t="s">
        <v>31</v>
      </c>
      <c r="D30499" s="1" t="s">
        <v>101263</v>
      </c>
      <c r="E30499">
        <v>476672</v>
      </c>
      <c r="F30499">
        <v>17784801</v>
      </c>
      <c r="G30499">
        <v>490</v>
      </c>
      <c r="H30499" s="1" t="s">
        <v>25202</v>
      </c>
      <c r="I30499" s="1" t="s">
        <v>101183</v>
      </c>
      <c r="J30499" s="1" t="s">
        <v>101222</v>
      </c>
      <c r="K30499" s="1" t="s">
        <v>101264</v>
      </c>
      <c r="L30499" s="1" t="s">
        <v>26</v>
      </c>
      <c r="M30499" s="1" t="s">
        <v>27</v>
      </c>
      <c r="N30499" s="1" t="s">
        <v>27</v>
      </c>
      <c r="O30499" s="1" t="s">
        <v>101265</v>
      </c>
      <c r="P30499" s="1" t="s">
        <v>27</v>
      </c>
      <c r="Q30499" s="1" t="s">
        <v>27</v>
      </c>
      <c r="R30499" s="1" t="s">
        <v>27</v>
      </c>
      <c r="S30499" s="1" t="s">
        <v>27</v>
      </c>
    </row>
    <row r="30500" spans="1:19" x14ac:dyDescent="0.35">
      <c r="A30500">
        <v>315487</v>
      </c>
      <c r="B30500" s="1" t="s">
        <v>101266</v>
      </c>
      <c r="C30500" s="1" t="s">
        <v>31</v>
      </c>
      <c r="D30500" s="1" t="s">
        <v>101267</v>
      </c>
      <c r="E30500">
        <v>470065</v>
      </c>
      <c r="F30500">
        <v>1821188</v>
      </c>
      <c r="H30500" s="1" t="s">
        <v>25202</v>
      </c>
      <c r="I30500" s="1" t="s">
        <v>101183</v>
      </c>
      <c r="J30500" s="1" t="s">
        <v>101255</v>
      </c>
      <c r="K30500" s="1" t="s">
        <v>101268</v>
      </c>
      <c r="L30500" s="1" t="s">
        <v>26</v>
      </c>
      <c r="M30500" s="1" t="s">
        <v>27</v>
      </c>
      <c r="N30500" s="1" t="s">
        <v>27</v>
      </c>
      <c r="O30500" s="1" t="s">
        <v>27</v>
      </c>
      <c r="P30500" s="1" t="s">
        <v>27</v>
      </c>
      <c r="Q30500" s="1" t="s">
        <v>27</v>
      </c>
      <c r="R30500" s="1" t="s">
        <v>27</v>
      </c>
      <c r="S30500" s="1" t="s">
        <v>27</v>
      </c>
    </row>
    <row r="30501" spans="1:19" x14ac:dyDescent="0.35">
      <c r="A30501">
        <v>315662</v>
      </c>
      <c r="B30501" s="1" t="s">
        <v>101269</v>
      </c>
      <c r="C30501" s="1" t="s">
        <v>31</v>
      </c>
      <c r="D30501" s="1" t="s">
        <v>101270</v>
      </c>
      <c r="E30501">
        <v>48025531</v>
      </c>
      <c r="F30501">
        <v>19805066</v>
      </c>
      <c r="G30501">
        <v>869</v>
      </c>
      <c r="H30501" s="1" t="s">
        <v>25202</v>
      </c>
      <c r="I30501" s="1" t="s">
        <v>101183</v>
      </c>
      <c r="J30501" s="1" t="s">
        <v>101271</v>
      </c>
      <c r="K30501" s="1" t="s">
        <v>27</v>
      </c>
      <c r="L30501" s="1" t="s">
        <v>26</v>
      </c>
      <c r="M30501" s="1" t="s">
        <v>27</v>
      </c>
      <c r="N30501" s="1" t="s">
        <v>27</v>
      </c>
      <c r="O30501" s="1" t="s">
        <v>101272</v>
      </c>
      <c r="P30501" s="1" t="s">
        <v>27</v>
      </c>
      <c r="Q30501" s="1" t="s">
        <v>27</v>
      </c>
      <c r="R30501" s="1" t="s">
        <v>27</v>
      </c>
      <c r="S30501" s="1" t="s">
        <v>27</v>
      </c>
    </row>
    <row r="30502" spans="1:19" x14ac:dyDescent="0.35">
      <c r="A30502">
        <v>315679</v>
      </c>
      <c r="B30502" s="1" t="s">
        <v>101273</v>
      </c>
      <c r="C30502" s="1" t="s">
        <v>31</v>
      </c>
      <c r="D30502" s="1" t="s">
        <v>101274</v>
      </c>
      <c r="E30502">
        <v>47932748</v>
      </c>
      <c r="F30502">
        <v>19122283</v>
      </c>
      <c r="G30502">
        <v>719</v>
      </c>
      <c r="H30502" s="1" t="s">
        <v>25202</v>
      </c>
      <c r="I30502" s="1" t="s">
        <v>101183</v>
      </c>
      <c r="J30502" s="1" t="s">
        <v>101271</v>
      </c>
      <c r="K30502" s="1" t="s">
        <v>101275</v>
      </c>
      <c r="L30502" s="1" t="s">
        <v>26</v>
      </c>
      <c r="M30502" s="1" t="s">
        <v>27</v>
      </c>
      <c r="N30502" s="1" t="s">
        <v>27</v>
      </c>
      <c r="O30502" s="1" t="s">
        <v>27</v>
      </c>
      <c r="P30502" s="1" t="s">
        <v>27</v>
      </c>
      <c r="Q30502" s="1" t="s">
        <v>27</v>
      </c>
      <c r="R30502" s="1" t="s">
        <v>27</v>
      </c>
      <c r="S30502" s="1" t="s">
        <v>27</v>
      </c>
    </row>
    <row r="30503" spans="1:19" x14ac:dyDescent="0.35">
      <c r="A30503">
        <v>316170</v>
      </c>
      <c r="B30503" s="1" t="s">
        <v>101276</v>
      </c>
      <c r="C30503" s="1" t="s">
        <v>31</v>
      </c>
      <c r="D30503" s="1" t="s">
        <v>101277</v>
      </c>
      <c r="E30503">
        <v>46874977</v>
      </c>
      <c r="F30503">
        <v>18039036</v>
      </c>
      <c r="G30503">
        <v>459</v>
      </c>
      <c r="H30503" s="1" t="s">
        <v>25202</v>
      </c>
      <c r="I30503" s="1" t="s">
        <v>101183</v>
      </c>
      <c r="J30503" s="1" t="s">
        <v>101249</v>
      </c>
      <c r="K30503" s="1" t="s">
        <v>101278</v>
      </c>
      <c r="L30503" s="1" t="s">
        <v>26</v>
      </c>
      <c r="M30503" s="1" t="s">
        <v>27</v>
      </c>
      <c r="N30503" s="1" t="s">
        <v>27</v>
      </c>
      <c r="O30503" s="1" t="s">
        <v>101279</v>
      </c>
      <c r="P30503" s="1" t="s">
        <v>27</v>
      </c>
      <c r="Q30503" s="1" t="s">
        <v>27</v>
      </c>
      <c r="R30503" s="1" t="s">
        <v>27</v>
      </c>
      <c r="S30503" s="1" t="s">
        <v>27</v>
      </c>
    </row>
    <row r="30504" spans="1:19" x14ac:dyDescent="0.35">
      <c r="A30504">
        <v>316466</v>
      </c>
      <c r="B30504" s="1" t="s">
        <v>101280</v>
      </c>
      <c r="C30504" s="1" t="s">
        <v>20</v>
      </c>
      <c r="D30504" s="1" t="s">
        <v>101281</v>
      </c>
      <c r="E30504">
        <v>460750033</v>
      </c>
      <c r="F30504">
        <v>1820536</v>
      </c>
      <c r="H30504" s="1" t="s">
        <v>25202</v>
      </c>
      <c r="I30504" s="1" t="s">
        <v>101183</v>
      </c>
      <c r="J30504" s="1" t="s">
        <v>101282</v>
      </c>
      <c r="K30504" s="1" t="s">
        <v>27</v>
      </c>
      <c r="L30504" s="1" t="s">
        <v>26</v>
      </c>
      <c r="M30504" s="1" t="s">
        <v>27</v>
      </c>
      <c r="N30504" s="1" t="s">
        <v>27</v>
      </c>
      <c r="O30504" s="1" t="s">
        <v>27</v>
      </c>
      <c r="P30504" s="1" t="s">
        <v>27</v>
      </c>
      <c r="Q30504" s="1" t="s">
        <v>27</v>
      </c>
      <c r="R30504" s="1" t="s">
        <v>27</v>
      </c>
      <c r="S30504" s="1" t="s">
        <v>27</v>
      </c>
    </row>
    <row r="30505" spans="1:19" x14ac:dyDescent="0.35">
      <c r="A30505">
        <v>316485</v>
      </c>
      <c r="B30505" s="1" t="s">
        <v>101283</v>
      </c>
      <c r="C30505" s="1" t="s">
        <v>31</v>
      </c>
      <c r="D30505" s="1" t="s">
        <v>101284</v>
      </c>
      <c r="E30505">
        <v>46384444</v>
      </c>
      <c r="F30505">
        <v>20308333</v>
      </c>
      <c r="G30505">
        <v>262</v>
      </c>
      <c r="H30505" s="1" t="s">
        <v>25202</v>
      </c>
      <c r="I30505" s="1" t="s">
        <v>101183</v>
      </c>
      <c r="J30505" s="1" t="s">
        <v>101208</v>
      </c>
      <c r="K30505" s="1" t="s">
        <v>101209</v>
      </c>
      <c r="L30505" s="1" t="s">
        <v>26</v>
      </c>
      <c r="M30505" s="1" t="s">
        <v>27</v>
      </c>
      <c r="N30505" s="1" t="s">
        <v>27</v>
      </c>
      <c r="O30505" s="1" t="s">
        <v>101285</v>
      </c>
      <c r="P30505" s="1" t="s">
        <v>27</v>
      </c>
      <c r="Q30505" s="1" t="s">
        <v>27</v>
      </c>
      <c r="R30505" s="1" t="s">
        <v>27</v>
      </c>
      <c r="S30505" s="1" t="s">
        <v>27</v>
      </c>
    </row>
    <row r="30506" spans="1:19" x14ac:dyDescent="0.35">
      <c r="A30506">
        <v>317133</v>
      </c>
      <c r="B30506" s="1" t="s">
        <v>101286</v>
      </c>
      <c r="C30506" s="1" t="s">
        <v>31</v>
      </c>
      <c r="D30506" s="1" t="s">
        <v>101287</v>
      </c>
      <c r="E30506">
        <v>4657687</v>
      </c>
      <c r="F30506">
        <v>1999022</v>
      </c>
      <c r="G30506">
        <v>292</v>
      </c>
      <c r="H30506" s="1" t="s">
        <v>25202</v>
      </c>
      <c r="I30506" s="1" t="s">
        <v>101183</v>
      </c>
      <c r="J30506" s="1" t="s">
        <v>101208</v>
      </c>
      <c r="K30506" s="1" t="s">
        <v>101288</v>
      </c>
      <c r="L30506" s="1" t="s">
        <v>26</v>
      </c>
      <c r="M30506" s="1" t="s">
        <v>27</v>
      </c>
      <c r="N30506" s="1" t="s">
        <v>27</v>
      </c>
      <c r="O30506" s="1" t="s">
        <v>101289</v>
      </c>
      <c r="P30506" s="1" t="s">
        <v>27</v>
      </c>
      <c r="Q30506" s="1" t="s">
        <v>27</v>
      </c>
      <c r="R30506" s="1" t="s">
        <v>27</v>
      </c>
      <c r="S30506" s="1" t="s">
        <v>27</v>
      </c>
    </row>
    <row r="30507" spans="1:19" x14ac:dyDescent="0.35">
      <c r="A30507">
        <v>317421</v>
      </c>
      <c r="B30507" s="1" t="s">
        <v>101290</v>
      </c>
      <c r="C30507" s="1" t="s">
        <v>31</v>
      </c>
      <c r="D30507" s="1" t="s">
        <v>101291</v>
      </c>
      <c r="E30507">
        <v>46760514</v>
      </c>
      <c r="F30507">
        <v>17689823</v>
      </c>
      <c r="G30507">
        <v>423</v>
      </c>
      <c r="H30507" s="1" t="s">
        <v>25202</v>
      </c>
      <c r="I30507" s="1" t="s">
        <v>101183</v>
      </c>
      <c r="J30507" s="1" t="s">
        <v>101249</v>
      </c>
      <c r="K30507" s="1" t="s">
        <v>101292</v>
      </c>
      <c r="L30507" s="1" t="s">
        <v>26</v>
      </c>
      <c r="M30507" s="1" t="s">
        <v>27</v>
      </c>
      <c r="N30507" s="1" t="s">
        <v>27</v>
      </c>
      <c r="O30507" s="1" t="s">
        <v>27</v>
      </c>
      <c r="P30507" s="1" t="s">
        <v>27</v>
      </c>
      <c r="Q30507" s="1" t="s">
        <v>27</v>
      </c>
      <c r="R30507" s="1" t="s">
        <v>27</v>
      </c>
      <c r="S30507" s="1" t="s">
        <v>101293</v>
      </c>
    </row>
    <row r="30508" spans="1:19" x14ac:dyDescent="0.35">
      <c r="A30508">
        <v>317444</v>
      </c>
      <c r="B30508" s="1" t="s">
        <v>101294</v>
      </c>
      <c r="C30508" s="1" t="s">
        <v>31</v>
      </c>
      <c r="D30508" s="1" t="s">
        <v>101295</v>
      </c>
      <c r="E30508">
        <v>47500436</v>
      </c>
      <c r="F30508">
        <v>19504709</v>
      </c>
      <c r="G30508">
        <v>591</v>
      </c>
      <c r="H30508" s="1" t="s">
        <v>25202</v>
      </c>
      <c r="I30508" s="1" t="s">
        <v>101183</v>
      </c>
      <c r="J30508" s="1" t="s">
        <v>101296</v>
      </c>
      <c r="K30508" s="1" t="s">
        <v>101297</v>
      </c>
      <c r="L30508" s="1" t="s">
        <v>26</v>
      </c>
      <c r="M30508" s="1" t="s">
        <v>27</v>
      </c>
      <c r="N30508" s="1" t="s">
        <v>27</v>
      </c>
      <c r="O30508" s="1" t="s">
        <v>27</v>
      </c>
      <c r="P30508" s="1" t="s">
        <v>27</v>
      </c>
      <c r="Q30508" s="1" t="s">
        <v>27</v>
      </c>
      <c r="R30508" s="1" t="s">
        <v>27</v>
      </c>
      <c r="S30508" s="1" t="s">
        <v>27</v>
      </c>
    </row>
    <row r="30509" spans="1:19" x14ac:dyDescent="0.35">
      <c r="A30509">
        <v>317447</v>
      </c>
      <c r="B30509" s="1" t="s">
        <v>101298</v>
      </c>
      <c r="C30509" s="1" t="s">
        <v>31</v>
      </c>
      <c r="D30509" s="1" t="s">
        <v>101299</v>
      </c>
      <c r="E30509">
        <v>4679941</v>
      </c>
      <c r="F30509">
        <v>1711188</v>
      </c>
      <c r="G30509">
        <v>381</v>
      </c>
      <c r="H30509" s="1" t="s">
        <v>25202</v>
      </c>
      <c r="I30509" s="1" t="s">
        <v>101183</v>
      </c>
      <c r="J30509" s="1" t="s">
        <v>101241</v>
      </c>
      <c r="K30509" s="1" t="s">
        <v>27</v>
      </c>
      <c r="L30509" s="1" t="s">
        <v>26</v>
      </c>
      <c r="M30509" s="1" t="s">
        <v>27</v>
      </c>
      <c r="N30509" s="1" t="s">
        <v>27</v>
      </c>
      <c r="O30509" s="1" t="s">
        <v>27</v>
      </c>
      <c r="P30509" s="1" t="s">
        <v>27</v>
      </c>
      <c r="Q30509" s="1" t="s">
        <v>27</v>
      </c>
      <c r="R30509" s="1" t="s">
        <v>27</v>
      </c>
      <c r="S30509" s="1" t="s">
        <v>101300</v>
      </c>
    </row>
    <row r="30510" spans="1:19" x14ac:dyDescent="0.35">
      <c r="A30510">
        <v>317535</v>
      </c>
      <c r="B30510" s="1" t="s">
        <v>101301</v>
      </c>
      <c r="C30510" s="1" t="s">
        <v>31</v>
      </c>
      <c r="D30510" s="1" t="s">
        <v>101302</v>
      </c>
      <c r="E30510">
        <v>479327379</v>
      </c>
      <c r="F30510">
        <v>197747449</v>
      </c>
      <c r="H30510" s="1" t="s">
        <v>25202</v>
      </c>
      <c r="I30510" s="1" t="s">
        <v>101183</v>
      </c>
      <c r="J30510" s="1" t="s">
        <v>101271</v>
      </c>
      <c r="K30510" s="1" t="s">
        <v>101303</v>
      </c>
      <c r="L30510" s="1" t="s">
        <v>26</v>
      </c>
      <c r="M30510" s="1" t="s">
        <v>27</v>
      </c>
      <c r="N30510" s="1" t="s">
        <v>27</v>
      </c>
      <c r="O30510" s="1" t="s">
        <v>27</v>
      </c>
      <c r="P30510" s="1" t="s">
        <v>27</v>
      </c>
      <c r="Q30510" s="1" t="s">
        <v>27</v>
      </c>
      <c r="R30510" s="1" t="s">
        <v>27</v>
      </c>
      <c r="S30510" s="1" t="s">
        <v>27</v>
      </c>
    </row>
    <row r="30511" spans="1:19" x14ac:dyDescent="0.35">
      <c r="A30511">
        <v>317630</v>
      </c>
      <c r="B30511" s="1" t="s">
        <v>101304</v>
      </c>
      <c r="C30511" s="1" t="s">
        <v>31</v>
      </c>
      <c r="D30511" s="1" t="s">
        <v>101305</v>
      </c>
      <c r="E30511">
        <v>47720908</v>
      </c>
      <c r="F30511">
        <v>19904652</v>
      </c>
      <c r="G30511">
        <v>370</v>
      </c>
      <c r="H30511" s="1" t="s">
        <v>25202</v>
      </c>
      <c r="I30511" s="1" t="s">
        <v>101183</v>
      </c>
      <c r="J30511" s="1" t="s">
        <v>101306</v>
      </c>
      <c r="K30511" s="1" t="s">
        <v>101307</v>
      </c>
      <c r="L30511" s="1" t="s">
        <v>26</v>
      </c>
      <c r="M30511" s="1" t="s">
        <v>27</v>
      </c>
      <c r="N30511" s="1" t="s">
        <v>27</v>
      </c>
      <c r="O30511" s="1" t="s">
        <v>101308</v>
      </c>
      <c r="P30511" s="1" t="s">
        <v>27</v>
      </c>
      <c r="Q30511" s="1" t="s">
        <v>101309</v>
      </c>
      <c r="R30511" s="1" t="s">
        <v>27</v>
      </c>
      <c r="S30511" s="1" t="s">
        <v>101310</v>
      </c>
    </row>
    <row r="30512" spans="1:19" x14ac:dyDescent="0.35">
      <c r="A30512">
        <v>317695</v>
      </c>
      <c r="B30512" s="1" t="s">
        <v>101311</v>
      </c>
      <c r="C30512" s="1" t="s">
        <v>31</v>
      </c>
      <c r="D30512" s="1" t="s">
        <v>101312</v>
      </c>
      <c r="E30512">
        <v>468687</v>
      </c>
      <c r="F30512">
        <v>17407322</v>
      </c>
      <c r="H30512" s="1" t="s">
        <v>25202</v>
      </c>
      <c r="I30512" s="1" t="s">
        <v>101183</v>
      </c>
      <c r="J30512" s="1" t="s">
        <v>101255</v>
      </c>
      <c r="K30512" s="1" t="s">
        <v>101313</v>
      </c>
      <c r="L30512" s="1" t="s">
        <v>26</v>
      </c>
      <c r="M30512" s="1" t="s">
        <v>27</v>
      </c>
      <c r="N30512" s="1" t="s">
        <v>27</v>
      </c>
      <c r="O30512" s="1" t="s">
        <v>101314</v>
      </c>
      <c r="P30512" s="1" t="s">
        <v>27</v>
      </c>
      <c r="Q30512" s="1" t="s">
        <v>27</v>
      </c>
      <c r="R30512" s="1" t="s">
        <v>101315</v>
      </c>
      <c r="S30512" s="1" t="s">
        <v>27</v>
      </c>
    </row>
    <row r="30513" spans="1:19" x14ac:dyDescent="0.35">
      <c r="A30513">
        <v>317696</v>
      </c>
      <c r="B30513" s="1" t="s">
        <v>101316</v>
      </c>
      <c r="C30513" s="1" t="s">
        <v>31</v>
      </c>
      <c r="D30513" s="1" t="s">
        <v>101317</v>
      </c>
      <c r="E30513">
        <v>46784913</v>
      </c>
      <c r="F30513">
        <v>17378794</v>
      </c>
      <c r="H30513" s="1" t="s">
        <v>25202</v>
      </c>
      <c r="I30513" s="1" t="s">
        <v>101183</v>
      </c>
      <c r="J30513" s="1" t="s">
        <v>101255</v>
      </c>
      <c r="K30513" s="1" t="s">
        <v>101318</v>
      </c>
      <c r="L30513" s="1" t="s">
        <v>26</v>
      </c>
      <c r="M30513" s="1" t="s">
        <v>27</v>
      </c>
      <c r="N30513" s="1" t="s">
        <v>27</v>
      </c>
      <c r="O30513" s="1" t="s">
        <v>27</v>
      </c>
      <c r="P30513" s="1" t="s">
        <v>27</v>
      </c>
      <c r="Q30513" s="1" t="s">
        <v>27</v>
      </c>
      <c r="R30513" s="1" t="s">
        <v>27</v>
      </c>
      <c r="S30513" s="1" t="s">
        <v>27</v>
      </c>
    </row>
    <row r="30514" spans="1:19" x14ac:dyDescent="0.35">
      <c r="A30514">
        <v>317730</v>
      </c>
      <c r="B30514" s="1" t="s">
        <v>101319</v>
      </c>
      <c r="C30514" s="1" t="s">
        <v>31</v>
      </c>
      <c r="D30514" s="1" t="s">
        <v>101320</v>
      </c>
      <c r="E30514">
        <v>46296989</v>
      </c>
      <c r="F30514">
        <v>20813389</v>
      </c>
      <c r="H30514" s="1" t="s">
        <v>25202</v>
      </c>
      <c r="I30514" s="1" t="s">
        <v>101183</v>
      </c>
      <c r="J30514" s="1" t="s">
        <v>101208</v>
      </c>
      <c r="K30514" s="1" t="s">
        <v>27</v>
      </c>
      <c r="L30514" s="1" t="s">
        <v>26</v>
      </c>
      <c r="M30514" s="1" t="s">
        <v>27</v>
      </c>
      <c r="N30514" s="1" t="s">
        <v>27</v>
      </c>
      <c r="O30514" s="1" t="s">
        <v>27</v>
      </c>
      <c r="P30514" s="1" t="s">
        <v>27</v>
      </c>
      <c r="Q30514" s="1" t="s">
        <v>27</v>
      </c>
      <c r="R30514" s="1" t="s">
        <v>27</v>
      </c>
      <c r="S30514" s="1" t="s">
        <v>27</v>
      </c>
    </row>
    <row r="30515" spans="1:19" x14ac:dyDescent="0.35">
      <c r="A30515">
        <v>318134</v>
      </c>
      <c r="B30515" s="1" t="s">
        <v>101321</v>
      </c>
      <c r="C30515" s="1" t="s">
        <v>31</v>
      </c>
      <c r="D30515" s="1" t="s">
        <v>101322</v>
      </c>
      <c r="E30515">
        <v>47142766</v>
      </c>
      <c r="F30515">
        <v>17997751</v>
      </c>
      <c r="H30515" s="1" t="s">
        <v>25202</v>
      </c>
      <c r="I30515" s="1" t="s">
        <v>101183</v>
      </c>
      <c r="J30515" s="1" t="s">
        <v>101255</v>
      </c>
      <c r="K30515" s="1" t="s">
        <v>101323</v>
      </c>
      <c r="L30515" s="1" t="s">
        <v>26</v>
      </c>
      <c r="M30515" s="1" t="s">
        <v>27</v>
      </c>
      <c r="N30515" s="1" t="s">
        <v>27</v>
      </c>
      <c r="O30515" s="1" t="s">
        <v>101324</v>
      </c>
      <c r="P30515" s="1" t="s">
        <v>27</v>
      </c>
      <c r="Q30515" s="1" t="s">
        <v>27</v>
      </c>
      <c r="R30515" s="1" t="s">
        <v>27</v>
      </c>
      <c r="S30515" s="1" t="s">
        <v>101325</v>
      </c>
    </row>
    <row r="30516" spans="1:19" x14ac:dyDescent="0.35">
      <c r="A30516">
        <v>318221</v>
      </c>
      <c r="B30516" s="1" t="s">
        <v>101326</v>
      </c>
      <c r="C30516" s="1" t="s">
        <v>658</v>
      </c>
      <c r="D30516" s="1" t="s">
        <v>101327</v>
      </c>
      <c r="E30516">
        <v>48297055</v>
      </c>
      <c r="F30516">
        <v>21222908</v>
      </c>
      <c r="H30516" s="1" t="s">
        <v>25202</v>
      </c>
      <c r="I30516" s="1" t="s">
        <v>101183</v>
      </c>
      <c r="J30516" s="1" t="s">
        <v>101203</v>
      </c>
      <c r="K30516" s="1" t="s">
        <v>27</v>
      </c>
      <c r="L30516" s="1" t="s">
        <v>26</v>
      </c>
      <c r="M30516" s="1" t="s">
        <v>27</v>
      </c>
      <c r="N30516" s="1" t="s">
        <v>27</v>
      </c>
      <c r="O30516" s="1" t="s">
        <v>27</v>
      </c>
      <c r="P30516" s="1" t="s">
        <v>27</v>
      </c>
      <c r="Q30516" s="1" t="s">
        <v>27</v>
      </c>
      <c r="R30516" s="1" t="s">
        <v>27</v>
      </c>
      <c r="S30516" s="1" t="s">
        <v>101328</v>
      </c>
    </row>
    <row r="30517" spans="1:19" x14ac:dyDescent="0.35">
      <c r="A30517">
        <v>319486</v>
      </c>
      <c r="B30517" s="1" t="s">
        <v>101329</v>
      </c>
      <c r="C30517" s="1" t="s">
        <v>31</v>
      </c>
      <c r="D30517" s="1" t="s">
        <v>101330</v>
      </c>
      <c r="E30517">
        <v>47774341</v>
      </c>
      <c r="F30517">
        <v>19062484</v>
      </c>
      <c r="G30517">
        <v>377</v>
      </c>
      <c r="H30517" s="1" t="s">
        <v>25202</v>
      </c>
      <c r="I30517" s="1" t="s">
        <v>101183</v>
      </c>
      <c r="J30517" s="1" t="s">
        <v>101296</v>
      </c>
      <c r="K30517" s="1" t="s">
        <v>101331</v>
      </c>
      <c r="L30517" s="1" t="s">
        <v>26</v>
      </c>
      <c r="M30517" s="1" t="s">
        <v>27</v>
      </c>
      <c r="N30517" s="1" t="s">
        <v>27</v>
      </c>
      <c r="O30517" s="1" t="s">
        <v>27</v>
      </c>
      <c r="P30517" s="1" t="s">
        <v>27</v>
      </c>
      <c r="Q30517" s="1" t="s">
        <v>101332</v>
      </c>
      <c r="R30517" s="1" t="s">
        <v>27</v>
      </c>
      <c r="S30517" s="1" t="s">
        <v>101333</v>
      </c>
    </row>
    <row r="30518" spans="1:19" x14ac:dyDescent="0.35">
      <c r="A30518">
        <v>319722</v>
      </c>
      <c r="B30518" s="1" t="s">
        <v>101334</v>
      </c>
      <c r="C30518" s="1" t="s">
        <v>31</v>
      </c>
      <c r="D30518" s="1" t="s">
        <v>101335</v>
      </c>
      <c r="E30518">
        <v>48318035</v>
      </c>
      <c r="F30518">
        <v>21586117</v>
      </c>
      <c r="G30518">
        <v>315</v>
      </c>
      <c r="H30518" s="1" t="s">
        <v>25202</v>
      </c>
      <c r="I30518" s="1" t="s">
        <v>101183</v>
      </c>
      <c r="J30518" s="1" t="s">
        <v>101203</v>
      </c>
      <c r="K30518" s="1" t="s">
        <v>101336</v>
      </c>
      <c r="L30518" s="1" t="s">
        <v>26</v>
      </c>
      <c r="M30518" s="1" t="s">
        <v>27</v>
      </c>
      <c r="N30518" s="1" t="s">
        <v>27</v>
      </c>
      <c r="O30518" s="1" t="s">
        <v>27</v>
      </c>
      <c r="P30518" s="1" t="s">
        <v>27</v>
      </c>
      <c r="Q30518" s="1" t="s">
        <v>27</v>
      </c>
      <c r="R30518" s="1" t="s">
        <v>27</v>
      </c>
      <c r="S30518" s="1" t="s">
        <v>27</v>
      </c>
    </row>
    <row r="30519" spans="1:19" x14ac:dyDescent="0.35">
      <c r="A30519">
        <v>320183</v>
      </c>
      <c r="B30519" s="1" t="s">
        <v>101337</v>
      </c>
      <c r="C30519" s="1" t="s">
        <v>658</v>
      </c>
      <c r="D30519" s="1" t="s">
        <v>101338</v>
      </c>
      <c r="E30519">
        <v>47678889</v>
      </c>
      <c r="F30519">
        <v>19644167</v>
      </c>
      <c r="G30519">
        <v>407</v>
      </c>
      <c r="H30519" s="1" t="s">
        <v>25202</v>
      </c>
      <c r="I30519" s="1" t="s">
        <v>101183</v>
      </c>
      <c r="J30519" s="1" t="s">
        <v>101306</v>
      </c>
      <c r="K30519" s="1" t="s">
        <v>101339</v>
      </c>
      <c r="L30519" s="1" t="s">
        <v>26</v>
      </c>
      <c r="M30519" s="1" t="s">
        <v>27</v>
      </c>
      <c r="N30519" s="1" t="s">
        <v>27</v>
      </c>
      <c r="O30519" s="1" t="s">
        <v>27</v>
      </c>
      <c r="P30519" s="1" t="s">
        <v>27</v>
      </c>
      <c r="Q30519" s="1" t="s">
        <v>27</v>
      </c>
      <c r="R30519" s="1" t="s">
        <v>27</v>
      </c>
      <c r="S30519" s="1" t="s">
        <v>101340</v>
      </c>
    </row>
    <row r="30520" spans="1:19" x14ac:dyDescent="0.35">
      <c r="A30520">
        <v>320203</v>
      </c>
      <c r="B30520" s="1" t="s">
        <v>101341</v>
      </c>
      <c r="C30520" s="1" t="s">
        <v>31</v>
      </c>
      <c r="D30520" s="1" t="s">
        <v>101342</v>
      </c>
      <c r="E30520">
        <v>47263641</v>
      </c>
      <c r="F30520">
        <v>19313225</v>
      </c>
      <c r="H30520" s="1" t="s">
        <v>25202</v>
      </c>
      <c r="I30520" s="1" t="s">
        <v>101183</v>
      </c>
      <c r="J30520" s="1" t="s">
        <v>101296</v>
      </c>
      <c r="K30520" s="1" t="s">
        <v>101343</v>
      </c>
      <c r="L30520" s="1" t="s">
        <v>26</v>
      </c>
      <c r="M30520" s="1" t="s">
        <v>27</v>
      </c>
      <c r="N30520" s="1" t="s">
        <v>27</v>
      </c>
      <c r="O30520" s="1" t="s">
        <v>101344</v>
      </c>
      <c r="P30520" s="1" t="s">
        <v>27</v>
      </c>
      <c r="Q30520" s="1" t="s">
        <v>27</v>
      </c>
      <c r="R30520" s="1" t="s">
        <v>27</v>
      </c>
      <c r="S30520" s="1" t="s">
        <v>27</v>
      </c>
    </row>
    <row r="30521" spans="1:19" x14ac:dyDescent="0.35">
      <c r="A30521">
        <v>320501</v>
      </c>
      <c r="B30521" s="1" t="s">
        <v>101345</v>
      </c>
      <c r="C30521" s="1" t="s">
        <v>31</v>
      </c>
      <c r="D30521" s="1" t="s">
        <v>101346</v>
      </c>
      <c r="E30521">
        <v>469112958</v>
      </c>
      <c r="F30521">
        <v>207615195</v>
      </c>
      <c r="H30521" s="1" t="s">
        <v>25202</v>
      </c>
      <c r="I30521" s="1" t="s">
        <v>101183</v>
      </c>
      <c r="J30521" s="1" t="s">
        <v>101184</v>
      </c>
      <c r="K30521" s="1" t="s">
        <v>27</v>
      </c>
      <c r="L30521" s="1" t="s">
        <v>26</v>
      </c>
      <c r="M30521" s="1" t="s">
        <v>27</v>
      </c>
      <c r="N30521" s="1" t="s">
        <v>27</v>
      </c>
      <c r="O30521" s="1" t="s">
        <v>27</v>
      </c>
      <c r="P30521" s="1" t="s">
        <v>27</v>
      </c>
      <c r="Q30521" s="1" t="s">
        <v>27</v>
      </c>
      <c r="R30521" s="1" t="s">
        <v>27</v>
      </c>
      <c r="S30521" s="1" t="s">
        <v>27</v>
      </c>
    </row>
    <row r="30522" spans="1:19" x14ac:dyDescent="0.35">
      <c r="A30522">
        <v>320510</v>
      </c>
      <c r="B30522" s="1" t="s">
        <v>101347</v>
      </c>
      <c r="C30522" s="1" t="s">
        <v>31</v>
      </c>
      <c r="D30522" s="1" t="s">
        <v>101348</v>
      </c>
      <c r="E30522">
        <v>4636935</v>
      </c>
      <c r="F30522">
        <v>19477426</v>
      </c>
      <c r="G30522">
        <v>426</v>
      </c>
      <c r="H30522" s="1" t="s">
        <v>25202</v>
      </c>
      <c r="I30522" s="1" t="s">
        <v>101183</v>
      </c>
      <c r="J30522" s="1" t="s">
        <v>101191</v>
      </c>
      <c r="K30522" s="1" t="s">
        <v>101349</v>
      </c>
      <c r="L30522" s="1" t="s">
        <v>26</v>
      </c>
      <c r="M30522" s="1" t="s">
        <v>27</v>
      </c>
      <c r="N30522" s="1" t="s">
        <v>27</v>
      </c>
      <c r="O30522" s="1" t="s">
        <v>101350</v>
      </c>
      <c r="P30522" s="1" t="s">
        <v>27</v>
      </c>
      <c r="Q30522" s="1" t="s">
        <v>27</v>
      </c>
      <c r="R30522" s="1" t="s">
        <v>27</v>
      </c>
      <c r="S30522" s="1" t="s">
        <v>27</v>
      </c>
    </row>
    <row r="30523" spans="1:19" x14ac:dyDescent="0.35">
      <c r="A30523">
        <v>320902</v>
      </c>
      <c r="B30523" s="1" t="s">
        <v>101351</v>
      </c>
      <c r="C30523" s="1" t="s">
        <v>31</v>
      </c>
      <c r="D30523" s="1" t="s">
        <v>101352</v>
      </c>
      <c r="E30523">
        <v>47264102</v>
      </c>
      <c r="F30523">
        <v>19173974</v>
      </c>
      <c r="H30523" s="1" t="s">
        <v>25202</v>
      </c>
      <c r="I30523" s="1" t="s">
        <v>101183</v>
      </c>
      <c r="J30523" s="1" t="s">
        <v>101296</v>
      </c>
      <c r="K30523" s="1" t="s">
        <v>101353</v>
      </c>
      <c r="L30523" s="1" t="s">
        <v>26</v>
      </c>
      <c r="M30523" s="1" t="s">
        <v>27</v>
      </c>
      <c r="N30523" s="1" t="s">
        <v>27</v>
      </c>
      <c r="O30523" s="1" t="s">
        <v>27</v>
      </c>
      <c r="P30523" s="1" t="s">
        <v>27</v>
      </c>
      <c r="Q30523" s="1" t="s">
        <v>27</v>
      </c>
      <c r="R30523" s="1" t="s">
        <v>27</v>
      </c>
      <c r="S30523" s="1" t="s">
        <v>27</v>
      </c>
    </row>
    <row r="30524" spans="1:19" x14ac:dyDescent="0.35">
      <c r="A30524">
        <v>321512</v>
      </c>
      <c r="B30524" s="1" t="s">
        <v>101354</v>
      </c>
      <c r="C30524" s="1" t="s">
        <v>31</v>
      </c>
      <c r="D30524" s="1" t="s">
        <v>101355</v>
      </c>
      <c r="E30524">
        <v>46546667</v>
      </c>
      <c r="F30524">
        <v>1996</v>
      </c>
      <c r="H30524" s="1" t="s">
        <v>25202</v>
      </c>
      <c r="I30524" s="1" t="s">
        <v>101183</v>
      </c>
      <c r="J30524" s="1" t="s">
        <v>101208</v>
      </c>
      <c r="K30524" s="1" t="s">
        <v>101288</v>
      </c>
      <c r="L30524" s="1" t="s">
        <v>26</v>
      </c>
      <c r="M30524" s="1" t="s">
        <v>27</v>
      </c>
      <c r="N30524" s="1" t="s">
        <v>27</v>
      </c>
      <c r="O30524" s="1" t="s">
        <v>101356</v>
      </c>
      <c r="P30524" s="1" t="s">
        <v>27</v>
      </c>
      <c r="Q30524" s="1" t="s">
        <v>27</v>
      </c>
      <c r="R30524" s="1" t="s">
        <v>27</v>
      </c>
      <c r="S30524" s="1" t="s">
        <v>27</v>
      </c>
    </row>
    <row r="30525" spans="1:19" x14ac:dyDescent="0.35">
      <c r="A30525">
        <v>324738</v>
      </c>
      <c r="B30525" s="1" t="s">
        <v>101357</v>
      </c>
      <c r="C30525" s="1" t="s">
        <v>31</v>
      </c>
      <c r="D30525" s="1" t="s">
        <v>101358</v>
      </c>
      <c r="E30525">
        <v>46251378</v>
      </c>
      <c r="F30525">
        <v>19949197</v>
      </c>
      <c r="G30525">
        <v>292</v>
      </c>
      <c r="H30525" s="1" t="s">
        <v>25202</v>
      </c>
      <c r="I30525" s="1" t="s">
        <v>101183</v>
      </c>
      <c r="J30525" s="1" t="s">
        <v>101208</v>
      </c>
      <c r="K30525" s="1" t="s">
        <v>101359</v>
      </c>
      <c r="L30525" s="1" t="s">
        <v>26</v>
      </c>
      <c r="M30525" s="1" t="s">
        <v>27</v>
      </c>
      <c r="N30525" s="1" t="s">
        <v>27</v>
      </c>
      <c r="O30525" s="1" t="s">
        <v>27</v>
      </c>
      <c r="P30525" s="1" t="s">
        <v>27</v>
      </c>
      <c r="Q30525" s="1" t="s">
        <v>27</v>
      </c>
      <c r="R30525" s="1" t="s">
        <v>27</v>
      </c>
      <c r="S30525" s="1" t="s">
        <v>27</v>
      </c>
    </row>
    <row r="30526" spans="1:19" x14ac:dyDescent="0.35">
      <c r="A30526">
        <v>328592</v>
      </c>
      <c r="B30526" s="1" t="s">
        <v>101360</v>
      </c>
      <c r="C30526" s="1" t="s">
        <v>31</v>
      </c>
      <c r="D30526" s="1" t="s">
        <v>101361</v>
      </c>
      <c r="E30526">
        <v>47011512</v>
      </c>
      <c r="F30526">
        <v>20982331</v>
      </c>
      <c r="H30526" s="1" t="s">
        <v>25202</v>
      </c>
      <c r="I30526" s="1" t="s">
        <v>101183</v>
      </c>
      <c r="J30526" s="1" t="s">
        <v>101184</v>
      </c>
      <c r="K30526" s="1" t="s">
        <v>101362</v>
      </c>
      <c r="L30526" s="1" t="s">
        <v>26</v>
      </c>
      <c r="M30526" s="1" t="s">
        <v>27</v>
      </c>
      <c r="N30526" s="1" t="s">
        <v>27</v>
      </c>
      <c r="O30526" s="1" t="s">
        <v>27</v>
      </c>
      <c r="P30526" s="1" t="s">
        <v>27</v>
      </c>
      <c r="Q30526" s="1" t="s">
        <v>27</v>
      </c>
      <c r="R30526" s="1" t="s">
        <v>27</v>
      </c>
      <c r="S30526" s="1" t="s">
        <v>101363</v>
      </c>
    </row>
    <row r="30527" spans="1:19" x14ac:dyDescent="0.35">
      <c r="A30527">
        <v>329132</v>
      </c>
      <c r="B30527" s="1" t="s">
        <v>101364</v>
      </c>
      <c r="C30527" s="1" t="s">
        <v>20</v>
      </c>
      <c r="D30527" s="1" t="s">
        <v>101365</v>
      </c>
      <c r="E30527">
        <v>4610847</v>
      </c>
      <c r="F30527">
        <v>1915722</v>
      </c>
      <c r="G30527">
        <v>358</v>
      </c>
      <c r="H30527" s="1" t="s">
        <v>25202</v>
      </c>
      <c r="I30527" s="1" t="s">
        <v>101183</v>
      </c>
      <c r="J30527" s="1" t="s">
        <v>101191</v>
      </c>
      <c r="K30527" s="1" t="s">
        <v>101366</v>
      </c>
      <c r="L30527" s="1" t="s">
        <v>26</v>
      </c>
      <c r="M30527" s="1" t="s">
        <v>27</v>
      </c>
      <c r="N30527" s="1" t="s">
        <v>27</v>
      </c>
      <c r="O30527" s="1" t="s">
        <v>27</v>
      </c>
      <c r="P30527" s="1" t="s">
        <v>27</v>
      </c>
      <c r="Q30527" s="1" t="s">
        <v>27</v>
      </c>
      <c r="R30527" s="1" t="s">
        <v>27</v>
      </c>
      <c r="S30527" s="1" t="s">
        <v>27</v>
      </c>
    </row>
    <row r="30528" spans="1:19" x14ac:dyDescent="0.35">
      <c r="A30528">
        <v>331871</v>
      </c>
      <c r="B30528" s="1" t="s">
        <v>101367</v>
      </c>
      <c r="C30528" s="1" t="s">
        <v>31</v>
      </c>
      <c r="D30528" s="1" t="s">
        <v>101368</v>
      </c>
      <c r="E30528">
        <v>47521857</v>
      </c>
      <c r="F30528">
        <v>2016257</v>
      </c>
      <c r="G30528">
        <v>295</v>
      </c>
      <c r="H30528" s="1" t="s">
        <v>25202</v>
      </c>
      <c r="I30528" s="1" t="s">
        <v>101183</v>
      </c>
      <c r="J30528" s="1" t="s">
        <v>101306</v>
      </c>
      <c r="K30528" s="1" t="s">
        <v>101369</v>
      </c>
      <c r="L30528" s="1" t="s">
        <v>26</v>
      </c>
      <c r="M30528" s="1" t="s">
        <v>27</v>
      </c>
      <c r="N30528" s="1" t="s">
        <v>27</v>
      </c>
      <c r="O30528" s="1" t="s">
        <v>27</v>
      </c>
      <c r="P30528" s="1" t="s">
        <v>27</v>
      </c>
      <c r="Q30528" s="1" t="s">
        <v>27</v>
      </c>
      <c r="R30528" s="1" t="s">
        <v>27</v>
      </c>
      <c r="S30528" s="1" t="s">
        <v>101370</v>
      </c>
    </row>
    <row r="30529" spans="1:19" x14ac:dyDescent="0.35">
      <c r="A30529">
        <v>337925</v>
      </c>
      <c r="B30529" s="1" t="s">
        <v>101371</v>
      </c>
      <c r="C30529" s="1" t="s">
        <v>31</v>
      </c>
      <c r="D30529" s="1" t="s">
        <v>101372</v>
      </c>
      <c r="E30529">
        <v>4611381</v>
      </c>
      <c r="F30529">
        <v>1948895</v>
      </c>
      <c r="G30529">
        <v>407</v>
      </c>
      <c r="H30529" s="1" t="s">
        <v>25202</v>
      </c>
      <c r="I30529" s="1" t="s">
        <v>101183</v>
      </c>
      <c r="J30529" s="1" t="s">
        <v>101191</v>
      </c>
      <c r="K30529" s="1" t="s">
        <v>101373</v>
      </c>
      <c r="L30529" s="1" t="s">
        <v>26</v>
      </c>
      <c r="M30529" s="1" t="s">
        <v>27</v>
      </c>
      <c r="N30529" s="1" t="s">
        <v>27</v>
      </c>
      <c r="O30529" s="1" t="s">
        <v>27</v>
      </c>
      <c r="P30529" s="1" t="s">
        <v>27</v>
      </c>
      <c r="Q30529" s="1" t="s">
        <v>27</v>
      </c>
      <c r="R30529" s="1" t="s">
        <v>27</v>
      </c>
      <c r="S30529" s="1" t="s">
        <v>27</v>
      </c>
    </row>
    <row r="30530" spans="1:19" x14ac:dyDescent="0.35">
      <c r="A30530">
        <v>339205</v>
      </c>
      <c r="B30530" s="1" t="s">
        <v>101374</v>
      </c>
      <c r="C30530" s="1" t="s">
        <v>20</v>
      </c>
      <c r="D30530" s="1" t="s">
        <v>101375</v>
      </c>
      <c r="E30530">
        <v>4750095</v>
      </c>
      <c r="F30530">
        <v>19201027</v>
      </c>
      <c r="H30530" s="1" t="s">
        <v>25202</v>
      </c>
      <c r="I30530" s="1" t="s">
        <v>101183</v>
      </c>
      <c r="J30530" s="1" t="s">
        <v>101376</v>
      </c>
      <c r="K30530" s="1" t="s">
        <v>101377</v>
      </c>
      <c r="L30530" s="1" t="s">
        <v>26</v>
      </c>
      <c r="M30530" s="1" t="s">
        <v>27</v>
      </c>
      <c r="N30530" s="1" t="s">
        <v>27</v>
      </c>
      <c r="O30530" s="1" t="s">
        <v>27</v>
      </c>
      <c r="P30530" s="1" t="s">
        <v>27</v>
      </c>
      <c r="Q30530" s="1" t="s">
        <v>27</v>
      </c>
      <c r="R30530" s="1" t="s">
        <v>27</v>
      </c>
      <c r="S30530" s="1" t="s">
        <v>27</v>
      </c>
    </row>
    <row r="30531" spans="1:19" x14ac:dyDescent="0.35">
      <c r="A30531">
        <v>346048</v>
      </c>
      <c r="B30531" s="1" t="s">
        <v>101378</v>
      </c>
      <c r="C30531" s="1" t="s">
        <v>31</v>
      </c>
      <c r="D30531" s="1" t="s">
        <v>101379</v>
      </c>
      <c r="E30531">
        <v>471336</v>
      </c>
      <c r="F30531">
        <v>17640073</v>
      </c>
      <c r="G30531">
        <v>1319</v>
      </c>
      <c r="H30531" s="1" t="s">
        <v>25202</v>
      </c>
      <c r="I30531" s="1" t="s">
        <v>101183</v>
      </c>
      <c r="J30531" s="1" t="s">
        <v>101255</v>
      </c>
      <c r="K30531" s="1" t="s">
        <v>101380</v>
      </c>
      <c r="L30531" s="1" t="s">
        <v>26</v>
      </c>
      <c r="M30531" s="1" t="s">
        <v>27</v>
      </c>
      <c r="N30531" s="1" t="s">
        <v>27</v>
      </c>
      <c r="O30531" s="1" t="s">
        <v>27</v>
      </c>
      <c r="P30531" s="1" t="s">
        <v>27</v>
      </c>
      <c r="Q30531" s="1" t="s">
        <v>27</v>
      </c>
      <c r="R30531" s="1" t="s">
        <v>27</v>
      </c>
      <c r="S30531" s="1" t="s">
        <v>27</v>
      </c>
    </row>
    <row r="30532" spans="1:19" x14ac:dyDescent="0.35">
      <c r="A30532">
        <v>346205</v>
      </c>
      <c r="B30532" s="1" t="s">
        <v>101381</v>
      </c>
      <c r="C30532" s="1" t="s">
        <v>31</v>
      </c>
      <c r="D30532" s="1" t="s">
        <v>101382</v>
      </c>
      <c r="E30532">
        <v>4696852</v>
      </c>
      <c r="F30532">
        <v>1784473</v>
      </c>
      <c r="H30532" s="1" t="s">
        <v>25202</v>
      </c>
      <c r="I30532" s="1" t="s">
        <v>101183</v>
      </c>
      <c r="J30532" s="1" t="s">
        <v>101255</v>
      </c>
      <c r="K30532" s="1" t="s">
        <v>101383</v>
      </c>
      <c r="L30532" s="1" t="s">
        <v>26</v>
      </c>
      <c r="M30532" s="1" t="s">
        <v>27</v>
      </c>
      <c r="N30532" s="1" t="s">
        <v>27</v>
      </c>
      <c r="O30532" s="1" t="s">
        <v>101384</v>
      </c>
      <c r="P30532" s="1" t="s">
        <v>27</v>
      </c>
      <c r="Q30532" s="1" t="s">
        <v>27</v>
      </c>
      <c r="R30532" s="1" t="s">
        <v>27</v>
      </c>
      <c r="S30532" s="1" t="s">
        <v>101385</v>
      </c>
    </row>
    <row r="30533" spans="1:19" x14ac:dyDescent="0.35">
      <c r="A30533">
        <v>346260</v>
      </c>
      <c r="B30533" s="1" t="s">
        <v>101386</v>
      </c>
      <c r="C30533" s="1" t="s">
        <v>31</v>
      </c>
      <c r="D30533" s="1" t="s">
        <v>101387</v>
      </c>
      <c r="E30533">
        <v>4657223</v>
      </c>
      <c r="F30533">
        <v>1942941</v>
      </c>
      <c r="H30533" s="1" t="s">
        <v>25202</v>
      </c>
      <c r="I30533" s="1" t="s">
        <v>101183</v>
      </c>
      <c r="J30533" s="1" t="s">
        <v>101191</v>
      </c>
      <c r="K30533" s="1" t="s">
        <v>27</v>
      </c>
      <c r="L30533" s="1" t="s">
        <v>26</v>
      </c>
      <c r="M30533" s="1" t="s">
        <v>27</v>
      </c>
      <c r="N30533" s="1" t="s">
        <v>27</v>
      </c>
      <c r="O30533" s="1" t="s">
        <v>27</v>
      </c>
      <c r="P30533" s="1" t="s">
        <v>27</v>
      </c>
      <c r="Q30533" s="1" t="s">
        <v>27</v>
      </c>
      <c r="R30533" s="1" t="s">
        <v>27</v>
      </c>
      <c r="S30533" s="1" t="s">
        <v>27</v>
      </c>
    </row>
    <row r="30534" spans="1:19" x14ac:dyDescent="0.35">
      <c r="A30534">
        <v>346357</v>
      </c>
      <c r="B30534" s="1" t="s">
        <v>101388</v>
      </c>
      <c r="C30534" s="1" t="s">
        <v>31</v>
      </c>
      <c r="D30534" s="1" t="s">
        <v>101389</v>
      </c>
      <c r="E30534">
        <v>46432148</v>
      </c>
      <c r="F30534">
        <v>16778913</v>
      </c>
      <c r="G30534">
        <v>456</v>
      </c>
      <c r="H30534" s="1" t="s">
        <v>25202</v>
      </c>
      <c r="I30534" s="1" t="s">
        <v>101183</v>
      </c>
      <c r="J30534" s="1" t="s">
        <v>101241</v>
      </c>
      <c r="K30534" s="1" t="s">
        <v>101390</v>
      </c>
      <c r="L30534" s="1" t="s">
        <v>26</v>
      </c>
      <c r="M30534" s="1" t="s">
        <v>27</v>
      </c>
      <c r="N30534" s="1" t="s">
        <v>27</v>
      </c>
      <c r="O30534" s="1" t="s">
        <v>27</v>
      </c>
      <c r="P30534" s="1" t="s">
        <v>27</v>
      </c>
      <c r="Q30534" s="1" t="s">
        <v>27</v>
      </c>
      <c r="R30534" s="1" t="s">
        <v>27</v>
      </c>
      <c r="S30534" s="1" t="s">
        <v>27</v>
      </c>
    </row>
    <row r="30535" spans="1:19" x14ac:dyDescent="0.35">
      <c r="A30535">
        <v>346361</v>
      </c>
      <c r="B30535" s="1" t="s">
        <v>101391</v>
      </c>
      <c r="C30535" s="1" t="s">
        <v>658</v>
      </c>
      <c r="D30535" s="1" t="s">
        <v>101392</v>
      </c>
      <c r="E30535">
        <v>466525</v>
      </c>
      <c r="F30535">
        <v>16534252</v>
      </c>
      <c r="G30535">
        <v>561</v>
      </c>
      <c r="H30535" s="1" t="s">
        <v>25202</v>
      </c>
      <c r="I30535" s="1" t="s">
        <v>101183</v>
      </c>
      <c r="J30535" s="1" t="s">
        <v>101241</v>
      </c>
      <c r="K30535" s="1" t="s">
        <v>101393</v>
      </c>
      <c r="L30535" s="1" t="s">
        <v>26</v>
      </c>
      <c r="M30535" s="1" t="s">
        <v>27</v>
      </c>
      <c r="N30535" s="1" t="s">
        <v>27</v>
      </c>
      <c r="O30535" s="1" t="s">
        <v>27</v>
      </c>
      <c r="P30535" s="1" t="s">
        <v>27</v>
      </c>
      <c r="Q30535" s="1" t="s">
        <v>27</v>
      </c>
      <c r="R30535" s="1" t="s">
        <v>27</v>
      </c>
      <c r="S30535" s="1" t="s">
        <v>27</v>
      </c>
    </row>
    <row r="30536" spans="1:19" x14ac:dyDescent="0.35">
      <c r="A30536">
        <v>346381</v>
      </c>
      <c r="B30536" s="1" t="s">
        <v>101394</v>
      </c>
      <c r="C30536" s="1" t="s">
        <v>31</v>
      </c>
      <c r="D30536" s="1" t="s">
        <v>101395</v>
      </c>
      <c r="E30536">
        <v>4703787</v>
      </c>
      <c r="F30536">
        <v>1778407</v>
      </c>
      <c r="H30536" s="1" t="s">
        <v>25202</v>
      </c>
      <c r="I30536" s="1" t="s">
        <v>101183</v>
      </c>
      <c r="J30536" s="1" t="s">
        <v>101255</v>
      </c>
      <c r="K30536" s="1" t="s">
        <v>101396</v>
      </c>
      <c r="L30536" s="1" t="s">
        <v>26</v>
      </c>
      <c r="M30536" s="1" t="s">
        <v>27</v>
      </c>
      <c r="N30536" s="1" t="s">
        <v>27</v>
      </c>
      <c r="O30536" s="1" t="s">
        <v>27</v>
      </c>
      <c r="P30536" s="1" t="s">
        <v>27</v>
      </c>
      <c r="Q30536" s="1" t="s">
        <v>27</v>
      </c>
      <c r="R30536" s="1" t="s">
        <v>27</v>
      </c>
      <c r="S30536" s="1" t="s">
        <v>101397</v>
      </c>
    </row>
    <row r="30537" spans="1:19" x14ac:dyDescent="0.35">
      <c r="A30537">
        <v>346382</v>
      </c>
      <c r="B30537" s="1" t="s">
        <v>101398</v>
      </c>
      <c r="C30537" s="1" t="s">
        <v>31</v>
      </c>
      <c r="D30537" s="1" t="s">
        <v>101399</v>
      </c>
      <c r="E30537">
        <v>47259864</v>
      </c>
      <c r="F30537">
        <v>17838192</v>
      </c>
      <c r="H30537" s="1" t="s">
        <v>25202</v>
      </c>
      <c r="I30537" s="1" t="s">
        <v>101183</v>
      </c>
      <c r="J30537" s="1" t="s">
        <v>101255</v>
      </c>
      <c r="K30537" s="1" t="s">
        <v>27</v>
      </c>
      <c r="L30537" s="1" t="s">
        <v>26</v>
      </c>
      <c r="M30537" s="1" t="s">
        <v>27</v>
      </c>
      <c r="N30537" s="1" t="s">
        <v>27</v>
      </c>
      <c r="O30537" s="1" t="s">
        <v>27</v>
      </c>
      <c r="P30537" s="1" t="s">
        <v>27</v>
      </c>
      <c r="Q30537" s="1" t="s">
        <v>27</v>
      </c>
      <c r="R30537" s="1" t="s">
        <v>27</v>
      </c>
      <c r="S30537" s="1" t="s">
        <v>27</v>
      </c>
    </row>
    <row r="30538" spans="1:19" x14ac:dyDescent="0.35">
      <c r="A30538">
        <v>347168</v>
      </c>
      <c r="B30538" s="1" t="s">
        <v>101400</v>
      </c>
      <c r="C30538" s="1" t="s">
        <v>31</v>
      </c>
      <c r="D30538" s="1" t="s">
        <v>101401</v>
      </c>
      <c r="E30538">
        <v>47771461</v>
      </c>
      <c r="F30538">
        <v>21815028</v>
      </c>
      <c r="G30538">
        <v>430</v>
      </c>
      <c r="H30538" s="1" t="s">
        <v>25202</v>
      </c>
      <c r="I30538" s="1" t="s">
        <v>101183</v>
      </c>
      <c r="J30538" s="1" t="s">
        <v>101402</v>
      </c>
      <c r="K30538" s="1" t="s">
        <v>101403</v>
      </c>
      <c r="L30538" s="1" t="s">
        <v>26</v>
      </c>
      <c r="M30538" s="1" t="s">
        <v>27</v>
      </c>
      <c r="N30538" s="1" t="s">
        <v>27</v>
      </c>
      <c r="O30538" s="1" t="s">
        <v>27</v>
      </c>
      <c r="P30538" s="1" t="s">
        <v>27</v>
      </c>
      <c r="Q30538" s="1" t="s">
        <v>27</v>
      </c>
      <c r="R30538" s="1" t="s">
        <v>27</v>
      </c>
      <c r="S30538" s="1" t="s">
        <v>27</v>
      </c>
    </row>
    <row r="30539" spans="1:19" x14ac:dyDescent="0.35">
      <c r="A30539">
        <v>353953</v>
      </c>
      <c r="B30539" s="1" t="s">
        <v>101404</v>
      </c>
      <c r="C30539" s="1" t="s">
        <v>658</v>
      </c>
      <c r="D30539" s="1" t="s">
        <v>101405</v>
      </c>
      <c r="E30539">
        <v>47286706</v>
      </c>
      <c r="F30539">
        <v>19183848</v>
      </c>
      <c r="H30539" s="1" t="s">
        <v>25202</v>
      </c>
      <c r="I30539" s="1" t="s">
        <v>101183</v>
      </c>
      <c r="J30539" s="1" t="s">
        <v>101296</v>
      </c>
      <c r="K30539" s="1" t="s">
        <v>101406</v>
      </c>
      <c r="L30539" s="1" t="s">
        <v>26</v>
      </c>
      <c r="M30539" s="1" t="s">
        <v>27</v>
      </c>
      <c r="N30539" s="1" t="s">
        <v>27</v>
      </c>
      <c r="O30539" s="1" t="s">
        <v>27</v>
      </c>
      <c r="P30539" s="1" t="s">
        <v>27</v>
      </c>
      <c r="Q30539" s="1" t="s">
        <v>27</v>
      </c>
      <c r="R30539" s="1" t="s">
        <v>27</v>
      </c>
      <c r="S30539" s="1" t="s">
        <v>27</v>
      </c>
    </row>
    <row r="30540" spans="1:19" x14ac:dyDescent="0.35">
      <c r="A30540">
        <v>355338</v>
      </c>
      <c r="B30540" s="1" t="s">
        <v>101407</v>
      </c>
      <c r="C30540" s="1" t="s">
        <v>20</v>
      </c>
      <c r="D30540" s="1" t="s">
        <v>101408</v>
      </c>
      <c r="E30540">
        <v>475783</v>
      </c>
      <c r="F30540">
        <v>1925113</v>
      </c>
      <c r="G30540">
        <v>767</v>
      </c>
      <c r="H30540" s="1" t="s">
        <v>25202</v>
      </c>
      <c r="I30540" s="1" t="s">
        <v>101183</v>
      </c>
      <c r="J30540" s="1" t="s">
        <v>101296</v>
      </c>
      <c r="K30540" s="1" t="s">
        <v>101409</v>
      </c>
      <c r="L30540" s="1" t="s">
        <v>26</v>
      </c>
      <c r="M30540" s="1" t="s">
        <v>27</v>
      </c>
      <c r="N30540" s="1" t="s">
        <v>27</v>
      </c>
      <c r="O30540" s="1" t="s">
        <v>27</v>
      </c>
      <c r="P30540" s="1" t="s">
        <v>27</v>
      </c>
      <c r="Q30540" s="1" t="s">
        <v>27</v>
      </c>
      <c r="R30540" s="1" t="s">
        <v>27</v>
      </c>
      <c r="S30540" s="1" t="s">
        <v>27</v>
      </c>
    </row>
    <row r="30541" spans="1:19" x14ac:dyDescent="0.35">
      <c r="A30541">
        <v>355339</v>
      </c>
      <c r="B30541" s="1" t="s">
        <v>101410</v>
      </c>
      <c r="C30541" s="1" t="s">
        <v>20</v>
      </c>
      <c r="D30541" s="1" t="s">
        <v>101411</v>
      </c>
      <c r="E30541">
        <v>474657</v>
      </c>
      <c r="F30541">
        <v>1909962</v>
      </c>
      <c r="G30541">
        <v>380</v>
      </c>
      <c r="H30541" s="1" t="s">
        <v>25202</v>
      </c>
      <c r="I30541" s="1" t="s">
        <v>101183</v>
      </c>
      <c r="J30541" s="1" t="s">
        <v>101376</v>
      </c>
      <c r="K30541" s="1" t="s">
        <v>101377</v>
      </c>
      <c r="L30541" s="1" t="s">
        <v>26</v>
      </c>
      <c r="M30541" s="1" t="s">
        <v>27</v>
      </c>
      <c r="N30541" s="1" t="s">
        <v>27</v>
      </c>
      <c r="O30541" s="1" t="s">
        <v>27</v>
      </c>
      <c r="P30541" s="1" t="s">
        <v>27</v>
      </c>
      <c r="Q30541" s="1" t="s">
        <v>27</v>
      </c>
      <c r="R30541" s="1" t="s">
        <v>27</v>
      </c>
      <c r="S30541" s="1" t="s">
        <v>27</v>
      </c>
    </row>
    <row r="30542" spans="1:19" x14ac:dyDescent="0.35">
      <c r="A30542">
        <v>355340</v>
      </c>
      <c r="B30542" s="1" t="s">
        <v>101412</v>
      </c>
      <c r="C30542" s="1" t="s">
        <v>20</v>
      </c>
      <c r="D30542" s="1" t="s">
        <v>101413</v>
      </c>
      <c r="E30542">
        <v>47510335</v>
      </c>
      <c r="F30542">
        <v>19001117</v>
      </c>
      <c r="G30542">
        <v>593</v>
      </c>
      <c r="H30542" s="1" t="s">
        <v>25202</v>
      </c>
      <c r="I30542" s="1" t="s">
        <v>101183</v>
      </c>
      <c r="J30542" s="1" t="s">
        <v>101376</v>
      </c>
      <c r="K30542" s="1" t="s">
        <v>101377</v>
      </c>
      <c r="L30542" s="1" t="s">
        <v>26</v>
      </c>
      <c r="M30542" s="1" t="s">
        <v>27</v>
      </c>
      <c r="N30542" s="1" t="s">
        <v>27</v>
      </c>
      <c r="O30542" s="1" t="s">
        <v>27</v>
      </c>
      <c r="P30542" s="1" t="s">
        <v>27</v>
      </c>
      <c r="Q30542" s="1" t="s">
        <v>27</v>
      </c>
      <c r="R30542" s="1" t="s">
        <v>27</v>
      </c>
      <c r="S30542" s="1" t="s">
        <v>27</v>
      </c>
    </row>
    <row r="30543" spans="1:19" x14ac:dyDescent="0.35">
      <c r="A30543">
        <v>356009</v>
      </c>
      <c r="B30543" s="1" t="s">
        <v>101414</v>
      </c>
      <c r="C30543" s="1" t="s">
        <v>31</v>
      </c>
      <c r="D30543" s="1" t="s">
        <v>101415</v>
      </c>
      <c r="E30543">
        <v>4665295</v>
      </c>
      <c r="F30543">
        <v>2096272</v>
      </c>
      <c r="H30543" s="1" t="s">
        <v>25202</v>
      </c>
      <c r="I30543" s="1" t="s">
        <v>101183</v>
      </c>
      <c r="J30543" s="1" t="s">
        <v>101184</v>
      </c>
      <c r="K30543" s="1" t="s">
        <v>27</v>
      </c>
      <c r="L30543" s="1" t="s">
        <v>26</v>
      </c>
      <c r="M30543" s="1" t="s">
        <v>27</v>
      </c>
      <c r="N30543" s="1" t="s">
        <v>27</v>
      </c>
      <c r="O30543" s="1" t="s">
        <v>27</v>
      </c>
      <c r="P30543" s="1" t="s">
        <v>27</v>
      </c>
      <c r="Q30543" s="1" t="s">
        <v>27</v>
      </c>
      <c r="R30543" s="1" t="s">
        <v>27</v>
      </c>
      <c r="S30543" s="1" t="s">
        <v>27</v>
      </c>
    </row>
    <row r="30544" spans="1:19" x14ac:dyDescent="0.35">
      <c r="A30544">
        <v>430379</v>
      </c>
      <c r="B30544" s="1" t="s">
        <v>101416</v>
      </c>
      <c r="C30544" s="1" t="s">
        <v>31</v>
      </c>
      <c r="D30544" s="1" t="s">
        <v>101417</v>
      </c>
      <c r="E30544">
        <v>4743479</v>
      </c>
      <c r="F30544">
        <v>1878092</v>
      </c>
      <c r="H30544" s="1" t="s">
        <v>25202</v>
      </c>
      <c r="I30544" s="1" t="s">
        <v>101183</v>
      </c>
      <c r="J30544" s="1" t="s">
        <v>101216</v>
      </c>
      <c r="K30544" s="1" t="s">
        <v>27</v>
      </c>
      <c r="L30544" s="1" t="s">
        <v>26</v>
      </c>
      <c r="M30544" s="1" t="s">
        <v>27</v>
      </c>
      <c r="N30544" s="1" t="s">
        <v>27</v>
      </c>
      <c r="O30544" s="1" t="s">
        <v>27</v>
      </c>
      <c r="P30544" s="1" t="s">
        <v>27</v>
      </c>
      <c r="Q30544" s="1" t="s">
        <v>27</v>
      </c>
      <c r="R30544" s="1" t="s">
        <v>27</v>
      </c>
      <c r="S30544" s="1" t="s">
        <v>27</v>
      </c>
    </row>
    <row r="30545" spans="1:19" x14ac:dyDescent="0.35">
      <c r="A30545">
        <v>506009</v>
      </c>
      <c r="B30545" s="1" t="s">
        <v>101418</v>
      </c>
      <c r="C30545" s="1" t="s">
        <v>31</v>
      </c>
      <c r="D30545" s="1" t="s">
        <v>101419</v>
      </c>
      <c r="E30545">
        <v>4701397</v>
      </c>
      <c r="F30545">
        <v>2028573</v>
      </c>
      <c r="G30545">
        <v>-2</v>
      </c>
      <c r="H30545" s="1" t="s">
        <v>25202</v>
      </c>
      <c r="I30545" s="1" t="s">
        <v>101183</v>
      </c>
      <c r="J30545" s="1" t="s">
        <v>101227</v>
      </c>
      <c r="K30545" s="1" t="s">
        <v>27</v>
      </c>
      <c r="L30545" s="1" t="s">
        <v>26</v>
      </c>
      <c r="M30545" s="1" t="s">
        <v>27</v>
      </c>
      <c r="N30545" s="1" t="s">
        <v>27</v>
      </c>
      <c r="O30545" s="1" t="s">
        <v>27</v>
      </c>
      <c r="P30545" s="1" t="s">
        <v>27</v>
      </c>
      <c r="Q30545" s="1" t="s">
        <v>27</v>
      </c>
      <c r="R30545" s="1" t="s">
        <v>27</v>
      </c>
      <c r="S30545" s="1" t="s">
        <v>27</v>
      </c>
    </row>
    <row r="30546" spans="1:19" x14ac:dyDescent="0.35">
      <c r="A30546">
        <v>506626</v>
      </c>
      <c r="B30546" s="1" t="s">
        <v>101420</v>
      </c>
      <c r="C30546" s="1" t="s">
        <v>31</v>
      </c>
      <c r="D30546" s="1" t="s">
        <v>101421</v>
      </c>
      <c r="E30546">
        <v>4789016</v>
      </c>
      <c r="F30546">
        <v>1734828</v>
      </c>
      <c r="G30546">
        <v>390</v>
      </c>
      <c r="H30546" s="1" t="s">
        <v>25202</v>
      </c>
      <c r="I30546" s="1" t="s">
        <v>101183</v>
      </c>
      <c r="J30546" s="1" t="s">
        <v>101222</v>
      </c>
      <c r="K30546" s="1" t="s">
        <v>101422</v>
      </c>
      <c r="L30546" s="1" t="s">
        <v>26</v>
      </c>
      <c r="M30546" s="1" t="s">
        <v>27</v>
      </c>
      <c r="N30546" s="1" t="s">
        <v>27</v>
      </c>
      <c r="O30546" s="1" t="s">
        <v>27</v>
      </c>
      <c r="P30546" s="1" t="s">
        <v>27</v>
      </c>
      <c r="Q30546" s="1" t="s">
        <v>27</v>
      </c>
      <c r="R30546" s="1" t="s">
        <v>27</v>
      </c>
      <c r="S30546" s="1" t="s">
        <v>27</v>
      </c>
    </row>
    <row r="30547" spans="1:19" x14ac:dyDescent="0.35">
      <c r="A30547">
        <v>506631</v>
      </c>
      <c r="B30547" s="1" t="s">
        <v>101423</v>
      </c>
      <c r="C30547" s="1" t="s">
        <v>20</v>
      </c>
      <c r="D30547" s="1" t="s">
        <v>101424</v>
      </c>
      <c r="E30547">
        <v>4767088</v>
      </c>
      <c r="F30547">
        <v>1764919</v>
      </c>
      <c r="H30547" s="1" t="s">
        <v>25202</v>
      </c>
      <c r="I30547" s="1" t="s">
        <v>101183</v>
      </c>
      <c r="J30547" s="1" t="s">
        <v>101425</v>
      </c>
      <c r="K30547" s="1" t="s">
        <v>101426</v>
      </c>
      <c r="L30547" s="1" t="s">
        <v>26</v>
      </c>
      <c r="M30547" s="1" t="s">
        <v>27</v>
      </c>
      <c r="N30547" s="1" t="s">
        <v>27</v>
      </c>
      <c r="O30547" s="1" t="s">
        <v>27</v>
      </c>
      <c r="P30547" s="1" t="s">
        <v>27</v>
      </c>
      <c r="Q30547" s="1" t="s">
        <v>27</v>
      </c>
      <c r="R30547" s="1" t="s">
        <v>27</v>
      </c>
      <c r="S30547" s="1" t="s">
        <v>27</v>
      </c>
    </row>
    <row r="30548" spans="1:19" x14ac:dyDescent="0.35">
      <c r="A30548">
        <v>514623</v>
      </c>
      <c r="B30548" s="1" t="s">
        <v>101427</v>
      </c>
      <c r="C30548" s="1" t="s">
        <v>20</v>
      </c>
      <c r="D30548" s="1" t="s">
        <v>101428</v>
      </c>
      <c r="E30548">
        <v>4715575</v>
      </c>
      <c r="F30548">
        <v>2016843</v>
      </c>
      <c r="G30548">
        <v>276</v>
      </c>
      <c r="H30548" s="1" t="s">
        <v>25202</v>
      </c>
      <c r="I30548" s="1" t="s">
        <v>101183</v>
      </c>
      <c r="J30548" s="1" t="s">
        <v>101429</v>
      </c>
      <c r="K30548" s="1" t="s">
        <v>101430</v>
      </c>
      <c r="L30548" s="1" t="s">
        <v>26</v>
      </c>
      <c r="M30548" s="1" t="s">
        <v>27</v>
      </c>
      <c r="N30548" s="1" t="s">
        <v>27</v>
      </c>
      <c r="O30548" s="1" t="s">
        <v>27</v>
      </c>
      <c r="P30548" s="1" t="s">
        <v>27</v>
      </c>
      <c r="Q30548" s="1" t="s">
        <v>27</v>
      </c>
      <c r="R30548" s="1" t="s">
        <v>27</v>
      </c>
      <c r="S30548" s="1" t="s">
        <v>101431</v>
      </c>
    </row>
    <row r="30549" spans="1:19" x14ac:dyDescent="0.35">
      <c r="A30549">
        <v>514624</v>
      </c>
      <c r="B30549" s="1" t="s">
        <v>101432</v>
      </c>
      <c r="C30549" s="1" t="s">
        <v>20</v>
      </c>
      <c r="D30549" s="1" t="s">
        <v>101433</v>
      </c>
      <c r="E30549">
        <v>4664028</v>
      </c>
      <c r="F30549">
        <v>2127588</v>
      </c>
      <c r="H30549" s="1" t="s">
        <v>25202</v>
      </c>
      <c r="I30549" s="1" t="s">
        <v>101183</v>
      </c>
      <c r="J30549" s="1" t="s">
        <v>101184</v>
      </c>
      <c r="K30549" s="1" t="s">
        <v>101434</v>
      </c>
      <c r="L30549" s="1" t="s">
        <v>26</v>
      </c>
      <c r="M30549" s="1" t="s">
        <v>27</v>
      </c>
      <c r="N30549" s="1" t="s">
        <v>27</v>
      </c>
      <c r="O30549" s="1" t="s">
        <v>27</v>
      </c>
      <c r="P30549" s="1" t="s">
        <v>27</v>
      </c>
      <c r="Q30549" s="1" t="s">
        <v>27</v>
      </c>
      <c r="R30549" s="1" t="s">
        <v>27</v>
      </c>
      <c r="S30549" s="1" t="s">
        <v>101435</v>
      </c>
    </row>
    <row r="30550" spans="1:19" x14ac:dyDescent="0.35">
      <c r="A30550">
        <v>514778</v>
      </c>
      <c r="B30550" s="1" t="s">
        <v>101436</v>
      </c>
      <c r="C30550" s="1" t="s">
        <v>20</v>
      </c>
      <c r="D30550" s="1" t="s">
        <v>101437</v>
      </c>
      <c r="E30550">
        <v>4767796</v>
      </c>
      <c r="F30550">
        <v>1660035</v>
      </c>
      <c r="G30550">
        <v>745</v>
      </c>
      <c r="H30550" s="1" t="s">
        <v>25202</v>
      </c>
      <c r="I30550" s="1" t="s">
        <v>101183</v>
      </c>
      <c r="J30550" s="1" t="s">
        <v>101438</v>
      </c>
      <c r="K30550" s="1" t="s">
        <v>101439</v>
      </c>
      <c r="L30550" s="1" t="s">
        <v>26</v>
      </c>
      <c r="M30550" s="1" t="s">
        <v>27</v>
      </c>
      <c r="N30550" s="1" t="s">
        <v>27</v>
      </c>
      <c r="O30550" s="1" t="s">
        <v>27</v>
      </c>
      <c r="P30550" s="1" t="s">
        <v>27</v>
      </c>
      <c r="Q30550" s="1" t="s">
        <v>27</v>
      </c>
      <c r="R30550" s="1" t="s">
        <v>27</v>
      </c>
      <c r="S30550" s="1" t="s">
        <v>27</v>
      </c>
    </row>
    <row r="30551" spans="1:19" x14ac:dyDescent="0.35">
      <c r="A30551">
        <v>516362</v>
      </c>
      <c r="B30551" s="1" t="s">
        <v>101440</v>
      </c>
      <c r="C30551" s="1" t="s">
        <v>20</v>
      </c>
      <c r="D30551" s="1" t="s">
        <v>101441</v>
      </c>
      <c r="E30551">
        <v>472384</v>
      </c>
      <c r="F30551">
        <v>1661823</v>
      </c>
      <c r="H30551" s="1" t="s">
        <v>25202</v>
      </c>
      <c r="I30551" s="1" t="s">
        <v>101183</v>
      </c>
      <c r="J30551" s="1" t="s">
        <v>101236</v>
      </c>
      <c r="K30551" s="1" t="s">
        <v>101442</v>
      </c>
      <c r="L30551" s="1" t="s">
        <v>26</v>
      </c>
      <c r="M30551" s="1" t="s">
        <v>27</v>
      </c>
      <c r="N30551" s="1" t="s">
        <v>27</v>
      </c>
      <c r="O30551" s="1" t="s">
        <v>27</v>
      </c>
      <c r="P30551" s="1" t="s">
        <v>27</v>
      </c>
      <c r="Q30551" s="1" t="s">
        <v>27</v>
      </c>
      <c r="R30551" s="1" t="s">
        <v>27</v>
      </c>
      <c r="S30551" s="1" t="s">
        <v>27</v>
      </c>
    </row>
    <row r="30552" spans="1:19" x14ac:dyDescent="0.35">
      <c r="A30552">
        <v>516457</v>
      </c>
      <c r="B30552" s="1" t="s">
        <v>101443</v>
      </c>
      <c r="C30552" s="1" t="s">
        <v>31</v>
      </c>
      <c r="D30552" s="1" t="s">
        <v>101444</v>
      </c>
      <c r="E30552">
        <v>4749786</v>
      </c>
      <c r="F30552">
        <v>194594</v>
      </c>
      <c r="G30552">
        <v>584</v>
      </c>
      <c r="H30552" s="1" t="s">
        <v>25202</v>
      </c>
      <c r="I30552" s="1" t="s">
        <v>101183</v>
      </c>
      <c r="J30552" s="1" t="s">
        <v>101296</v>
      </c>
      <c r="K30552" s="1" t="s">
        <v>101445</v>
      </c>
      <c r="L30552" s="1" t="s">
        <v>26</v>
      </c>
      <c r="M30552" s="1" t="s">
        <v>27</v>
      </c>
      <c r="N30552" s="1" t="s">
        <v>27</v>
      </c>
      <c r="O30552" s="1" t="s">
        <v>27</v>
      </c>
      <c r="P30552" s="1" t="s">
        <v>27</v>
      </c>
      <c r="Q30552" s="1" t="s">
        <v>27</v>
      </c>
      <c r="R30552" s="1" t="s">
        <v>27</v>
      </c>
      <c r="S30552" s="1" t="s">
        <v>27</v>
      </c>
    </row>
    <row r="30553" spans="1:19" x14ac:dyDescent="0.35">
      <c r="A30553">
        <v>517301</v>
      </c>
      <c r="B30553" s="1" t="s">
        <v>101446</v>
      </c>
      <c r="C30553" s="1" t="s">
        <v>31</v>
      </c>
      <c r="D30553" s="1" t="s">
        <v>101447</v>
      </c>
      <c r="E30553">
        <v>4725452</v>
      </c>
      <c r="F30553">
        <v>1864159</v>
      </c>
      <c r="G30553">
        <v>413</v>
      </c>
      <c r="H30553" s="1" t="s">
        <v>25202</v>
      </c>
      <c r="I30553" s="1" t="s">
        <v>101183</v>
      </c>
      <c r="J30553" s="1" t="s">
        <v>101216</v>
      </c>
      <c r="K30553" s="1" t="s">
        <v>101448</v>
      </c>
      <c r="L30553" s="1" t="s">
        <v>26</v>
      </c>
      <c r="M30553" s="1" t="s">
        <v>27</v>
      </c>
      <c r="N30553" s="1" t="s">
        <v>27</v>
      </c>
      <c r="O30553" s="1" t="s">
        <v>27</v>
      </c>
      <c r="P30553" s="1" t="s">
        <v>27</v>
      </c>
      <c r="Q30553" s="1" t="s">
        <v>27</v>
      </c>
      <c r="R30553" s="1" t="s">
        <v>27</v>
      </c>
      <c r="S30553" s="1" t="s">
        <v>27</v>
      </c>
    </row>
    <row r="30554" spans="1:19" x14ac:dyDescent="0.35">
      <c r="A30554">
        <v>526897</v>
      </c>
      <c r="B30554" s="1" t="s">
        <v>101449</v>
      </c>
      <c r="C30554" s="1" t="s">
        <v>20</v>
      </c>
      <c r="D30554" s="1" t="s">
        <v>25750</v>
      </c>
      <c r="E30554">
        <v>29946754</v>
      </c>
      <c r="F30554">
        <v>79903173</v>
      </c>
      <c r="H30554" s="1" t="s">
        <v>25221</v>
      </c>
      <c r="I30554" s="1" t="s">
        <v>101450</v>
      </c>
      <c r="J30554" s="1" t="s">
        <v>101451</v>
      </c>
      <c r="K30554" s="1" t="s">
        <v>101452</v>
      </c>
      <c r="L30554" s="1" t="s">
        <v>26</v>
      </c>
      <c r="M30554" s="1" t="s">
        <v>27</v>
      </c>
      <c r="N30554" s="1" t="s">
        <v>27</v>
      </c>
      <c r="O30554" s="1" t="s">
        <v>27</v>
      </c>
      <c r="P30554" s="1" t="s">
        <v>27</v>
      </c>
      <c r="Q30554" s="1" t="s">
        <v>27</v>
      </c>
      <c r="R30554" s="1" t="s">
        <v>27</v>
      </c>
      <c r="S30554" s="1" t="s">
        <v>27</v>
      </c>
    </row>
    <row r="30555" spans="1:19" x14ac:dyDescent="0.35">
      <c r="A30555">
        <v>542496</v>
      </c>
      <c r="B30555" s="1" t="s">
        <v>101453</v>
      </c>
      <c r="C30555" s="1" t="s">
        <v>20</v>
      </c>
      <c r="D30555" s="1" t="s">
        <v>101454</v>
      </c>
      <c r="E30555">
        <v>47671881</v>
      </c>
      <c r="F30555">
        <v>19681386</v>
      </c>
      <c r="G30555">
        <v>390</v>
      </c>
      <c r="H30555" s="1" t="s">
        <v>25202</v>
      </c>
      <c r="I30555" s="1" t="s">
        <v>101183</v>
      </c>
      <c r="J30555" s="1" t="s">
        <v>101306</v>
      </c>
      <c r="K30555" s="1" t="s">
        <v>101339</v>
      </c>
      <c r="L30555" s="1" t="s">
        <v>26</v>
      </c>
      <c r="M30555" s="1" t="s">
        <v>27</v>
      </c>
      <c r="N30555" s="1" t="s">
        <v>27</v>
      </c>
      <c r="O30555" s="1" t="s">
        <v>27</v>
      </c>
      <c r="P30555" s="1" t="s">
        <v>27</v>
      </c>
      <c r="Q30555" s="1" t="s">
        <v>27</v>
      </c>
      <c r="R30555" s="1" t="s">
        <v>27</v>
      </c>
      <c r="S30555" s="1" t="s">
        <v>27</v>
      </c>
    </row>
    <row r="30556" spans="1:19" x14ac:dyDescent="0.35">
      <c r="A30556">
        <v>3261</v>
      </c>
      <c r="B30556" s="1" t="s">
        <v>101455</v>
      </c>
      <c r="C30556" s="1" t="s">
        <v>658</v>
      </c>
      <c r="D30556" s="1" t="s">
        <v>101456</v>
      </c>
      <c r="E30556">
        <v>47350899</v>
      </c>
      <c r="F30556">
        <v>1843</v>
      </c>
      <c r="G30556">
        <v>1000</v>
      </c>
      <c r="H30556" s="1" t="s">
        <v>25202</v>
      </c>
      <c r="I30556" s="1" t="s">
        <v>101183</v>
      </c>
      <c r="J30556" s="1" t="s">
        <v>101216</v>
      </c>
      <c r="K30556" s="1" t="s">
        <v>101457</v>
      </c>
      <c r="L30556" s="1" t="s">
        <v>26</v>
      </c>
      <c r="M30556" s="1" t="s">
        <v>27</v>
      </c>
      <c r="N30556" s="1" t="s">
        <v>27</v>
      </c>
      <c r="O30556" s="1" t="s">
        <v>27</v>
      </c>
      <c r="P30556" s="1" t="s">
        <v>27</v>
      </c>
      <c r="Q30556" s="1" t="s">
        <v>27</v>
      </c>
      <c r="R30556" s="1" t="s">
        <v>27</v>
      </c>
      <c r="S30556" s="1" t="s">
        <v>101458</v>
      </c>
    </row>
    <row r="30557" spans="1:19" x14ac:dyDescent="0.35">
      <c r="A30557">
        <v>30143</v>
      </c>
      <c r="B30557" s="1" t="s">
        <v>101459</v>
      </c>
      <c r="C30557" s="1" t="s">
        <v>658</v>
      </c>
      <c r="D30557" s="1" t="s">
        <v>101460</v>
      </c>
      <c r="E30557">
        <v>4813603</v>
      </c>
      <c r="F30557">
        <v>20789641</v>
      </c>
      <c r="G30557">
        <v>390</v>
      </c>
      <c r="H30557" s="1" t="s">
        <v>25202</v>
      </c>
      <c r="I30557" s="1" t="s">
        <v>101183</v>
      </c>
      <c r="J30557" s="1" t="s">
        <v>101203</v>
      </c>
      <c r="K30557" s="1" t="s">
        <v>101461</v>
      </c>
      <c r="L30557" s="1" t="s">
        <v>26</v>
      </c>
      <c r="M30557" s="1" t="s">
        <v>27</v>
      </c>
      <c r="N30557" s="1" t="s">
        <v>27</v>
      </c>
      <c r="O30557" s="1" t="s">
        <v>27</v>
      </c>
      <c r="P30557" s="1" t="s">
        <v>27</v>
      </c>
      <c r="Q30557" s="1" t="s">
        <v>101462</v>
      </c>
      <c r="R30557" s="1" t="s">
        <v>101463</v>
      </c>
      <c r="S30557" s="1" t="s">
        <v>101464</v>
      </c>
    </row>
    <row r="30558" spans="1:19" x14ac:dyDescent="0.35">
      <c r="A30558">
        <v>43980</v>
      </c>
      <c r="B30558" s="1" t="s">
        <v>101465</v>
      </c>
      <c r="C30558" s="1" t="s">
        <v>658</v>
      </c>
      <c r="D30558" s="1" t="s">
        <v>101466</v>
      </c>
      <c r="E30558">
        <v>46956165</v>
      </c>
      <c r="F30558">
        <v>20883123</v>
      </c>
      <c r="G30558">
        <v>265</v>
      </c>
      <c r="H30558" s="1" t="s">
        <v>25202</v>
      </c>
      <c r="I30558" s="1" t="s">
        <v>101183</v>
      </c>
      <c r="J30558" s="1" t="s">
        <v>101184</v>
      </c>
      <c r="K30558" s="1" t="s">
        <v>101467</v>
      </c>
      <c r="L30558" s="1" t="s">
        <v>26</v>
      </c>
      <c r="M30558" s="1" t="s">
        <v>27</v>
      </c>
      <c r="N30558" s="1" t="s">
        <v>27</v>
      </c>
      <c r="O30558" s="1" t="s">
        <v>27</v>
      </c>
      <c r="P30558" s="1" t="s">
        <v>27</v>
      </c>
      <c r="Q30558" s="1" t="s">
        <v>27</v>
      </c>
      <c r="R30558" s="1" t="s">
        <v>27</v>
      </c>
      <c r="S30558" s="1" t="s">
        <v>101468</v>
      </c>
    </row>
    <row r="30559" spans="1:19" x14ac:dyDescent="0.35">
      <c r="A30559">
        <v>43982</v>
      </c>
      <c r="B30559" s="1" t="s">
        <v>101469</v>
      </c>
      <c r="C30559" s="1" t="s">
        <v>658</v>
      </c>
      <c r="D30559" s="1" t="s">
        <v>101470</v>
      </c>
      <c r="E30559">
        <v>46249608</v>
      </c>
      <c r="F30559">
        <v>18927609</v>
      </c>
      <c r="G30559">
        <v>285</v>
      </c>
      <c r="H30559" s="1" t="s">
        <v>25202</v>
      </c>
      <c r="I30559" s="1" t="s">
        <v>101183</v>
      </c>
      <c r="J30559" s="1" t="s">
        <v>101191</v>
      </c>
      <c r="K30559" s="1" t="s">
        <v>101471</v>
      </c>
      <c r="L30559" s="1" t="s">
        <v>26</v>
      </c>
      <c r="M30559" s="1" t="s">
        <v>27</v>
      </c>
      <c r="N30559" s="1" t="s">
        <v>27</v>
      </c>
      <c r="O30559" s="1" t="s">
        <v>27</v>
      </c>
      <c r="P30559" s="1" t="s">
        <v>27</v>
      </c>
      <c r="Q30559" s="1" t="s">
        <v>27</v>
      </c>
      <c r="R30559" s="1" t="s">
        <v>27</v>
      </c>
      <c r="S30559" s="1" t="s">
        <v>101472</v>
      </c>
    </row>
    <row r="30560" spans="1:19" x14ac:dyDescent="0.35">
      <c r="A30560">
        <v>43993</v>
      </c>
      <c r="B30560" s="1" t="s">
        <v>101473</v>
      </c>
      <c r="C30560" s="1" t="s">
        <v>658</v>
      </c>
      <c r="D30560" s="1" t="s">
        <v>101474</v>
      </c>
      <c r="E30560">
        <v>48078037</v>
      </c>
      <c r="F30560">
        <v>19321749</v>
      </c>
      <c r="G30560">
        <v>466</v>
      </c>
      <c r="H30560" s="1" t="s">
        <v>25202</v>
      </c>
      <c r="I30560" s="1" t="s">
        <v>101183</v>
      </c>
      <c r="J30560" s="1" t="s">
        <v>101271</v>
      </c>
      <c r="K30560" s="1" t="s">
        <v>101475</v>
      </c>
      <c r="L30560" s="1" t="s">
        <v>26</v>
      </c>
      <c r="M30560" s="1" t="s">
        <v>27</v>
      </c>
      <c r="N30560" s="1" t="s">
        <v>27</v>
      </c>
      <c r="O30560" s="1" t="s">
        <v>27</v>
      </c>
      <c r="P30560" s="1" t="s">
        <v>27</v>
      </c>
      <c r="Q30560" s="1" t="s">
        <v>27</v>
      </c>
      <c r="R30560" s="1" t="s">
        <v>27</v>
      </c>
      <c r="S30560" s="1" t="s">
        <v>101476</v>
      </c>
    </row>
    <row r="30561" spans="1:19" x14ac:dyDescent="0.35">
      <c r="A30561">
        <v>317531</v>
      </c>
      <c r="B30561" s="1" t="s">
        <v>101477</v>
      </c>
      <c r="C30561" s="1" t="s">
        <v>658</v>
      </c>
      <c r="D30561" s="1" t="s">
        <v>101478</v>
      </c>
      <c r="E30561">
        <v>47974924</v>
      </c>
      <c r="F30561">
        <v>20146968</v>
      </c>
      <c r="G30561">
        <v>519</v>
      </c>
      <c r="H30561" s="1" t="s">
        <v>25202</v>
      </c>
      <c r="I30561" s="1" t="s">
        <v>101183</v>
      </c>
      <c r="J30561" s="1" t="s">
        <v>101306</v>
      </c>
      <c r="K30561" s="1" t="s">
        <v>101479</v>
      </c>
      <c r="L30561" s="1" t="s">
        <v>26</v>
      </c>
      <c r="M30561" s="1" t="s">
        <v>27</v>
      </c>
      <c r="N30561" s="1" t="s">
        <v>27</v>
      </c>
      <c r="O30561" s="1" t="s">
        <v>27</v>
      </c>
      <c r="P30561" s="1" t="s">
        <v>27</v>
      </c>
      <c r="Q30561" s="1" t="s">
        <v>27</v>
      </c>
      <c r="R30561" s="1" t="s">
        <v>27</v>
      </c>
      <c r="S30561" s="1" t="s">
        <v>101480</v>
      </c>
    </row>
    <row r="30562" spans="1:19" x14ac:dyDescent="0.35">
      <c r="A30562">
        <v>597970</v>
      </c>
      <c r="B30562" s="1" t="s">
        <v>101481</v>
      </c>
      <c r="C30562" s="1" t="s">
        <v>31</v>
      </c>
      <c r="D30562" s="1" t="s">
        <v>101482</v>
      </c>
      <c r="E30562">
        <v>4730361</v>
      </c>
      <c r="F30562">
        <v>1952895</v>
      </c>
      <c r="H30562" s="1" t="s">
        <v>25202</v>
      </c>
      <c r="I30562" s="1" t="s">
        <v>101183</v>
      </c>
      <c r="J30562" s="1" t="s">
        <v>101296</v>
      </c>
      <c r="K30562" s="1" t="s">
        <v>27</v>
      </c>
      <c r="L30562" s="1" t="s">
        <v>26</v>
      </c>
      <c r="M30562" s="1" t="s">
        <v>101483</v>
      </c>
      <c r="N30562" s="1" t="s">
        <v>27</v>
      </c>
      <c r="O30562" s="1" t="s">
        <v>27</v>
      </c>
      <c r="P30562" s="1" t="s">
        <v>27</v>
      </c>
      <c r="Q30562" s="1" t="s">
        <v>27</v>
      </c>
      <c r="R30562" s="1" t="s">
        <v>27</v>
      </c>
      <c r="S30562" s="1" t="s">
        <v>27</v>
      </c>
    </row>
    <row r="30563" spans="1:19" x14ac:dyDescent="0.35">
      <c r="A30563">
        <v>3262</v>
      </c>
      <c r="B30563" s="1" t="s">
        <v>101484</v>
      </c>
      <c r="C30563" s="1" t="s">
        <v>31</v>
      </c>
      <c r="D30563" s="1" t="s">
        <v>101485</v>
      </c>
      <c r="E30563">
        <v>3339239</v>
      </c>
      <c r="F30563">
        <v>31763854</v>
      </c>
      <c r="G30563">
        <v>2611</v>
      </c>
      <c r="H30563" s="1" t="s">
        <v>25173</v>
      </c>
      <c r="I30563" s="1" t="s">
        <v>101486</v>
      </c>
      <c r="J30563" s="1" t="s">
        <v>101487</v>
      </c>
      <c r="K30563" s="1" t="s">
        <v>101488</v>
      </c>
      <c r="L30563" s="1" t="s">
        <v>26</v>
      </c>
      <c r="M30563" s="1" t="s">
        <v>101484</v>
      </c>
      <c r="N30563" s="1" t="s">
        <v>27</v>
      </c>
      <c r="O30563" s="1" t="s">
        <v>101484</v>
      </c>
      <c r="P30563" s="1" t="s">
        <v>27</v>
      </c>
      <c r="Q30563" s="1" t="s">
        <v>27</v>
      </c>
      <c r="R30563" s="1" t="s">
        <v>101489</v>
      </c>
      <c r="S30563" s="1" t="s">
        <v>27</v>
      </c>
    </row>
    <row r="30564" spans="1:19" x14ac:dyDescent="0.35">
      <c r="A30564">
        <v>32234</v>
      </c>
      <c r="B30564" s="1" t="s">
        <v>101490</v>
      </c>
      <c r="C30564" s="1" t="s">
        <v>15634</v>
      </c>
      <c r="D30564" s="1" t="s">
        <v>101491</v>
      </c>
      <c r="E30564">
        <v>3049152</v>
      </c>
      <c r="F30564">
        <v>30911714</v>
      </c>
      <c r="G30564">
        <v>3951</v>
      </c>
      <c r="H30564" s="1" t="s">
        <v>25173</v>
      </c>
      <c r="I30564" s="1" t="s">
        <v>101486</v>
      </c>
      <c r="J30564" s="1" t="s">
        <v>101487</v>
      </c>
      <c r="K30564" s="1" t="s">
        <v>101492</v>
      </c>
      <c r="L30564" s="1" t="s">
        <v>727</v>
      </c>
      <c r="M30564" s="1" t="s">
        <v>101490</v>
      </c>
      <c r="N30564" s="1" t="s">
        <v>101493</v>
      </c>
      <c r="O30564" s="1" t="s">
        <v>101490</v>
      </c>
      <c r="P30564" s="1" t="s">
        <v>27</v>
      </c>
      <c r="Q30564" s="1" t="s">
        <v>27</v>
      </c>
      <c r="R30564" s="1" t="s">
        <v>101494</v>
      </c>
      <c r="S30564" s="1" t="s">
        <v>27</v>
      </c>
    </row>
    <row r="30565" spans="1:19" x14ac:dyDescent="0.35">
      <c r="A30565">
        <v>318929</v>
      </c>
      <c r="B30565" s="1" t="s">
        <v>101495</v>
      </c>
      <c r="C30565" s="1" t="s">
        <v>31</v>
      </c>
      <c r="D30565" s="1" t="s">
        <v>101496</v>
      </c>
      <c r="E30565">
        <v>67349</v>
      </c>
      <c r="F30565">
        <v>30025483</v>
      </c>
      <c r="G30565">
        <v>3100</v>
      </c>
      <c r="H30565" s="1" t="s">
        <v>25173</v>
      </c>
      <c r="I30565" s="1" t="s">
        <v>101486</v>
      </c>
      <c r="J30565" s="1" t="s">
        <v>101497</v>
      </c>
      <c r="K30565" s="1" t="s">
        <v>101498</v>
      </c>
      <c r="L30565" s="1" t="s">
        <v>26</v>
      </c>
      <c r="M30565" s="1" t="s">
        <v>101495</v>
      </c>
      <c r="N30565" s="1" t="s">
        <v>27</v>
      </c>
      <c r="O30565" s="1" t="s">
        <v>101495</v>
      </c>
      <c r="P30565" s="1" t="s">
        <v>27</v>
      </c>
      <c r="Q30565" s="1" t="s">
        <v>27</v>
      </c>
      <c r="R30565" s="1" t="s">
        <v>101499</v>
      </c>
      <c r="S30565" s="1" t="s">
        <v>27</v>
      </c>
    </row>
    <row r="30566" spans="1:19" x14ac:dyDescent="0.35">
      <c r="A30566">
        <v>3263</v>
      </c>
      <c r="B30566" s="1" t="s">
        <v>101500</v>
      </c>
      <c r="C30566" s="1" t="s">
        <v>26015</v>
      </c>
      <c r="D30566" s="1" t="s">
        <v>101501</v>
      </c>
      <c r="E30566">
        <v>42386</v>
      </c>
      <c r="F30566">
        <v>32443501</v>
      </c>
      <c r="G30566">
        <v>3782</v>
      </c>
      <c r="H30566" s="1" t="s">
        <v>25173</v>
      </c>
      <c r="I30566" s="1" t="s">
        <v>101486</v>
      </c>
      <c r="J30566" s="1" t="s">
        <v>101502</v>
      </c>
      <c r="K30566" s="1" t="s">
        <v>101503</v>
      </c>
      <c r="L30566" s="1" t="s">
        <v>727</v>
      </c>
      <c r="M30566" s="1" t="s">
        <v>101500</v>
      </c>
      <c r="N30566" s="1" t="s">
        <v>101504</v>
      </c>
      <c r="O30566" s="1" t="s">
        <v>101500</v>
      </c>
      <c r="P30566" s="1" t="s">
        <v>27</v>
      </c>
      <c r="Q30566" s="1" t="s">
        <v>101505</v>
      </c>
      <c r="R30566" s="1" t="s">
        <v>101506</v>
      </c>
      <c r="S30566" s="1" t="s">
        <v>27</v>
      </c>
    </row>
    <row r="30567" spans="1:19" x14ac:dyDescent="0.35">
      <c r="A30567">
        <v>315268</v>
      </c>
      <c r="B30567" s="1" t="s">
        <v>101507</v>
      </c>
      <c r="C30567" s="1" t="s">
        <v>31</v>
      </c>
      <c r="D30567" s="1" t="s">
        <v>101508</v>
      </c>
      <c r="E30567">
        <v>7063</v>
      </c>
      <c r="F30567">
        <v>302493</v>
      </c>
      <c r="G30567">
        <v>5255</v>
      </c>
      <c r="H30567" s="1" t="s">
        <v>25173</v>
      </c>
      <c r="I30567" s="1" t="s">
        <v>101486</v>
      </c>
      <c r="J30567" s="1" t="s">
        <v>101497</v>
      </c>
      <c r="K30567" s="1" t="s">
        <v>101509</v>
      </c>
      <c r="L30567" s="1" t="s">
        <v>26</v>
      </c>
      <c r="M30567" s="1" t="s">
        <v>27</v>
      </c>
      <c r="N30567" s="1" t="s">
        <v>27</v>
      </c>
      <c r="O30567" s="1" t="s">
        <v>101507</v>
      </c>
      <c r="P30567" s="1" t="s">
        <v>101507</v>
      </c>
      <c r="Q30567" s="1" t="s">
        <v>27</v>
      </c>
      <c r="R30567" s="1" t="s">
        <v>101510</v>
      </c>
      <c r="S30567" s="1" t="s">
        <v>27</v>
      </c>
    </row>
    <row r="30568" spans="1:19" x14ac:dyDescent="0.35">
      <c r="A30568">
        <v>302288</v>
      </c>
      <c r="B30568" s="1" t="s">
        <v>101511</v>
      </c>
      <c r="C30568" s="1" t="s">
        <v>31</v>
      </c>
      <c r="D30568" s="1" t="s">
        <v>101512</v>
      </c>
      <c r="E30568">
        <v>2202788</v>
      </c>
      <c r="F30568">
        <v>31554341</v>
      </c>
      <c r="G30568">
        <v>2472</v>
      </c>
      <c r="H30568" s="1" t="s">
        <v>25173</v>
      </c>
      <c r="I30568" s="1" t="s">
        <v>101486</v>
      </c>
      <c r="J30568" s="1" t="s">
        <v>101497</v>
      </c>
      <c r="K30568" s="1" t="s">
        <v>101513</v>
      </c>
      <c r="L30568" s="1" t="s">
        <v>26</v>
      </c>
      <c r="M30568" s="1" t="s">
        <v>101511</v>
      </c>
      <c r="N30568" s="1" t="s">
        <v>27</v>
      </c>
      <c r="O30568" s="1" t="s">
        <v>101511</v>
      </c>
      <c r="P30568" s="1" t="s">
        <v>27</v>
      </c>
      <c r="Q30568" s="1" t="s">
        <v>27</v>
      </c>
      <c r="R30568" s="1" t="s">
        <v>101514</v>
      </c>
      <c r="S30568" s="1" t="s">
        <v>27</v>
      </c>
    </row>
    <row r="30569" spans="1:19" x14ac:dyDescent="0.35">
      <c r="A30569">
        <v>3264</v>
      </c>
      <c r="B30569" s="1" t="s">
        <v>101515</v>
      </c>
      <c r="C30569" s="1" t="s">
        <v>15634</v>
      </c>
      <c r="D30569" s="1" t="s">
        <v>101516</v>
      </c>
      <c r="E30569">
        <v>2.8055601119995116E+16</v>
      </c>
      <c r="F30569">
        <v>3227180099487305</v>
      </c>
      <c r="G30569">
        <v>3510</v>
      </c>
      <c r="H30569" s="1" t="s">
        <v>25173</v>
      </c>
      <c r="I30569" s="1" t="s">
        <v>101486</v>
      </c>
      <c r="J30569" s="1" t="s">
        <v>101487</v>
      </c>
      <c r="K30569" s="1" t="s">
        <v>101517</v>
      </c>
      <c r="L30569" s="1" t="s">
        <v>727</v>
      </c>
      <c r="M30569" s="1" t="s">
        <v>101515</v>
      </c>
      <c r="N30569" s="1" t="s">
        <v>101518</v>
      </c>
      <c r="O30569" s="1" t="s">
        <v>101515</v>
      </c>
      <c r="P30569" s="1" t="s">
        <v>27</v>
      </c>
      <c r="Q30569" s="1" t="s">
        <v>27</v>
      </c>
      <c r="R30569" s="1" t="s">
        <v>101519</v>
      </c>
      <c r="S30569" s="1" t="s">
        <v>27</v>
      </c>
    </row>
    <row r="30570" spans="1:19" x14ac:dyDescent="0.35">
      <c r="A30570">
        <v>31702</v>
      </c>
      <c r="B30570" s="1" t="s">
        <v>101520</v>
      </c>
      <c r="C30570" s="1" t="s">
        <v>31</v>
      </c>
      <c r="D30570" s="1" t="s">
        <v>101521</v>
      </c>
      <c r="E30570">
        <v>453094</v>
      </c>
      <c r="F30570">
        <v>3319356</v>
      </c>
      <c r="G30570">
        <v>3855</v>
      </c>
      <c r="H30570" s="1" t="s">
        <v>25173</v>
      </c>
      <c r="I30570" s="1" t="s">
        <v>101486</v>
      </c>
      <c r="J30570" s="1" t="s">
        <v>101522</v>
      </c>
      <c r="K30570" s="1" t="s">
        <v>101523</v>
      </c>
      <c r="L30570" s="1" t="s">
        <v>26</v>
      </c>
      <c r="M30570" s="1" t="s">
        <v>101520</v>
      </c>
      <c r="N30570" s="1" t="s">
        <v>101524</v>
      </c>
      <c r="O30570" s="1" t="s">
        <v>101520</v>
      </c>
      <c r="P30570" s="1" t="s">
        <v>27</v>
      </c>
      <c r="Q30570" s="1" t="s">
        <v>27</v>
      </c>
      <c r="R30570" s="1" t="s">
        <v>101525</v>
      </c>
      <c r="S30570" s="1" t="s">
        <v>27</v>
      </c>
    </row>
    <row r="30571" spans="1:19" x14ac:dyDescent="0.35">
      <c r="A30571">
        <v>302298</v>
      </c>
      <c r="B30571" s="1" t="s">
        <v>101526</v>
      </c>
      <c r="C30571" s="1" t="s">
        <v>31</v>
      </c>
      <c r="D30571" s="1" t="s">
        <v>101527</v>
      </c>
      <c r="E30571">
        <v>-1226111</v>
      </c>
      <c r="F30571">
        <v>2996</v>
      </c>
      <c r="G30571">
        <v>6000</v>
      </c>
      <c r="H30571" s="1" t="s">
        <v>25173</v>
      </c>
      <c r="I30571" s="1" t="s">
        <v>101486</v>
      </c>
      <c r="J30571" s="1" t="s">
        <v>101497</v>
      </c>
      <c r="K30571" s="1" t="s">
        <v>27</v>
      </c>
      <c r="L30571" s="1" t="s">
        <v>26</v>
      </c>
      <c r="M30571" s="1" t="s">
        <v>27</v>
      </c>
      <c r="N30571" s="1" t="s">
        <v>27</v>
      </c>
      <c r="O30571" s="1" t="s">
        <v>101526</v>
      </c>
      <c r="P30571" s="1" t="s">
        <v>27</v>
      </c>
      <c r="Q30571" s="1" t="s">
        <v>27</v>
      </c>
      <c r="R30571" s="1" t="s">
        <v>101528</v>
      </c>
      <c r="S30571" s="1" t="s">
        <v>27</v>
      </c>
    </row>
    <row r="30572" spans="1:19" x14ac:dyDescent="0.35">
      <c r="A30572">
        <v>315270</v>
      </c>
      <c r="B30572" s="1" t="s">
        <v>101529</v>
      </c>
      <c r="C30572" s="1" t="s">
        <v>31</v>
      </c>
      <c r="D30572" s="1" t="s">
        <v>101530</v>
      </c>
      <c r="E30572">
        <v>37176</v>
      </c>
      <c r="F30572">
        <v>337487</v>
      </c>
      <c r="G30572">
        <v>4033</v>
      </c>
      <c r="H30572" s="1" t="s">
        <v>25173</v>
      </c>
      <c r="I30572" s="1" t="s">
        <v>101486</v>
      </c>
      <c r="J30572" s="1" t="s">
        <v>101487</v>
      </c>
      <c r="K30572" s="1" t="s">
        <v>101531</v>
      </c>
      <c r="L30572" s="1" t="s">
        <v>26</v>
      </c>
      <c r="M30572" s="1" t="s">
        <v>27</v>
      </c>
      <c r="N30572" s="1" t="s">
        <v>27</v>
      </c>
      <c r="O30572" s="1" t="s">
        <v>101529</v>
      </c>
      <c r="P30572" s="1" t="s">
        <v>27</v>
      </c>
      <c r="Q30572" s="1" t="s">
        <v>27</v>
      </c>
      <c r="R30572" s="1" t="s">
        <v>101532</v>
      </c>
      <c r="S30572" s="1" t="s">
        <v>101533</v>
      </c>
    </row>
    <row r="30573" spans="1:19" x14ac:dyDescent="0.35">
      <c r="A30573">
        <v>313431</v>
      </c>
      <c r="B30573" s="1" t="s">
        <v>101534</v>
      </c>
      <c r="C30573" s="1" t="s">
        <v>31</v>
      </c>
      <c r="D30573" s="1" t="s">
        <v>101535</v>
      </c>
      <c r="E30573">
        <v>1968</v>
      </c>
      <c r="F30573">
        <v>3255297</v>
      </c>
      <c r="G30573">
        <v>3743</v>
      </c>
      <c r="H30573" s="1" t="s">
        <v>25173</v>
      </c>
      <c r="I30573" s="1" t="s">
        <v>101486</v>
      </c>
      <c r="J30573" s="1" t="s">
        <v>101502</v>
      </c>
      <c r="K30573" s="1" t="s">
        <v>101503</v>
      </c>
      <c r="L30573" s="1" t="s">
        <v>26</v>
      </c>
      <c r="M30573" s="1" t="s">
        <v>27</v>
      </c>
      <c r="N30573" s="1" t="s">
        <v>101536</v>
      </c>
      <c r="O30573" s="1" t="s">
        <v>101534</v>
      </c>
      <c r="P30573" s="1" t="s">
        <v>27</v>
      </c>
      <c r="Q30573" s="1" t="s">
        <v>27</v>
      </c>
      <c r="R30573" s="1" t="s">
        <v>101537</v>
      </c>
      <c r="S30573" s="1" t="s">
        <v>27</v>
      </c>
    </row>
    <row r="30574" spans="1:19" x14ac:dyDescent="0.35">
      <c r="A30574">
        <v>315269</v>
      </c>
      <c r="B30574" s="1" t="s">
        <v>101538</v>
      </c>
      <c r="C30574" s="1" t="s">
        <v>31</v>
      </c>
      <c r="D30574" s="1" t="s">
        <v>101539</v>
      </c>
      <c r="E30574">
        <v>4933</v>
      </c>
      <c r="F30574">
        <v>33281</v>
      </c>
      <c r="G30574">
        <v>3962</v>
      </c>
      <c r="H30574" s="1" t="s">
        <v>25173</v>
      </c>
      <c r="I30574" s="1" t="s">
        <v>101486</v>
      </c>
      <c r="J30574" s="1" t="s">
        <v>101522</v>
      </c>
      <c r="K30574" s="1" t="s">
        <v>101540</v>
      </c>
      <c r="L30574" s="1" t="s">
        <v>26</v>
      </c>
      <c r="M30574" s="1" t="s">
        <v>27</v>
      </c>
      <c r="N30574" s="1" t="s">
        <v>27</v>
      </c>
      <c r="O30574" s="1" t="s">
        <v>101538</v>
      </c>
      <c r="P30574" s="1" t="s">
        <v>27</v>
      </c>
      <c r="Q30574" s="1" t="s">
        <v>27</v>
      </c>
      <c r="R30574" s="1" t="s">
        <v>101541</v>
      </c>
      <c r="S30574" s="1" t="s">
        <v>27</v>
      </c>
    </row>
    <row r="30575" spans="1:19" x14ac:dyDescent="0.35">
      <c r="A30575">
        <v>315273</v>
      </c>
      <c r="B30575" s="1" t="s">
        <v>101542</v>
      </c>
      <c r="C30575" s="1" t="s">
        <v>31</v>
      </c>
      <c r="D30575" s="1" t="s">
        <v>101543</v>
      </c>
      <c r="E30575">
        <v>2953</v>
      </c>
      <c r="F30575">
        <v>341232</v>
      </c>
      <c r="G30575">
        <v>4020</v>
      </c>
      <c r="H30575" s="1" t="s">
        <v>25173</v>
      </c>
      <c r="I30575" s="1" t="s">
        <v>101486</v>
      </c>
      <c r="J30575" s="1" t="s">
        <v>101487</v>
      </c>
      <c r="K30575" s="1" t="s">
        <v>101544</v>
      </c>
      <c r="L30575" s="1" t="s">
        <v>26</v>
      </c>
      <c r="M30575" s="1" t="s">
        <v>27</v>
      </c>
      <c r="N30575" s="1" t="s">
        <v>27</v>
      </c>
      <c r="O30575" s="1" t="s">
        <v>101542</v>
      </c>
      <c r="P30575" s="1" t="s">
        <v>27</v>
      </c>
      <c r="Q30575" s="1" t="s">
        <v>27</v>
      </c>
      <c r="R30575" s="1" t="s">
        <v>101545</v>
      </c>
      <c r="S30575" s="1" t="s">
        <v>27</v>
      </c>
    </row>
    <row r="30576" spans="1:19" x14ac:dyDescent="0.35">
      <c r="A30576">
        <v>31776</v>
      </c>
      <c r="B30576" s="1" t="s">
        <v>101546</v>
      </c>
      <c r="C30576" s="1" t="s">
        <v>31</v>
      </c>
      <c r="D30576" s="1" t="s">
        <v>92062</v>
      </c>
      <c r="E30576">
        <v>183</v>
      </c>
      <c r="F30576">
        <v>301</v>
      </c>
      <c r="G30576">
        <v>3146</v>
      </c>
      <c r="H30576" s="1" t="s">
        <v>25173</v>
      </c>
      <c r="I30576" s="1" t="s">
        <v>101486</v>
      </c>
      <c r="J30576" s="1" t="s">
        <v>101497</v>
      </c>
      <c r="K30576" s="1" t="s">
        <v>92063</v>
      </c>
      <c r="L30576" s="1" t="s">
        <v>26</v>
      </c>
      <c r="M30576" s="1" t="s">
        <v>101546</v>
      </c>
      <c r="N30576" s="1" t="s">
        <v>101547</v>
      </c>
      <c r="O30576" s="1" t="s">
        <v>101546</v>
      </c>
      <c r="P30576" s="1" t="s">
        <v>27</v>
      </c>
      <c r="Q30576" s="1" t="s">
        <v>27</v>
      </c>
      <c r="R30576" s="1" t="s">
        <v>101548</v>
      </c>
      <c r="S30576" s="1" t="s">
        <v>27</v>
      </c>
    </row>
    <row r="30577" spans="1:19" x14ac:dyDescent="0.35">
      <c r="A30577">
        <v>315272</v>
      </c>
      <c r="B30577" s="1" t="s">
        <v>101549</v>
      </c>
      <c r="C30577" s="1" t="s">
        <v>31</v>
      </c>
      <c r="D30577" s="1" t="s">
        <v>101550</v>
      </c>
      <c r="E30577">
        <v>32817</v>
      </c>
      <c r="F30577">
        <v>328882</v>
      </c>
      <c r="G30577">
        <v>3130</v>
      </c>
      <c r="H30577" s="1" t="s">
        <v>25173</v>
      </c>
      <c r="I30577" s="1" t="s">
        <v>101486</v>
      </c>
      <c r="J30577" s="1" t="s">
        <v>101487</v>
      </c>
      <c r="K30577" s="1" t="s">
        <v>101551</v>
      </c>
      <c r="L30577" s="1" t="s">
        <v>26</v>
      </c>
      <c r="M30577" s="1" t="s">
        <v>27</v>
      </c>
      <c r="N30577" s="1" t="s">
        <v>27</v>
      </c>
      <c r="O30577" s="1" t="s">
        <v>101549</v>
      </c>
      <c r="P30577" s="1" t="s">
        <v>27</v>
      </c>
      <c r="Q30577" s="1" t="s">
        <v>27</v>
      </c>
      <c r="R30577" s="1" t="s">
        <v>101552</v>
      </c>
      <c r="S30577" s="1" t="s">
        <v>27</v>
      </c>
    </row>
    <row r="30578" spans="1:19" x14ac:dyDescent="0.35">
      <c r="A30578">
        <v>31655</v>
      </c>
      <c r="B30578" s="1" t="s">
        <v>101553</v>
      </c>
      <c r="C30578" s="1" t="s">
        <v>31</v>
      </c>
      <c r="D30578" s="1" t="s">
        <v>101554</v>
      </c>
      <c r="E30578">
        <v>225</v>
      </c>
      <c r="F30578">
        <v>329169998169</v>
      </c>
      <c r="G30578">
        <v>3580</v>
      </c>
      <c r="H30578" s="1" t="s">
        <v>25173</v>
      </c>
      <c r="I30578" s="1" t="s">
        <v>101486</v>
      </c>
      <c r="J30578" s="1" t="s">
        <v>101487</v>
      </c>
      <c r="K30578" s="1" t="s">
        <v>101555</v>
      </c>
      <c r="L30578" s="1" t="s">
        <v>26</v>
      </c>
      <c r="M30578" s="1" t="s">
        <v>27</v>
      </c>
      <c r="N30578" s="1" t="s">
        <v>27</v>
      </c>
      <c r="O30578" s="1" t="s">
        <v>101553</v>
      </c>
      <c r="P30578" s="1" t="s">
        <v>27</v>
      </c>
      <c r="Q30578" s="1" t="s">
        <v>27</v>
      </c>
      <c r="R30578" s="1" t="s">
        <v>101556</v>
      </c>
      <c r="S30578" s="1" t="s">
        <v>27</v>
      </c>
    </row>
    <row r="30579" spans="1:19" x14ac:dyDescent="0.35">
      <c r="A30579">
        <v>31884</v>
      </c>
      <c r="B30579" s="1" t="s">
        <v>101557</v>
      </c>
      <c r="C30579" s="1" t="s">
        <v>31</v>
      </c>
      <c r="D30579" s="1" t="s">
        <v>101558</v>
      </c>
      <c r="E30579">
        <v>-555278</v>
      </c>
      <c r="F30579">
        <v>305994</v>
      </c>
      <c r="G30579">
        <v>4600</v>
      </c>
      <c r="H30579" s="1" t="s">
        <v>25173</v>
      </c>
      <c r="I30579" s="1" t="s">
        <v>101486</v>
      </c>
      <c r="J30579" s="1" t="s">
        <v>101497</v>
      </c>
      <c r="K30579" s="1" t="s">
        <v>101559</v>
      </c>
      <c r="L30579" s="1" t="s">
        <v>26</v>
      </c>
      <c r="M30579" s="1" t="s">
        <v>101557</v>
      </c>
      <c r="N30579" s="1" t="s">
        <v>101560</v>
      </c>
      <c r="O30579" s="1" t="s">
        <v>101557</v>
      </c>
      <c r="P30579" s="1" t="s">
        <v>27</v>
      </c>
      <c r="Q30579" s="1" t="s">
        <v>27</v>
      </c>
      <c r="R30579" s="1" t="s">
        <v>101561</v>
      </c>
      <c r="S30579" s="1" t="s">
        <v>101562</v>
      </c>
    </row>
    <row r="30580" spans="1:19" x14ac:dyDescent="0.35">
      <c r="A30580">
        <v>31733</v>
      </c>
      <c r="B30580" s="1" t="s">
        <v>101563</v>
      </c>
      <c r="C30580" s="1" t="s">
        <v>31</v>
      </c>
      <c r="D30580" s="1" t="s">
        <v>101564</v>
      </c>
      <c r="E30580">
        <v>175806</v>
      </c>
      <c r="F30580">
        <v>317367</v>
      </c>
      <c r="G30580">
        <v>3850</v>
      </c>
      <c r="H30580" s="1" t="s">
        <v>25173</v>
      </c>
      <c r="I30580" s="1" t="s">
        <v>101486</v>
      </c>
      <c r="J30580" s="1" t="s">
        <v>101497</v>
      </c>
      <c r="K30580" s="1" t="s">
        <v>101565</v>
      </c>
      <c r="L30580" s="1" t="s">
        <v>26</v>
      </c>
      <c r="M30580" s="1" t="s">
        <v>101563</v>
      </c>
      <c r="N30580" s="1" t="s">
        <v>101566</v>
      </c>
      <c r="O30580" s="1" t="s">
        <v>101563</v>
      </c>
      <c r="P30580" s="1" t="s">
        <v>27</v>
      </c>
      <c r="Q30580" s="1" t="s">
        <v>27</v>
      </c>
      <c r="R30580" s="1" t="s">
        <v>101567</v>
      </c>
      <c r="S30580" s="1" t="s">
        <v>27</v>
      </c>
    </row>
    <row r="30581" spans="1:19" x14ac:dyDescent="0.35">
      <c r="A30581">
        <v>315274</v>
      </c>
      <c r="B30581" s="1" t="s">
        <v>101568</v>
      </c>
      <c r="C30581" s="1" t="s">
        <v>31</v>
      </c>
      <c r="D30581" s="1" t="s">
        <v>101569</v>
      </c>
      <c r="E30581">
        <v>25051</v>
      </c>
      <c r="F30581">
        <v>345946</v>
      </c>
      <c r="G30581">
        <v>4170</v>
      </c>
      <c r="H30581" s="1" t="s">
        <v>25173</v>
      </c>
      <c r="I30581" s="1" t="s">
        <v>101486</v>
      </c>
      <c r="J30581" s="1" t="s">
        <v>101487</v>
      </c>
      <c r="K30581" s="1" t="s">
        <v>101570</v>
      </c>
      <c r="L30581" s="1" t="s">
        <v>26</v>
      </c>
      <c r="M30581" s="1" t="s">
        <v>27</v>
      </c>
      <c r="N30581" s="1" t="s">
        <v>27</v>
      </c>
      <c r="O30581" s="1" t="s">
        <v>101568</v>
      </c>
      <c r="P30581" s="1" t="s">
        <v>27</v>
      </c>
      <c r="Q30581" s="1" t="s">
        <v>27</v>
      </c>
      <c r="R30581" s="1" t="s">
        <v>101571</v>
      </c>
      <c r="S30581" s="1" t="s">
        <v>27</v>
      </c>
    </row>
    <row r="30582" spans="1:19" x14ac:dyDescent="0.35">
      <c r="A30582">
        <v>315277</v>
      </c>
      <c r="B30582" s="1" t="s">
        <v>101572</v>
      </c>
      <c r="C30582" s="1" t="s">
        <v>31</v>
      </c>
      <c r="D30582" s="1" t="s">
        <v>101573</v>
      </c>
      <c r="E30582">
        <v>-194</v>
      </c>
      <c r="F30582">
        <v>298941</v>
      </c>
      <c r="G30582">
        <v>3160</v>
      </c>
      <c r="H30582" s="1" t="s">
        <v>25173</v>
      </c>
      <c r="I30582" s="1" t="s">
        <v>101486</v>
      </c>
      <c r="J30582" s="1" t="s">
        <v>101497</v>
      </c>
      <c r="K30582" s="1" t="s">
        <v>101574</v>
      </c>
      <c r="L30582" s="1" t="s">
        <v>26</v>
      </c>
      <c r="M30582" s="1" t="s">
        <v>27</v>
      </c>
      <c r="N30582" s="1" t="s">
        <v>27</v>
      </c>
      <c r="O30582" s="1" t="s">
        <v>101572</v>
      </c>
      <c r="P30582" s="1" t="s">
        <v>27</v>
      </c>
      <c r="Q30582" s="1" t="s">
        <v>27</v>
      </c>
      <c r="R30582" s="1" t="s">
        <v>101575</v>
      </c>
      <c r="S30582" s="1" t="s">
        <v>27</v>
      </c>
    </row>
    <row r="30583" spans="1:19" x14ac:dyDescent="0.35">
      <c r="A30583">
        <v>31724</v>
      </c>
      <c r="B30583" s="1" t="s">
        <v>101576</v>
      </c>
      <c r="C30583" s="1" t="s">
        <v>31</v>
      </c>
      <c r="D30583" s="1" t="s">
        <v>101577</v>
      </c>
      <c r="E30583">
        <v>2326563</v>
      </c>
      <c r="F30583">
        <v>31497698</v>
      </c>
      <c r="G30583">
        <v>2365</v>
      </c>
      <c r="H30583" s="1" t="s">
        <v>25173</v>
      </c>
      <c r="I30583" s="1" t="s">
        <v>101486</v>
      </c>
      <c r="J30583" s="1" t="s">
        <v>101497</v>
      </c>
      <c r="K30583" s="1" t="s">
        <v>101578</v>
      </c>
      <c r="L30583" s="1" t="s">
        <v>26</v>
      </c>
      <c r="M30583" s="1" t="s">
        <v>101576</v>
      </c>
      <c r="N30583" s="1" t="s">
        <v>101579</v>
      </c>
      <c r="O30583" s="1" t="s">
        <v>101576</v>
      </c>
      <c r="P30583" s="1" t="s">
        <v>27</v>
      </c>
      <c r="Q30583" s="1" t="s">
        <v>27</v>
      </c>
      <c r="R30583" s="1" t="s">
        <v>101580</v>
      </c>
      <c r="S30583" s="1" t="s">
        <v>27</v>
      </c>
    </row>
    <row r="30584" spans="1:19" x14ac:dyDescent="0.35">
      <c r="A30584">
        <v>3265</v>
      </c>
      <c r="B30584" s="1" t="s">
        <v>101581</v>
      </c>
      <c r="C30584" s="1" t="s">
        <v>15634</v>
      </c>
      <c r="D30584" s="1" t="s">
        <v>101582</v>
      </c>
      <c r="E30584">
        <v>1.7276899814605712E+16</v>
      </c>
      <c r="F30584">
        <v>3.3622798919677736E+16</v>
      </c>
      <c r="G30584">
        <v>3697</v>
      </c>
      <c r="H30584" s="1" t="s">
        <v>25173</v>
      </c>
      <c r="I30584" s="1" t="s">
        <v>101486</v>
      </c>
      <c r="J30584" s="1" t="s">
        <v>101522</v>
      </c>
      <c r="K30584" s="1" t="s">
        <v>101583</v>
      </c>
      <c r="L30584" s="1" t="s">
        <v>727</v>
      </c>
      <c r="M30584" s="1" t="s">
        <v>101581</v>
      </c>
      <c r="N30584" s="1" t="s">
        <v>101584</v>
      </c>
      <c r="O30584" s="1" t="s">
        <v>101581</v>
      </c>
      <c r="P30584" s="1" t="s">
        <v>27</v>
      </c>
      <c r="Q30584" s="1" t="s">
        <v>27</v>
      </c>
      <c r="R30584" s="1" t="s">
        <v>101585</v>
      </c>
      <c r="S30584" s="1" t="s">
        <v>27</v>
      </c>
    </row>
    <row r="30585" spans="1:19" x14ac:dyDescent="0.35">
      <c r="A30585">
        <v>32476</v>
      </c>
      <c r="B30585" s="1" t="s">
        <v>101586</v>
      </c>
      <c r="C30585" s="1" t="s">
        <v>31</v>
      </c>
      <c r="D30585" s="1" t="s">
        <v>101587</v>
      </c>
      <c r="E30585">
        <v>683</v>
      </c>
      <c r="F30585">
        <v>34167</v>
      </c>
      <c r="G30585">
        <v>3840</v>
      </c>
      <c r="H30585" s="1" t="s">
        <v>25173</v>
      </c>
      <c r="I30585" s="1" t="s">
        <v>101486</v>
      </c>
      <c r="J30585" s="1" t="s">
        <v>101522</v>
      </c>
      <c r="K30585" s="1" t="s">
        <v>101588</v>
      </c>
      <c r="L30585" s="1" t="s">
        <v>26</v>
      </c>
      <c r="M30585" s="1" t="s">
        <v>101586</v>
      </c>
      <c r="N30585" s="1" t="s">
        <v>101589</v>
      </c>
      <c r="O30585" s="1" t="s">
        <v>101586</v>
      </c>
      <c r="P30585" s="1" t="s">
        <v>27</v>
      </c>
      <c r="Q30585" s="1" t="s">
        <v>27</v>
      </c>
      <c r="R30585" s="1" t="s">
        <v>101590</v>
      </c>
      <c r="S30585" s="1" t="s">
        <v>27</v>
      </c>
    </row>
    <row r="30586" spans="1:19" x14ac:dyDescent="0.35">
      <c r="A30586">
        <v>17657</v>
      </c>
      <c r="B30586" s="1" t="s">
        <v>33510</v>
      </c>
      <c r="C30586" s="1" t="s">
        <v>155</v>
      </c>
      <c r="D30586" s="1" t="s">
        <v>101591</v>
      </c>
      <c r="E30586">
        <v>58127399</v>
      </c>
      <c r="F30586">
        <v>-134755997</v>
      </c>
      <c r="H30586" s="1" t="s">
        <v>22</v>
      </c>
      <c r="I30586" s="1" t="s">
        <v>23</v>
      </c>
      <c r="J30586" s="1" t="s">
        <v>37</v>
      </c>
      <c r="K30586" s="1" t="s">
        <v>101592</v>
      </c>
      <c r="L30586" s="1" t="s">
        <v>26</v>
      </c>
      <c r="M30586" s="1" t="s">
        <v>27</v>
      </c>
      <c r="N30586" s="1" t="s">
        <v>33510</v>
      </c>
      <c r="O30586" s="1" t="s">
        <v>33510</v>
      </c>
      <c r="P30586" s="1" t="s">
        <v>33510</v>
      </c>
      <c r="Q30586" s="1" t="s">
        <v>27</v>
      </c>
      <c r="R30586" s="1" t="s">
        <v>27</v>
      </c>
      <c r="S30586" s="1" t="s">
        <v>27</v>
      </c>
    </row>
    <row r="30587" spans="1:19" x14ac:dyDescent="0.35">
      <c r="A30587">
        <v>333482</v>
      </c>
      <c r="B30587" s="1" t="s">
        <v>101593</v>
      </c>
      <c r="C30587" s="1" t="s">
        <v>20</v>
      </c>
      <c r="D30587" s="1" t="s">
        <v>101594</v>
      </c>
      <c r="E30587">
        <v>19027753</v>
      </c>
      <c r="F30587">
        <v>-98237375</v>
      </c>
      <c r="G30587">
        <v>6965</v>
      </c>
      <c r="H30587" s="1" t="s">
        <v>22</v>
      </c>
      <c r="I30587" s="1" t="s">
        <v>36806</v>
      </c>
      <c r="J30587" s="1" t="s">
        <v>101595</v>
      </c>
      <c r="K30587" s="1" t="s">
        <v>101596</v>
      </c>
      <c r="L30587" s="1" t="s">
        <v>26</v>
      </c>
      <c r="M30587" s="1" t="s">
        <v>27</v>
      </c>
      <c r="N30587" s="1" t="s">
        <v>27</v>
      </c>
      <c r="O30587" s="1" t="s">
        <v>27</v>
      </c>
      <c r="P30587" s="1" t="s">
        <v>101593</v>
      </c>
      <c r="Q30587" s="1" t="s">
        <v>27</v>
      </c>
      <c r="R30587" s="1" t="s">
        <v>27</v>
      </c>
      <c r="S30587" s="1" t="s">
        <v>101597</v>
      </c>
    </row>
    <row r="30588" spans="1:19" x14ac:dyDescent="0.35">
      <c r="A30588">
        <v>17659</v>
      </c>
      <c r="B30588" s="1" t="s">
        <v>101598</v>
      </c>
      <c r="C30588" s="1" t="s">
        <v>155</v>
      </c>
      <c r="D30588" s="1" t="s">
        <v>101599</v>
      </c>
      <c r="E30588">
        <v>55481529</v>
      </c>
      <c r="F30588">
        <v>-132646008</v>
      </c>
      <c r="H30588" s="1" t="s">
        <v>22</v>
      </c>
      <c r="I30588" s="1" t="s">
        <v>23</v>
      </c>
      <c r="J30588" s="1" t="s">
        <v>37</v>
      </c>
      <c r="K30588" s="1" t="s">
        <v>101600</v>
      </c>
      <c r="L30588" s="1" t="s">
        <v>727</v>
      </c>
      <c r="M30588" s="1" t="s">
        <v>27</v>
      </c>
      <c r="N30588" s="1" t="s">
        <v>101598</v>
      </c>
      <c r="O30588" s="1" t="s">
        <v>27</v>
      </c>
      <c r="P30588" s="1" t="s">
        <v>101598</v>
      </c>
      <c r="Q30588" s="1" t="s">
        <v>27</v>
      </c>
      <c r="R30588" s="1" t="s">
        <v>101601</v>
      </c>
      <c r="S30588" s="1" t="s">
        <v>27</v>
      </c>
    </row>
    <row r="30589" spans="1:19" x14ac:dyDescent="0.35">
      <c r="A30589">
        <v>351149</v>
      </c>
      <c r="B30589" s="1" t="s">
        <v>101602</v>
      </c>
      <c r="C30589" s="1" t="s">
        <v>15634</v>
      </c>
      <c r="D30589" s="1" t="s">
        <v>101603</v>
      </c>
      <c r="E30589">
        <v>30677339</v>
      </c>
      <c r="F30589">
        <v>104529397</v>
      </c>
      <c r="G30589">
        <v>1453</v>
      </c>
      <c r="H30589" s="1" t="s">
        <v>25221</v>
      </c>
      <c r="I30589" s="1" t="s">
        <v>25794</v>
      </c>
      <c r="J30589" s="1" t="s">
        <v>59206</v>
      </c>
      <c r="K30589" s="1" t="s">
        <v>101604</v>
      </c>
      <c r="L30589" s="1" t="s">
        <v>26</v>
      </c>
      <c r="M30589" s="1" t="s">
        <v>27</v>
      </c>
      <c r="N30589" s="1" t="s">
        <v>101602</v>
      </c>
      <c r="O30589" s="1" t="s">
        <v>27</v>
      </c>
      <c r="P30589" s="1" t="s">
        <v>27</v>
      </c>
      <c r="Q30589" s="1" t="s">
        <v>27</v>
      </c>
      <c r="R30589" s="1" t="s">
        <v>101605</v>
      </c>
      <c r="S30589" s="1" t="s">
        <v>27</v>
      </c>
    </row>
    <row r="30590" spans="1:19" x14ac:dyDescent="0.35">
      <c r="A30590">
        <v>17661</v>
      </c>
      <c r="B30590" s="1" t="s">
        <v>101606</v>
      </c>
      <c r="C30590" s="1" t="s">
        <v>155</v>
      </c>
      <c r="D30590" s="1" t="s">
        <v>101607</v>
      </c>
      <c r="E30590">
        <v>4.1459999084472656E+16</v>
      </c>
      <c r="F30590">
        <v>-904928970336914</v>
      </c>
      <c r="G30590">
        <v>560</v>
      </c>
      <c r="H30590" s="1" t="s">
        <v>22</v>
      </c>
      <c r="I30590" s="1" t="s">
        <v>23</v>
      </c>
      <c r="J30590" s="1" t="s">
        <v>93</v>
      </c>
      <c r="K30590" s="1" t="s">
        <v>8321</v>
      </c>
      <c r="L30590" s="1" t="s">
        <v>26</v>
      </c>
      <c r="M30590" s="1" t="s">
        <v>27</v>
      </c>
      <c r="N30590" s="1" t="s">
        <v>27</v>
      </c>
      <c r="O30590" s="1" t="s">
        <v>101606</v>
      </c>
      <c r="P30590" s="1" t="s">
        <v>101606</v>
      </c>
      <c r="Q30590" s="1" t="s">
        <v>27</v>
      </c>
      <c r="R30590" s="1" t="s">
        <v>27</v>
      </c>
      <c r="S30590" s="1" t="s">
        <v>27</v>
      </c>
    </row>
    <row r="30591" spans="1:19" x14ac:dyDescent="0.35">
      <c r="A30591">
        <v>17662</v>
      </c>
      <c r="B30591" s="1" t="s">
        <v>101608</v>
      </c>
      <c r="C30591" s="1" t="s">
        <v>31</v>
      </c>
      <c r="D30591" s="1" t="s">
        <v>101609</v>
      </c>
      <c r="E30591">
        <v>45143501</v>
      </c>
      <c r="F30591">
        <v>-114929001</v>
      </c>
      <c r="G30591">
        <v>4289</v>
      </c>
      <c r="H30591" s="1" t="s">
        <v>22</v>
      </c>
      <c r="I30591" s="1" t="s">
        <v>23</v>
      </c>
      <c r="J30591" s="1" t="s">
        <v>86</v>
      </c>
      <c r="K30591" s="1" t="s">
        <v>101610</v>
      </c>
      <c r="L30591" s="1" t="s">
        <v>26</v>
      </c>
      <c r="M30591" s="1" t="s">
        <v>27</v>
      </c>
      <c r="N30591" s="1" t="s">
        <v>27</v>
      </c>
      <c r="O30591" s="1" t="s">
        <v>101608</v>
      </c>
      <c r="P30591" s="1" t="s">
        <v>101608</v>
      </c>
      <c r="Q30591" s="1" t="s">
        <v>27</v>
      </c>
      <c r="R30591" s="1" t="s">
        <v>101611</v>
      </c>
      <c r="S30591" s="1" t="s">
        <v>27</v>
      </c>
    </row>
    <row r="30592" spans="1:19" x14ac:dyDescent="0.35">
      <c r="A30592">
        <v>20124</v>
      </c>
      <c r="B30592" s="1" t="s">
        <v>101612</v>
      </c>
      <c r="C30592" s="1" t="s">
        <v>31</v>
      </c>
      <c r="D30592" s="1" t="s">
        <v>101613</v>
      </c>
      <c r="E30592">
        <v>39690807</v>
      </c>
      <c r="F30592">
        <v>-83992585</v>
      </c>
      <c r="G30592">
        <v>949</v>
      </c>
      <c r="H30592" s="1" t="s">
        <v>22</v>
      </c>
      <c r="I30592" s="1" t="s">
        <v>23</v>
      </c>
      <c r="J30592" s="1" t="s">
        <v>167</v>
      </c>
      <c r="K30592" s="1" t="s">
        <v>168</v>
      </c>
      <c r="L30592" s="1" t="s">
        <v>26</v>
      </c>
      <c r="M30592" s="1" t="s">
        <v>27</v>
      </c>
      <c r="N30592" s="1" t="s">
        <v>27</v>
      </c>
      <c r="O30592" s="1" t="s">
        <v>101614</v>
      </c>
      <c r="P30592" s="1" t="s">
        <v>101615</v>
      </c>
      <c r="Q30592" s="1" t="s">
        <v>101616</v>
      </c>
      <c r="R30592" s="1" t="s">
        <v>27</v>
      </c>
      <c r="S30592" s="1" t="s">
        <v>101617</v>
      </c>
    </row>
    <row r="30593" spans="1:19" x14ac:dyDescent="0.35">
      <c r="A30593">
        <v>17664</v>
      </c>
      <c r="B30593" s="1" t="s">
        <v>101618</v>
      </c>
      <c r="C30593" s="1" t="s">
        <v>31</v>
      </c>
      <c r="D30593" s="1" t="s">
        <v>101619</v>
      </c>
      <c r="E30593">
        <v>4.2846900939941408E+16</v>
      </c>
      <c r="F30593">
        <v>-9138069915771484</v>
      </c>
      <c r="G30593">
        <v>932</v>
      </c>
      <c r="H30593" s="1" t="s">
        <v>22</v>
      </c>
      <c r="I30593" s="1" t="s">
        <v>23</v>
      </c>
      <c r="J30593" s="1" t="s">
        <v>497</v>
      </c>
      <c r="K30593" s="1" t="s">
        <v>8156</v>
      </c>
      <c r="L30593" s="1" t="s">
        <v>26</v>
      </c>
      <c r="M30593" s="1" t="s">
        <v>27</v>
      </c>
      <c r="N30593" s="1" t="s">
        <v>27</v>
      </c>
      <c r="O30593" s="1" t="s">
        <v>101618</v>
      </c>
      <c r="P30593" s="1" t="s">
        <v>101618</v>
      </c>
      <c r="Q30593" s="1" t="s">
        <v>27</v>
      </c>
      <c r="R30593" s="1" t="s">
        <v>27</v>
      </c>
      <c r="S30593" s="1" t="s">
        <v>27</v>
      </c>
    </row>
    <row r="30594" spans="1:19" x14ac:dyDescent="0.35">
      <c r="A30594">
        <v>17667</v>
      </c>
      <c r="B30594" s="1" t="s">
        <v>101620</v>
      </c>
      <c r="C30594" s="1" t="s">
        <v>31</v>
      </c>
      <c r="D30594" s="1" t="s">
        <v>101621</v>
      </c>
      <c r="E30594">
        <v>3.8457000732421872E+16</v>
      </c>
      <c r="F30594">
        <v>-8231379699707031</v>
      </c>
      <c r="G30594">
        <v>550</v>
      </c>
      <c r="H30594" s="1" t="s">
        <v>22</v>
      </c>
      <c r="I30594" s="1" t="s">
        <v>23</v>
      </c>
      <c r="J30594" s="1" t="s">
        <v>231</v>
      </c>
      <c r="K30594" s="1" t="s">
        <v>5780</v>
      </c>
      <c r="L30594" s="1" t="s">
        <v>26</v>
      </c>
      <c r="M30594" s="1" t="s">
        <v>27</v>
      </c>
      <c r="N30594" s="1" t="s">
        <v>27</v>
      </c>
      <c r="O30594" s="1" t="s">
        <v>101620</v>
      </c>
      <c r="P30594" s="1" t="s">
        <v>101620</v>
      </c>
      <c r="Q30594" s="1" t="s">
        <v>27</v>
      </c>
      <c r="R30594" s="1" t="s">
        <v>27</v>
      </c>
      <c r="S30594" s="1" t="s">
        <v>27</v>
      </c>
    </row>
    <row r="30595" spans="1:19" x14ac:dyDescent="0.35">
      <c r="A30595">
        <v>17668</v>
      </c>
      <c r="B30595" s="1" t="s">
        <v>101622</v>
      </c>
      <c r="C30595" s="1" t="s">
        <v>31</v>
      </c>
      <c r="D30595" s="1" t="s">
        <v>101623</v>
      </c>
      <c r="E30595">
        <v>38584471</v>
      </c>
      <c r="F30595">
        <v>-86465149</v>
      </c>
      <c r="G30595">
        <v>817</v>
      </c>
      <c r="H30595" s="1" t="s">
        <v>22</v>
      </c>
      <c r="I30595" s="1" t="s">
        <v>23</v>
      </c>
      <c r="J30595" s="1" t="s">
        <v>98</v>
      </c>
      <c r="K30595" s="1" t="s">
        <v>16544</v>
      </c>
      <c r="L30595" s="1" t="s">
        <v>26</v>
      </c>
      <c r="M30595" s="1" t="s">
        <v>27</v>
      </c>
      <c r="N30595" s="1" t="s">
        <v>27</v>
      </c>
      <c r="O30595" s="1" t="s">
        <v>101624</v>
      </c>
      <c r="P30595" s="1" t="s">
        <v>101622</v>
      </c>
      <c r="Q30595" s="1" t="s">
        <v>27</v>
      </c>
      <c r="R30595" s="1" t="s">
        <v>101625</v>
      </c>
      <c r="S30595" s="1" t="s">
        <v>27</v>
      </c>
    </row>
    <row r="30596" spans="1:19" x14ac:dyDescent="0.35">
      <c r="A30596">
        <v>17669</v>
      </c>
      <c r="B30596" s="1" t="s">
        <v>101626</v>
      </c>
      <c r="C30596" s="1" t="s">
        <v>31</v>
      </c>
      <c r="D30596" s="1" t="s">
        <v>101627</v>
      </c>
      <c r="E30596">
        <v>39765072</v>
      </c>
      <c r="F30596">
        <v>-84343166</v>
      </c>
      <c r="G30596">
        <v>925</v>
      </c>
      <c r="H30596" s="1" t="s">
        <v>22</v>
      </c>
      <c r="I30596" s="1" t="s">
        <v>23</v>
      </c>
      <c r="J30596" s="1" t="s">
        <v>167</v>
      </c>
      <c r="K30596" s="1" t="s">
        <v>168</v>
      </c>
      <c r="L30596" s="1" t="s">
        <v>26</v>
      </c>
      <c r="M30596" s="1" t="s">
        <v>27</v>
      </c>
      <c r="N30596" s="1" t="s">
        <v>27</v>
      </c>
      <c r="O30596" s="1" t="s">
        <v>101628</v>
      </c>
      <c r="P30596" s="1" t="s">
        <v>101626</v>
      </c>
      <c r="Q30596" s="1" t="s">
        <v>27</v>
      </c>
      <c r="R30596" s="1" t="s">
        <v>101629</v>
      </c>
      <c r="S30596" s="1" t="s">
        <v>27</v>
      </c>
    </row>
    <row r="30597" spans="1:19" x14ac:dyDescent="0.35">
      <c r="A30597">
        <v>17670</v>
      </c>
      <c r="B30597" s="1" t="s">
        <v>101630</v>
      </c>
      <c r="C30597" s="1" t="s">
        <v>31</v>
      </c>
      <c r="D30597" s="1" t="s">
        <v>101631</v>
      </c>
      <c r="E30597">
        <v>3.9889198303222656E+16</v>
      </c>
      <c r="F30597">
        <v>-8516329956054688</v>
      </c>
      <c r="G30597">
        <v>1000</v>
      </c>
      <c r="H30597" s="1" t="s">
        <v>22</v>
      </c>
      <c r="I30597" s="1" t="s">
        <v>23</v>
      </c>
      <c r="J30597" s="1" t="s">
        <v>98</v>
      </c>
      <c r="K30597" s="1" t="s">
        <v>6683</v>
      </c>
      <c r="L30597" s="1" t="s">
        <v>26</v>
      </c>
      <c r="M30597" s="1" t="s">
        <v>27</v>
      </c>
      <c r="N30597" s="1" t="s">
        <v>27</v>
      </c>
      <c r="O30597" s="1" t="s">
        <v>101630</v>
      </c>
      <c r="P30597" s="1" t="s">
        <v>101630</v>
      </c>
      <c r="Q30597" s="1" t="s">
        <v>27</v>
      </c>
      <c r="R30597" s="1" t="s">
        <v>101632</v>
      </c>
      <c r="S30597" s="1" t="s">
        <v>27</v>
      </c>
    </row>
    <row r="30598" spans="1:19" x14ac:dyDescent="0.35">
      <c r="A30598">
        <v>17671</v>
      </c>
      <c r="B30598" s="1" t="s">
        <v>101633</v>
      </c>
      <c r="C30598" s="1" t="s">
        <v>31</v>
      </c>
      <c r="D30598" s="1" t="s">
        <v>101634</v>
      </c>
      <c r="E30598">
        <v>39859839</v>
      </c>
      <c r="F30598">
        <v>-84435192</v>
      </c>
      <c r="G30598">
        <v>1037</v>
      </c>
      <c r="H30598" s="1" t="s">
        <v>22</v>
      </c>
      <c r="I30598" s="1" t="s">
        <v>23</v>
      </c>
      <c r="J30598" s="1" t="s">
        <v>167</v>
      </c>
      <c r="K30598" s="1" t="s">
        <v>3651</v>
      </c>
      <c r="L30598" s="1" t="s">
        <v>26</v>
      </c>
      <c r="M30598" s="1" t="s">
        <v>27</v>
      </c>
      <c r="N30598" s="1" t="s">
        <v>27</v>
      </c>
      <c r="O30598" s="1" t="s">
        <v>101635</v>
      </c>
      <c r="P30598" s="1" t="s">
        <v>101635</v>
      </c>
      <c r="Q30598" s="1" t="s">
        <v>27</v>
      </c>
      <c r="R30598" s="1" t="s">
        <v>27</v>
      </c>
      <c r="S30598" s="1" t="s">
        <v>101636</v>
      </c>
    </row>
    <row r="30599" spans="1:19" x14ac:dyDescent="0.35">
      <c r="A30599">
        <v>17672</v>
      </c>
      <c r="B30599" s="1" t="s">
        <v>101637</v>
      </c>
      <c r="C30599" s="1" t="s">
        <v>31</v>
      </c>
      <c r="D30599" s="1" t="s">
        <v>21703</v>
      </c>
      <c r="E30599">
        <v>40049529</v>
      </c>
      <c r="F30599">
        <v>-86160407</v>
      </c>
      <c r="G30599">
        <v>932</v>
      </c>
      <c r="H30599" s="1" t="s">
        <v>22</v>
      </c>
      <c r="I30599" s="1" t="s">
        <v>23</v>
      </c>
      <c r="J30599" s="1" t="s">
        <v>98</v>
      </c>
      <c r="K30599" s="1" t="s">
        <v>504</v>
      </c>
      <c r="L30599" s="1" t="s">
        <v>26</v>
      </c>
      <c r="M30599" s="1" t="s">
        <v>27</v>
      </c>
      <c r="N30599" s="1" t="s">
        <v>27</v>
      </c>
      <c r="O30599" s="1" t="s">
        <v>101638</v>
      </c>
      <c r="P30599" s="1" t="s">
        <v>101637</v>
      </c>
      <c r="Q30599" s="1" t="s">
        <v>27</v>
      </c>
      <c r="R30599" s="1" t="s">
        <v>101639</v>
      </c>
      <c r="S30599" s="1" t="s">
        <v>27</v>
      </c>
    </row>
    <row r="30600" spans="1:19" x14ac:dyDescent="0.35">
      <c r="A30600">
        <v>17673</v>
      </c>
      <c r="B30600" s="1" t="s">
        <v>101640</v>
      </c>
      <c r="C30600" s="1" t="s">
        <v>31</v>
      </c>
      <c r="D30600" s="1" t="s">
        <v>101641</v>
      </c>
      <c r="E30600">
        <v>40003601074219</v>
      </c>
      <c r="F30600">
        <v>-85964698791504</v>
      </c>
      <c r="G30600">
        <v>821</v>
      </c>
      <c r="H30600" s="1" t="s">
        <v>22</v>
      </c>
      <c r="I30600" s="1" t="s">
        <v>23</v>
      </c>
      <c r="J30600" s="1" t="s">
        <v>98</v>
      </c>
      <c r="K30600" s="1" t="s">
        <v>8261</v>
      </c>
      <c r="L30600" s="1" t="s">
        <v>26</v>
      </c>
      <c r="M30600" s="1" t="s">
        <v>27</v>
      </c>
      <c r="N30600" s="1" t="s">
        <v>27</v>
      </c>
      <c r="O30600" s="1" t="s">
        <v>101640</v>
      </c>
      <c r="P30600" s="1" t="s">
        <v>101640</v>
      </c>
      <c r="Q30600" s="1" t="s">
        <v>27</v>
      </c>
      <c r="R30600" s="1" t="s">
        <v>101642</v>
      </c>
      <c r="S30600" s="1" t="s">
        <v>101643</v>
      </c>
    </row>
    <row r="30601" spans="1:19" x14ac:dyDescent="0.35">
      <c r="A30601">
        <v>17674</v>
      </c>
      <c r="B30601" s="1" t="s">
        <v>101644</v>
      </c>
      <c r="C30601" s="1" t="s">
        <v>31</v>
      </c>
      <c r="D30601" s="1" t="s">
        <v>101645</v>
      </c>
      <c r="E30601">
        <v>38604253</v>
      </c>
      <c r="F30601">
        <v>-86151042</v>
      </c>
      <c r="G30601">
        <v>840</v>
      </c>
      <c r="H30601" s="1" t="s">
        <v>22</v>
      </c>
      <c r="I30601" s="1" t="s">
        <v>23</v>
      </c>
      <c r="J30601" s="1" t="s">
        <v>98</v>
      </c>
      <c r="K30601" s="1" t="s">
        <v>175</v>
      </c>
      <c r="L30601" s="1" t="s">
        <v>26</v>
      </c>
      <c r="M30601" s="1" t="s">
        <v>27</v>
      </c>
      <c r="N30601" s="1" t="s">
        <v>27</v>
      </c>
      <c r="O30601" s="1" t="s">
        <v>101646</v>
      </c>
      <c r="P30601" s="1" t="s">
        <v>101644</v>
      </c>
      <c r="Q30601" s="1" t="s">
        <v>27</v>
      </c>
      <c r="R30601" s="1" t="s">
        <v>101647</v>
      </c>
      <c r="S30601" s="1" t="s">
        <v>27</v>
      </c>
    </row>
    <row r="30602" spans="1:19" x14ac:dyDescent="0.35">
      <c r="A30602">
        <v>17676</v>
      </c>
      <c r="B30602" s="1" t="s">
        <v>101648</v>
      </c>
      <c r="C30602" s="1" t="s">
        <v>31</v>
      </c>
      <c r="D30602" s="1" t="s">
        <v>7280</v>
      </c>
      <c r="E30602">
        <v>38042059</v>
      </c>
      <c r="F30602">
        <v>-87316054</v>
      </c>
      <c r="G30602">
        <v>380</v>
      </c>
      <c r="H30602" s="1" t="s">
        <v>22</v>
      </c>
      <c r="I30602" s="1" t="s">
        <v>23</v>
      </c>
      <c r="J30602" s="1" t="s">
        <v>98</v>
      </c>
      <c r="K30602" s="1" t="s">
        <v>5774</v>
      </c>
      <c r="L30602" s="1" t="s">
        <v>26</v>
      </c>
      <c r="M30602" s="1" t="s">
        <v>27</v>
      </c>
      <c r="N30602" s="1" t="s">
        <v>27</v>
      </c>
      <c r="O30602" s="1" t="s">
        <v>101649</v>
      </c>
      <c r="P30602" s="1" t="s">
        <v>101648</v>
      </c>
      <c r="Q30602" s="1" t="s">
        <v>27</v>
      </c>
      <c r="R30602" s="1" t="s">
        <v>101650</v>
      </c>
      <c r="S30602" s="1" t="s">
        <v>27</v>
      </c>
    </row>
    <row r="30603" spans="1:19" x14ac:dyDescent="0.35">
      <c r="A30603">
        <v>17677</v>
      </c>
      <c r="B30603" s="1" t="s">
        <v>101651</v>
      </c>
      <c r="C30603" s="1" t="s">
        <v>31</v>
      </c>
      <c r="D30603" s="1" t="s">
        <v>101652</v>
      </c>
      <c r="E30603">
        <v>37084681</v>
      </c>
      <c r="F30603">
        <v>-85348661</v>
      </c>
      <c r="G30603">
        <v>818</v>
      </c>
      <c r="H30603" s="1" t="s">
        <v>22</v>
      </c>
      <c r="I30603" s="1" t="s">
        <v>23</v>
      </c>
      <c r="J30603" s="1" t="s">
        <v>108</v>
      </c>
      <c r="K30603" s="1" t="s">
        <v>1306</v>
      </c>
      <c r="L30603" s="1" t="s">
        <v>26</v>
      </c>
      <c r="M30603" s="1" t="s">
        <v>27</v>
      </c>
      <c r="N30603" s="1" t="s">
        <v>27</v>
      </c>
      <c r="O30603" s="1" t="s">
        <v>101653</v>
      </c>
      <c r="P30603" s="1" t="s">
        <v>101651</v>
      </c>
      <c r="Q30603" s="1" t="s">
        <v>27</v>
      </c>
      <c r="R30603" s="1" t="s">
        <v>27</v>
      </c>
      <c r="S30603" s="1" t="s">
        <v>27</v>
      </c>
    </row>
    <row r="30604" spans="1:19" x14ac:dyDescent="0.35">
      <c r="A30604">
        <v>17678</v>
      </c>
      <c r="B30604" s="1" t="s">
        <v>101654</v>
      </c>
      <c r="C30604" s="1" t="s">
        <v>31</v>
      </c>
      <c r="D30604" s="1" t="s">
        <v>101655</v>
      </c>
      <c r="E30604">
        <v>40232498</v>
      </c>
      <c r="F30604">
        <v>-85637497</v>
      </c>
      <c r="G30604">
        <v>900</v>
      </c>
      <c r="H30604" s="1" t="s">
        <v>22</v>
      </c>
      <c r="I30604" s="1" t="s">
        <v>23</v>
      </c>
      <c r="J30604" s="1" t="s">
        <v>98</v>
      </c>
      <c r="K30604" s="1" t="s">
        <v>1064</v>
      </c>
      <c r="L30604" s="1" t="s">
        <v>26</v>
      </c>
      <c r="M30604" s="1" t="s">
        <v>27</v>
      </c>
      <c r="N30604" s="1" t="s">
        <v>27</v>
      </c>
      <c r="O30604" s="1" t="s">
        <v>101654</v>
      </c>
      <c r="P30604" s="1" t="s">
        <v>101654</v>
      </c>
      <c r="Q30604" s="1" t="s">
        <v>27</v>
      </c>
      <c r="R30604" s="1" t="s">
        <v>101656</v>
      </c>
      <c r="S30604" s="1" t="s">
        <v>27</v>
      </c>
    </row>
    <row r="30605" spans="1:19" x14ac:dyDescent="0.35">
      <c r="A30605">
        <v>17679</v>
      </c>
      <c r="B30605" s="1" t="s">
        <v>101657</v>
      </c>
      <c r="C30605" s="1" t="s">
        <v>31</v>
      </c>
      <c r="D30605" s="1" t="s">
        <v>101658</v>
      </c>
      <c r="E30605">
        <v>4152000045776367</v>
      </c>
      <c r="F30605">
        <v>-9436270141601562</v>
      </c>
      <c r="G30605">
        <v>1230</v>
      </c>
      <c r="H30605" s="1" t="s">
        <v>22</v>
      </c>
      <c r="I30605" s="1" t="s">
        <v>23</v>
      </c>
      <c r="J30605" s="1" t="s">
        <v>497</v>
      </c>
      <c r="K30605" s="1" t="s">
        <v>101659</v>
      </c>
      <c r="L30605" s="1" t="s">
        <v>26</v>
      </c>
      <c r="M30605" s="1" t="s">
        <v>27</v>
      </c>
      <c r="N30605" s="1" t="s">
        <v>27</v>
      </c>
      <c r="O30605" s="1" t="s">
        <v>101657</v>
      </c>
      <c r="P30605" s="1" t="s">
        <v>101657</v>
      </c>
      <c r="Q30605" s="1" t="s">
        <v>27</v>
      </c>
      <c r="R30605" s="1" t="s">
        <v>27</v>
      </c>
      <c r="S30605" s="1" t="s">
        <v>27</v>
      </c>
    </row>
    <row r="30606" spans="1:19" x14ac:dyDescent="0.35">
      <c r="A30606">
        <v>17680</v>
      </c>
      <c r="B30606" s="1" t="s">
        <v>101660</v>
      </c>
      <c r="C30606" s="1" t="s">
        <v>31</v>
      </c>
      <c r="D30606" s="1" t="s">
        <v>101661</v>
      </c>
      <c r="E30606">
        <v>4135139846801758</v>
      </c>
      <c r="F30606">
        <v>-9546640014648438</v>
      </c>
      <c r="G30606">
        <v>1300</v>
      </c>
      <c r="H30606" s="1" t="s">
        <v>22</v>
      </c>
      <c r="I30606" s="1" t="s">
        <v>23</v>
      </c>
      <c r="J30606" s="1" t="s">
        <v>497</v>
      </c>
      <c r="K30606" s="1" t="s">
        <v>2091</v>
      </c>
      <c r="L30606" s="1" t="s">
        <v>26</v>
      </c>
      <c r="M30606" s="1" t="s">
        <v>27</v>
      </c>
      <c r="N30606" s="1" t="s">
        <v>27</v>
      </c>
      <c r="O30606" s="1" t="s">
        <v>101660</v>
      </c>
      <c r="P30606" s="1" t="s">
        <v>101660</v>
      </c>
      <c r="Q30606" s="1" t="s">
        <v>27</v>
      </c>
      <c r="R30606" s="1" t="s">
        <v>27</v>
      </c>
      <c r="S30606" s="1" t="s">
        <v>27</v>
      </c>
    </row>
    <row r="30607" spans="1:19" x14ac:dyDescent="0.35">
      <c r="A30607">
        <v>17683</v>
      </c>
      <c r="B30607" s="1" t="s">
        <v>101662</v>
      </c>
      <c r="C30607" s="1" t="s">
        <v>20</v>
      </c>
      <c r="D30607" s="1" t="s">
        <v>101663</v>
      </c>
      <c r="E30607">
        <v>4329410172</v>
      </c>
      <c r="F30607">
        <v>-9177449799</v>
      </c>
      <c r="G30607">
        <v>892</v>
      </c>
      <c r="H30607" s="1" t="s">
        <v>22</v>
      </c>
      <c r="I30607" s="1" t="s">
        <v>23</v>
      </c>
      <c r="J30607" s="1" t="s">
        <v>497</v>
      </c>
      <c r="K30607" s="1" t="s">
        <v>101664</v>
      </c>
      <c r="L30607" s="1" t="s">
        <v>26</v>
      </c>
      <c r="M30607" s="1" t="s">
        <v>27</v>
      </c>
      <c r="N30607" s="1" t="s">
        <v>27</v>
      </c>
      <c r="O30607" s="1" t="s">
        <v>101662</v>
      </c>
      <c r="P30607" s="1" t="s">
        <v>101662</v>
      </c>
      <c r="Q30607" s="1" t="s">
        <v>27</v>
      </c>
      <c r="R30607" s="1" t="s">
        <v>27</v>
      </c>
      <c r="S30607" s="1" t="s">
        <v>27</v>
      </c>
    </row>
    <row r="30608" spans="1:19" x14ac:dyDescent="0.35">
      <c r="A30608">
        <v>17687</v>
      </c>
      <c r="B30608" s="1" t="s">
        <v>101665</v>
      </c>
      <c r="C30608" s="1" t="s">
        <v>31</v>
      </c>
      <c r="D30608" s="1" t="s">
        <v>101666</v>
      </c>
      <c r="E30608">
        <v>4.2278099060058592E+16</v>
      </c>
      <c r="F30608">
        <v>-9455169677734376</v>
      </c>
      <c r="G30608">
        <v>1150</v>
      </c>
      <c r="H30608" s="1" t="s">
        <v>22</v>
      </c>
      <c r="I30608" s="1" t="s">
        <v>23</v>
      </c>
      <c r="J30608" s="1" t="s">
        <v>497</v>
      </c>
      <c r="K30608" s="1" t="s">
        <v>101667</v>
      </c>
      <c r="L30608" s="1" t="s">
        <v>26</v>
      </c>
      <c r="M30608" s="1" t="s">
        <v>27</v>
      </c>
      <c r="N30608" s="1" t="s">
        <v>27</v>
      </c>
      <c r="O30608" s="1" t="s">
        <v>101665</v>
      </c>
      <c r="P30608" s="1" t="s">
        <v>101665</v>
      </c>
      <c r="Q30608" s="1" t="s">
        <v>27</v>
      </c>
      <c r="R30608" s="1" t="s">
        <v>27</v>
      </c>
      <c r="S30608" s="1" t="s">
        <v>27</v>
      </c>
    </row>
    <row r="30609" spans="1:19" x14ac:dyDescent="0.35">
      <c r="A30609">
        <v>17688</v>
      </c>
      <c r="B30609" s="1" t="s">
        <v>101668</v>
      </c>
      <c r="C30609" s="1" t="s">
        <v>20</v>
      </c>
      <c r="D30609" s="1" t="s">
        <v>101669</v>
      </c>
      <c r="E30609">
        <v>4.1725799560546872E+16</v>
      </c>
      <c r="F30609">
        <v>-9270349884033204</v>
      </c>
      <c r="G30609">
        <v>18</v>
      </c>
      <c r="H30609" s="1" t="s">
        <v>22</v>
      </c>
      <c r="I30609" s="1" t="s">
        <v>23</v>
      </c>
      <c r="J30609" s="1" t="s">
        <v>497</v>
      </c>
      <c r="K30609" s="1" t="s">
        <v>101670</v>
      </c>
      <c r="L30609" s="1" t="s">
        <v>26</v>
      </c>
      <c r="M30609" s="1" t="s">
        <v>27</v>
      </c>
      <c r="N30609" s="1" t="s">
        <v>27</v>
      </c>
      <c r="O30609" s="1" t="s">
        <v>101668</v>
      </c>
      <c r="P30609" s="1" t="s">
        <v>101668</v>
      </c>
      <c r="Q30609" s="1" t="s">
        <v>27</v>
      </c>
      <c r="R30609" s="1" t="s">
        <v>27</v>
      </c>
      <c r="S30609" s="1" t="s">
        <v>27</v>
      </c>
    </row>
    <row r="30610" spans="1:19" x14ac:dyDescent="0.35">
      <c r="A30610">
        <v>17689</v>
      </c>
      <c r="B30610" s="1" t="s">
        <v>101671</v>
      </c>
      <c r="C30610" s="1" t="s">
        <v>20</v>
      </c>
      <c r="D30610" s="1" t="s">
        <v>101672</v>
      </c>
      <c r="E30610">
        <v>4249165</v>
      </c>
      <c r="F30610">
        <v>-90675864</v>
      </c>
      <c r="G30610">
        <v>1050</v>
      </c>
      <c r="H30610" s="1" t="s">
        <v>22</v>
      </c>
      <c r="I30610" s="1" t="s">
        <v>23</v>
      </c>
      <c r="J30610" s="1" t="s">
        <v>497</v>
      </c>
      <c r="K30610" s="1" t="s">
        <v>8153</v>
      </c>
      <c r="L30610" s="1" t="s">
        <v>26</v>
      </c>
      <c r="M30610" s="1" t="s">
        <v>27</v>
      </c>
      <c r="N30610" s="1" t="s">
        <v>27</v>
      </c>
      <c r="O30610" s="1" t="s">
        <v>101671</v>
      </c>
      <c r="P30610" s="1" t="s">
        <v>101671</v>
      </c>
      <c r="Q30610" s="1" t="s">
        <v>27</v>
      </c>
      <c r="R30610" s="1" t="s">
        <v>27</v>
      </c>
      <c r="S30610" s="1" t="s">
        <v>101673</v>
      </c>
    </row>
    <row r="30611" spans="1:19" x14ac:dyDescent="0.35">
      <c r="A30611">
        <v>17690</v>
      </c>
      <c r="B30611" s="1" t="s">
        <v>101674</v>
      </c>
      <c r="C30611" s="1" t="s">
        <v>31</v>
      </c>
      <c r="D30611" s="1" t="s">
        <v>101675</v>
      </c>
      <c r="E30611">
        <v>4129389953613281</v>
      </c>
      <c r="F30611">
        <v>-9366549682617188</v>
      </c>
      <c r="G30611">
        <v>980</v>
      </c>
      <c r="H30611" s="1" t="s">
        <v>22</v>
      </c>
      <c r="I30611" s="1" t="s">
        <v>23</v>
      </c>
      <c r="J30611" s="1" t="s">
        <v>497</v>
      </c>
      <c r="K30611" s="1" t="s">
        <v>16669</v>
      </c>
      <c r="L30611" s="1" t="s">
        <v>26</v>
      </c>
      <c r="M30611" s="1" t="s">
        <v>27</v>
      </c>
      <c r="N30611" s="1" t="s">
        <v>27</v>
      </c>
      <c r="O30611" s="1" t="s">
        <v>101674</v>
      </c>
      <c r="P30611" s="1" t="s">
        <v>101674</v>
      </c>
      <c r="Q30611" s="1" t="s">
        <v>27</v>
      </c>
      <c r="R30611" s="1" t="s">
        <v>27</v>
      </c>
      <c r="S30611" s="1" t="s">
        <v>27</v>
      </c>
    </row>
    <row r="30612" spans="1:19" x14ac:dyDescent="0.35">
      <c r="A30612">
        <v>17692</v>
      </c>
      <c r="B30612" s="1" t="s">
        <v>101676</v>
      </c>
      <c r="C30612" s="1" t="s">
        <v>20</v>
      </c>
      <c r="D30612" s="1" t="s">
        <v>101677</v>
      </c>
      <c r="E30612">
        <v>420853004456</v>
      </c>
      <c r="F30612">
        <v>-9556999969480000</v>
      </c>
      <c r="G30612">
        <v>900</v>
      </c>
      <c r="H30612" s="1" t="s">
        <v>22</v>
      </c>
      <c r="I30612" s="1" t="s">
        <v>23</v>
      </c>
      <c r="J30612" s="1" t="s">
        <v>497</v>
      </c>
      <c r="K30612" s="1" t="s">
        <v>101678</v>
      </c>
      <c r="L30612" s="1" t="s">
        <v>26</v>
      </c>
      <c r="M30612" s="1" t="s">
        <v>27</v>
      </c>
      <c r="N30612" s="1" t="s">
        <v>27</v>
      </c>
      <c r="O30612" s="1" t="s">
        <v>101676</v>
      </c>
      <c r="P30612" s="1" t="s">
        <v>101676</v>
      </c>
      <c r="Q30612" s="1" t="s">
        <v>27</v>
      </c>
      <c r="R30612" s="1" t="s">
        <v>27</v>
      </c>
      <c r="S30612" s="1" t="s">
        <v>27</v>
      </c>
    </row>
    <row r="30613" spans="1:19" x14ac:dyDescent="0.35">
      <c r="A30613">
        <v>17695</v>
      </c>
      <c r="B30613" s="1" t="s">
        <v>101679</v>
      </c>
      <c r="C30613" s="1" t="s">
        <v>31</v>
      </c>
      <c r="D30613" s="1" t="s">
        <v>101680</v>
      </c>
      <c r="E30613">
        <v>4170830154418945</v>
      </c>
      <c r="F30613">
        <v>-9150019836425780</v>
      </c>
      <c r="G30613">
        <v>800</v>
      </c>
      <c r="H30613" s="1" t="s">
        <v>22</v>
      </c>
      <c r="I30613" s="1" t="s">
        <v>23</v>
      </c>
      <c r="J30613" s="1" t="s">
        <v>497</v>
      </c>
      <c r="K30613" s="1" t="s">
        <v>5231</v>
      </c>
      <c r="L30613" s="1" t="s">
        <v>26</v>
      </c>
      <c r="M30613" s="1" t="s">
        <v>27</v>
      </c>
      <c r="N30613" s="1" t="s">
        <v>27</v>
      </c>
      <c r="O30613" s="1" t="s">
        <v>101679</v>
      </c>
      <c r="P30613" s="1" t="s">
        <v>101679</v>
      </c>
      <c r="Q30613" s="1" t="s">
        <v>27</v>
      </c>
      <c r="R30613" s="1" t="s">
        <v>27</v>
      </c>
      <c r="S30613" s="1" t="s">
        <v>27</v>
      </c>
    </row>
    <row r="30614" spans="1:19" x14ac:dyDescent="0.35">
      <c r="A30614">
        <v>17696</v>
      </c>
      <c r="B30614" s="1" t="s">
        <v>101681</v>
      </c>
      <c r="C30614" s="1" t="s">
        <v>31</v>
      </c>
      <c r="D30614" s="1" t="s">
        <v>764</v>
      </c>
      <c r="E30614">
        <v>42622064</v>
      </c>
      <c r="F30614">
        <v>-92501033</v>
      </c>
      <c r="G30614">
        <v>924</v>
      </c>
      <c r="H30614" s="1" t="s">
        <v>22</v>
      </c>
      <c r="I30614" s="1" t="s">
        <v>23</v>
      </c>
      <c r="J30614" s="1" t="s">
        <v>497</v>
      </c>
      <c r="K30614" s="1" t="s">
        <v>6968</v>
      </c>
      <c r="L30614" s="1" t="s">
        <v>26</v>
      </c>
      <c r="M30614" s="1" t="s">
        <v>27</v>
      </c>
      <c r="N30614" s="1" t="s">
        <v>27</v>
      </c>
      <c r="O30614" s="1" t="s">
        <v>101681</v>
      </c>
      <c r="P30614" s="1" t="s">
        <v>101681</v>
      </c>
      <c r="Q30614" s="1" t="s">
        <v>27</v>
      </c>
      <c r="R30614" s="1" t="s">
        <v>27</v>
      </c>
      <c r="S30614" s="1" t="s">
        <v>27</v>
      </c>
    </row>
    <row r="30615" spans="1:19" x14ac:dyDescent="0.35">
      <c r="A30615">
        <v>17698</v>
      </c>
      <c r="B30615" s="1" t="s">
        <v>101682</v>
      </c>
      <c r="C30615" s="1" t="s">
        <v>20</v>
      </c>
      <c r="D30615" s="1" t="s">
        <v>101683</v>
      </c>
      <c r="E30615">
        <v>4102750015258789</v>
      </c>
      <c r="F30615">
        <v>-9330239868164062</v>
      </c>
      <c r="G30615">
        <v>1049</v>
      </c>
      <c r="H30615" s="1" t="s">
        <v>22</v>
      </c>
      <c r="I30615" s="1" t="s">
        <v>23</v>
      </c>
      <c r="J30615" s="1" t="s">
        <v>497</v>
      </c>
      <c r="K30615" s="1" t="s">
        <v>101684</v>
      </c>
      <c r="L30615" s="1" t="s">
        <v>26</v>
      </c>
      <c r="M30615" s="1" t="s">
        <v>27</v>
      </c>
      <c r="N30615" s="1" t="s">
        <v>27</v>
      </c>
      <c r="O30615" s="1" t="s">
        <v>101682</v>
      </c>
      <c r="P30615" s="1" t="s">
        <v>101682</v>
      </c>
      <c r="Q30615" s="1" t="s">
        <v>27</v>
      </c>
      <c r="R30615" s="1" t="s">
        <v>27</v>
      </c>
      <c r="S30615" s="1" t="s">
        <v>27</v>
      </c>
    </row>
    <row r="30616" spans="1:19" x14ac:dyDescent="0.35">
      <c r="A30616">
        <v>17701</v>
      </c>
      <c r="B30616" s="1" t="s">
        <v>101685</v>
      </c>
      <c r="C30616" s="1" t="s">
        <v>31</v>
      </c>
      <c r="D30616" s="1" t="s">
        <v>101686</v>
      </c>
      <c r="E30616">
        <v>42808899</v>
      </c>
      <c r="F30616">
        <v>-91098198</v>
      </c>
      <c r="G30616">
        <v>620</v>
      </c>
      <c r="H30616" s="1" t="s">
        <v>22</v>
      </c>
      <c r="I30616" s="1" t="s">
        <v>23</v>
      </c>
      <c r="J30616" s="1" t="s">
        <v>497</v>
      </c>
      <c r="K30616" s="1" t="s">
        <v>101687</v>
      </c>
      <c r="L30616" s="1" t="s">
        <v>26</v>
      </c>
      <c r="M30616" s="1" t="s">
        <v>27</v>
      </c>
      <c r="N30616" s="1" t="s">
        <v>27</v>
      </c>
      <c r="O30616" s="1" t="s">
        <v>101685</v>
      </c>
      <c r="P30616" s="1" t="s">
        <v>101685</v>
      </c>
      <c r="Q30616" s="1" t="s">
        <v>27</v>
      </c>
      <c r="R30616" s="1" t="s">
        <v>27</v>
      </c>
      <c r="S30616" s="1" t="s">
        <v>27</v>
      </c>
    </row>
    <row r="30617" spans="1:19" x14ac:dyDescent="0.35">
      <c r="A30617">
        <v>17702</v>
      </c>
      <c r="B30617" s="1" t="s">
        <v>101688</v>
      </c>
      <c r="C30617" s="1" t="s">
        <v>31</v>
      </c>
      <c r="D30617" s="1" t="s">
        <v>101689</v>
      </c>
      <c r="E30617">
        <v>41755001</v>
      </c>
      <c r="F30617">
        <v>-91727699</v>
      </c>
      <c r="G30617">
        <v>750</v>
      </c>
      <c r="H30617" s="1" t="s">
        <v>22</v>
      </c>
      <c r="I30617" s="1" t="s">
        <v>23</v>
      </c>
      <c r="J30617" s="1" t="s">
        <v>497</v>
      </c>
      <c r="K30617" s="1" t="s">
        <v>2586</v>
      </c>
      <c r="L30617" s="1" t="s">
        <v>26</v>
      </c>
      <c r="M30617" s="1" t="s">
        <v>27</v>
      </c>
      <c r="N30617" s="1" t="s">
        <v>27</v>
      </c>
      <c r="O30617" s="1" t="s">
        <v>101688</v>
      </c>
      <c r="P30617" s="1" t="s">
        <v>101688</v>
      </c>
      <c r="Q30617" s="1" t="s">
        <v>27</v>
      </c>
      <c r="R30617" s="1" t="s">
        <v>101690</v>
      </c>
      <c r="S30617" s="1" t="s">
        <v>27</v>
      </c>
    </row>
    <row r="30618" spans="1:19" x14ac:dyDescent="0.35">
      <c r="A30618">
        <v>17703</v>
      </c>
      <c r="B30618" s="1" t="s">
        <v>101691</v>
      </c>
      <c r="C30618" s="1" t="s">
        <v>31</v>
      </c>
      <c r="D30618" s="1" t="s">
        <v>101692</v>
      </c>
      <c r="E30618">
        <v>4180059814453125</v>
      </c>
      <c r="F30618">
        <v>-9143990325927734</v>
      </c>
      <c r="G30618">
        <v>820</v>
      </c>
      <c r="H30618" s="1" t="s">
        <v>22</v>
      </c>
      <c r="I30618" s="1" t="s">
        <v>23</v>
      </c>
      <c r="J30618" s="1" t="s">
        <v>497</v>
      </c>
      <c r="K30618" s="1" t="s">
        <v>17705</v>
      </c>
      <c r="L30618" s="1" t="s">
        <v>26</v>
      </c>
      <c r="M30618" s="1" t="s">
        <v>27</v>
      </c>
      <c r="N30618" s="1" t="s">
        <v>27</v>
      </c>
      <c r="O30618" s="1" t="s">
        <v>101691</v>
      </c>
      <c r="P30618" s="1" t="s">
        <v>101691</v>
      </c>
      <c r="Q30618" s="1" t="s">
        <v>27</v>
      </c>
      <c r="R30618" s="1" t="s">
        <v>27</v>
      </c>
      <c r="S30618" s="1" t="s">
        <v>27</v>
      </c>
    </row>
    <row r="30619" spans="1:19" x14ac:dyDescent="0.35">
      <c r="A30619">
        <v>17705</v>
      </c>
      <c r="B30619" s="1" t="s">
        <v>101693</v>
      </c>
      <c r="C30619" s="1" t="s">
        <v>31</v>
      </c>
      <c r="D30619" s="1" t="s">
        <v>101694</v>
      </c>
      <c r="E30619">
        <v>40977798</v>
      </c>
      <c r="F30619">
        <v>-925877</v>
      </c>
      <c r="G30619">
        <v>890</v>
      </c>
      <c r="H30619" s="1" t="s">
        <v>22</v>
      </c>
      <c r="I30619" s="1" t="s">
        <v>23</v>
      </c>
      <c r="J30619" s="1" t="s">
        <v>497</v>
      </c>
      <c r="K30619" s="1" t="s">
        <v>101695</v>
      </c>
      <c r="L30619" s="1" t="s">
        <v>26</v>
      </c>
      <c r="M30619" s="1" t="s">
        <v>27</v>
      </c>
      <c r="N30619" s="1" t="s">
        <v>27</v>
      </c>
      <c r="O30619" s="1" t="s">
        <v>101693</v>
      </c>
      <c r="P30619" s="1" t="s">
        <v>101693</v>
      </c>
      <c r="Q30619" s="1" t="s">
        <v>27</v>
      </c>
      <c r="R30619" s="1" t="s">
        <v>101696</v>
      </c>
      <c r="S30619" s="1" t="s">
        <v>27</v>
      </c>
    </row>
    <row r="30620" spans="1:19" x14ac:dyDescent="0.35">
      <c r="A30620">
        <v>17707</v>
      </c>
      <c r="B30620" s="1" t="s">
        <v>101697</v>
      </c>
      <c r="C30620" s="1" t="s">
        <v>20</v>
      </c>
      <c r="D30620" s="1" t="s">
        <v>101698</v>
      </c>
      <c r="E30620">
        <v>4252690124511719</v>
      </c>
      <c r="F30620">
        <v>-92339599609375</v>
      </c>
      <c r="G30620">
        <v>899</v>
      </c>
      <c r="H30620" s="1" t="s">
        <v>22</v>
      </c>
      <c r="I30620" s="1" t="s">
        <v>23</v>
      </c>
      <c r="J30620" s="1" t="s">
        <v>497</v>
      </c>
      <c r="K30620" s="1" t="s">
        <v>3379</v>
      </c>
      <c r="L30620" s="1" t="s">
        <v>26</v>
      </c>
      <c r="M30620" s="1" t="s">
        <v>27</v>
      </c>
      <c r="N30620" s="1" t="s">
        <v>27</v>
      </c>
      <c r="O30620" s="1" t="s">
        <v>101697</v>
      </c>
      <c r="P30620" s="1" t="s">
        <v>101697</v>
      </c>
      <c r="Q30620" s="1" t="s">
        <v>27</v>
      </c>
      <c r="R30620" s="1" t="s">
        <v>27</v>
      </c>
      <c r="S30620" s="1" t="s">
        <v>27</v>
      </c>
    </row>
    <row r="30621" spans="1:19" x14ac:dyDescent="0.35">
      <c r="A30621">
        <v>17708</v>
      </c>
      <c r="B30621" s="1" t="s">
        <v>101699</v>
      </c>
      <c r="C30621" s="1" t="s">
        <v>31</v>
      </c>
      <c r="D30621" s="1" t="s">
        <v>101700</v>
      </c>
      <c r="E30621">
        <v>4229999923706055</v>
      </c>
      <c r="F30621">
        <v>-907500991821289</v>
      </c>
      <c r="G30621">
        <v>1050</v>
      </c>
      <c r="H30621" s="1" t="s">
        <v>22</v>
      </c>
      <c r="I30621" s="1" t="s">
        <v>23</v>
      </c>
      <c r="J30621" s="1" t="s">
        <v>497</v>
      </c>
      <c r="K30621" s="1" t="s">
        <v>101701</v>
      </c>
      <c r="L30621" s="1" t="s">
        <v>26</v>
      </c>
      <c r="M30621" s="1" t="s">
        <v>27</v>
      </c>
      <c r="N30621" s="1" t="s">
        <v>27</v>
      </c>
      <c r="O30621" s="1" t="s">
        <v>101699</v>
      </c>
      <c r="P30621" s="1" t="s">
        <v>101699</v>
      </c>
      <c r="Q30621" s="1" t="s">
        <v>27</v>
      </c>
      <c r="R30621" s="1" t="s">
        <v>27</v>
      </c>
      <c r="S30621" s="1" t="s">
        <v>27</v>
      </c>
    </row>
    <row r="30622" spans="1:19" x14ac:dyDescent="0.35">
      <c r="A30622">
        <v>17709</v>
      </c>
      <c r="B30622" s="1" t="s">
        <v>101702</v>
      </c>
      <c r="C30622" s="1" t="s">
        <v>31</v>
      </c>
      <c r="D30622" s="1" t="s">
        <v>101703</v>
      </c>
      <c r="E30622">
        <v>427666015625</v>
      </c>
      <c r="F30622">
        <v>-9324600219726562</v>
      </c>
      <c r="G30622">
        <v>1148</v>
      </c>
      <c r="H30622" s="1" t="s">
        <v>22</v>
      </c>
      <c r="I30622" s="1" t="s">
        <v>23</v>
      </c>
      <c r="J30622" s="1" t="s">
        <v>497</v>
      </c>
      <c r="K30622" s="1" t="s">
        <v>2154</v>
      </c>
      <c r="L30622" s="1" t="s">
        <v>26</v>
      </c>
      <c r="M30622" s="1" t="s">
        <v>27</v>
      </c>
      <c r="N30622" s="1" t="s">
        <v>27</v>
      </c>
      <c r="O30622" s="1" t="s">
        <v>101702</v>
      </c>
      <c r="P30622" s="1" t="s">
        <v>101702</v>
      </c>
      <c r="Q30622" s="1" t="s">
        <v>27</v>
      </c>
      <c r="R30622" s="1" t="s">
        <v>27</v>
      </c>
      <c r="S30622" s="1" t="s">
        <v>27</v>
      </c>
    </row>
    <row r="30623" spans="1:19" x14ac:dyDescent="0.35">
      <c r="A30623">
        <v>17710</v>
      </c>
      <c r="B30623" s="1" t="s">
        <v>101704</v>
      </c>
      <c r="C30623" s="1" t="s">
        <v>31</v>
      </c>
      <c r="D30623" s="1" t="s">
        <v>101705</v>
      </c>
      <c r="E30623">
        <v>41325000762939</v>
      </c>
      <c r="F30623">
        <v>-92717102050781</v>
      </c>
      <c r="G30623">
        <v>845</v>
      </c>
      <c r="H30623" s="1" t="s">
        <v>22</v>
      </c>
      <c r="I30623" s="1" t="s">
        <v>23</v>
      </c>
      <c r="J30623" s="1" t="s">
        <v>497</v>
      </c>
      <c r="K30623" s="1" t="s">
        <v>20405</v>
      </c>
      <c r="L30623" s="1" t="s">
        <v>26</v>
      </c>
      <c r="M30623" s="1" t="s">
        <v>27</v>
      </c>
      <c r="N30623" s="1" t="s">
        <v>27</v>
      </c>
      <c r="O30623" s="1" t="s">
        <v>27</v>
      </c>
      <c r="P30623" s="1" t="s">
        <v>101704</v>
      </c>
      <c r="Q30623" s="1" t="s">
        <v>27</v>
      </c>
      <c r="R30623" s="1" t="s">
        <v>27</v>
      </c>
      <c r="S30623" s="1" t="s">
        <v>101704</v>
      </c>
    </row>
    <row r="30624" spans="1:19" x14ac:dyDescent="0.35">
      <c r="A30624">
        <v>17711</v>
      </c>
      <c r="B30624" s="1" t="s">
        <v>101706</v>
      </c>
      <c r="C30624" s="1" t="s">
        <v>31</v>
      </c>
      <c r="D30624" s="1" t="s">
        <v>101707</v>
      </c>
      <c r="E30624">
        <v>4301190185546875</v>
      </c>
      <c r="F30624">
        <v>-9324240112304688</v>
      </c>
      <c r="G30624">
        <v>1200</v>
      </c>
      <c r="H30624" s="1" t="s">
        <v>22</v>
      </c>
      <c r="I30624" s="1" t="s">
        <v>23</v>
      </c>
      <c r="J30624" s="1" t="s">
        <v>497</v>
      </c>
      <c r="K30624" s="1" t="s">
        <v>101708</v>
      </c>
      <c r="L30624" s="1" t="s">
        <v>26</v>
      </c>
      <c r="M30624" s="1" t="s">
        <v>27</v>
      </c>
      <c r="N30624" s="1" t="s">
        <v>27</v>
      </c>
      <c r="O30624" s="1" t="s">
        <v>101706</v>
      </c>
      <c r="P30624" s="1" t="s">
        <v>101706</v>
      </c>
      <c r="Q30624" s="1" t="s">
        <v>27</v>
      </c>
      <c r="R30624" s="1" t="s">
        <v>27</v>
      </c>
      <c r="S30624" s="1" t="s">
        <v>27</v>
      </c>
    </row>
    <row r="30625" spans="1:19" x14ac:dyDescent="0.35">
      <c r="A30625">
        <v>17712</v>
      </c>
      <c r="B30625" s="1" t="s">
        <v>101709</v>
      </c>
      <c r="C30625" s="1" t="s">
        <v>20</v>
      </c>
      <c r="D30625" s="1" t="s">
        <v>101710</v>
      </c>
      <c r="E30625">
        <v>4.1300498962402344E+16</v>
      </c>
      <c r="F30625">
        <v>-9362989807128906</v>
      </c>
      <c r="G30625">
        <v>800</v>
      </c>
      <c r="H30625" s="1" t="s">
        <v>22</v>
      </c>
      <c r="I30625" s="1" t="s">
        <v>23</v>
      </c>
      <c r="J30625" s="1" t="s">
        <v>497</v>
      </c>
      <c r="K30625" s="1" t="s">
        <v>20405</v>
      </c>
      <c r="L30625" s="1" t="s">
        <v>26</v>
      </c>
      <c r="M30625" s="1" t="s">
        <v>27</v>
      </c>
      <c r="N30625" s="1" t="s">
        <v>27</v>
      </c>
      <c r="O30625" s="1" t="s">
        <v>101709</v>
      </c>
      <c r="P30625" s="1" t="s">
        <v>101709</v>
      </c>
      <c r="Q30625" s="1" t="s">
        <v>27</v>
      </c>
      <c r="R30625" s="1" t="s">
        <v>27</v>
      </c>
      <c r="S30625" s="1" t="s">
        <v>27</v>
      </c>
    </row>
    <row r="30626" spans="1:19" x14ac:dyDescent="0.35">
      <c r="A30626">
        <v>17713</v>
      </c>
      <c r="B30626" s="1" t="s">
        <v>101711</v>
      </c>
      <c r="C30626" s="1" t="s">
        <v>31</v>
      </c>
      <c r="D30626" s="1" t="s">
        <v>101712</v>
      </c>
      <c r="E30626">
        <v>4.1187198638916016E+16</v>
      </c>
      <c r="F30626">
        <v>-959041976928711</v>
      </c>
      <c r="G30626">
        <v>970</v>
      </c>
      <c r="H30626" s="1" t="s">
        <v>22</v>
      </c>
      <c r="I30626" s="1" t="s">
        <v>23</v>
      </c>
      <c r="J30626" s="1" t="s">
        <v>497</v>
      </c>
      <c r="K30626" s="1" t="s">
        <v>18222</v>
      </c>
      <c r="L30626" s="1" t="s">
        <v>26</v>
      </c>
      <c r="M30626" s="1" t="s">
        <v>27</v>
      </c>
      <c r="N30626" s="1" t="s">
        <v>27</v>
      </c>
      <c r="O30626" s="1" t="s">
        <v>101711</v>
      </c>
      <c r="P30626" s="1" t="s">
        <v>101711</v>
      </c>
      <c r="Q30626" s="1" t="s">
        <v>27</v>
      </c>
      <c r="R30626" s="1" t="s">
        <v>27</v>
      </c>
      <c r="S30626" s="1" t="s">
        <v>27</v>
      </c>
    </row>
    <row r="30627" spans="1:19" x14ac:dyDescent="0.35">
      <c r="A30627">
        <v>17715</v>
      </c>
      <c r="B30627" s="1" t="s">
        <v>101713</v>
      </c>
      <c r="C30627" s="1" t="s">
        <v>20</v>
      </c>
      <c r="D30627" s="1" t="s">
        <v>101714</v>
      </c>
      <c r="E30627">
        <v>4233890151977539</v>
      </c>
      <c r="F30627">
        <v>-9545999908447266</v>
      </c>
      <c r="G30627">
        <v>1325</v>
      </c>
      <c r="H30627" s="1" t="s">
        <v>22</v>
      </c>
      <c r="I30627" s="1" t="s">
        <v>23</v>
      </c>
      <c r="J30627" s="1" t="s">
        <v>497</v>
      </c>
      <c r="K30627" s="1" t="s">
        <v>101715</v>
      </c>
      <c r="L30627" s="1" t="s">
        <v>26</v>
      </c>
      <c r="M30627" s="1" t="s">
        <v>27</v>
      </c>
      <c r="N30627" s="1" t="s">
        <v>27</v>
      </c>
      <c r="O30627" s="1" t="s">
        <v>101713</v>
      </c>
      <c r="P30627" s="1" t="s">
        <v>101713</v>
      </c>
      <c r="Q30627" s="1" t="s">
        <v>27</v>
      </c>
      <c r="R30627" s="1" t="s">
        <v>27</v>
      </c>
      <c r="S30627" s="1" t="s">
        <v>27</v>
      </c>
    </row>
    <row r="30628" spans="1:19" x14ac:dyDescent="0.35">
      <c r="A30628">
        <v>17718</v>
      </c>
      <c r="B30628" s="1" t="s">
        <v>101716</v>
      </c>
      <c r="C30628" s="1" t="s">
        <v>20</v>
      </c>
      <c r="D30628" s="1" t="s">
        <v>101717</v>
      </c>
      <c r="E30628">
        <v>4340999984741211</v>
      </c>
      <c r="F30628">
        <v>-9574250030517578</v>
      </c>
      <c r="G30628">
        <v>1537</v>
      </c>
      <c r="H30628" s="1" t="s">
        <v>22</v>
      </c>
      <c r="I30628" s="1" t="s">
        <v>23</v>
      </c>
      <c r="J30628" s="1" t="s">
        <v>497</v>
      </c>
      <c r="K30628" s="1" t="s">
        <v>101718</v>
      </c>
      <c r="L30628" s="1" t="s">
        <v>26</v>
      </c>
      <c r="M30628" s="1" t="s">
        <v>27</v>
      </c>
      <c r="N30628" s="1" t="s">
        <v>27</v>
      </c>
      <c r="O30628" s="1" t="s">
        <v>101716</v>
      </c>
      <c r="P30628" s="1" t="s">
        <v>101716</v>
      </c>
      <c r="Q30628" s="1" t="s">
        <v>27</v>
      </c>
      <c r="R30628" s="1" t="s">
        <v>27</v>
      </c>
      <c r="S30628" s="1" t="s">
        <v>27</v>
      </c>
    </row>
    <row r="30629" spans="1:19" x14ac:dyDescent="0.35">
      <c r="A30629">
        <v>17719</v>
      </c>
      <c r="B30629" s="1" t="s">
        <v>101719</v>
      </c>
      <c r="C30629" s="1" t="s">
        <v>31</v>
      </c>
      <c r="D30629" s="1" t="s">
        <v>101720</v>
      </c>
      <c r="E30629">
        <v>4141529846191406</v>
      </c>
      <c r="F30629">
        <v>-935613021850586</v>
      </c>
      <c r="G30629">
        <v>950</v>
      </c>
      <c r="H30629" s="1" t="s">
        <v>22</v>
      </c>
      <c r="I30629" s="1" t="s">
        <v>23</v>
      </c>
      <c r="J30629" s="1" t="s">
        <v>497</v>
      </c>
      <c r="K30629" s="1" t="s">
        <v>16669</v>
      </c>
      <c r="L30629" s="1" t="s">
        <v>26</v>
      </c>
      <c r="M30629" s="1" t="s">
        <v>27</v>
      </c>
      <c r="N30629" s="1" t="s">
        <v>27</v>
      </c>
      <c r="O30629" s="1" t="s">
        <v>101719</v>
      </c>
      <c r="P30629" s="1" t="s">
        <v>101719</v>
      </c>
      <c r="Q30629" s="1" t="s">
        <v>27</v>
      </c>
      <c r="R30629" s="1" t="s">
        <v>27</v>
      </c>
      <c r="S30629" s="1" t="s">
        <v>27</v>
      </c>
    </row>
    <row r="30630" spans="1:19" x14ac:dyDescent="0.35">
      <c r="A30630">
        <v>17722</v>
      </c>
      <c r="B30630" s="1" t="s">
        <v>101721</v>
      </c>
      <c r="C30630" s="1" t="s">
        <v>31</v>
      </c>
      <c r="D30630" s="1" t="s">
        <v>101722</v>
      </c>
      <c r="E30630">
        <v>4065140151977539</v>
      </c>
      <c r="F30630">
        <v>-9396080017089844</v>
      </c>
      <c r="G30630">
        <v>1150</v>
      </c>
      <c r="H30630" s="1" t="s">
        <v>22</v>
      </c>
      <c r="I30630" s="1" t="s">
        <v>23</v>
      </c>
      <c r="J30630" s="1" t="s">
        <v>497</v>
      </c>
      <c r="K30630" s="1" t="s">
        <v>101723</v>
      </c>
      <c r="L30630" s="1" t="s">
        <v>26</v>
      </c>
      <c r="M30630" s="1" t="s">
        <v>27</v>
      </c>
      <c r="N30630" s="1" t="s">
        <v>27</v>
      </c>
      <c r="O30630" s="1" t="s">
        <v>101721</v>
      </c>
      <c r="P30630" s="1" t="s">
        <v>101721</v>
      </c>
      <c r="Q30630" s="1" t="s">
        <v>27</v>
      </c>
      <c r="R30630" s="1" t="s">
        <v>27</v>
      </c>
      <c r="S30630" s="1" t="s">
        <v>27</v>
      </c>
    </row>
    <row r="30631" spans="1:19" x14ac:dyDescent="0.35">
      <c r="A30631">
        <v>17724</v>
      </c>
      <c r="B30631" s="1" t="s">
        <v>101724</v>
      </c>
      <c r="C30631" s="1" t="s">
        <v>20</v>
      </c>
      <c r="D30631" s="1" t="s">
        <v>9469</v>
      </c>
      <c r="E30631">
        <v>407578010559082</v>
      </c>
      <c r="F30631">
        <v>-9331849670410156</v>
      </c>
      <c r="G30631">
        <v>1093</v>
      </c>
      <c r="H30631" s="1" t="s">
        <v>22</v>
      </c>
      <c r="I30631" s="1" t="s">
        <v>23</v>
      </c>
      <c r="J30631" s="1" t="s">
        <v>497</v>
      </c>
      <c r="K30631" s="1" t="s">
        <v>2074</v>
      </c>
      <c r="L30631" s="1" t="s">
        <v>26</v>
      </c>
      <c r="M30631" s="1" t="s">
        <v>27</v>
      </c>
      <c r="N30631" s="1" t="s">
        <v>27</v>
      </c>
      <c r="O30631" s="1" t="s">
        <v>101724</v>
      </c>
      <c r="P30631" s="1" t="s">
        <v>101724</v>
      </c>
      <c r="Q30631" s="1" t="s">
        <v>27</v>
      </c>
      <c r="R30631" s="1" t="s">
        <v>27</v>
      </c>
      <c r="S30631" s="1" t="s">
        <v>27</v>
      </c>
    </row>
    <row r="30632" spans="1:19" x14ac:dyDescent="0.35">
      <c r="A30632">
        <v>17726</v>
      </c>
      <c r="B30632" s="1" t="s">
        <v>101725</v>
      </c>
      <c r="C30632" s="1" t="s">
        <v>31</v>
      </c>
      <c r="D30632" s="1" t="s">
        <v>101726</v>
      </c>
      <c r="E30632">
        <v>4174169921875</v>
      </c>
      <c r="F30632">
        <v>-937251968383789</v>
      </c>
      <c r="G30632">
        <v>900</v>
      </c>
      <c r="H30632" s="1" t="s">
        <v>22</v>
      </c>
      <c r="I30632" s="1" t="s">
        <v>23</v>
      </c>
      <c r="J30632" s="1" t="s">
        <v>497</v>
      </c>
      <c r="K30632" s="1" t="s">
        <v>13524</v>
      </c>
      <c r="L30632" s="1" t="s">
        <v>26</v>
      </c>
      <c r="M30632" s="1" t="s">
        <v>27</v>
      </c>
      <c r="N30632" s="1" t="s">
        <v>27</v>
      </c>
      <c r="O30632" s="1" t="s">
        <v>101725</v>
      </c>
      <c r="P30632" s="1" t="s">
        <v>101725</v>
      </c>
      <c r="Q30632" s="1" t="s">
        <v>27</v>
      </c>
      <c r="R30632" s="1" t="s">
        <v>27</v>
      </c>
      <c r="S30632" s="1" t="s">
        <v>27</v>
      </c>
    </row>
    <row r="30633" spans="1:19" x14ac:dyDescent="0.35">
      <c r="A30633">
        <v>347085</v>
      </c>
      <c r="B30633" s="1" t="s">
        <v>101727</v>
      </c>
      <c r="C30633" s="1" t="s">
        <v>20</v>
      </c>
      <c r="D30633" s="1" t="s">
        <v>101728</v>
      </c>
      <c r="E30633">
        <v>42476711</v>
      </c>
      <c r="F30633">
        <v>-91130117</v>
      </c>
      <c r="G30633">
        <v>960</v>
      </c>
      <c r="H30633" s="1" t="s">
        <v>22</v>
      </c>
      <c r="I30633" s="1" t="s">
        <v>23</v>
      </c>
      <c r="J30633" s="1" t="s">
        <v>497</v>
      </c>
      <c r="K30633" s="1" t="s">
        <v>101729</v>
      </c>
      <c r="L30633" s="1" t="s">
        <v>26</v>
      </c>
      <c r="M30633" s="1" t="s">
        <v>27</v>
      </c>
      <c r="N30633" s="1" t="s">
        <v>27</v>
      </c>
      <c r="O30633" s="1" t="s">
        <v>101727</v>
      </c>
      <c r="P30633" s="1" t="s">
        <v>101727</v>
      </c>
      <c r="Q30633" s="1" t="s">
        <v>27</v>
      </c>
      <c r="R30633" s="1" t="s">
        <v>27</v>
      </c>
      <c r="S30633" s="1" t="s">
        <v>27</v>
      </c>
    </row>
    <row r="30634" spans="1:19" x14ac:dyDescent="0.35">
      <c r="A30634">
        <v>17731</v>
      </c>
      <c r="B30634" s="1" t="s">
        <v>101730</v>
      </c>
      <c r="C30634" s="1" t="s">
        <v>31</v>
      </c>
      <c r="D30634" s="1" t="s">
        <v>52280</v>
      </c>
      <c r="E30634">
        <v>4250175</v>
      </c>
      <c r="F30634">
        <v>-9084218</v>
      </c>
      <c r="G30634">
        <v>1135</v>
      </c>
      <c r="H30634" s="1" t="s">
        <v>22</v>
      </c>
      <c r="I30634" s="1" t="s">
        <v>23</v>
      </c>
      <c r="J30634" s="1" t="s">
        <v>497</v>
      </c>
      <c r="K30634" s="1" t="s">
        <v>8153</v>
      </c>
      <c r="L30634" s="1" t="s">
        <v>26</v>
      </c>
      <c r="M30634" s="1" t="s">
        <v>27</v>
      </c>
      <c r="N30634" s="1" t="s">
        <v>27</v>
      </c>
      <c r="O30634" s="1" t="s">
        <v>101730</v>
      </c>
      <c r="P30634" s="1" t="s">
        <v>101730</v>
      </c>
      <c r="Q30634" s="1" t="s">
        <v>27</v>
      </c>
      <c r="R30634" s="1" t="s">
        <v>27</v>
      </c>
      <c r="S30634" s="1" t="s">
        <v>27</v>
      </c>
    </row>
    <row r="30635" spans="1:19" x14ac:dyDescent="0.35">
      <c r="A30635">
        <v>17732</v>
      </c>
      <c r="B30635" s="1" t="s">
        <v>101731</v>
      </c>
      <c r="C30635" s="1" t="s">
        <v>20</v>
      </c>
      <c r="D30635" s="1" t="s">
        <v>101732</v>
      </c>
      <c r="E30635">
        <v>4.1649200439453128E+16</v>
      </c>
      <c r="F30635">
        <v>-9532420349121094</v>
      </c>
      <c r="G30635">
        <v>1231</v>
      </c>
      <c r="H30635" s="1" t="s">
        <v>22</v>
      </c>
      <c r="I30635" s="1" t="s">
        <v>23</v>
      </c>
      <c r="J30635" s="1" t="s">
        <v>497</v>
      </c>
      <c r="K30635" s="1" t="s">
        <v>18347</v>
      </c>
      <c r="L30635" s="1" t="s">
        <v>26</v>
      </c>
      <c r="M30635" s="1" t="s">
        <v>27</v>
      </c>
      <c r="N30635" s="1" t="s">
        <v>27</v>
      </c>
      <c r="O30635" s="1" t="s">
        <v>101731</v>
      </c>
      <c r="P30635" s="1" t="s">
        <v>101731</v>
      </c>
      <c r="Q30635" s="1" t="s">
        <v>27</v>
      </c>
      <c r="R30635" s="1" t="s">
        <v>27</v>
      </c>
      <c r="S30635" s="1" t="s">
        <v>27</v>
      </c>
    </row>
    <row r="30636" spans="1:19" x14ac:dyDescent="0.35">
      <c r="A30636">
        <v>17733</v>
      </c>
      <c r="B30636" s="1" t="s">
        <v>101733</v>
      </c>
      <c r="C30636" s="1" t="s">
        <v>31</v>
      </c>
      <c r="D30636" s="1" t="s">
        <v>101734</v>
      </c>
      <c r="E30636">
        <v>41780452</v>
      </c>
      <c r="F30636">
        <v>-93379735</v>
      </c>
      <c r="G30636">
        <v>916</v>
      </c>
      <c r="H30636" s="1" t="s">
        <v>22</v>
      </c>
      <c r="I30636" s="1" t="s">
        <v>23</v>
      </c>
      <c r="J30636" s="1" t="s">
        <v>497</v>
      </c>
      <c r="K30636" s="1" t="s">
        <v>3632</v>
      </c>
      <c r="L30636" s="1" t="s">
        <v>26</v>
      </c>
      <c r="M30636" s="1" t="s">
        <v>27</v>
      </c>
      <c r="N30636" s="1" t="s">
        <v>27</v>
      </c>
      <c r="O30636" s="1" t="s">
        <v>101733</v>
      </c>
      <c r="P30636" s="1" t="s">
        <v>101733</v>
      </c>
      <c r="Q30636" s="1" t="s">
        <v>27</v>
      </c>
      <c r="R30636" s="1" t="s">
        <v>27</v>
      </c>
      <c r="S30636" s="1" t="s">
        <v>27</v>
      </c>
    </row>
    <row r="30637" spans="1:19" x14ac:dyDescent="0.35">
      <c r="A30637">
        <v>17734</v>
      </c>
      <c r="B30637" s="1" t="s">
        <v>101735</v>
      </c>
      <c r="C30637" s="1" t="s">
        <v>20</v>
      </c>
      <c r="D30637" s="1" t="s">
        <v>10389</v>
      </c>
      <c r="E30637">
        <v>4267390060424805</v>
      </c>
      <c r="F30637">
        <v>-9190180206298828</v>
      </c>
      <c r="G30637">
        <v>1119</v>
      </c>
      <c r="H30637" s="1" t="s">
        <v>22</v>
      </c>
      <c r="I30637" s="1" t="s">
        <v>23</v>
      </c>
      <c r="J30637" s="1" t="s">
        <v>497</v>
      </c>
      <c r="K30637" s="1" t="s">
        <v>101736</v>
      </c>
      <c r="L30637" s="1" t="s">
        <v>26</v>
      </c>
      <c r="M30637" s="1" t="s">
        <v>27</v>
      </c>
      <c r="N30637" s="1" t="s">
        <v>27</v>
      </c>
      <c r="O30637" s="1" t="s">
        <v>101735</v>
      </c>
      <c r="P30637" s="1" t="s">
        <v>101735</v>
      </c>
      <c r="Q30637" s="1" t="s">
        <v>27</v>
      </c>
      <c r="R30637" s="1" t="s">
        <v>27</v>
      </c>
      <c r="S30637" s="1" t="s">
        <v>27</v>
      </c>
    </row>
    <row r="30638" spans="1:19" x14ac:dyDescent="0.35">
      <c r="A30638">
        <v>17735</v>
      </c>
      <c r="B30638" s="1" t="s">
        <v>101737</v>
      </c>
      <c r="C30638" s="1" t="s">
        <v>31</v>
      </c>
      <c r="D30638" s="1" t="s">
        <v>101738</v>
      </c>
      <c r="E30638">
        <v>421150016784668</v>
      </c>
      <c r="F30638">
        <v>-961719970703125</v>
      </c>
      <c r="G30638">
        <v>1063</v>
      </c>
      <c r="H30638" s="1" t="s">
        <v>22</v>
      </c>
      <c r="I30638" s="1" t="s">
        <v>23</v>
      </c>
      <c r="J30638" s="1" t="s">
        <v>497</v>
      </c>
      <c r="K30638" s="1" t="s">
        <v>101739</v>
      </c>
      <c r="L30638" s="1" t="s">
        <v>26</v>
      </c>
      <c r="M30638" s="1" t="s">
        <v>27</v>
      </c>
      <c r="N30638" s="1" t="s">
        <v>27</v>
      </c>
      <c r="O30638" s="1" t="s">
        <v>101737</v>
      </c>
      <c r="P30638" s="1" t="s">
        <v>101737</v>
      </c>
      <c r="Q30638" s="1" t="s">
        <v>27</v>
      </c>
      <c r="R30638" s="1" t="s">
        <v>27</v>
      </c>
      <c r="S30638" s="1" t="s">
        <v>27</v>
      </c>
    </row>
    <row r="30639" spans="1:19" x14ac:dyDescent="0.35">
      <c r="A30639">
        <v>17740</v>
      </c>
      <c r="B30639" s="1" t="s">
        <v>101740</v>
      </c>
      <c r="C30639" s="1" t="s">
        <v>31</v>
      </c>
      <c r="D30639" s="1" t="s">
        <v>101741</v>
      </c>
      <c r="E30639">
        <v>4125830078125</v>
      </c>
      <c r="F30639">
        <v>-9255159759521484</v>
      </c>
      <c r="G30639">
        <v>840</v>
      </c>
      <c r="H30639" s="1" t="s">
        <v>22</v>
      </c>
      <c r="I30639" s="1" t="s">
        <v>23</v>
      </c>
      <c r="J30639" s="1" t="s">
        <v>497</v>
      </c>
      <c r="K30639" s="1" t="s">
        <v>20405</v>
      </c>
      <c r="L30639" s="1" t="s">
        <v>26</v>
      </c>
      <c r="M30639" s="1" t="s">
        <v>27</v>
      </c>
      <c r="N30639" s="1" t="s">
        <v>27</v>
      </c>
      <c r="O30639" s="1" t="s">
        <v>101740</v>
      </c>
      <c r="P30639" s="1" t="s">
        <v>101740</v>
      </c>
      <c r="Q30639" s="1" t="s">
        <v>27</v>
      </c>
      <c r="R30639" s="1" t="s">
        <v>27</v>
      </c>
      <c r="S30639" s="1" t="s">
        <v>27</v>
      </c>
    </row>
    <row r="30640" spans="1:19" x14ac:dyDescent="0.35">
      <c r="A30640">
        <v>17741</v>
      </c>
      <c r="B30640" s="1" t="s">
        <v>101742</v>
      </c>
      <c r="C30640" s="1" t="s">
        <v>20</v>
      </c>
      <c r="D30640" s="1" t="s">
        <v>101743</v>
      </c>
      <c r="E30640">
        <v>4158940124511719</v>
      </c>
      <c r="F30640">
        <v>-9363310241699220</v>
      </c>
      <c r="G30640">
        <v>990</v>
      </c>
      <c r="H30640" s="1" t="s">
        <v>22</v>
      </c>
      <c r="I30640" s="1" t="s">
        <v>23</v>
      </c>
      <c r="J30640" s="1" t="s">
        <v>497</v>
      </c>
      <c r="K30640" s="1" t="s">
        <v>11018</v>
      </c>
      <c r="L30640" s="1" t="s">
        <v>26</v>
      </c>
      <c r="M30640" s="1" t="s">
        <v>27</v>
      </c>
      <c r="N30640" s="1" t="s">
        <v>27</v>
      </c>
      <c r="O30640" s="1" t="s">
        <v>101742</v>
      </c>
      <c r="P30640" s="1" t="s">
        <v>101742</v>
      </c>
      <c r="Q30640" s="1" t="s">
        <v>27</v>
      </c>
      <c r="R30640" s="1" t="s">
        <v>27</v>
      </c>
      <c r="S30640" s="1" t="s">
        <v>27</v>
      </c>
    </row>
    <row r="30641" spans="1:19" x14ac:dyDescent="0.35">
      <c r="A30641">
        <v>17743</v>
      </c>
      <c r="B30641" s="1" t="s">
        <v>101744</v>
      </c>
      <c r="C30641" s="1" t="s">
        <v>31</v>
      </c>
      <c r="D30641" s="1" t="s">
        <v>101745</v>
      </c>
      <c r="E30641">
        <v>41303902</v>
      </c>
      <c r="F30641">
        <v>-93567703</v>
      </c>
      <c r="G30641">
        <v>991</v>
      </c>
      <c r="H30641" s="1" t="s">
        <v>22</v>
      </c>
      <c r="I30641" s="1" t="s">
        <v>23</v>
      </c>
      <c r="J30641" s="1" t="s">
        <v>497</v>
      </c>
      <c r="K30641" s="1" t="s">
        <v>16669</v>
      </c>
      <c r="L30641" s="1" t="s">
        <v>26</v>
      </c>
      <c r="M30641" s="1" t="s">
        <v>27</v>
      </c>
      <c r="N30641" s="1" t="s">
        <v>27</v>
      </c>
      <c r="O30641" s="1" t="s">
        <v>27</v>
      </c>
      <c r="P30641" s="1" t="s">
        <v>101746</v>
      </c>
      <c r="Q30641" s="1" t="s">
        <v>27</v>
      </c>
      <c r="R30641" s="1" t="s">
        <v>27</v>
      </c>
      <c r="S30641" s="1" t="s">
        <v>101744</v>
      </c>
    </row>
    <row r="30642" spans="1:19" x14ac:dyDescent="0.35">
      <c r="A30642">
        <v>17744</v>
      </c>
      <c r="B30642" s="1" t="s">
        <v>101747</v>
      </c>
      <c r="C30642" s="1" t="s">
        <v>20</v>
      </c>
      <c r="D30642" s="1" t="s">
        <v>101748</v>
      </c>
      <c r="E30642">
        <v>4.1401100158691408E+16</v>
      </c>
      <c r="F30642">
        <v>-9499189758300780</v>
      </c>
      <c r="G30642">
        <v>1250</v>
      </c>
      <c r="H30642" s="1" t="s">
        <v>22</v>
      </c>
      <c r="I30642" s="1" t="s">
        <v>23</v>
      </c>
      <c r="J30642" s="1" t="s">
        <v>497</v>
      </c>
      <c r="K30642" s="1" t="s">
        <v>3700</v>
      </c>
      <c r="L30642" s="1" t="s">
        <v>26</v>
      </c>
      <c r="M30642" s="1" t="s">
        <v>27</v>
      </c>
      <c r="N30642" s="1" t="s">
        <v>27</v>
      </c>
      <c r="O30642" s="1" t="s">
        <v>101747</v>
      </c>
      <c r="P30642" s="1" t="s">
        <v>101747</v>
      </c>
      <c r="Q30642" s="1" t="s">
        <v>27</v>
      </c>
      <c r="R30642" s="1" t="s">
        <v>27</v>
      </c>
      <c r="S30642" s="1" t="s">
        <v>27</v>
      </c>
    </row>
    <row r="30643" spans="1:19" x14ac:dyDescent="0.35">
      <c r="A30643">
        <v>17746</v>
      </c>
      <c r="B30643" s="1" t="s">
        <v>101749</v>
      </c>
      <c r="C30643" s="1" t="s">
        <v>31</v>
      </c>
      <c r="D30643" s="1" t="s">
        <v>101750</v>
      </c>
      <c r="E30643">
        <v>428736000061</v>
      </c>
      <c r="F30643">
        <v>-958031005859</v>
      </c>
      <c r="G30643">
        <v>1520</v>
      </c>
      <c r="H30643" s="1" t="s">
        <v>22</v>
      </c>
      <c r="I30643" s="1" t="s">
        <v>23</v>
      </c>
      <c r="J30643" s="1" t="s">
        <v>497</v>
      </c>
      <c r="K30643" s="1" t="s">
        <v>101751</v>
      </c>
      <c r="L30643" s="1" t="s">
        <v>26</v>
      </c>
      <c r="M30643" s="1" t="s">
        <v>27</v>
      </c>
      <c r="N30643" s="1" t="s">
        <v>27</v>
      </c>
      <c r="O30643" s="1" t="s">
        <v>101749</v>
      </c>
      <c r="P30643" s="1" t="s">
        <v>101749</v>
      </c>
      <c r="Q30643" s="1" t="s">
        <v>27</v>
      </c>
      <c r="R30643" s="1" t="s">
        <v>27</v>
      </c>
      <c r="S30643" s="1" t="s">
        <v>27</v>
      </c>
    </row>
    <row r="30644" spans="1:19" x14ac:dyDescent="0.35">
      <c r="A30644">
        <v>17747</v>
      </c>
      <c r="B30644" s="1" t="s">
        <v>101752</v>
      </c>
      <c r="C30644" s="1" t="s">
        <v>31</v>
      </c>
      <c r="D30644" s="1" t="s">
        <v>101753</v>
      </c>
      <c r="E30644">
        <v>4342580032348633</v>
      </c>
      <c r="F30644">
        <v>-9383580017089844</v>
      </c>
      <c r="G30644">
        <v>1220</v>
      </c>
      <c r="H30644" s="1" t="s">
        <v>22</v>
      </c>
      <c r="I30644" s="1" t="s">
        <v>23</v>
      </c>
      <c r="J30644" s="1" t="s">
        <v>497</v>
      </c>
      <c r="K30644" s="1" t="s">
        <v>101754</v>
      </c>
      <c r="L30644" s="1" t="s">
        <v>26</v>
      </c>
      <c r="M30644" s="1" t="s">
        <v>27</v>
      </c>
      <c r="N30644" s="1" t="s">
        <v>27</v>
      </c>
      <c r="O30644" s="1" t="s">
        <v>101752</v>
      </c>
      <c r="P30644" s="1" t="s">
        <v>101752</v>
      </c>
      <c r="Q30644" s="1" t="s">
        <v>27</v>
      </c>
      <c r="R30644" s="1" t="s">
        <v>27</v>
      </c>
      <c r="S30644" s="1" t="s">
        <v>27</v>
      </c>
    </row>
    <row r="30645" spans="1:19" x14ac:dyDescent="0.35">
      <c r="A30645">
        <v>17748</v>
      </c>
      <c r="B30645" s="1" t="s">
        <v>101755</v>
      </c>
      <c r="C30645" s="1" t="s">
        <v>20</v>
      </c>
      <c r="D30645" s="1" t="s">
        <v>101756</v>
      </c>
      <c r="E30645">
        <v>4135969924926758</v>
      </c>
      <c r="F30645">
        <v>-9355909729003906</v>
      </c>
      <c r="G30645">
        <v>900</v>
      </c>
      <c r="H30645" s="1" t="s">
        <v>22</v>
      </c>
      <c r="I30645" s="1" t="s">
        <v>23</v>
      </c>
      <c r="J30645" s="1" t="s">
        <v>497</v>
      </c>
      <c r="K30645" s="1" t="s">
        <v>16669</v>
      </c>
      <c r="L30645" s="1" t="s">
        <v>26</v>
      </c>
      <c r="M30645" s="1" t="s">
        <v>27</v>
      </c>
      <c r="N30645" s="1" t="s">
        <v>27</v>
      </c>
      <c r="O30645" s="1" t="s">
        <v>101755</v>
      </c>
      <c r="P30645" s="1" t="s">
        <v>101755</v>
      </c>
      <c r="Q30645" s="1" t="s">
        <v>27</v>
      </c>
      <c r="R30645" s="1" t="s">
        <v>27</v>
      </c>
      <c r="S30645" s="1" t="s">
        <v>27</v>
      </c>
    </row>
    <row r="30646" spans="1:19" x14ac:dyDescent="0.35">
      <c r="A30646">
        <v>17749</v>
      </c>
      <c r="B30646" s="1" t="s">
        <v>101757</v>
      </c>
      <c r="C30646" s="1" t="s">
        <v>20</v>
      </c>
      <c r="D30646" s="1" t="s">
        <v>10389</v>
      </c>
      <c r="E30646">
        <v>4.197859954833984E+16</v>
      </c>
      <c r="F30646">
        <v>-9165519714355468</v>
      </c>
      <c r="G30646">
        <v>850</v>
      </c>
      <c r="H30646" s="1" t="s">
        <v>22</v>
      </c>
      <c r="I30646" s="1" t="s">
        <v>23</v>
      </c>
      <c r="J30646" s="1" t="s">
        <v>497</v>
      </c>
      <c r="K30646" s="1" t="s">
        <v>21935</v>
      </c>
      <c r="L30646" s="1" t="s">
        <v>26</v>
      </c>
      <c r="M30646" s="1" t="s">
        <v>27</v>
      </c>
      <c r="N30646" s="1" t="s">
        <v>27</v>
      </c>
      <c r="O30646" s="1" t="s">
        <v>101757</v>
      </c>
      <c r="P30646" s="1" t="s">
        <v>101757</v>
      </c>
      <c r="Q30646" s="1" t="s">
        <v>27</v>
      </c>
      <c r="R30646" s="1" t="s">
        <v>27</v>
      </c>
      <c r="S30646" s="1" t="s">
        <v>27</v>
      </c>
    </row>
    <row r="30647" spans="1:19" x14ac:dyDescent="0.35">
      <c r="A30647">
        <v>17750</v>
      </c>
      <c r="B30647" s="1" t="s">
        <v>101758</v>
      </c>
      <c r="C30647" s="1" t="s">
        <v>20</v>
      </c>
      <c r="D30647" s="1" t="s">
        <v>101759</v>
      </c>
      <c r="E30647">
        <v>4198469924926758</v>
      </c>
      <c r="F30647">
        <v>-916615982055664</v>
      </c>
      <c r="G30647">
        <v>759</v>
      </c>
      <c r="H30647" s="1" t="s">
        <v>22</v>
      </c>
      <c r="I30647" s="1" t="s">
        <v>23</v>
      </c>
      <c r="J30647" s="1" t="s">
        <v>497</v>
      </c>
      <c r="K30647" s="1" t="s">
        <v>21935</v>
      </c>
      <c r="L30647" s="1" t="s">
        <v>26</v>
      </c>
      <c r="M30647" s="1" t="s">
        <v>27</v>
      </c>
      <c r="N30647" s="1" t="s">
        <v>27</v>
      </c>
      <c r="O30647" s="1" t="s">
        <v>101758</v>
      </c>
      <c r="P30647" s="1" t="s">
        <v>101758</v>
      </c>
      <c r="Q30647" s="1" t="s">
        <v>27</v>
      </c>
      <c r="R30647" s="1" t="s">
        <v>27</v>
      </c>
      <c r="S30647" s="1" t="s">
        <v>27</v>
      </c>
    </row>
    <row r="30648" spans="1:19" x14ac:dyDescent="0.35">
      <c r="A30648">
        <v>17751</v>
      </c>
      <c r="B30648" s="1" t="s">
        <v>101760</v>
      </c>
      <c r="C30648" s="1" t="s">
        <v>20</v>
      </c>
      <c r="D30648" s="1" t="s">
        <v>101761</v>
      </c>
      <c r="E30648">
        <v>424925003052</v>
      </c>
      <c r="F30648">
        <v>-941919021606</v>
      </c>
      <c r="G30648">
        <v>1000</v>
      </c>
      <c r="H30648" s="1" t="s">
        <v>22</v>
      </c>
      <c r="I30648" s="1" t="s">
        <v>23</v>
      </c>
      <c r="J30648" s="1" t="s">
        <v>497</v>
      </c>
      <c r="K30648" s="1" t="s">
        <v>101762</v>
      </c>
      <c r="L30648" s="1" t="s">
        <v>26</v>
      </c>
      <c r="M30648" s="1" t="s">
        <v>27</v>
      </c>
      <c r="N30648" s="1" t="s">
        <v>27</v>
      </c>
      <c r="O30648" s="1" t="s">
        <v>101760</v>
      </c>
      <c r="P30648" s="1" t="s">
        <v>101760</v>
      </c>
      <c r="Q30648" s="1" t="s">
        <v>27</v>
      </c>
      <c r="R30648" s="1" t="s">
        <v>27</v>
      </c>
      <c r="S30648" s="1" t="s">
        <v>27</v>
      </c>
    </row>
    <row r="30649" spans="1:19" x14ac:dyDescent="0.35">
      <c r="A30649">
        <v>17755</v>
      </c>
      <c r="B30649" s="1" t="s">
        <v>101763</v>
      </c>
      <c r="C30649" s="1" t="s">
        <v>20</v>
      </c>
      <c r="D30649" s="1" t="s">
        <v>101764</v>
      </c>
      <c r="E30649">
        <v>4217359924</v>
      </c>
      <c r="F30649">
        <v>-9201239777</v>
      </c>
      <c r="G30649">
        <v>245</v>
      </c>
      <c r="H30649" s="1" t="s">
        <v>22</v>
      </c>
      <c r="I30649" s="1" t="s">
        <v>23</v>
      </c>
      <c r="J30649" s="1" t="s">
        <v>497</v>
      </c>
      <c r="K30649" s="1" t="s">
        <v>101765</v>
      </c>
      <c r="L30649" s="1" t="s">
        <v>26</v>
      </c>
      <c r="M30649" s="1" t="s">
        <v>27</v>
      </c>
      <c r="N30649" s="1" t="s">
        <v>27</v>
      </c>
      <c r="O30649" s="1" t="s">
        <v>101763</v>
      </c>
      <c r="P30649" s="1" t="s">
        <v>101763</v>
      </c>
      <c r="Q30649" s="1" t="s">
        <v>27</v>
      </c>
      <c r="R30649" s="1" t="s">
        <v>27</v>
      </c>
      <c r="S30649" s="1" t="s">
        <v>27</v>
      </c>
    </row>
    <row r="30650" spans="1:19" x14ac:dyDescent="0.35">
      <c r="A30650">
        <v>17756</v>
      </c>
      <c r="B30650" s="1" t="s">
        <v>101766</v>
      </c>
      <c r="C30650" s="1" t="s">
        <v>20</v>
      </c>
      <c r="D30650" s="1" t="s">
        <v>101767</v>
      </c>
      <c r="E30650">
        <v>4.3101898193359376E+16</v>
      </c>
      <c r="F30650">
        <v>-9470469665527344</v>
      </c>
      <c r="G30650">
        <v>1210</v>
      </c>
      <c r="H30650" s="1" t="s">
        <v>22</v>
      </c>
      <c r="I30650" s="1" t="s">
        <v>23</v>
      </c>
      <c r="J30650" s="1" t="s">
        <v>497</v>
      </c>
      <c r="K30650" s="1" t="s">
        <v>101768</v>
      </c>
      <c r="L30650" s="1" t="s">
        <v>26</v>
      </c>
      <c r="M30650" s="1" t="s">
        <v>27</v>
      </c>
      <c r="N30650" s="1" t="s">
        <v>27</v>
      </c>
      <c r="O30650" s="1" t="s">
        <v>101766</v>
      </c>
      <c r="P30650" s="1" t="s">
        <v>101766</v>
      </c>
      <c r="Q30650" s="1" t="s">
        <v>27</v>
      </c>
      <c r="R30650" s="1" t="s">
        <v>27</v>
      </c>
      <c r="S30650" s="1" t="s">
        <v>27</v>
      </c>
    </row>
    <row r="30651" spans="1:19" x14ac:dyDescent="0.35">
      <c r="A30651">
        <v>46309</v>
      </c>
      <c r="B30651" s="1" t="s">
        <v>101769</v>
      </c>
      <c r="C30651" s="1" t="s">
        <v>31</v>
      </c>
      <c r="D30651" s="1" t="s">
        <v>101770</v>
      </c>
      <c r="E30651">
        <v>42496105</v>
      </c>
      <c r="F30651">
        <v>-91179859</v>
      </c>
      <c r="G30651">
        <v>980</v>
      </c>
      <c r="H30651" s="1" t="s">
        <v>22</v>
      </c>
      <c r="I30651" s="1" t="s">
        <v>23</v>
      </c>
      <c r="J30651" s="1" t="s">
        <v>497</v>
      </c>
      <c r="K30651" s="1" t="s">
        <v>101729</v>
      </c>
      <c r="L30651" s="1" t="s">
        <v>26</v>
      </c>
      <c r="M30651" s="1" t="s">
        <v>27</v>
      </c>
      <c r="N30651" s="1" t="s">
        <v>27</v>
      </c>
      <c r="O30651" s="1" t="s">
        <v>101769</v>
      </c>
      <c r="P30651" s="1" t="s">
        <v>101769</v>
      </c>
      <c r="Q30651" s="1" t="s">
        <v>27</v>
      </c>
      <c r="R30651" s="1" t="s">
        <v>27</v>
      </c>
      <c r="S30651" s="1" t="s">
        <v>27</v>
      </c>
    </row>
    <row r="30652" spans="1:19" x14ac:dyDescent="0.35">
      <c r="A30652">
        <v>17757</v>
      </c>
      <c r="B30652" s="1" t="s">
        <v>101771</v>
      </c>
      <c r="C30652" s="1" t="s">
        <v>31</v>
      </c>
      <c r="D30652" s="1" t="s">
        <v>101770</v>
      </c>
      <c r="E30652">
        <v>42496101</v>
      </c>
      <c r="F30652">
        <v>-91179901</v>
      </c>
      <c r="G30652">
        <v>980</v>
      </c>
      <c r="H30652" s="1" t="s">
        <v>22</v>
      </c>
      <c r="I30652" s="1" t="s">
        <v>23</v>
      </c>
      <c r="J30652" s="1" t="s">
        <v>497</v>
      </c>
      <c r="K30652" s="1" t="s">
        <v>101729</v>
      </c>
      <c r="L30652" s="1" t="s">
        <v>26</v>
      </c>
      <c r="M30652" s="1" t="s">
        <v>27</v>
      </c>
      <c r="N30652" s="1" t="s">
        <v>27</v>
      </c>
      <c r="O30652" s="1" t="s">
        <v>27</v>
      </c>
      <c r="P30652" s="1" t="s">
        <v>101769</v>
      </c>
      <c r="Q30652" s="1" t="s">
        <v>27</v>
      </c>
      <c r="R30652" s="1" t="s">
        <v>27</v>
      </c>
      <c r="S30652" s="1" t="s">
        <v>101771</v>
      </c>
    </row>
    <row r="30653" spans="1:19" x14ac:dyDescent="0.35">
      <c r="A30653">
        <v>17758</v>
      </c>
      <c r="B30653" s="1" t="s">
        <v>101772</v>
      </c>
      <c r="C30653" s="1" t="s">
        <v>20</v>
      </c>
      <c r="D30653" s="1" t="s">
        <v>101773</v>
      </c>
      <c r="E30653">
        <v>4154280090332031</v>
      </c>
      <c r="F30653">
        <v>-9059239959716796</v>
      </c>
      <c r="G30653">
        <v>169</v>
      </c>
      <c r="H30653" s="1" t="s">
        <v>22</v>
      </c>
      <c r="I30653" s="1" t="s">
        <v>23</v>
      </c>
      <c r="J30653" s="1" t="s">
        <v>497</v>
      </c>
      <c r="K30653" s="1" t="s">
        <v>4415</v>
      </c>
      <c r="L30653" s="1" t="s">
        <v>26</v>
      </c>
      <c r="M30653" s="1" t="s">
        <v>27</v>
      </c>
      <c r="N30653" s="1" t="s">
        <v>27</v>
      </c>
      <c r="O30653" s="1" t="s">
        <v>101772</v>
      </c>
      <c r="P30653" s="1" t="s">
        <v>101772</v>
      </c>
      <c r="Q30653" s="1" t="s">
        <v>27</v>
      </c>
      <c r="R30653" s="1" t="s">
        <v>27</v>
      </c>
      <c r="S30653" s="1" t="s">
        <v>27</v>
      </c>
    </row>
    <row r="30654" spans="1:19" x14ac:dyDescent="0.35">
      <c r="A30654">
        <v>17759</v>
      </c>
      <c r="B30654" s="1" t="s">
        <v>101774</v>
      </c>
      <c r="C30654" s="1" t="s">
        <v>20</v>
      </c>
      <c r="D30654" s="1" t="s">
        <v>101775</v>
      </c>
      <c r="E30654">
        <v>4.1599998474121096E+16</v>
      </c>
      <c r="F30654">
        <v>-9362100219726562</v>
      </c>
      <c r="G30654">
        <v>894</v>
      </c>
      <c r="H30654" s="1" t="s">
        <v>22</v>
      </c>
      <c r="I30654" s="1" t="s">
        <v>23</v>
      </c>
      <c r="J30654" s="1" t="s">
        <v>497</v>
      </c>
      <c r="K30654" s="1" t="s">
        <v>11018</v>
      </c>
      <c r="L30654" s="1" t="s">
        <v>26</v>
      </c>
      <c r="M30654" s="1" t="s">
        <v>27</v>
      </c>
      <c r="N30654" s="1" t="s">
        <v>27</v>
      </c>
      <c r="O30654" s="1" t="s">
        <v>101774</v>
      </c>
      <c r="P30654" s="1" t="s">
        <v>101774</v>
      </c>
      <c r="Q30654" s="1" t="s">
        <v>27</v>
      </c>
      <c r="R30654" s="1" t="s">
        <v>27</v>
      </c>
      <c r="S30654" s="1" t="s">
        <v>27</v>
      </c>
    </row>
    <row r="30655" spans="1:19" x14ac:dyDescent="0.35">
      <c r="A30655">
        <v>17760</v>
      </c>
      <c r="B30655" s="1" t="s">
        <v>101776</v>
      </c>
      <c r="C30655" s="1" t="s">
        <v>31</v>
      </c>
      <c r="D30655" s="1" t="s">
        <v>101777</v>
      </c>
      <c r="E30655">
        <v>42954883</v>
      </c>
      <c r="F30655">
        <v>-94167638</v>
      </c>
      <c r="G30655">
        <v>1153</v>
      </c>
      <c r="H30655" s="1" t="s">
        <v>22</v>
      </c>
      <c r="I30655" s="1" t="s">
        <v>23</v>
      </c>
      <c r="J30655" s="1" t="s">
        <v>497</v>
      </c>
      <c r="K30655" s="1" t="s">
        <v>17216</v>
      </c>
      <c r="L30655" s="1" t="s">
        <v>26</v>
      </c>
      <c r="M30655" s="1" t="s">
        <v>27</v>
      </c>
      <c r="N30655" s="1" t="s">
        <v>27</v>
      </c>
      <c r="O30655" s="1" t="s">
        <v>101776</v>
      </c>
      <c r="P30655" s="1" t="s">
        <v>101776</v>
      </c>
      <c r="Q30655" s="1" t="s">
        <v>27</v>
      </c>
      <c r="R30655" s="1" t="s">
        <v>27</v>
      </c>
      <c r="S30655" s="1" t="s">
        <v>27</v>
      </c>
    </row>
    <row r="30656" spans="1:19" x14ac:dyDescent="0.35">
      <c r="A30656">
        <v>17761</v>
      </c>
      <c r="B30656" s="1" t="s">
        <v>101778</v>
      </c>
      <c r="C30656" s="1" t="s">
        <v>31</v>
      </c>
      <c r="D30656" s="1" t="s">
        <v>101779</v>
      </c>
      <c r="E30656">
        <v>42479107</v>
      </c>
      <c r="F30656">
        <v>-96207184</v>
      </c>
      <c r="G30656">
        <v>1235</v>
      </c>
      <c r="H30656" s="1" t="s">
        <v>22</v>
      </c>
      <c r="I30656" s="1" t="s">
        <v>23</v>
      </c>
      <c r="J30656" s="1" t="s">
        <v>497</v>
      </c>
      <c r="K30656" s="1" t="s">
        <v>4641</v>
      </c>
      <c r="L30656" s="1" t="s">
        <v>26</v>
      </c>
      <c r="M30656" s="1" t="s">
        <v>27</v>
      </c>
      <c r="N30656" s="1" t="s">
        <v>27</v>
      </c>
      <c r="O30656" s="1" t="s">
        <v>101778</v>
      </c>
      <c r="P30656" s="1" t="s">
        <v>101778</v>
      </c>
      <c r="Q30656" s="1" t="s">
        <v>27</v>
      </c>
      <c r="R30656" s="1" t="s">
        <v>27</v>
      </c>
      <c r="S30656" s="1" t="s">
        <v>27</v>
      </c>
    </row>
    <row r="30657" spans="1:19" x14ac:dyDescent="0.35">
      <c r="A30657">
        <v>17762</v>
      </c>
      <c r="B30657" s="1" t="s">
        <v>101780</v>
      </c>
      <c r="C30657" s="1" t="s">
        <v>31</v>
      </c>
      <c r="D30657" s="1" t="s">
        <v>101781</v>
      </c>
      <c r="E30657">
        <v>4143510055541992</v>
      </c>
      <c r="F30657">
        <v>-9354049682617188</v>
      </c>
      <c r="G30657">
        <v>900</v>
      </c>
      <c r="H30657" s="1" t="s">
        <v>22</v>
      </c>
      <c r="I30657" s="1" t="s">
        <v>23</v>
      </c>
      <c r="J30657" s="1" t="s">
        <v>497</v>
      </c>
      <c r="K30657" s="1" t="s">
        <v>16669</v>
      </c>
      <c r="L30657" s="1" t="s">
        <v>26</v>
      </c>
      <c r="M30657" s="1" t="s">
        <v>27</v>
      </c>
      <c r="N30657" s="1" t="s">
        <v>27</v>
      </c>
      <c r="O30657" s="1" t="s">
        <v>101780</v>
      </c>
      <c r="P30657" s="1" t="s">
        <v>101780</v>
      </c>
      <c r="Q30657" s="1" t="s">
        <v>27</v>
      </c>
      <c r="R30657" s="1" t="s">
        <v>27</v>
      </c>
      <c r="S30657" s="1" t="s">
        <v>27</v>
      </c>
    </row>
    <row r="30658" spans="1:19" x14ac:dyDescent="0.35">
      <c r="A30658">
        <v>17763</v>
      </c>
      <c r="B30658" s="1" t="s">
        <v>101782</v>
      </c>
      <c r="C30658" s="1" t="s">
        <v>31</v>
      </c>
      <c r="D30658" s="1" t="s">
        <v>101783</v>
      </c>
      <c r="E30658">
        <v>4.1266700744628904E+16</v>
      </c>
      <c r="F30658">
        <v>-935093994140625</v>
      </c>
      <c r="G30658">
        <v>990</v>
      </c>
      <c r="H30658" s="1" t="s">
        <v>22</v>
      </c>
      <c r="I30658" s="1" t="s">
        <v>23</v>
      </c>
      <c r="J30658" s="1" t="s">
        <v>497</v>
      </c>
      <c r="K30658" s="1" t="s">
        <v>16669</v>
      </c>
      <c r="L30658" s="1" t="s">
        <v>26</v>
      </c>
      <c r="M30658" s="1" t="s">
        <v>27</v>
      </c>
      <c r="N30658" s="1" t="s">
        <v>27</v>
      </c>
      <c r="O30658" s="1" t="s">
        <v>101782</v>
      </c>
      <c r="P30658" s="1" t="s">
        <v>101782</v>
      </c>
      <c r="Q30658" s="1" t="s">
        <v>27</v>
      </c>
      <c r="R30658" s="1" t="s">
        <v>27</v>
      </c>
      <c r="S30658" s="1" t="s">
        <v>27</v>
      </c>
    </row>
    <row r="30659" spans="1:19" x14ac:dyDescent="0.35">
      <c r="A30659">
        <v>17765</v>
      </c>
      <c r="B30659" s="1" t="s">
        <v>101784</v>
      </c>
      <c r="C30659" s="1" t="s">
        <v>20</v>
      </c>
      <c r="D30659" s="1" t="s">
        <v>101785</v>
      </c>
      <c r="E30659">
        <v>4.1704200744628904E+16</v>
      </c>
      <c r="F30659">
        <v>-9046820068359376</v>
      </c>
      <c r="G30659">
        <v>504</v>
      </c>
      <c r="H30659" s="1" t="s">
        <v>22</v>
      </c>
      <c r="I30659" s="1" t="s">
        <v>23</v>
      </c>
      <c r="J30659" s="1" t="s">
        <v>497</v>
      </c>
      <c r="K30659" s="1" t="s">
        <v>101786</v>
      </c>
      <c r="L30659" s="1" t="s">
        <v>26</v>
      </c>
      <c r="M30659" s="1" t="s">
        <v>27</v>
      </c>
      <c r="N30659" s="1" t="s">
        <v>27</v>
      </c>
      <c r="O30659" s="1" t="s">
        <v>101784</v>
      </c>
      <c r="P30659" s="1" t="s">
        <v>101784</v>
      </c>
      <c r="Q30659" s="1" t="s">
        <v>27</v>
      </c>
      <c r="R30659" s="1" t="s">
        <v>27</v>
      </c>
      <c r="S30659" s="1" t="s">
        <v>27</v>
      </c>
    </row>
    <row r="30660" spans="1:19" x14ac:dyDescent="0.35">
      <c r="A30660">
        <v>17766</v>
      </c>
      <c r="B30660" s="1" t="s">
        <v>101787</v>
      </c>
      <c r="C30660" s="1" t="s">
        <v>20</v>
      </c>
      <c r="D30660" s="1" t="s">
        <v>101788</v>
      </c>
      <c r="E30660">
        <v>4.1871700286865232E+16</v>
      </c>
      <c r="F30660">
        <v>-9391439819335938</v>
      </c>
      <c r="G30660">
        <v>1060</v>
      </c>
      <c r="H30660" s="1" t="s">
        <v>22</v>
      </c>
      <c r="I30660" s="1" t="s">
        <v>23</v>
      </c>
      <c r="J30660" s="1" t="s">
        <v>497</v>
      </c>
      <c r="K30660" s="1" t="s">
        <v>101789</v>
      </c>
      <c r="L30660" s="1" t="s">
        <v>26</v>
      </c>
      <c r="M30660" s="1" t="s">
        <v>27</v>
      </c>
      <c r="N30660" s="1" t="s">
        <v>27</v>
      </c>
      <c r="O30660" s="1" t="s">
        <v>101787</v>
      </c>
      <c r="P30660" s="1" t="s">
        <v>101787</v>
      </c>
      <c r="Q30660" s="1" t="s">
        <v>27</v>
      </c>
      <c r="R30660" s="1" t="s">
        <v>27</v>
      </c>
      <c r="S30660" s="1" t="s">
        <v>27</v>
      </c>
    </row>
    <row r="30661" spans="1:19" x14ac:dyDescent="0.35">
      <c r="A30661">
        <v>17767</v>
      </c>
      <c r="B30661" s="1" t="s">
        <v>101790</v>
      </c>
      <c r="C30661" s="1" t="s">
        <v>20</v>
      </c>
      <c r="D30661" s="1" t="s">
        <v>101791</v>
      </c>
      <c r="E30661">
        <v>42733022</v>
      </c>
      <c r="F30661">
        <v>-94231147</v>
      </c>
      <c r="G30661">
        <v>1102</v>
      </c>
      <c r="H30661" s="1" t="s">
        <v>22</v>
      </c>
      <c r="I30661" s="1" t="s">
        <v>23</v>
      </c>
      <c r="J30661" s="1" t="s">
        <v>497</v>
      </c>
      <c r="K30661" s="1" t="s">
        <v>19431</v>
      </c>
      <c r="L30661" s="1" t="s">
        <v>26</v>
      </c>
      <c r="M30661" s="1" t="s">
        <v>27</v>
      </c>
      <c r="N30661" s="1" t="s">
        <v>27</v>
      </c>
      <c r="O30661" s="1" t="s">
        <v>101790</v>
      </c>
      <c r="P30661" s="1" t="s">
        <v>101790</v>
      </c>
      <c r="Q30661" s="1" t="s">
        <v>27</v>
      </c>
      <c r="R30661" s="1" t="s">
        <v>27</v>
      </c>
      <c r="S30661" s="1" t="s">
        <v>27</v>
      </c>
    </row>
    <row r="30662" spans="1:19" x14ac:dyDescent="0.35">
      <c r="A30662">
        <v>17768</v>
      </c>
      <c r="B30662" s="1" t="s">
        <v>101792</v>
      </c>
      <c r="C30662" s="1" t="s">
        <v>20</v>
      </c>
      <c r="D30662" s="1" t="s">
        <v>101793</v>
      </c>
      <c r="E30662">
        <v>4.1027198791503904E+16</v>
      </c>
      <c r="F30662">
        <v>-9521479797363280</v>
      </c>
      <c r="G30662">
        <v>1181</v>
      </c>
      <c r="H30662" s="1" t="s">
        <v>22</v>
      </c>
      <c r="I30662" s="1" t="s">
        <v>23</v>
      </c>
      <c r="J30662" s="1" t="s">
        <v>497</v>
      </c>
      <c r="K30662" s="1" t="s">
        <v>4749</v>
      </c>
      <c r="L30662" s="1" t="s">
        <v>26</v>
      </c>
      <c r="M30662" s="1" t="s">
        <v>27</v>
      </c>
      <c r="N30662" s="1" t="s">
        <v>27</v>
      </c>
      <c r="O30662" s="1" t="s">
        <v>101792</v>
      </c>
      <c r="P30662" s="1" t="s">
        <v>101792</v>
      </c>
      <c r="Q30662" s="1" t="s">
        <v>27</v>
      </c>
      <c r="R30662" s="1" t="s">
        <v>27</v>
      </c>
      <c r="S30662" s="1" t="s">
        <v>27</v>
      </c>
    </row>
    <row r="30663" spans="1:19" x14ac:dyDescent="0.35">
      <c r="A30663">
        <v>17769</v>
      </c>
      <c r="B30663" s="1" t="s">
        <v>101794</v>
      </c>
      <c r="C30663" s="1" t="s">
        <v>20</v>
      </c>
      <c r="D30663" s="1" t="s">
        <v>101795</v>
      </c>
      <c r="E30663">
        <v>4166749954223633</v>
      </c>
      <c r="F30663">
        <v>-916001968383789</v>
      </c>
      <c r="G30663">
        <v>790</v>
      </c>
      <c r="H30663" s="1" t="s">
        <v>22</v>
      </c>
      <c r="I30663" s="1" t="s">
        <v>23</v>
      </c>
      <c r="J30663" s="1" t="s">
        <v>497</v>
      </c>
      <c r="K30663" s="1" t="s">
        <v>5231</v>
      </c>
      <c r="L30663" s="1" t="s">
        <v>26</v>
      </c>
      <c r="M30663" s="1" t="s">
        <v>27</v>
      </c>
      <c r="N30663" s="1" t="s">
        <v>27</v>
      </c>
      <c r="O30663" s="1" t="s">
        <v>101794</v>
      </c>
      <c r="P30663" s="1" t="s">
        <v>101794</v>
      </c>
      <c r="Q30663" s="1" t="s">
        <v>27</v>
      </c>
      <c r="R30663" s="1" t="s">
        <v>27</v>
      </c>
      <c r="S30663" s="1" t="s">
        <v>27</v>
      </c>
    </row>
    <row r="30664" spans="1:19" x14ac:dyDescent="0.35">
      <c r="A30664">
        <v>17772</v>
      </c>
      <c r="B30664" s="1" t="s">
        <v>101796</v>
      </c>
      <c r="C30664" s="1" t="s">
        <v>20</v>
      </c>
      <c r="D30664" s="1" t="s">
        <v>101797</v>
      </c>
      <c r="E30664">
        <v>4.245890045166016E+16</v>
      </c>
      <c r="F30664">
        <v>-9382379913330078</v>
      </c>
      <c r="G30664">
        <v>1080</v>
      </c>
      <c r="H30664" s="1" t="s">
        <v>22</v>
      </c>
      <c r="I30664" s="1" t="s">
        <v>23</v>
      </c>
      <c r="J30664" s="1" t="s">
        <v>497</v>
      </c>
      <c r="K30664" s="1" t="s">
        <v>101798</v>
      </c>
      <c r="L30664" s="1" t="s">
        <v>26</v>
      </c>
      <c r="M30664" s="1" t="s">
        <v>27</v>
      </c>
      <c r="N30664" s="1" t="s">
        <v>27</v>
      </c>
      <c r="O30664" s="1" t="s">
        <v>101796</v>
      </c>
      <c r="P30664" s="1" t="s">
        <v>101796</v>
      </c>
      <c r="Q30664" s="1" t="s">
        <v>27</v>
      </c>
      <c r="R30664" s="1" t="s">
        <v>27</v>
      </c>
      <c r="S30664" s="1" t="s">
        <v>27</v>
      </c>
    </row>
    <row r="30665" spans="1:19" x14ac:dyDescent="0.35">
      <c r="A30665">
        <v>17773</v>
      </c>
      <c r="B30665" s="1" t="s">
        <v>101799</v>
      </c>
      <c r="C30665" s="1" t="s">
        <v>20</v>
      </c>
      <c r="D30665" s="1" t="s">
        <v>101800</v>
      </c>
      <c r="E30665">
        <v>43088299</v>
      </c>
      <c r="F30665">
        <v>-95623901</v>
      </c>
      <c r="G30665">
        <v>1520</v>
      </c>
      <c r="H30665" s="1" t="s">
        <v>22</v>
      </c>
      <c r="I30665" s="1" t="s">
        <v>23</v>
      </c>
      <c r="J30665" s="1" t="s">
        <v>497</v>
      </c>
      <c r="K30665" s="1" t="s">
        <v>101801</v>
      </c>
      <c r="L30665" s="1" t="s">
        <v>26</v>
      </c>
      <c r="M30665" s="1" t="s">
        <v>27</v>
      </c>
      <c r="N30665" s="1" t="s">
        <v>27</v>
      </c>
      <c r="O30665" s="1" t="s">
        <v>101799</v>
      </c>
      <c r="P30665" s="1" t="s">
        <v>101799</v>
      </c>
      <c r="Q30665" s="1" t="s">
        <v>27</v>
      </c>
      <c r="R30665" s="1" t="s">
        <v>27</v>
      </c>
      <c r="S30665" s="1" t="s">
        <v>101802</v>
      </c>
    </row>
    <row r="30666" spans="1:19" x14ac:dyDescent="0.35">
      <c r="A30666">
        <v>17775</v>
      </c>
      <c r="B30666" s="1" t="s">
        <v>101803</v>
      </c>
      <c r="C30666" s="1" t="s">
        <v>20</v>
      </c>
      <c r="D30666" s="1" t="s">
        <v>101804</v>
      </c>
      <c r="E30666">
        <v>4160219955444336</v>
      </c>
      <c r="F30666">
        <v>-936104965209961</v>
      </c>
      <c r="G30666">
        <v>856</v>
      </c>
      <c r="H30666" s="1" t="s">
        <v>22</v>
      </c>
      <c r="I30666" s="1" t="s">
        <v>23</v>
      </c>
      <c r="J30666" s="1" t="s">
        <v>497</v>
      </c>
      <c r="K30666" s="1" t="s">
        <v>11018</v>
      </c>
      <c r="L30666" s="1" t="s">
        <v>26</v>
      </c>
      <c r="M30666" s="1" t="s">
        <v>27</v>
      </c>
      <c r="N30666" s="1" t="s">
        <v>27</v>
      </c>
      <c r="O30666" s="1" t="s">
        <v>101803</v>
      </c>
      <c r="P30666" s="1" t="s">
        <v>101803</v>
      </c>
      <c r="Q30666" s="1" t="s">
        <v>27</v>
      </c>
      <c r="R30666" s="1" t="s">
        <v>27</v>
      </c>
      <c r="S30666" s="1" t="s">
        <v>27</v>
      </c>
    </row>
    <row r="30667" spans="1:19" x14ac:dyDescent="0.35">
      <c r="A30667">
        <v>17776</v>
      </c>
      <c r="B30667" s="1" t="s">
        <v>101805</v>
      </c>
      <c r="C30667" s="1" t="s">
        <v>20</v>
      </c>
      <c r="D30667" s="1" t="s">
        <v>101806</v>
      </c>
      <c r="E30667">
        <v>4341749954223633</v>
      </c>
      <c r="F30667">
        <v>-951239013671875</v>
      </c>
      <c r="G30667">
        <v>1455</v>
      </c>
      <c r="H30667" s="1" t="s">
        <v>22</v>
      </c>
      <c r="I30667" s="1" t="s">
        <v>23</v>
      </c>
      <c r="J30667" s="1" t="s">
        <v>497</v>
      </c>
      <c r="K30667" s="1" t="s">
        <v>101807</v>
      </c>
      <c r="L30667" s="1" t="s">
        <v>26</v>
      </c>
      <c r="M30667" s="1" t="s">
        <v>27</v>
      </c>
      <c r="N30667" s="1" t="s">
        <v>27</v>
      </c>
      <c r="O30667" s="1" t="s">
        <v>101805</v>
      </c>
      <c r="P30667" s="1" t="s">
        <v>101805</v>
      </c>
      <c r="Q30667" s="1" t="s">
        <v>27</v>
      </c>
      <c r="R30667" s="1" t="s">
        <v>27</v>
      </c>
      <c r="S30667" s="1" t="s">
        <v>27</v>
      </c>
    </row>
    <row r="30668" spans="1:19" x14ac:dyDescent="0.35">
      <c r="A30668">
        <v>312933</v>
      </c>
      <c r="B30668" s="1" t="s">
        <v>101808</v>
      </c>
      <c r="C30668" s="1" t="s">
        <v>31</v>
      </c>
      <c r="D30668" s="1" t="s">
        <v>101809</v>
      </c>
      <c r="E30668">
        <v>-55536</v>
      </c>
      <c r="F30668">
        <v>14919</v>
      </c>
      <c r="G30668">
        <v>13</v>
      </c>
      <c r="H30668" s="1" t="s">
        <v>81</v>
      </c>
      <c r="I30668" s="1" t="s">
        <v>25188</v>
      </c>
      <c r="J30668" s="1" t="s">
        <v>30044</v>
      </c>
      <c r="K30668" s="1" t="s">
        <v>101810</v>
      </c>
      <c r="L30668" s="1" t="s">
        <v>26</v>
      </c>
      <c r="M30668" s="1" t="s">
        <v>27</v>
      </c>
      <c r="N30668" s="1" t="s">
        <v>101808</v>
      </c>
      <c r="O30668" s="1" t="s">
        <v>27</v>
      </c>
      <c r="P30668" s="1" t="s">
        <v>101811</v>
      </c>
      <c r="Q30668" s="1" t="s">
        <v>27</v>
      </c>
      <c r="R30668" s="1" t="s">
        <v>27</v>
      </c>
      <c r="S30668" s="1" t="s">
        <v>101812</v>
      </c>
    </row>
    <row r="30669" spans="1:19" x14ac:dyDescent="0.35">
      <c r="A30669">
        <v>27302</v>
      </c>
      <c r="B30669" s="1" t="s">
        <v>101813</v>
      </c>
      <c r="C30669" s="1" t="s">
        <v>15634</v>
      </c>
      <c r="D30669" s="1" t="s">
        <v>101814</v>
      </c>
      <c r="E30669">
        <v>-21708</v>
      </c>
      <c r="F30669">
        <v>35452801</v>
      </c>
      <c r="G30669">
        <v>20</v>
      </c>
      <c r="H30669" s="1" t="s">
        <v>25173</v>
      </c>
      <c r="I30669" s="1" t="s">
        <v>26709</v>
      </c>
      <c r="J30669" s="1" t="s">
        <v>35323</v>
      </c>
      <c r="K30669" s="1" t="s">
        <v>49518</v>
      </c>
      <c r="L30669" s="1" t="s">
        <v>26</v>
      </c>
      <c r="M30669" s="1" t="s">
        <v>27</v>
      </c>
      <c r="N30669" s="1" t="s">
        <v>101813</v>
      </c>
      <c r="O30669" s="1" t="s">
        <v>27</v>
      </c>
      <c r="P30669" s="1" t="s">
        <v>27</v>
      </c>
      <c r="Q30669" s="1" t="s">
        <v>27</v>
      </c>
      <c r="R30669" s="1" t="s">
        <v>101815</v>
      </c>
      <c r="S30669" s="1" t="s">
        <v>27</v>
      </c>
    </row>
    <row r="30670" spans="1:19" x14ac:dyDescent="0.35">
      <c r="A30670">
        <v>17777</v>
      </c>
      <c r="B30670" s="1" t="s">
        <v>101816</v>
      </c>
      <c r="C30670" s="1" t="s">
        <v>31</v>
      </c>
      <c r="D30670" s="1" t="s">
        <v>101817</v>
      </c>
      <c r="E30670">
        <v>62399731</v>
      </c>
      <c r="F30670">
        <v>-142995365</v>
      </c>
      <c r="G30670">
        <v>2880</v>
      </c>
      <c r="H30670" s="1" t="s">
        <v>22</v>
      </c>
      <c r="I30670" s="1" t="s">
        <v>23</v>
      </c>
      <c r="J30670" s="1" t="s">
        <v>37</v>
      </c>
      <c r="K30670" s="1" t="s">
        <v>101818</v>
      </c>
      <c r="L30670" s="1" t="s">
        <v>26</v>
      </c>
      <c r="M30670" s="1" t="s">
        <v>27</v>
      </c>
      <c r="N30670" s="1" t="s">
        <v>27</v>
      </c>
      <c r="O30670" s="1" t="s">
        <v>101819</v>
      </c>
      <c r="P30670" s="1" t="s">
        <v>101816</v>
      </c>
      <c r="Q30670" s="1" t="s">
        <v>27</v>
      </c>
      <c r="R30670" s="1" t="s">
        <v>101820</v>
      </c>
      <c r="S30670" s="1" t="s">
        <v>26225</v>
      </c>
    </row>
    <row r="30671" spans="1:19" x14ac:dyDescent="0.35">
      <c r="A30671">
        <v>596644</v>
      </c>
      <c r="B30671" s="1" t="s">
        <v>101821</v>
      </c>
      <c r="C30671" s="1" t="s">
        <v>15634</v>
      </c>
      <c r="D30671" s="1" t="s">
        <v>101822</v>
      </c>
      <c r="E30671">
        <v>13</v>
      </c>
      <c r="F30671">
        <v>15</v>
      </c>
      <c r="G30671">
        <v>23</v>
      </c>
      <c r="H30671" s="1" t="s">
        <v>25221</v>
      </c>
      <c r="I30671" s="1" t="s">
        <v>100365</v>
      </c>
      <c r="J30671" s="1" t="s">
        <v>101823</v>
      </c>
      <c r="K30671" s="1" t="s">
        <v>101824</v>
      </c>
      <c r="L30671" s="1" t="s">
        <v>727</v>
      </c>
      <c r="M30671" s="1" t="s">
        <v>101825</v>
      </c>
      <c r="N30671" s="1" t="s">
        <v>101826</v>
      </c>
      <c r="O30671" s="1" t="s">
        <v>101821</v>
      </c>
      <c r="P30671" s="1" t="s">
        <v>101827</v>
      </c>
      <c r="Q30671" s="1" t="s">
        <v>101828</v>
      </c>
      <c r="R30671" s="1" t="s">
        <v>27</v>
      </c>
      <c r="S30671" s="1" t="s">
        <v>27</v>
      </c>
    </row>
    <row r="30672" spans="1:19" x14ac:dyDescent="0.35">
      <c r="A30672">
        <v>309145</v>
      </c>
      <c r="B30672" s="1" t="s">
        <v>27174</v>
      </c>
      <c r="C30672" s="1" t="s">
        <v>31</v>
      </c>
      <c r="D30672" s="1" t="s">
        <v>101829</v>
      </c>
      <c r="E30672">
        <v>114595</v>
      </c>
      <c r="F30672">
        <v>1232506</v>
      </c>
      <c r="G30672">
        <v>25</v>
      </c>
      <c r="H30672" s="1" t="s">
        <v>25221</v>
      </c>
      <c r="I30672" s="1" t="s">
        <v>56845</v>
      </c>
      <c r="J30672" s="1" t="s">
        <v>101830</v>
      </c>
      <c r="K30672" s="1" t="s">
        <v>101831</v>
      </c>
      <c r="L30672" s="1" t="s">
        <v>26</v>
      </c>
      <c r="M30672" s="1" t="s">
        <v>27</v>
      </c>
      <c r="N30672" s="1" t="s">
        <v>27174</v>
      </c>
      <c r="O30672" s="1" t="s">
        <v>27</v>
      </c>
      <c r="P30672" s="1" t="s">
        <v>27</v>
      </c>
      <c r="Q30672" s="1" t="s">
        <v>27</v>
      </c>
      <c r="R30672" s="1" t="s">
        <v>101832</v>
      </c>
      <c r="S30672" s="1" t="s">
        <v>27</v>
      </c>
    </row>
    <row r="30673" spans="1:19" x14ac:dyDescent="0.35">
      <c r="A30673">
        <v>38199</v>
      </c>
      <c r="B30673" s="1" t="s">
        <v>101833</v>
      </c>
      <c r="C30673" s="1" t="s">
        <v>658</v>
      </c>
      <c r="D30673" s="1" t="s">
        <v>101834</v>
      </c>
      <c r="E30673">
        <v>-10733499527</v>
      </c>
      <c r="F30673">
        <v>134830993652</v>
      </c>
      <c r="G30673">
        <v>64</v>
      </c>
      <c r="H30673" s="1" t="s">
        <v>25221</v>
      </c>
      <c r="I30673" s="1" t="s">
        <v>32957</v>
      </c>
      <c r="J30673" s="1" t="s">
        <v>101835</v>
      </c>
      <c r="K30673" s="1" t="s">
        <v>101836</v>
      </c>
      <c r="L30673" s="1" t="s">
        <v>26</v>
      </c>
      <c r="M30673" s="1" t="s">
        <v>27</v>
      </c>
      <c r="N30673" s="1" t="s">
        <v>27</v>
      </c>
      <c r="O30673" s="1" t="s">
        <v>27</v>
      </c>
      <c r="P30673" s="1" t="s">
        <v>27</v>
      </c>
      <c r="Q30673" s="1" t="s">
        <v>27</v>
      </c>
      <c r="R30673" s="1" t="s">
        <v>27</v>
      </c>
      <c r="S30673" s="1" t="s">
        <v>27</v>
      </c>
    </row>
    <row r="30674" spans="1:19" x14ac:dyDescent="0.35">
      <c r="A30674">
        <v>38200</v>
      </c>
      <c r="B30674" s="1" t="s">
        <v>101837</v>
      </c>
      <c r="C30674" s="1" t="s">
        <v>658</v>
      </c>
      <c r="D30674" s="1" t="s">
        <v>101838</v>
      </c>
      <c r="E30674">
        <v>-971504</v>
      </c>
      <c r="F30674">
        <v>134809006</v>
      </c>
      <c r="G30674">
        <v>54</v>
      </c>
      <c r="H30674" s="1" t="s">
        <v>25221</v>
      </c>
      <c r="I30674" s="1" t="s">
        <v>32957</v>
      </c>
      <c r="J30674" s="1" t="s">
        <v>101835</v>
      </c>
      <c r="K30674" s="1" t="s">
        <v>101839</v>
      </c>
      <c r="L30674" s="1" t="s">
        <v>26</v>
      </c>
      <c r="M30674" s="1" t="s">
        <v>27</v>
      </c>
      <c r="N30674" s="1" t="s">
        <v>27</v>
      </c>
      <c r="O30674" s="1" t="s">
        <v>27</v>
      </c>
      <c r="P30674" s="1" t="s">
        <v>27</v>
      </c>
      <c r="Q30674" s="1" t="s">
        <v>27</v>
      </c>
      <c r="R30674" s="1" t="s">
        <v>27</v>
      </c>
      <c r="S30674" s="1" t="s">
        <v>27</v>
      </c>
    </row>
    <row r="30675" spans="1:19" x14ac:dyDescent="0.35">
      <c r="A30675">
        <v>41492</v>
      </c>
      <c r="B30675" s="1" t="s">
        <v>101840</v>
      </c>
      <c r="C30675" s="1" t="s">
        <v>31</v>
      </c>
      <c r="D30675" s="1" t="s">
        <v>101841</v>
      </c>
      <c r="E30675">
        <v>-5644444</v>
      </c>
      <c r="F30675">
        <v>1065625</v>
      </c>
      <c r="G30675">
        <v>155</v>
      </c>
      <c r="H30675" s="1" t="s">
        <v>25221</v>
      </c>
      <c r="I30675" s="1" t="s">
        <v>32957</v>
      </c>
      <c r="J30675" s="1" t="s">
        <v>101842</v>
      </c>
      <c r="K30675" s="1" t="s">
        <v>101843</v>
      </c>
      <c r="L30675" s="1" t="s">
        <v>26</v>
      </c>
      <c r="M30675" s="1" t="s">
        <v>27</v>
      </c>
      <c r="N30675" s="1" t="s">
        <v>101844</v>
      </c>
      <c r="O30675" s="1" t="s">
        <v>101845</v>
      </c>
      <c r="P30675" s="1" t="s">
        <v>27</v>
      </c>
      <c r="Q30675" s="1" t="s">
        <v>27</v>
      </c>
      <c r="R30675" s="1" t="s">
        <v>27</v>
      </c>
      <c r="S30675" s="1" t="s">
        <v>101846</v>
      </c>
    </row>
    <row r="30676" spans="1:19" x14ac:dyDescent="0.35">
      <c r="A30676">
        <v>350462</v>
      </c>
      <c r="B30676" s="1" t="s">
        <v>101847</v>
      </c>
      <c r="C30676" s="1" t="s">
        <v>31</v>
      </c>
      <c r="D30676" s="1" t="s">
        <v>101848</v>
      </c>
      <c r="E30676">
        <v>-4697855</v>
      </c>
      <c r="F30676">
        <v>140770547</v>
      </c>
      <c r="G30676">
        <v>6300</v>
      </c>
      <c r="H30676" s="1" t="s">
        <v>25221</v>
      </c>
      <c r="I30676" s="1" t="s">
        <v>32957</v>
      </c>
      <c r="J30676" s="1" t="s">
        <v>70848</v>
      </c>
      <c r="K30676" s="1" t="s">
        <v>101849</v>
      </c>
      <c r="L30676" s="1" t="s">
        <v>727</v>
      </c>
      <c r="M30676" s="1" t="s">
        <v>27</v>
      </c>
      <c r="N30676" s="1" t="s">
        <v>27</v>
      </c>
      <c r="O30676" s="1" t="s">
        <v>27</v>
      </c>
      <c r="P30676" s="1" t="s">
        <v>27</v>
      </c>
      <c r="Q30676" s="1" t="s">
        <v>27</v>
      </c>
      <c r="R30676" s="1" t="s">
        <v>27</v>
      </c>
      <c r="S30676" s="1" t="s">
        <v>27</v>
      </c>
    </row>
    <row r="30677" spans="1:19" x14ac:dyDescent="0.35">
      <c r="A30677">
        <v>593331</v>
      </c>
      <c r="B30677" s="1" t="s">
        <v>101850</v>
      </c>
      <c r="C30677" s="1" t="s">
        <v>20</v>
      </c>
      <c r="D30677" s="1" t="s">
        <v>101851</v>
      </c>
      <c r="E30677">
        <v>-880779</v>
      </c>
      <c r="F30677">
        <v>11516264</v>
      </c>
      <c r="G30677">
        <v>315</v>
      </c>
      <c r="H30677" s="1" t="s">
        <v>25221</v>
      </c>
      <c r="I30677" s="1" t="s">
        <v>32957</v>
      </c>
      <c r="J30677" s="1" t="s">
        <v>101852</v>
      </c>
      <c r="K30677" s="1" t="s">
        <v>101853</v>
      </c>
      <c r="L30677" s="1" t="s">
        <v>26</v>
      </c>
      <c r="M30677" s="1" t="s">
        <v>27</v>
      </c>
      <c r="N30677" s="1" t="s">
        <v>27</v>
      </c>
      <c r="O30677" s="1" t="s">
        <v>27</v>
      </c>
      <c r="P30677" s="1" t="s">
        <v>27</v>
      </c>
      <c r="Q30677" s="1" t="s">
        <v>27</v>
      </c>
      <c r="R30677" s="1" t="s">
        <v>27</v>
      </c>
      <c r="S30677" s="1" t="s">
        <v>101854</v>
      </c>
    </row>
    <row r="30678" spans="1:19" x14ac:dyDescent="0.35">
      <c r="A30678">
        <v>41496</v>
      </c>
      <c r="B30678" s="1" t="s">
        <v>101855</v>
      </c>
      <c r="C30678" s="1" t="s">
        <v>20</v>
      </c>
      <c r="D30678" s="1" t="s">
        <v>101856</v>
      </c>
      <c r="E30678">
        <v>355264</v>
      </c>
      <c r="F30678">
        <v>1166256</v>
      </c>
      <c r="G30678">
        <v>86</v>
      </c>
      <c r="H30678" s="1" t="s">
        <v>25221</v>
      </c>
      <c r="I30678" s="1" t="s">
        <v>32957</v>
      </c>
      <c r="J30678" s="1" t="s">
        <v>101857</v>
      </c>
      <c r="K30678" s="1" t="s">
        <v>101858</v>
      </c>
      <c r="L30678" s="1" t="s">
        <v>26</v>
      </c>
      <c r="M30678" s="1" t="s">
        <v>27</v>
      </c>
      <c r="N30678" s="1" t="s">
        <v>27</v>
      </c>
      <c r="O30678" s="1" t="s">
        <v>27</v>
      </c>
      <c r="P30678" s="1" t="s">
        <v>27</v>
      </c>
      <c r="Q30678" s="1" t="s">
        <v>27</v>
      </c>
      <c r="R30678" s="1" t="s">
        <v>27</v>
      </c>
      <c r="S30678" s="1" t="s">
        <v>27</v>
      </c>
    </row>
    <row r="30679" spans="1:19" x14ac:dyDescent="0.35">
      <c r="A30679">
        <v>41497</v>
      </c>
      <c r="B30679" s="1" t="s">
        <v>101859</v>
      </c>
      <c r="C30679" s="1" t="s">
        <v>31</v>
      </c>
      <c r="D30679" s="1" t="s">
        <v>101860</v>
      </c>
      <c r="E30679">
        <v>216350007057</v>
      </c>
      <c r="F30679">
        <v>11768699646</v>
      </c>
      <c r="G30679">
        <v>39</v>
      </c>
      <c r="H30679" s="1" t="s">
        <v>25221</v>
      </c>
      <c r="I30679" s="1" t="s">
        <v>32957</v>
      </c>
      <c r="J30679" s="1" t="s">
        <v>101861</v>
      </c>
      <c r="K30679" s="1" t="s">
        <v>101862</v>
      </c>
      <c r="L30679" s="1" t="s">
        <v>26</v>
      </c>
      <c r="M30679" s="1" t="s">
        <v>27</v>
      </c>
      <c r="N30679" s="1" t="s">
        <v>27</v>
      </c>
      <c r="O30679" s="1" t="s">
        <v>27</v>
      </c>
      <c r="P30679" s="1" t="s">
        <v>27</v>
      </c>
      <c r="Q30679" s="1" t="s">
        <v>27</v>
      </c>
      <c r="R30679" s="1" t="s">
        <v>27</v>
      </c>
      <c r="S30679" s="1" t="s">
        <v>27</v>
      </c>
    </row>
    <row r="30680" spans="1:19" x14ac:dyDescent="0.35">
      <c r="A30680">
        <v>41498</v>
      </c>
      <c r="B30680" s="1" t="s">
        <v>101863</v>
      </c>
      <c r="C30680" s="1" t="s">
        <v>20</v>
      </c>
      <c r="D30680" s="1" t="s">
        <v>101864</v>
      </c>
      <c r="E30680">
        <v>-854854011536</v>
      </c>
      <c r="F30680">
        <v>125519996643</v>
      </c>
      <c r="G30680">
        <v>154</v>
      </c>
      <c r="H30680" s="1" t="s">
        <v>25221</v>
      </c>
      <c r="I30680" s="1" t="s">
        <v>101865</v>
      </c>
      <c r="J30680" s="1" t="s">
        <v>101866</v>
      </c>
      <c r="K30680" s="1" t="s">
        <v>101867</v>
      </c>
      <c r="L30680" s="1" t="s">
        <v>26</v>
      </c>
      <c r="M30680" s="1" t="s">
        <v>27</v>
      </c>
      <c r="N30680" s="1" t="s">
        <v>27</v>
      </c>
      <c r="O30680" s="1" t="s">
        <v>27</v>
      </c>
      <c r="P30680" s="1" t="s">
        <v>27</v>
      </c>
      <c r="Q30680" s="1" t="s">
        <v>27</v>
      </c>
      <c r="R30680" s="1" t="s">
        <v>27</v>
      </c>
      <c r="S30680" s="1" t="s">
        <v>101868</v>
      </c>
    </row>
    <row r="30681" spans="1:19" x14ac:dyDescent="0.35">
      <c r="A30681">
        <v>46490</v>
      </c>
      <c r="B30681" s="1" t="s">
        <v>101869</v>
      </c>
      <c r="C30681" s="1" t="s">
        <v>31</v>
      </c>
      <c r="D30681" s="1" t="s">
        <v>101870</v>
      </c>
      <c r="E30681">
        <v>-6678375</v>
      </c>
      <c r="F30681">
        <v>108252219444</v>
      </c>
      <c r="H30681" s="1" t="s">
        <v>25221</v>
      </c>
      <c r="I30681" s="1" t="s">
        <v>32957</v>
      </c>
      <c r="J30681" s="1" t="s">
        <v>101842</v>
      </c>
      <c r="K30681" s="1" t="s">
        <v>27</v>
      </c>
      <c r="L30681" s="1" t="s">
        <v>26</v>
      </c>
      <c r="M30681" s="1" t="s">
        <v>27</v>
      </c>
      <c r="N30681" s="1" t="s">
        <v>27</v>
      </c>
      <c r="O30681" s="1" t="s">
        <v>27</v>
      </c>
      <c r="P30681" s="1" t="s">
        <v>27</v>
      </c>
      <c r="Q30681" s="1" t="s">
        <v>27</v>
      </c>
      <c r="R30681" s="1" t="s">
        <v>27</v>
      </c>
      <c r="S30681" s="1" t="s">
        <v>101871</v>
      </c>
    </row>
    <row r="30682" spans="1:19" x14ac:dyDescent="0.35">
      <c r="A30682">
        <v>593332</v>
      </c>
      <c r="B30682" s="1" t="s">
        <v>101872</v>
      </c>
      <c r="C30682" s="1" t="s">
        <v>20</v>
      </c>
      <c r="D30682" s="1" t="s">
        <v>101873</v>
      </c>
      <c r="E30682">
        <v>-871527</v>
      </c>
      <c r="F30682">
        <v>11518479</v>
      </c>
      <c r="H30682" s="1" t="s">
        <v>25221</v>
      </c>
      <c r="I30682" s="1" t="s">
        <v>32957</v>
      </c>
      <c r="J30682" s="1" t="s">
        <v>101852</v>
      </c>
      <c r="K30682" s="1" t="s">
        <v>101874</v>
      </c>
      <c r="L30682" s="1" t="s">
        <v>26</v>
      </c>
      <c r="M30682" s="1" t="s">
        <v>27</v>
      </c>
      <c r="N30682" s="1" t="s">
        <v>27</v>
      </c>
      <c r="O30682" s="1" t="s">
        <v>27</v>
      </c>
      <c r="P30682" s="1" t="s">
        <v>27</v>
      </c>
      <c r="Q30682" s="1" t="s">
        <v>27</v>
      </c>
      <c r="R30682" s="1" t="s">
        <v>27</v>
      </c>
      <c r="S30682" s="1" t="s">
        <v>27</v>
      </c>
    </row>
    <row r="30683" spans="1:19" x14ac:dyDescent="0.35">
      <c r="A30683">
        <v>301955</v>
      </c>
      <c r="B30683" s="1" t="s">
        <v>101875</v>
      </c>
      <c r="C30683" s="1" t="s">
        <v>31</v>
      </c>
      <c r="D30683" s="1" t="s">
        <v>101876</v>
      </c>
      <c r="E30683">
        <v>-1924</v>
      </c>
      <c r="F30683">
        <v>9830097</v>
      </c>
      <c r="G30683">
        <v>30</v>
      </c>
      <c r="H30683" s="1" t="s">
        <v>25221</v>
      </c>
      <c r="I30683" s="1" t="s">
        <v>32957</v>
      </c>
      <c r="J30683" s="1" t="s">
        <v>101877</v>
      </c>
      <c r="K30683" s="1" t="s">
        <v>101878</v>
      </c>
      <c r="L30683" s="1" t="s">
        <v>727</v>
      </c>
      <c r="M30683" s="1" t="s">
        <v>101879</v>
      </c>
      <c r="N30683" s="1" t="s">
        <v>27</v>
      </c>
      <c r="O30683" s="1" t="s">
        <v>101879</v>
      </c>
      <c r="P30683" s="1" t="s">
        <v>101880</v>
      </c>
      <c r="Q30683" s="1" t="s">
        <v>27</v>
      </c>
      <c r="R30683" s="1" t="s">
        <v>101881</v>
      </c>
      <c r="S30683" s="1" t="s">
        <v>101882</v>
      </c>
    </row>
    <row r="30684" spans="1:19" x14ac:dyDescent="0.35">
      <c r="A30684">
        <v>46593</v>
      </c>
      <c r="B30684" s="1" t="s">
        <v>101883</v>
      </c>
      <c r="C30684" s="1" t="s">
        <v>20</v>
      </c>
      <c r="D30684" s="1" t="s">
        <v>101884</v>
      </c>
      <c r="E30684">
        <v>-8718024</v>
      </c>
      <c r="F30684">
        <v>115205471</v>
      </c>
      <c r="G30684">
        <v>20</v>
      </c>
      <c r="H30684" s="1" t="s">
        <v>25221</v>
      </c>
      <c r="I30684" s="1" t="s">
        <v>32957</v>
      </c>
      <c r="J30684" s="1" t="s">
        <v>101852</v>
      </c>
      <c r="K30684" s="1" t="s">
        <v>101885</v>
      </c>
      <c r="L30684" s="1" t="s">
        <v>26</v>
      </c>
      <c r="M30684" s="1" t="s">
        <v>27</v>
      </c>
      <c r="N30684" s="1" t="s">
        <v>27</v>
      </c>
      <c r="O30684" s="1" t="s">
        <v>27</v>
      </c>
      <c r="P30684" s="1" t="s">
        <v>27</v>
      </c>
      <c r="Q30684" s="1" t="s">
        <v>27</v>
      </c>
      <c r="R30684" s="1" t="s">
        <v>27</v>
      </c>
      <c r="S30684" s="1" t="s">
        <v>101886</v>
      </c>
    </row>
    <row r="30685" spans="1:19" x14ac:dyDescent="0.35">
      <c r="A30685">
        <v>46594</v>
      </c>
      <c r="B30685" s="1" t="s">
        <v>101887</v>
      </c>
      <c r="C30685" s="1" t="s">
        <v>20</v>
      </c>
      <c r="D30685" s="1" t="s">
        <v>101888</v>
      </c>
      <c r="E30685">
        <v>-87283</v>
      </c>
      <c r="F30685">
        <v>115166393</v>
      </c>
      <c r="G30685">
        <v>10</v>
      </c>
      <c r="H30685" s="1" t="s">
        <v>25221</v>
      </c>
      <c r="I30685" s="1" t="s">
        <v>32957</v>
      </c>
      <c r="J30685" s="1" t="s">
        <v>101852</v>
      </c>
      <c r="K30685" s="1" t="s">
        <v>101874</v>
      </c>
      <c r="L30685" s="1" t="s">
        <v>727</v>
      </c>
      <c r="M30685" s="1" t="s">
        <v>27</v>
      </c>
      <c r="N30685" s="1" t="s">
        <v>27</v>
      </c>
      <c r="O30685" s="1" t="s">
        <v>27</v>
      </c>
      <c r="P30685" s="1" t="s">
        <v>27</v>
      </c>
      <c r="Q30685" s="1" t="s">
        <v>27</v>
      </c>
      <c r="R30685" s="1" t="s">
        <v>27</v>
      </c>
      <c r="S30685" s="1" t="s">
        <v>27</v>
      </c>
    </row>
    <row r="30686" spans="1:19" x14ac:dyDescent="0.35">
      <c r="A30686">
        <v>46597</v>
      </c>
      <c r="B30686" s="1" t="s">
        <v>101889</v>
      </c>
      <c r="C30686" s="1" t="s">
        <v>20</v>
      </c>
      <c r="D30686" s="1" t="s">
        <v>101890</v>
      </c>
      <c r="E30686">
        <v>-8676952</v>
      </c>
      <c r="F30686">
        <v>115265071</v>
      </c>
      <c r="G30686">
        <v>3</v>
      </c>
      <c r="H30686" s="1" t="s">
        <v>25221</v>
      </c>
      <c r="I30686" s="1" t="s">
        <v>32957</v>
      </c>
      <c r="J30686" s="1" t="s">
        <v>101852</v>
      </c>
      <c r="K30686" s="1" t="s">
        <v>101885</v>
      </c>
      <c r="L30686" s="1" t="s">
        <v>26</v>
      </c>
      <c r="M30686" s="1" t="s">
        <v>27</v>
      </c>
      <c r="N30686" s="1" t="s">
        <v>27</v>
      </c>
      <c r="O30686" s="1" t="s">
        <v>27</v>
      </c>
      <c r="P30686" s="1" t="s">
        <v>27</v>
      </c>
      <c r="Q30686" s="1" t="s">
        <v>27</v>
      </c>
      <c r="R30686" s="1" t="s">
        <v>27</v>
      </c>
      <c r="S30686" s="1" t="s">
        <v>27</v>
      </c>
    </row>
    <row r="30687" spans="1:19" x14ac:dyDescent="0.35">
      <c r="A30687">
        <v>349721</v>
      </c>
      <c r="B30687" s="1" t="s">
        <v>101891</v>
      </c>
      <c r="C30687" s="1" t="s">
        <v>658</v>
      </c>
      <c r="D30687" s="1" t="s">
        <v>101892</v>
      </c>
      <c r="E30687">
        <v>-484524</v>
      </c>
      <c r="F30687">
        <v>117157082</v>
      </c>
      <c r="G30687">
        <v>33</v>
      </c>
      <c r="H30687" s="1" t="s">
        <v>25221</v>
      </c>
      <c r="I30687" s="1" t="s">
        <v>32957</v>
      </c>
      <c r="J30687" s="1" t="s">
        <v>101861</v>
      </c>
      <c r="K30687" s="1" t="s">
        <v>101893</v>
      </c>
      <c r="L30687" s="1" t="s">
        <v>26</v>
      </c>
      <c r="M30687" s="1" t="s">
        <v>27</v>
      </c>
      <c r="N30687" s="1" t="s">
        <v>27</v>
      </c>
      <c r="O30687" s="1" t="s">
        <v>27</v>
      </c>
      <c r="P30687" s="1" t="s">
        <v>27</v>
      </c>
      <c r="Q30687" s="1" t="s">
        <v>27</v>
      </c>
      <c r="R30687" s="1" t="s">
        <v>101894</v>
      </c>
      <c r="S30687" s="1" t="s">
        <v>101895</v>
      </c>
    </row>
    <row r="30688" spans="1:19" x14ac:dyDescent="0.35">
      <c r="A30688">
        <v>316780</v>
      </c>
      <c r="B30688" s="1" t="s">
        <v>101896</v>
      </c>
      <c r="C30688" s="1" t="s">
        <v>658</v>
      </c>
      <c r="D30688" s="1" t="s">
        <v>101897</v>
      </c>
      <c r="E30688">
        <v>-8256</v>
      </c>
      <c r="F30688">
        <v>130842</v>
      </c>
      <c r="G30688">
        <v>20</v>
      </c>
      <c r="H30688" s="1" t="s">
        <v>25221</v>
      </c>
      <c r="I30688" s="1" t="s">
        <v>32957</v>
      </c>
      <c r="J30688" s="1" t="s">
        <v>101898</v>
      </c>
      <c r="K30688" s="1" t="s">
        <v>101899</v>
      </c>
      <c r="L30688" s="1" t="s">
        <v>26</v>
      </c>
      <c r="M30688" s="1" t="s">
        <v>27</v>
      </c>
      <c r="N30688" s="1" t="s">
        <v>27</v>
      </c>
      <c r="O30688" s="1" t="s">
        <v>27</v>
      </c>
      <c r="P30688" s="1" t="s">
        <v>27</v>
      </c>
      <c r="Q30688" s="1" t="s">
        <v>27</v>
      </c>
      <c r="R30688" s="1" t="s">
        <v>27</v>
      </c>
      <c r="S30688" s="1" t="s">
        <v>101900</v>
      </c>
    </row>
    <row r="30689" spans="1:19" x14ac:dyDescent="0.35">
      <c r="A30689">
        <v>302358</v>
      </c>
      <c r="B30689" s="1" t="s">
        <v>101901</v>
      </c>
      <c r="C30689" s="1" t="s">
        <v>20</v>
      </c>
      <c r="D30689" s="1" t="s">
        <v>101902</v>
      </c>
      <c r="E30689">
        <v>-77169054</v>
      </c>
      <c r="F30689">
        <v>113597366</v>
      </c>
      <c r="G30689">
        <v>5</v>
      </c>
      <c r="H30689" s="1" t="s">
        <v>25221</v>
      </c>
      <c r="I30689" s="1" t="s">
        <v>32957</v>
      </c>
      <c r="J30689" s="1" t="s">
        <v>101903</v>
      </c>
      <c r="K30689" s="1" t="s">
        <v>101904</v>
      </c>
      <c r="L30689" s="1" t="s">
        <v>26</v>
      </c>
      <c r="M30689" s="1" t="s">
        <v>27</v>
      </c>
      <c r="N30689" s="1" t="s">
        <v>27</v>
      </c>
      <c r="O30689" s="1" t="s">
        <v>27</v>
      </c>
      <c r="P30689" s="1" t="s">
        <v>101905</v>
      </c>
      <c r="Q30689" s="1" t="s">
        <v>27</v>
      </c>
      <c r="R30689" s="1" t="s">
        <v>27</v>
      </c>
      <c r="S30689" s="1" t="s">
        <v>27</v>
      </c>
    </row>
    <row r="30690" spans="1:19" x14ac:dyDescent="0.35">
      <c r="A30690">
        <v>302359</v>
      </c>
      <c r="B30690" s="1" t="s">
        <v>101906</v>
      </c>
      <c r="C30690" s="1" t="s">
        <v>20</v>
      </c>
      <c r="D30690" s="1" t="s">
        <v>101907</v>
      </c>
      <c r="E30690">
        <v>-776384709931</v>
      </c>
      <c r="F30690">
        <v>112737796605</v>
      </c>
      <c r="H30690" s="1" t="s">
        <v>25221</v>
      </c>
      <c r="I30690" s="1" t="s">
        <v>32957</v>
      </c>
      <c r="J30690" s="1" t="s">
        <v>101903</v>
      </c>
      <c r="K30690" s="1" t="s">
        <v>101908</v>
      </c>
      <c r="L30690" s="1" t="s">
        <v>26</v>
      </c>
      <c r="M30690" s="1" t="s">
        <v>27</v>
      </c>
      <c r="N30690" s="1" t="s">
        <v>27</v>
      </c>
      <c r="O30690" s="1" t="s">
        <v>27</v>
      </c>
      <c r="P30690" s="1" t="s">
        <v>27</v>
      </c>
      <c r="Q30690" s="1" t="s">
        <v>27</v>
      </c>
      <c r="R30690" s="1" t="s">
        <v>27</v>
      </c>
      <c r="S30690" s="1" t="s">
        <v>27</v>
      </c>
    </row>
    <row r="30691" spans="1:19" x14ac:dyDescent="0.35">
      <c r="A30691">
        <v>302360</v>
      </c>
      <c r="B30691" s="1" t="s">
        <v>101909</v>
      </c>
      <c r="C30691" s="1" t="s">
        <v>20</v>
      </c>
      <c r="D30691" s="1" t="s">
        <v>101910</v>
      </c>
      <c r="E30691">
        <v>-77683326</v>
      </c>
      <c r="F30691">
        <v>1127391373</v>
      </c>
      <c r="H30691" s="1" t="s">
        <v>25221</v>
      </c>
      <c r="I30691" s="1" t="s">
        <v>32957</v>
      </c>
      <c r="J30691" s="1" t="s">
        <v>101903</v>
      </c>
      <c r="K30691" s="1" t="s">
        <v>101908</v>
      </c>
      <c r="L30691" s="1" t="s">
        <v>26</v>
      </c>
      <c r="M30691" s="1" t="s">
        <v>27</v>
      </c>
      <c r="N30691" s="1" t="s">
        <v>27</v>
      </c>
      <c r="O30691" s="1" t="s">
        <v>27</v>
      </c>
      <c r="P30691" s="1" t="s">
        <v>101911</v>
      </c>
      <c r="Q30691" s="1" t="s">
        <v>27</v>
      </c>
      <c r="R30691" s="1" t="s">
        <v>27</v>
      </c>
      <c r="S30691" s="1" t="s">
        <v>27</v>
      </c>
    </row>
    <row r="30692" spans="1:19" x14ac:dyDescent="0.35">
      <c r="A30692">
        <v>310158</v>
      </c>
      <c r="B30692" s="1" t="s">
        <v>101912</v>
      </c>
      <c r="C30692" s="1" t="s">
        <v>31</v>
      </c>
      <c r="D30692" s="1" t="s">
        <v>101913</v>
      </c>
      <c r="E30692">
        <v>-60634</v>
      </c>
      <c r="F30692">
        <v>139267</v>
      </c>
      <c r="G30692">
        <v>53</v>
      </c>
      <c r="H30692" s="1" t="s">
        <v>25221</v>
      </c>
      <c r="I30692" s="1" t="s">
        <v>32957</v>
      </c>
      <c r="J30692" s="1" t="s">
        <v>101914</v>
      </c>
      <c r="K30692" s="1" t="s">
        <v>101915</v>
      </c>
      <c r="L30692" s="1" t="s">
        <v>26</v>
      </c>
      <c r="M30692" s="1" t="s">
        <v>27</v>
      </c>
      <c r="N30692" s="1" t="s">
        <v>27</v>
      </c>
      <c r="O30692" s="1" t="s">
        <v>27</v>
      </c>
      <c r="P30692" s="1" t="s">
        <v>27</v>
      </c>
      <c r="Q30692" s="1" t="s">
        <v>27</v>
      </c>
      <c r="R30692" s="1" t="s">
        <v>27</v>
      </c>
      <c r="S30692" s="1" t="s">
        <v>27</v>
      </c>
    </row>
    <row r="30693" spans="1:19" x14ac:dyDescent="0.35">
      <c r="A30693">
        <v>310161</v>
      </c>
      <c r="B30693" s="1" t="s">
        <v>101916</v>
      </c>
      <c r="C30693" s="1" t="s">
        <v>31</v>
      </c>
      <c r="D30693" s="1" t="s">
        <v>101917</v>
      </c>
      <c r="E30693">
        <v>-4288741</v>
      </c>
      <c r="F30693">
        <v>140640664</v>
      </c>
      <c r="G30693">
        <v>828</v>
      </c>
      <c r="H30693" s="1" t="s">
        <v>25221</v>
      </c>
      <c r="I30693" s="1" t="s">
        <v>32957</v>
      </c>
      <c r="J30693" s="1" t="s">
        <v>70848</v>
      </c>
      <c r="K30693" s="1" t="s">
        <v>101918</v>
      </c>
      <c r="L30693" s="1" t="s">
        <v>26</v>
      </c>
      <c r="M30693" s="1" t="s">
        <v>27</v>
      </c>
      <c r="N30693" s="1" t="s">
        <v>27</v>
      </c>
      <c r="O30693" s="1" t="s">
        <v>27</v>
      </c>
      <c r="P30693" s="1" t="s">
        <v>101919</v>
      </c>
      <c r="Q30693" s="1" t="s">
        <v>27</v>
      </c>
      <c r="R30693" s="1" t="s">
        <v>27</v>
      </c>
      <c r="S30693" s="1" t="s">
        <v>27</v>
      </c>
    </row>
    <row r="30694" spans="1:19" x14ac:dyDescent="0.35">
      <c r="A30694">
        <v>310167</v>
      </c>
      <c r="B30694" s="1" t="s">
        <v>101920</v>
      </c>
      <c r="C30694" s="1" t="s">
        <v>31</v>
      </c>
      <c r="D30694" s="1" t="s">
        <v>101921</v>
      </c>
      <c r="E30694">
        <v>-56119</v>
      </c>
      <c r="F30694">
        <v>1396234</v>
      </c>
      <c r="G30694">
        <v>58</v>
      </c>
      <c r="H30694" s="1" t="s">
        <v>25221</v>
      </c>
      <c r="I30694" s="1" t="s">
        <v>32957</v>
      </c>
      <c r="J30694" s="1" t="s">
        <v>101914</v>
      </c>
      <c r="K30694" s="1" t="s">
        <v>101922</v>
      </c>
      <c r="L30694" s="1" t="s">
        <v>26</v>
      </c>
      <c r="M30694" s="1" t="s">
        <v>27</v>
      </c>
      <c r="N30694" s="1" t="s">
        <v>27</v>
      </c>
      <c r="O30694" s="1" t="s">
        <v>27</v>
      </c>
      <c r="P30694" s="1" t="s">
        <v>101923</v>
      </c>
      <c r="Q30694" s="1" t="s">
        <v>27</v>
      </c>
      <c r="R30694" s="1" t="s">
        <v>27</v>
      </c>
      <c r="S30694" s="1" t="s">
        <v>27</v>
      </c>
    </row>
    <row r="30695" spans="1:19" x14ac:dyDescent="0.35">
      <c r="A30695">
        <v>310169</v>
      </c>
      <c r="B30695" s="1" t="s">
        <v>101924</v>
      </c>
      <c r="C30695" s="1" t="s">
        <v>31</v>
      </c>
      <c r="D30695" s="1" t="s">
        <v>101925</v>
      </c>
      <c r="E30695">
        <v>-46712</v>
      </c>
      <c r="F30695">
        <v>1405746</v>
      </c>
      <c r="G30695">
        <v>6425</v>
      </c>
      <c r="H30695" s="1" t="s">
        <v>25221</v>
      </c>
      <c r="I30695" s="1" t="s">
        <v>32957</v>
      </c>
      <c r="J30695" s="1" t="s">
        <v>70848</v>
      </c>
      <c r="K30695" s="1" t="s">
        <v>101926</v>
      </c>
      <c r="L30695" s="1" t="s">
        <v>26</v>
      </c>
      <c r="M30695" s="1" t="s">
        <v>27</v>
      </c>
      <c r="N30695" s="1" t="s">
        <v>27</v>
      </c>
      <c r="O30695" s="1" t="s">
        <v>27</v>
      </c>
      <c r="P30695" s="1" t="s">
        <v>27</v>
      </c>
      <c r="Q30695" s="1" t="s">
        <v>27</v>
      </c>
      <c r="R30695" s="1" t="s">
        <v>27</v>
      </c>
      <c r="S30695" s="1" t="s">
        <v>27</v>
      </c>
    </row>
    <row r="30696" spans="1:19" x14ac:dyDescent="0.35">
      <c r="A30696">
        <v>310171</v>
      </c>
      <c r="B30696" s="1" t="s">
        <v>101927</v>
      </c>
      <c r="C30696" s="1" t="s">
        <v>31</v>
      </c>
      <c r="D30696" s="1" t="s">
        <v>101928</v>
      </c>
      <c r="E30696">
        <v>-4200167</v>
      </c>
      <c r="F30696">
        <v>139432554</v>
      </c>
      <c r="G30696">
        <v>4820</v>
      </c>
      <c r="H30696" s="1" t="s">
        <v>25221</v>
      </c>
      <c r="I30696" s="1" t="s">
        <v>32957</v>
      </c>
      <c r="J30696" s="1" t="s">
        <v>70848</v>
      </c>
      <c r="K30696" s="1" t="s">
        <v>101929</v>
      </c>
      <c r="L30696" s="1" t="s">
        <v>26</v>
      </c>
      <c r="M30696" s="1" t="s">
        <v>27</v>
      </c>
      <c r="N30696" s="1" t="s">
        <v>27</v>
      </c>
      <c r="O30696" s="1" t="s">
        <v>27</v>
      </c>
      <c r="P30696" s="1" t="s">
        <v>25984</v>
      </c>
      <c r="Q30696" s="1" t="s">
        <v>27</v>
      </c>
      <c r="R30696" s="1" t="s">
        <v>27</v>
      </c>
      <c r="S30696" s="1" t="s">
        <v>101930</v>
      </c>
    </row>
    <row r="30697" spans="1:19" x14ac:dyDescent="0.35">
      <c r="A30697">
        <v>310173</v>
      </c>
      <c r="B30697" s="1" t="s">
        <v>101931</v>
      </c>
      <c r="C30697" s="1" t="s">
        <v>31</v>
      </c>
      <c r="D30697" s="1" t="s">
        <v>101932</v>
      </c>
      <c r="E30697">
        <v>-36941</v>
      </c>
      <c r="F30697">
        <v>1389372</v>
      </c>
      <c r="G30697">
        <v>2800</v>
      </c>
      <c r="H30697" s="1" t="s">
        <v>25221</v>
      </c>
      <c r="I30697" s="1" t="s">
        <v>32957</v>
      </c>
      <c r="J30697" s="1" t="s">
        <v>70848</v>
      </c>
      <c r="K30697" s="1" t="s">
        <v>101933</v>
      </c>
      <c r="L30697" s="1" t="s">
        <v>26</v>
      </c>
      <c r="M30697" s="1" t="s">
        <v>27</v>
      </c>
      <c r="N30697" s="1" t="s">
        <v>27</v>
      </c>
      <c r="O30697" s="1" t="s">
        <v>27</v>
      </c>
      <c r="P30697" s="1" t="s">
        <v>101934</v>
      </c>
      <c r="Q30697" s="1" t="s">
        <v>27</v>
      </c>
      <c r="R30697" s="1" t="s">
        <v>27</v>
      </c>
      <c r="S30697" s="1" t="s">
        <v>27</v>
      </c>
    </row>
    <row r="30698" spans="1:19" x14ac:dyDescent="0.35">
      <c r="A30698">
        <v>310248</v>
      </c>
      <c r="B30698" s="1" t="s">
        <v>101935</v>
      </c>
      <c r="C30698" s="1" t="s">
        <v>31</v>
      </c>
      <c r="D30698" s="1" t="s">
        <v>101936</v>
      </c>
      <c r="E30698">
        <v>9196</v>
      </c>
      <c r="F30698">
        <v>1099155</v>
      </c>
      <c r="G30698">
        <v>2390</v>
      </c>
      <c r="H30698" s="1" t="s">
        <v>25221</v>
      </c>
      <c r="I30698" s="1" t="s">
        <v>32957</v>
      </c>
      <c r="J30698" s="1" t="s">
        <v>101937</v>
      </c>
      <c r="K30698" s="1" t="s">
        <v>101938</v>
      </c>
      <c r="L30698" s="1" t="s">
        <v>26</v>
      </c>
      <c r="M30698" s="1" t="s">
        <v>27</v>
      </c>
      <c r="N30698" s="1" t="s">
        <v>27</v>
      </c>
      <c r="O30698" s="1" t="s">
        <v>27</v>
      </c>
      <c r="P30698" s="1" t="s">
        <v>84044</v>
      </c>
      <c r="Q30698" s="1" t="s">
        <v>27</v>
      </c>
      <c r="R30698" s="1" t="s">
        <v>27</v>
      </c>
      <c r="S30698" s="1" t="s">
        <v>27</v>
      </c>
    </row>
    <row r="30699" spans="1:19" x14ac:dyDescent="0.35">
      <c r="A30699">
        <v>310250</v>
      </c>
      <c r="B30699" s="1" t="s">
        <v>101939</v>
      </c>
      <c r="C30699" s="1" t="s">
        <v>31</v>
      </c>
      <c r="D30699" s="1" t="s">
        <v>101940</v>
      </c>
      <c r="E30699">
        <v>-38165</v>
      </c>
      <c r="F30699">
        <v>1374252</v>
      </c>
      <c r="G30699">
        <v>6238</v>
      </c>
      <c r="H30699" s="1" t="s">
        <v>25221</v>
      </c>
      <c r="I30699" s="1" t="s">
        <v>32957</v>
      </c>
      <c r="J30699" s="1" t="s">
        <v>101941</v>
      </c>
      <c r="K30699" s="1" t="s">
        <v>101942</v>
      </c>
      <c r="L30699" s="1" t="s">
        <v>26</v>
      </c>
      <c r="M30699" s="1" t="s">
        <v>27</v>
      </c>
      <c r="N30699" s="1" t="s">
        <v>27</v>
      </c>
      <c r="O30699" s="1" t="s">
        <v>101943</v>
      </c>
      <c r="P30699" s="1" t="s">
        <v>101944</v>
      </c>
      <c r="Q30699" s="1" t="s">
        <v>27</v>
      </c>
      <c r="R30699" s="1" t="s">
        <v>27</v>
      </c>
      <c r="S30699" s="1" t="s">
        <v>101945</v>
      </c>
    </row>
    <row r="30700" spans="1:19" x14ac:dyDescent="0.35">
      <c r="A30700">
        <v>310258</v>
      </c>
      <c r="B30700" s="1" t="s">
        <v>101946</v>
      </c>
      <c r="C30700" s="1" t="s">
        <v>31</v>
      </c>
      <c r="D30700" s="1" t="s">
        <v>101947</v>
      </c>
      <c r="E30700">
        <v>-448558</v>
      </c>
      <c r="F30700">
        <v>140219843</v>
      </c>
      <c r="G30700">
        <v>4600</v>
      </c>
      <c r="H30700" s="1" t="s">
        <v>25221</v>
      </c>
      <c r="I30700" s="1" t="s">
        <v>32957</v>
      </c>
      <c r="J30700" s="1" t="s">
        <v>70848</v>
      </c>
      <c r="K30700" s="1" t="s">
        <v>101948</v>
      </c>
      <c r="L30700" s="1" t="s">
        <v>26</v>
      </c>
      <c r="M30700" s="1" t="s">
        <v>27</v>
      </c>
      <c r="N30700" s="1" t="s">
        <v>27</v>
      </c>
      <c r="O30700" s="1" t="s">
        <v>27</v>
      </c>
      <c r="P30700" s="1" t="s">
        <v>27</v>
      </c>
      <c r="Q30700" s="1" t="s">
        <v>27</v>
      </c>
      <c r="R30700" s="1" t="s">
        <v>27</v>
      </c>
      <c r="S30700" s="1" t="s">
        <v>27</v>
      </c>
    </row>
    <row r="30701" spans="1:19" x14ac:dyDescent="0.35">
      <c r="A30701">
        <v>310260</v>
      </c>
      <c r="B30701" s="1" t="s">
        <v>101949</v>
      </c>
      <c r="C30701" s="1" t="s">
        <v>31</v>
      </c>
      <c r="D30701" s="1" t="s">
        <v>101950</v>
      </c>
      <c r="E30701">
        <v>-4725525</v>
      </c>
      <c r="F30701">
        <v>140792284</v>
      </c>
      <c r="G30701">
        <v>5568</v>
      </c>
      <c r="H30701" s="1" t="s">
        <v>25221</v>
      </c>
      <c r="I30701" s="1" t="s">
        <v>32957</v>
      </c>
      <c r="J30701" s="1" t="s">
        <v>70848</v>
      </c>
      <c r="K30701" s="1" t="s">
        <v>101951</v>
      </c>
      <c r="L30701" s="1" t="s">
        <v>727</v>
      </c>
      <c r="M30701" s="1" t="s">
        <v>27</v>
      </c>
      <c r="N30701" s="1" t="s">
        <v>27</v>
      </c>
      <c r="O30701" s="1" t="s">
        <v>27</v>
      </c>
      <c r="P30701" s="1" t="s">
        <v>27</v>
      </c>
      <c r="Q30701" s="1" t="s">
        <v>27</v>
      </c>
      <c r="R30701" s="1" t="s">
        <v>27</v>
      </c>
      <c r="S30701" s="1" t="s">
        <v>27</v>
      </c>
    </row>
    <row r="30702" spans="1:19" x14ac:dyDescent="0.35">
      <c r="A30702">
        <v>310263</v>
      </c>
      <c r="B30702" s="1" t="s">
        <v>101952</v>
      </c>
      <c r="C30702" s="1" t="s">
        <v>31</v>
      </c>
      <c r="D30702" s="1" t="s">
        <v>101953</v>
      </c>
      <c r="E30702">
        <v>37147</v>
      </c>
      <c r="F30702">
        <v>1158517</v>
      </c>
      <c r="G30702">
        <v>2675</v>
      </c>
      <c r="H30702" s="1" t="s">
        <v>25221</v>
      </c>
      <c r="I30702" s="1" t="s">
        <v>32957</v>
      </c>
      <c r="J30702" s="1" t="s">
        <v>101857</v>
      </c>
      <c r="K30702" s="1" t="s">
        <v>101954</v>
      </c>
      <c r="L30702" s="1" t="s">
        <v>26</v>
      </c>
      <c r="M30702" s="1" t="s">
        <v>27</v>
      </c>
      <c r="N30702" s="1" t="s">
        <v>27</v>
      </c>
      <c r="O30702" s="1" t="s">
        <v>27</v>
      </c>
      <c r="P30702" s="1" t="s">
        <v>27</v>
      </c>
      <c r="Q30702" s="1" t="s">
        <v>27</v>
      </c>
      <c r="R30702" s="1" t="s">
        <v>27</v>
      </c>
      <c r="S30702" s="1" t="s">
        <v>27</v>
      </c>
    </row>
    <row r="30703" spans="1:19" x14ac:dyDescent="0.35">
      <c r="A30703">
        <v>310265</v>
      </c>
      <c r="B30703" s="1" t="s">
        <v>101955</v>
      </c>
      <c r="C30703" s="1" t="s">
        <v>31</v>
      </c>
      <c r="D30703" s="1" t="s">
        <v>101956</v>
      </c>
      <c r="E30703">
        <v>-287793</v>
      </c>
      <c r="F30703">
        <v>13776816</v>
      </c>
      <c r="G30703">
        <v>415</v>
      </c>
      <c r="H30703" s="1" t="s">
        <v>25221</v>
      </c>
      <c r="I30703" s="1" t="s">
        <v>32957</v>
      </c>
      <c r="J30703" s="1" t="s">
        <v>101835</v>
      </c>
      <c r="K30703" s="1" t="s">
        <v>101957</v>
      </c>
      <c r="L30703" s="1" t="s">
        <v>26</v>
      </c>
      <c r="M30703" s="1" t="s">
        <v>27</v>
      </c>
      <c r="N30703" s="1" t="s">
        <v>27</v>
      </c>
      <c r="O30703" s="1" t="s">
        <v>27</v>
      </c>
      <c r="P30703" s="1" t="s">
        <v>101958</v>
      </c>
      <c r="Q30703" s="1" t="s">
        <v>27</v>
      </c>
      <c r="R30703" s="1" t="s">
        <v>27</v>
      </c>
      <c r="S30703" s="1" t="s">
        <v>27</v>
      </c>
    </row>
    <row r="30704" spans="1:19" x14ac:dyDescent="0.35">
      <c r="A30704">
        <v>310267</v>
      </c>
      <c r="B30704" s="1" t="s">
        <v>101959</v>
      </c>
      <c r="C30704" s="1" t="s">
        <v>31</v>
      </c>
      <c r="D30704" s="1" t="s">
        <v>101960</v>
      </c>
      <c r="E30704">
        <v>-4693634</v>
      </c>
      <c r="F30704">
        <v>139912707</v>
      </c>
      <c r="G30704">
        <v>5050</v>
      </c>
      <c r="H30704" s="1" t="s">
        <v>25221</v>
      </c>
      <c r="I30704" s="1" t="s">
        <v>32957</v>
      </c>
      <c r="J30704" s="1" t="s">
        <v>70848</v>
      </c>
      <c r="K30704" s="1" t="s">
        <v>101961</v>
      </c>
      <c r="L30704" s="1" t="s">
        <v>26</v>
      </c>
      <c r="M30704" s="1" t="s">
        <v>27</v>
      </c>
      <c r="N30704" s="1" t="s">
        <v>27</v>
      </c>
      <c r="O30704" s="1" t="s">
        <v>27</v>
      </c>
      <c r="P30704" s="1" t="s">
        <v>101962</v>
      </c>
      <c r="Q30704" s="1" t="s">
        <v>27</v>
      </c>
      <c r="R30704" s="1" t="s">
        <v>27</v>
      </c>
      <c r="S30704" s="1" t="s">
        <v>101963</v>
      </c>
    </row>
    <row r="30705" spans="1:19" x14ac:dyDescent="0.35">
      <c r="A30705">
        <v>310270</v>
      </c>
      <c r="B30705" s="1" t="s">
        <v>101964</v>
      </c>
      <c r="C30705" s="1" t="s">
        <v>31</v>
      </c>
      <c r="D30705" s="1" t="s">
        <v>101965</v>
      </c>
      <c r="E30705">
        <v>-3960942</v>
      </c>
      <c r="F30705">
        <v>135939631</v>
      </c>
      <c r="G30705">
        <v>4966</v>
      </c>
      <c r="H30705" s="1" t="s">
        <v>81</v>
      </c>
      <c r="I30705" s="1" t="s">
        <v>32957</v>
      </c>
      <c r="J30705" s="1" t="s">
        <v>101941</v>
      </c>
      <c r="K30705" s="1" t="s">
        <v>101966</v>
      </c>
      <c r="L30705" s="1" t="s">
        <v>26</v>
      </c>
      <c r="M30705" s="1" t="s">
        <v>27</v>
      </c>
      <c r="N30705" s="1" t="s">
        <v>27</v>
      </c>
      <c r="O30705" s="1" t="s">
        <v>27</v>
      </c>
      <c r="P30705" s="1" t="s">
        <v>29295</v>
      </c>
      <c r="Q30705" s="1" t="s">
        <v>27</v>
      </c>
      <c r="R30705" s="1" t="s">
        <v>27</v>
      </c>
      <c r="S30705" s="1" t="s">
        <v>101967</v>
      </c>
    </row>
    <row r="30706" spans="1:19" x14ac:dyDescent="0.35">
      <c r="A30706">
        <v>310271</v>
      </c>
      <c r="B30706" s="1" t="s">
        <v>101968</v>
      </c>
      <c r="C30706" s="1" t="s">
        <v>31</v>
      </c>
      <c r="D30706" s="1" t="s">
        <v>101969</v>
      </c>
      <c r="E30706">
        <v>-4394362</v>
      </c>
      <c r="F30706">
        <v>140436348</v>
      </c>
      <c r="G30706">
        <v>3270</v>
      </c>
      <c r="H30706" s="1" t="s">
        <v>25221</v>
      </c>
      <c r="I30706" s="1" t="s">
        <v>32957</v>
      </c>
      <c r="J30706" s="1" t="s">
        <v>70848</v>
      </c>
      <c r="K30706" s="1" t="s">
        <v>101970</v>
      </c>
      <c r="L30706" s="1" t="s">
        <v>26</v>
      </c>
      <c r="M30706" s="1" t="s">
        <v>101971</v>
      </c>
      <c r="N30706" s="1" t="s">
        <v>27</v>
      </c>
      <c r="O30706" s="1" t="s">
        <v>101971</v>
      </c>
      <c r="P30706" s="1" t="s">
        <v>101972</v>
      </c>
      <c r="Q30706" s="1" t="s">
        <v>27</v>
      </c>
      <c r="R30706" s="1" t="s">
        <v>27</v>
      </c>
      <c r="S30706" s="1" t="s">
        <v>101973</v>
      </c>
    </row>
    <row r="30707" spans="1:19" x14ac:dyDescent="0.35">
      <c r="A30707">
        <v>310273</v>
      </c>
      <c r="B30707" s="1" t="s">
        <v>101974</v>
      </c>
      <c r="C30707" s="1" t="s">
        <v>31</v>
      </c>
      <c r="D30707" s="1" t="s">
        <v>101975</v>
      </c>
      <c r="E30707">
        <v>37978</v>
      </c>
      <c r="F30707">
        <v>1157065</v>
      </c>
      <c r="G30707">
        <v>3260</v>
      </c>
      <c r="H30707" s="1" t="s">
        <v>25221</v>
      </c>
      <c r="I30707" s="1" t="s">
        <v>32957</v>
      </c>
      <c r="J30707" s="1" t="s">
        <v>101857</v>
      </c>
      <c r="K30707" s="1" t="s">
        <v>101976</v>
      </c>
      <c r="L30707" s="1" t="s">
        <v>26</v>
      </c>
      <c r="M30707" s="1" t="s">
        <v>27</v>
      </c>
      <c r="N30707" s="1" t="s">
        <v>27</v>
      </c>
      <c r="O30707" s="1" t="s">
        <v>27</v>
      </c>
      <c r="P30707" s="1" t="s">
        <v>71204</v>
      </c>
      <c r="Q30707" s="1" t="s">
        <v>27</v>
      </c>
      <c r="R30707" s="1" t="s">
        <v>27</v>
      </c>
      <c r="S30707" s="1" t="s">
        <v>27</v>
      </c>
    </row>
    <row r="30708" spans="1:19" x14ac:dyDescent="0.35">
      <c r="A30708">
        <v>310275</v>
      </c>
      <c r="B30708" s="1" t="s">
        <v>101977</v>
      </c>
      <c r="C30708" s="1" t="s">
        <v>31</v>
      </c>
      <c r="D30708" s="1" t="s">
        <v>101978</v>
      </c>
      <c r="E30708">
        <v>-36235</v>
      </c>
      <c r="F30708">
        <v>1365963</v>
      </c>
      <c r="G30708">
        <v>6360</v>
      </c>
      <c r="H30708" s="1" t="s">
        <v>25221</v>
      </c>
      <c r="I30708" s="1" t="s">
        <v>32957</v>
      </c>
      <c r="J30708" s="1" t="s">
        <v>101941</v>
      </c>
      <c r="K30708" s="1" t="s">
        <v>101979</v>
      </c>
      <c r="L30708" s="1" t="s">
        <v>26</v>
      </c>
      <c r="M30708" s="1" t="s">
        <v>27</v>
      </c>
      <c r="N30708" s="1" t="s">
        <v>27</v>
      </c>
      <c r="O30708" s="1" t="s">
        <v>101980</v>
      </c>
      <c r="P30708" s="1" t="s">
        <v>28725</v>
      </c>
      <c r="Q30708" s="1" t="s">
        <v>27</v>
      </c>
      <c r="R30708" s="1" t="s">
        <v>27</v>
      </c>
      <c r="S30708" s="1" t="s">
        <v>101980</v>
      </c>
    </row>
    <row r="30709" spans="1:19" x14ac:dyDescent="0.35">
      <c r="A30709">
        <v>310281</v>
      </c>
      <c r="B30709" s="1" t="s">
        <v>101981</v>
      </c>
      <c r="C30709" s="1" t="s">
        <v>31</v>
      </c>
      <c r="D30709" s="1" t="s">
        <v>101982</v>
      </c>
      <c r="E30709">
        <v>4612323</v>
      </c>
      <c r="F30709">
        <v>95623534</v>
      </c>
      <c r="G30709">
        <v>32</v>
      </c>
      <c r="H30709" s="1" t="s">
        <v>25221</v>
      </c>
      <c r="I30709" s="1" t="s">
        <v>32957</v>
      </c>
      <c r="J30709" s="1" t="s">
        <v>101983</v>
      </c>
      <c r="K30709" s="1" t="s">
        <v>101984</v>
      </c>
      <c r="L30709" s="1" t="s">
        <v>26</v>
      </c>
      <c r="M30709" s="1" t="s">
        <v>27</v>
      </c>
      <c r="N30709" s="1" t="s">
        <v>27</v>
      </c>
      <c r="O30709" s="1" t="s">
        <v>27</v>
      </c>
      <c r="P30709" s="1" t="s">
        <v>27</v>
      </c>
      <c r="Q30709" s="1" t="s">
        <v>27</v>
      </c>
      <c r="R30709" s="1" t="s">
        <v>27</v>
      </c>
      <c r="S30709" s="1" t="s">
        <v>27</v>
      </c>
    </row>
    <row r="30710" spans="1:19" x14ac:dyDescent="0.35">
      <c r="A30710">
        <v>310291</v>
      </c>
      <c r="B30710" s="1" t="s">
        <v>101985</v>
      </c>
      <c r="C30710" s="1" t="s">
        <v>31</v>
      </c>
      <c r="D30710" s="1" t="s">
        <v>101986</v>
      </c>
      <c r="E30710">
        <v>-5926349</v>
      </c>
      <c r="F30710">
        <v>138631461</v>
      </c>
      <c r="G30710">
        <v>21</v>
      </c>
      <c r="H30710" s="1" t="s">
        <v>25221</v>
      </c>
      <c r="I30710" s="1" t="s">
        <v>32957</v>
      </c>
      <c r="J30710" s="1" t="s">
        <v>101914</v>
      </c>
      <c r="K30710" s="1" t="s">
        <v>101987</v>
      </c>
      <c r="L30710" s="1" t="s">
        <v>26</v>
      </c>
      <c r="M30710" s="1" t="s">
        <v>27</v>
      </c>
      <c r="N30710" s="1" t="s">
        <v>27</v>
      </c>
      <c r="O30710" s="1" t="s">
        <v>27</v>
      </c>
      <c r="P30710" s="1" t="s">
        <v>101988</v>
      </c>
      <c r="Q30710" s="1" t="s">
        <v>27</v>
      </c>
      <c r="R30710" s="1" t="s">
        <v>27</v>
      </c>
      <c r="S30710" s="1" t="s">
        <v>27</v>
      </c>
    </row>
    <row r="30711" spans="1:19" x14ac:dyDescent="0.35">
      <c r="A30711">
        <v>310293</v>
      </c>
      <c r="B30711" s="1" t="s">
        <v>101989</v>
      </c>
      <c r="C30711" s="1" t="s">
        <v>31</v>
      </c>
      <c r="D30711" s="1" t="s">
        <v>101990</v>
      </c>
      <c r="E30711">
        <v>-3305757</v>
      </c>
      <c r="F30711">
        <v>13794366</v>
      </c>
      <c r="G30711">
        <v>347</v>
      </c>
      <c r="H30711" s="1" t="s">
        <v>25221</v>
      </c>
      <c r="I30711" s="1" t="s">
        <v>32957</v>
      </c>
      <c r="J30711" s="1" t="s">
        <v>101941</v>
      </c>
      <c r="K30711" s="1" t="s">
        <v>101991</v>
      </c>
      <c r="L30711" s="1" t="s">
        <v>26</v>
      </c>
      <c r="M30711" s="1" t="s">
        <v>27</v>
      </c>
      <c r="N30711" s="1" t="s">
        <v>27</v>
      </c>
      <c r="O30711" s="1" t="s">
        <v>27</v>
      </c>
      <c r="P30711" s="1" t="s">
        <v>101992</v>
      </c>
      <c r="Q30711" s="1" t="s">
        <v>27</v>
      </c>
      <c r="R30711" s="1" t="s">
        <v>27</v>
      </c>
      <c r="S30711" s="1" t="s">
        <v>101993</v>
      </c>
    </row>
    <row r="30712" spans="1:19" x14ac:dyDescent="0.35">
      <c r="A30712">
        <v>310295</v>
      </c>
      <c r="B30712" s="1" t="s">
        <v>101994</v>
      </c>
      <c r="C30712" s="1" t="s">
        <v>31</v>
      </c>
      <c r="D30712" s="1" t="s">
        <v>101995</v>
      </c>
      <c r="E30712">
        <v>2006992</v>
      </c>
      <c r="F30712">
        <v>115151588</v>
      </c>
      <c r="G30712">
        <v>1800</v>
      </c>
      <c r="H30712" s="1" t="s">
        <v>25221</v>
      </c>
      <c r="I30712" s="1" t="s">
        <v>32957</v>
      </c>
      <c r="J30712" s="1" t="s">
        <v>101857</v>
      </c>
      <c r="K30712" s="1" t="s">
        <v>101996</v>
      </c>
      <c r="L30712" s="1" t="s">
        <v>26</v>
      </c>
      <c r="M30712" s="1" t="s">
        <v>27</v>
      </c>
      <c r="N30712" s="1" t="s">
        <v>27</v>
      </c>
      <c r="O30712" s="1" t="s">
        <v>101997</v>
      </c>
      <c r="P30712" s="1" t="s">
        <v>101998</v>
      </c>
      <c r="Q30712" s="1" t="s">
        <v>27</v>
      </c>
      <c r="R30712" s="1" t="s">
        <v>27</v>
      </c>
      <c r="S30712" s="1" t="s">
        <v>27</v>
      </c>
    </row>
    <row r="30713" spans="1:19" x14ac:dyDescent="0.35">
      <c r="A30713">
        <v>310297</v>
      </c>
      <c r="B30713" s="1" t="s">
        <v>101999</v>
      </c>
      <c r="C30713" s="1" t="s">
        <v>31</v>
      </c>
      <c r="D30713" s="1" t="s">
        <v>102000</v>
      </c>
      <c r="E30713">
        <v>-31737</v>
      </c>
      <c r="F30713">
        <v>1372544</v>
      </c>
      <c r="G30713">
        <v>500</v>
      </c>
      <c r="H30713" s="1" t="s">
        <v>25221</v>
      </c>
      <c r="I30713" s="1" t="s">
        <v>32957</v>
      </c>
      <c r="J30713" s="1" t="s">
        <v>101941</v>
      </c>
      <c r="K30713" s="1" t="s">
        <v>102001</v>
      </c>
      <c r="L30713" s="1" t="s">
        <v>26</v>
      </c>
      <c r="M30713" s="1" t="s">
        <v>27</v>
      </c>
      <c r="N30713" s="1" t="s">
        <v>27</v>
      </c>
      <c r="O30713" s="1" t="s">
        <v>27</v>
      </c>
      <c r="P30713" s="1" t="s">
        <v>29109</v>
      </c>
      <c r="Q30713" s="1" t="s">
        <v>27</v>
      </c>
      <c r="R30713" s="1" t="s">
        <v>27</v>
      </c>
      <c r="S30713" s="1" t="s">
        <v>27</v>
      </c>
    </row>
    <row r="30714" spans="1:19" x14ac:dyDescent="0.35">
      <c r="A30714">
        <v>310313</v>
      </c>
      <c r="B30714" s="1" t="s">
        <v>102002</v>
      </c>
      <c r="C30714" s="1" t="s">
        <v>31</v>
      </c>
      <c r="D30714" s="1" t="s">
        <v>102003</v>
      </c>
      <c r="E30714">
        <v>-29737</v>
      </c>
      <c r="F30714">
        <v>1372234</v>
      </c>
      <c r="G30714">
        <v>433</v>
      </c>
      <c r="H30714" s="1" t="s">
        <v>25221</v>
      </c>
      <c r="I30714" s="1" t="s">
        <v>32957</v>
      </c>
      <c r="J30714" s="1" t="s">
        <v>101835</v>
      </c>
      <c r="K30714" s="1" t="s">
        <v>102004</v>
      </c>
      <c r="L30714" s="1" t="s">
        <v>26</v>
      </c>
      <c r="M30714" s="1" t="s">
        <v>27</v>
      </c>
      <c r="N30714" s="1" t="s">
        <v>27</v>
      </c>
      <c r="O30714" s="1" t="s">
        <v>27</v>
      </c>
      <c r="P30714" s="1" t="s">
        <v>102005</v>
      </c>
      <c r="Q30714" s="1" t="s">
        <v>27</v>
      </c>
      <c r="R30714" s="1" t="s">
        <v>27</v>
      </c>
      <c r="S30714" s="1" t="s">
        <v>102006</v>
      </c>
    </row>
    <row r="30715" spans="1:19" x14ac:dyDescent="0.35">
      <c r="A30715">
        <v>310319</v>
      </c>
      <c r="B30715" s="1" t="s">
        <v>102007</v>
      </c>
      <c r="C30715" s="1" t="s">
        <v>31</v>
      </c>
      <c r="D30715" s="1" t="s">
        <v>102008</v>
      </c>
      <c r="E30715">
        <v>-32625</v>
      </c>
      <c r="F30715">
        <v>1381484</v>
      </c>
      <c r="G30715">
        <v>299</v>
      </c>
      <c r="H30715" s="1" t="s">
        <v>25221</v>
      </c>
      <c r="I30715" s="1" t="s">
        <v>32957</v>
      </c>
      <c r="J30715" s="1" t="s">
        <v>101835</v>
      </c>
      <c r="K30715" s="1" t="s">
        <v>102009</v>
      </c>
      <c r="L30715" s="1" t="s">
        <v>26</v>
      </c>
      <c r="M30715" s="1" t="s">
        <v>27</v>
      </c>
      <c r="N30715" s="1" t="s">
        <v>27</v>
      </c>
      <c r="O30715" s="1" t="s">
        <v>27</v>
      </c>
      <c r="P30715" s="1" t="s">
        <v>102010</v>
      </c>
      <c r="Q30715" s="1" t="s">
        <v>27</v>
      </c>
      <c r="R30715" s="1" t="s">
        <v>27</v>
      </c>
      <c r="S30715" s="1" t="s">
        <v>27</v>
      </c>
    </row>
    <row r="30716" spans="1:19" x14ac:dyDescent="0.35">
      <c r="A30716">
        <v>310321</v>
      </c>
      <c r="B30716" s="1" t="s">
        <v>102011</v>
      </c>
      <c r="C30716" s="1" t="s">
        <v>31</v>
      </c>
      <c r="D30716" s="1" t="s">
        <v>102012</v>
      </c>
      <c r="E30716">
        <v>-2538781</v>
      </c>
      <c r="F30716">
        <v>140464293</v>
      </c>
      <c r="G30716">
        <v>385</v>
      </c>
      <c r="H30716" s="1" t="s">
        <v>25221</v>
      </c>
      <c r="I30716" s="1" t="s">
        <v>32957</v>
      </c>
      <c r="J30716" s="1" t="s">
        <v>101835</v>
      </c>
      <c r="K30716" s="1" t="s">
        <v>102013</v>
      </c>
      <c r="L30716" s="1" t="s">
        <v>26</v>
      </c>
      <c r="M30716" s="1" t="s">
        <v>27</v>
      </c>
      <c r="N30716" s="1" t="s">
        <v>27</v>
      </c>
      <c r="O30716" s="1" t="s">
        <v>27</v>
      </c>
      <c r="P30716" s="1" t="s">
        <v>102014</v>
      </c>
      <c r="Q30716" s="1" t="s">
        <v>27</v>
      </c>
      <c r="R30716" s="1" t="s">
        <v>27</v>
      </c>
      <c r="S30716" s="1" t="s">
        <v>27</v>
      </c>
    </row>
    <row r="30717" spans="1:19" x14ac:dyDescent="0.35">
      <c r="A30717">
        <v>310323</v>
      </c>
      <c r="B30717" s="1" t="s">
        <v>102015</v>
      </c>
      <c r="C30717" s="1" t="s">
        <v>31</v>
      </c>
      <c r="D30717" s="1" t="s">
        <v>102016</v>
      </c>
      <c r="E30717">
        <v>-39497</v>
      </c>
      <c r="F30717">
        <v>1363383</v>
      </c>
      <c r="G30717">
        <v>5900</v>
      </c>
      <c r="H30717" s="1" t="s">
        <v>25221</v>
      </c>
      <c r="I30717" s="1" t="s">
        <v>32957</v>
      </c>
      <c r="J30717" s="1" t="s">
        <v>101941</v>
      </c>
      <c r="K30717" s="1" t="s">
        <v>102017</v>
      </c>
      <c r="L30717" s="1" t="s">
        <v>26</v>
      </c>
      <c r="M30717" s="1" t="s">
        <v>27</v>
      </c>
      <c r="N30717" s="1" t="s">
        <v>27</v>
      </c>
      <c r="O30717" s="1" t="s">
        <v>27</v>
      </c>
      <c r="P30717" s="1" t="s">
        <v>102018</v>
      </c>
      <c r="Q30717" s="1" t="s">
        <v>27</v>
      </c>
      <c r="R30717" s="1" t="s">
        <v>27</v>
      </c>
      <c r="S30717" s="1" t="s">
        <v>102019</v>
      </c>
    </row>
    <row r="30718" spans="1:19" x14ac:dyDescent="0.35">
      <c r="A30718">
        <v>310326</v>
      </c>
      <c r="B30718" s="1" t="s">
        <v>102020</v>
      </c>
      <c r="C30718" s="1" t="s">
        <v>31</v>
      </c>
      <c r="D30718" s="1" t="s">
        <v>102021</v>
      </c>
      <c r="E30718">
        <v>9797</v>
      </c>
      <c r="F30718">
        <v>1100282</v>
      </c>
      <c r="G30718">
        <v>2190</v>
      </c>
      <c r="H30718" s="1" t="s">
        <v>25221</v>
      </c>
      <c r="I30718" s="1" t="s">
        <v>32957</v>
      </c>
      <c r="J30718" s="1" t="s">
        <v>101937</v>
      </c>
      <c r="K30718" s="1" t="s">
        <v>102022</v>
      </c>
      <c r="L30718" s="1" t="s">
        <v>26</v>
      </c>
      <c r="M30718" s="1" t="s">
        <v>27</v>
      </c>
      <c r="N30718" s="1" t="s">
        <v>27</v>
      </c>
      <c r="O30718" s="1" t="s">
        <v>27</v>
      </c>
      <c r="P30718" s="1" t="s">
        <v>76098</v>
      </c>
      <c r="Q30718" s="1" t="s">
        <v>27</v>
      </c>
      <c r="R30718" s="1" t="s">
        <v>27</v>
      </c>
      <c r="S30718" s="1" t="s">
        <v>102023</v>
      </c>
    </row>
    <row r="30719" spans="1:19" x14ac:dyDescent="0.35">
      <c r="A30719">
        <v>310330</v>
      </c>
      <c r="B30719" s="1" t="s">
        <v>102024</v>
      </c>
      <c r="C30719" s="1" t="s">
        <v>31</v>
      </c>
      <c r="D30719" s="1" t="s">
        <v>102025</v>
      </c>
      <c r="E30719">
        <v>-26308</v>
      </c>
      <c r="F30719">
        <v>1381094</v>
      </c>
      <c r="G30719">
        <v>440</v>
      </c>
      <c r="H30719" s="1" t="s">
        <v>25221</v>
      </c>
      <c r="I30719" s="1" t="s">
        <v>32957</v>
      </c>
      <c r="J30719" s="1" t="s">
        <v>101835</v>
      </c>
      <c r="K30719" s="1" t="s">
        <v>102026</v>
      </c>
      <c r="L30719" s="1" t="s">
        <v>26</v>
      </c>
      <c r="M30719" s="1" t="s">
        <v>27</v>
      </c>
      <c r="N30719" s="1" t="s">
        <v>27</v>
      </c>
      <c r="O30719" s="1" t="s">
        <v>27</v>
      </c>
      <c r="P30719" s="1" t="s">
        <v>102027</v>
      </c>
      <c r="Q30719" s="1" t="s">
        <v>27</v>
      </c>
      <c r="R30719" s="1" t="s">
        <v>27</v>
      </c>
      <c r="S30719" s="1" t="s">
        <v>102028</v>
      </c>
    </row>
    <row r="30720" spans="1:19" x14ac:dyDescent="0.35">
      <c r="A30720">
        <v>310332</v>
      </c>
      <c r="B30720" s="1" t="s">
        <v>102029</v>
      </c>
      <c r="C30720" s="1" t="s">
        <v>31</v>
      </c>
      <c r="D30720" s="1" t="s">
        <v>102030</v>
      </c>
      <c r="E30720">
        <v>-32301</v>
      </c>
      <c r="F30720">
        <v>1377262</v>
      </c>
      <c r="G30720">
        <v>333</v>
      </c>
      <c r="H30720" s="1" t="s">
        <v>25221</v>
      </c>
      <c r="I30720" s="1" t="s">
        <v>32957</v>
      </c>
      <c r="J30720" s="1" t="s">
        <v>101941</v>
      </c>
      <c r="K30720" s="1" t="s">
        <v>102031</v>
      </c>
      <c r="L30720" s="1" t="s">
        <v>26</v>
      </c>
      <c r="M30720" s="1" t="s">
        <v>27</v>
      </c>
      <c r="N30720" s="1" t="s">
        <v>27</v>
      </c>
      <c r="O30720" s="1" t="s">
        <v>27</v>
      </c>
      <c r="P30720" s="1" t="s">
        <v>102032</v>
      </c>
      <c r="Q30720" s="1" t="s">
        <v>27</v>
      </c>
      <c r="R30720" s="1" t="s">
        <v>27</v>
      </c>
      <c r="S30720" s="1" t="s">
        <v>102033</v>
      </c>
    </row>
    <row r="30721" spans="1:19" x14ac:dyDescent="0.35">
      <c r="A30721">
        <v>310333</v>
      </c>
      <c r="B30721" s="1" t="s">
        <v>102034</v>
      </c>
      <c r="C30721" s="1" t="s">
        <v>658</v>
      </c>
      <c r="D30721" s="1" t="s">
        <v>102035</v>
      </c>
      <c r="E30721">
        <v>-8103</v>
      </c>
      <c r="F30721">
        <v>1324326</v>
      </c>
      <c r="G30721">
        <v>1406</v>
      </c>
      <c r="H30721" s="1" t="s">
        <v>25221</v>
      </c>
      <c r="I30721" s="1" t="s">
        <v>32957</v>
      </c>
      <c r="J30721" s="1" t="s">
        <v>102036</v>
      </c>
      <c r="K30721" s="1" t="s">
        <v>102037</v>
      </c>
      <c r="L30721" s="1" t="s">
        <v>26</v>
      </c>
      <c r="M30721" s="1" t="s">
        <v>27</v>
      </c>
      <c r="N30721" s="1" t="s">
        <v>27</v>
      </c>
      <c r="O30721" s="1" t="s">
        <v>27</v>
      </c>
      <c r="P30721" s="1" t="s">
        <v>27</v>
      </c>
      <c r="Q30721" s="1" t="s">
        <v>27</v>
      </c>
      <c r="R30721" s="1" t="s">
        <v>27</v>
      </c>
      <c r="S30721" s="1" t="s">
        <v>102038</v>
      </c>
    </row>
    <row r="30722" spans="1:19" x14ac:dyDescent="0.35">
      <c r="A30722">
        <v>310334</v>
      </c>
      <c r="B30722" s="1" t="s">
        <v>102039</v>
      </c>
      <c r="C30722" s="1" t="s">
        <v>31</v>
      </c>
      <c r="D30722" s="1" t="s">
        <v>102040</v>
      </c>
      <c r="E30722">
        <v>-3066</v>
      </c>
      <c r="F30722">
        <v>139099</v>
      </c>
      <c r="G30722">
        <v>241</v>
      </c>
      <c r="H30722" s="1" t="s">
        <v>25221</v>
      </c>
      <c r="I30722" s="1" t="s">
        <v>32957</v>
      </c>
      <c r="J30722" s="1" t="s">
        <v>101835</v>
      </c>
      <c r="K30722" s="1" t="s">
        <v>102041</v>
      </c>
      <c r="L30722" s="1" t="s">
        <v>26</v>
      </c>
      <c r="M30722" s="1" t="s">
        <v>27</v>
      </c>
      <c r="N30722" s="1" t="s">
        <v>27</v>
      </c>
      <c r="O30722" s="1" t="s">
        <v>27</v>
      </c>
      <c r="P30722" s="1" t="s">
        <v>96664</v>
      </c>
      <c r="Q30722" s="1" t="s">
        <v>27</v>
      </c>
      <c r="R30722" s="1" t="s">
        <v>27</v>
      </c>
      <c r="S30722" s="1" t="s">
        <v>102042</v>
      </c>
    </row>
    <row r="30723" spans="1:19" x14ac:dyDescent="0.35">
      <c r="A30723">
        <v>310338</v>
      </c>
      <c r="B30723" s="1" t="s">
        <v>102043</v>
      </c>
      <c r="C30723" s="1" t="s">
        <v>31</v>
      </c>
      <c r="D30723" s="1" t="s">
        <v>102044</v>
      </c>
      <c r="E30723">
        <v>-29858</v>
      </c>
      <c r="F30723">
        <v>1335001</v>
      </c>
      <c r="G30723">
        <v>192</v>
      </c>
      <c r="H30723" s="1" t="s">
        <v>25221</v>
      </c>
      <c r="I30723" s="1" t="s">
        <v>32957</v>
      </c>
      <c r="J30723" s="1" t="s">
        <v>102036</v>
      </c>
      <c r="K30723" s="1" t="s">
        <v>102045</v>
      </c>
      <c r="L30723" s="1" t="s">
        <v>26</v>
      </c>
      <c r="M30723" s="1" t="s">
        <v>27</v>
      </c>
      <c r="N30723" s="1" t="s">
        <v>27</v>
      </c>
      <c r="O30723" s="1" t="s">
        <v>27</v>
      </c>
      <c r="P30723" s="1" t="s">
        <v>102046</v>
      </c>
      <c r="Q30723" s="1" t="s">
        <v>27</v>
      </c>
      <c r="R30723" s="1" t="s">
        <v>27</v>
      </c>
      <c r="S30723" s="1" t="s">
        <v>102047</v>
      </c>
    </row>
    <row r="30724" spans="1:19" x14ac:dyDescent="0.35">
      <c r="A30724">
        <v>310342</v>
      </c>
      <c r="B30724" s="1" t="s">
        <v>102048</v>
      </c>
      <c r="C30724" s="1" t="s">
        <v>31</v>
      </c>
      <c r="D30724" s="1" t="s">
        <v>102049</v>
      </c>
      <c r="E30724">
        <v>-4650391</v>
      </c>
      <c r="F30724">
        <v>138752389</v>
      </c>
      <c r="G30724">
        <v>248</v>
      </c>
      <c r="H30724" s="1" t="s">
        <v>25221</v>
      </c>
      <c r="I30724" s="1" t="s">
        <v>32957</v>
      </c>
      <c r="J30724" s="1" t="s">
        <v>70848</v>
      </c>
      <c r="K30724" s="1" t="s">
        <v>102050</v>
      </c>
      <c r="L30724" s="1" t="s">
        <v>26</v>
      </c>
      <c r="M30724" s="1" t="s">
        <v>27</v>
      </c>
      <c r="N30724" s="1" t="s">
        <v>27</v>
      </c>
      <c r="O30724" s="1" t="s">
        <v>27</v>
      </c>
      <c r="P30724" s="1" t="s">
        <v>102051</v>
      </c>
      <c r="Q30724" s="1" t="s">
        <v>27</v>
      </c>
      <c r="R30724" s="1" t="s">
        <v>27</v>
      </c>
      <c r="S30724" s="1" t="s">
        <v>102052</v>
      </c>
    </row>
    <row r="30725" spans="1:19" x14ac:dyDescent="0.35">
      <c r="A30725">
        <v>310344</v>
      </c>
      <c r="B30725" s="1" t="s">
        <v>102053</v>
      </c>
      <c r="C30725" s="1" t="s">
        <v>31</v>
      </c>
      <c r="D30725" s="1" t="s">
        <v>102054</v>
      </c>
      <c r="E30725">
        <v>458</v>
      </c>
      <c r="F30725">
        <v>1110707</v>
      </c>
      <c r="G30725">
        <v>108</v>
      </c>
      <c r="H30725" s="1" t="s">
        <v>25221</v>
      </c>
      <c r="I30725" s="1" t="s">
        <v>32957</v>
      </c>
      <c r="J30725" s="1" t="s">
        <v>101937</v>
      </c>
      <c r="K30725" s="1" t="s">
        <v>102055</v>
      </c>
      <c r="L30725" s="1" t="s">
        <v>26</v>
      </c>
      <c r="M30725" s="1" t="s">
        <v>27</v>
      </c>
      <c r="N30725" s="1" t="s">
        <v>27</v>
      </c>
      <c r="O30725" s="1" t="s">
        <v>27</v>
      </c>
      <c r="P30725" s="1" t="s">
        <v>27229</v>
      </c>
      <c r="Q30725" s="1" t="s">
        <v>27</v>
      </c>
      <c r="R30725" s="1" t="s">
        <v>27</v>
      </c>
      <c r="S30725" s="1" t="s">
        <v>102056</v>
      </c>
    </row>
    <row r="30726" spans="1:19" x14ac:dyDescent="0.35">
      <c r="A30726">
        <v>310347</v>
      </c>
      <c r="B30726" s="1" t="s">
        <v>102057</v>
      </c>
      <c r="C30726" s="1" t="s">
        <v>31</v>
      </c>
      <c r="D30726" s="1" t="s">
        <v>102058</v>
      </c>
      <c r="E30726">
        <v>-30423</v>
      </c>
      <c r="F30726">
        <v>1338779</v>
      </c>
      <c r="G30726">
        <v>131</v>
      </c>
      <c r="H30726" s="1" t="s">
        <v>25221</v>
      </c>
      <c r="I30726" s="1" t="s">
        <v>32957</v>
      </c>
      <c r="J30726" s="1" t="s">
        <v>102036</v>
      </c>
      <c r="K30726" s="1" t="s">
        <v>102059</v>
      </c>
      <c r="L30726" s="1" t="s">
        <v>26</v>
      </c>
      <c r="M30726" s="1" t="s">
        <v>27</v>
      </c>
      <c r="N30726" s="1" t="s">
        <v>27</v>
      </c>
      <c r="O30726" s="1" t="s">
        <v>27</v>
      </c>
      <c r="P30726" s="1" t="s">
        <v>27</v>
      </c>
      <c r="Q30726" s="1" t="s">
        <v>27</v>
      </c>
      <c r="R30726" s="1" t="s">
        <v>27</v>
      </c>
      <c r="S30726" s="1" t="s">
        <v>102060</v>
      </c>
    </row>
    <row r="30727" spans="1:19" x14ac:dyDescent="0.35">
      <c r="A30727">
        <v>310349</v>
      </c>
      <c r="B30727" s="1" t="s">
        <v>102061</v>
      </c>
      <c r="C30727" s="1" t="s">
        <v>31</v>
      </c>
      <c r="D30727" s="1" t="s">
        <v>102062</v>
      </c>
      <c r="E30727">
        <v>-28156</v>
      </c>
      <c r="F30727">
        <v>1381099</v>
      </c>
      <c r="G30727">
        <v>250</v>
      </c>
      <c r="H30727" s="1" t="s">
        <v>25221</v>
      </c>
      <c r="I30727" s="1" t="s">
        <v>32957</v>
      </c>
      <c r="J30727" s="1" t="s">
        <v>101835</v>
      </c>
      <c r="K30727" s="1" t="s">
        <v>102063</v>
      </c>
      <c r="L30727" s="1" t="s">
        <v>26</v>
      </c>
      <c r="M30727" s="1" t="s">
        <v>27</v>
      </c>
      <c r="N30727" s="1" t="s">
        <v>27</v>
      </c>
      <c r="O30727" s="1" t="s">
        <v>27</v>
      </c>
      <c r="P30727" s="1" t="s">
        <v>102064</v>
      </c>
      <c r="Q30727" s="1" t="s">
        <v>27</v>
      </c>
      <c r="R30727" s="1" t="s">
        <v>27</v>
      </c>
      <c r="S30727" s="1" t="s">
        <v>102065</v>
      </c>
    </row>
    <row r="30728" spans="1:19" x14ac:dyDescent="0.35">
      <c r="A30728">
        <v>310351</v>
      </c>
      <c r="B30728" s="1" t="s">
        <v>102066</v>
      </c>
      <c r="C30728" s="1" t="s">
        <v>31</v>
      </c>
      <c r="D30728" s="1" t="s">
        <v>102067</v>
      </c>
      <c r="E30728">
        <v>-1233</v>
      </c>
      <c r="F30728">
        <v>1339478</v>
      </c>
      <c r="G30728">
        <v>6700</v>
      </c>
      <c r="H30728" s="1" t="s">
        <v>25221</v>
      </c>
      <c r="I30728" s="1" t="s">
        <v>32957</v>
      </c>
      <c r="J30728" s="1" t="s">
        <v>102036</v>
      </c>
      <c r="K30728" s="1" t="s">
        <v>102068</v>
      </c>
      <c r="L30728" s="1" t="s">
        <v>26</v>
      </c>
      <c r="M30728" s="1" t="s">
        <v>27</v>
      </c>
      <c r="N30728" s="1" t="s">
        <v>27</v>
      </c>
      <c r="O30728" s="1" t="s">
        <v>27</v>
      </c>
      <c r="P30728" s="1" t="s">
        <v>27</v>
      </c>
      <c r="Q30728" s="1" t="s">
        <v>27</v>
      </c>
      <c r="R30728" s="1" t="s">
        <v>27</v>
      </c>
      <c r="S30728" s="1" t="s">
        <v>102069</v>
      </c>
    </row>
    <row r="30729" spans="1:19" x14ac:dyDescent="0.35">
      <c r="A30729">
        <v>310353</v>
      </c>
      <c r="B30729" s="1" t="s">
        <v>102070</v>
      </c>
      <c r="C30729" s="1" t="s">
        <v>31</v>
      </c>
      <c r="D30729" s="1" t="s">
        <v>102071</v>
      </c>
      <c r="E30729">
        <v>-3734325</v>
      </c>
      <c r="F30729">
        <v>137116992</v>
      </c>
      <c r="G30729">
        <v>5061</v>
      </c>
      <c r="H30729" s="1" t="s">
        <v>25221</v>
      </c>
      <c r="I30729" s="1" t="s">
        <v>32957</v>
      </c>
      <c r="J30729" s="1" t="s">
        <v>101941</v>
      </c>
      <c r="K30729" s="1" t="s">
        <v>102072</v>
      </c>
      <c r="L30729" s="1" t="s">
        <v>26</v>
      </c>
      <c r="M30729" s="1" t="s">
        <v>27</v>
      </c>
      <c r="N30729" s="1" t="s">
        <v>27</v>
      </c>
      <c r="O30729" s="1" t="s">
        <v>27</v>
      </c>
      <c r="P30729" s="1" t="s">
        <v>27400</v>
      </c>
      <c r="Q30729" s="1" t="s">
        <v>27</v>
      </c>
      <c r="R30729" s="1" t="s">
        <v>27</v>
      </c>
      <c r="S30729" s="1" t="s">
        <v>102073</v>
      </c>
    </row>
    <row r="30730" spans="1:19" x14ac:dyDescent="0.35">
      <c r="A30730">
        <v>310355</v>
      </c>
      <c r="B30730" s="1" t="s">
        <v>102074</v>
      </c>
      <c r="C30730" s="1" t="s">
        <v>31</v>
      </c>
      <c r="D30730" s="1" t="s">
        <v>102075</v>
      </c>
      <c r="E30730">
        <v>-4480541</v>
      </c>
      <c r="F30730">
        <v>139273998</v>
      </c>
      <c r="G30730">
        <v>3770</v>
      </c>
      <c r="H30730" s="1" t="s">
        <v>25221</v>
      </c>
      <c r="I30730" s="1" t="s">
        <v>32957</v>
      </c>
      <c r="J30730" s="1" t="s">
        <v>70848</v>
      </c>
      <c r="K30730" s="1" t="s">
        <v>102076</v>
      </c>
      <c r="L30730" s="1" t="s">
        <v>26</v>
      </c>
      <c r="M30730" s="1" t="s">
        <v>27</v>
      </c>
      <c r="N30730" s="1" t="s">
        <v>27</v>
      </c>
      <c r="O30730" s="1" t="s">
        <v>27</v>
      </c>
      <c r="P30730" s="1" t="s">
        <v>102077</v>
      </c>
      <c r="Q30730" s="1" t="s">
        <v>27</v>
      </c>
      <c r="R30730" s="1" t="s">
        <v>27</v>
      </c>
      <c r="S30730" s="1" t="s">
        <v>102078</v>
      </c>
    </row>
    <row r="30731" spans="1:19" x14ac:dyDescent="0.35">
      <c r="A30731">
        <v>310358</v>
      </c>
      <c r="B30731" s="1" t="s">
        <v>102079</v>
      </c>
      <c r="C30731" s="1" t="s">
        <v>31</v>
      </c>
      <c r="D30731" s="1" t="s">
        <v>102080</v>
      </c>
      <c r="E30731">
        <v>-3732237</v>
      </c>
      <c r="F30731">
        <v>139286263</v>
      </c>
      <c r="G30731">
        <v>1970</v>
      </c>
      <c r="H30731" s="1" t="s">
        <v>25221</v>
      </c>
      <c r="I30731" s="1" t="s">
        <v>32957</v>
      </c>
      <c r="J30731" s="1" t="s">
        <v>70848</v>
      </c>
      <c r="K30731" s="1" t="s">
        <v>102081</v>
      </c>
      <c r="L30731" s="1" t="s">
        <v>26</v>
      </c>
      <c r="M30731" s="1" t="s">
        <v>27</v>
      </c>
      <c r="N30731" s="1" t="s">
        <v>27</v>
      </c>
      <c r="O30731" s="1" t="s">
        <v>27</v>
      </c>
      <c r="P30731" s="1" t="s">
        <v>102082</v>
      </c>
      <c r="Q30731" s="1" t="s">
        <v>27</v>
      </c>
      <c r="R30731" s="1" t="s">
        <v>27</v>
      </c>
      <c r="S30731" s="1" t="s">
        <v>102083</v>
      </c>
    </row>
    <row r="30732" spans="1:19" x14ac:dyDescent="0.35">
      <c r="A30732">
        <v>310360</v>
      </c>
      <c r="B30732" s="1" t="s">
        <v>102084</v>
      </c>
      <c r="C30732" s="1" t="s">
        <v>31</v>
      </c>
      <c r="D30732" s="1" t="s">
        <v>102085</v>
      </c>
      <c r="E30732">
        <v>-36799</v>
      </c>
      <c r="F30732">
        <v>14022955</v>
      </c>
      <c r="G30732">
        <v>568</v>
      </c>
      <c r="H30732" s="1" t="s">
        <v>25221</v>
      </c>
      <c r="I30732" s="1" t="s">
        <v>32957</v>
      </c>
      <c r="J30732" s="1" t="s">
        <v>101835</v>
      </c>
      <c r="K30732" s="1" t="s">
        <v>102086</v>
      </c>
      <c r="L30732" s="1" t="s">
        <v>26</v>
      </c>
      <c r="M30732" s="1" t="s">
        <v>27</v>
      </c>
      <c r="N30732" s="1" t="s">
        <v>27</v>
      </c>
      <c r="O30732" s="1" t="s">
        <v>27</v>
      </c>
      <c r="P30732" s="1" t="s">
        <v>102087</v>
      </c>
      <c r="Q30732" s="1" t="s">
        <v>27</v>
      </c>
      <c r="R30732" s="1" t="s">
        <v>27</v>
      </c>
      <c r="S30732" s="1" t="s">
        <v>102088</v>
      </c>
    </row>
    <row r="30733" spans="1:19" x14ac:dyDescent="0.35">
      <c r="A30733">
        <v>310362</v>
      </c>
      <c r="B30733" s="1" t="s">
        <v>102089</v>
      </c>
      <c r="C30733" s="1" t="s">
        <v>31</v>
      </c>
      <c r="D30733" s="1" t="s">
        <v>102090</v>
      </c>
      <c r="E30733">
        <v>-4052</v>
      </c>
      <c r="F30733">
        <v>138796</v>
      </c>
      <c r="G30733">
        <v>6320</v>
      </c>
      <c r="H30733" s="1" t="s">
        <v>25221</v>
      </c>
      <c r="I30733" s="1" t="s">
        <v>32957</v>
      </c>
      <c r="J30733" s="1" t="s">
        <v>70848</v>
      </c>
      <c r="K30733" s="1" t="s">
        <v>102091</v>
      </c>
      <c r="L30733" s="1" t="s">
        <v>26</v>
      </c>
      <c r="M30733" s="1" t="s">
        <v>27</v>
      </c>
      <c r="N30733" s="1" t="s">
        <v>27</v>
      </c>
      <c r="O30733" s="1" t="s">
        <v>27</v>
      </c>
      <c r="P30733" s="1" t="s">
        <v>27</v>
      </c>
      <c r="Q30733" s="1" t="s">
        <v>27</v>
      </c>
      <c r="R30733" s="1" t="s">
        <v>27</v>
      </c>
      <c r="S30733" s="1" t="s">
        <v>102092</v>
      </c>
    </row>
    <row r="30734" spans="1:19" x14ac:dyDescent="0.35">
      <c r="A30734">
        <v>310397</v>
      </c>
      <c r="B30734" s="1" t="s">
        <v>102093</v>
      </c>
      <c r="C30734" s="1" t="s">
        <v>31</v>
      </c>
      <c r="D30734" s="1" t="s">
        <v>102094</v>
      </c>
      <c r="E30734">
        <v>-29871</v>
      </c>
      <c r="F30734">
        <v>1381062</v>
      </c>
      <c r="G30734">
        <v>195</v>
      </c>
      <c r="H30734" s="1" t="s">
        <v>25221</v>
      </c>
      <c r="I30734" s="1" t="s">
        <v>32957</v>
      </c>
      <c r="J30734" s="1" t="s">
        <v>101835</v>
      </c>
      <c r="K30734" s="1" t="s">
        <v>102095</v>
      </c>
      <c r="L30734" s="1" t="s">
        <v>26</v>
      </c>
      <c r="M30734" s="1" t="s">
        <v>27</v>
      </c>
      <c r="N30734" s="1" t="s">
        <v>27</v>
      </c>
      <c r="O30734" s="1" t="s">
        <v>27</v>
      </c>
      <c r="P30734" s="1" t="s">
        <v>33759</v>
      </c>
      <c r="Q30734" s="1" t="s">
        <v>27</v>
      </c>
      <c r="R30734" s="1" t="s">
        <v>27</v>
      </c>
      <c r="S30734" s="1" t="s">
        <v>102096</v>
      </c>
    </row>
    <row r="30735" spans="1:19" x14ac:dyDescent="0.35">
      <c r="A30735">
        <v>310399</v>
      </c>
      <c r="B30735" s="1" t="s">
        <v>102097</v>
      </c>
      <c r="C30735" s="1" t="s">
        <v>658</v>
      </c>
      <c r="D30735" s="1" t="s">
        <v>102098</v>
      </c>
      <c r="E30735">
        <v>-71088</v>
      </c>
      <c r="F30735">
        <v>1401265</v>
      </c>
      <c r="G30735">
        <v>53</v>
      </c>
      <c r="H30735" s="1" t="s">
        <v>25221</v>
      </c>
      <c r="I30735" s="1" t="s">
        <v>32957</v>
      </c>
      <c r="J30735" s="1" t="s">
        <v>101914</v>
      </c>
      <c r="K30735" s="1" t="s">
        <v>102099</v>
      </c>
      <c r="L30735" s="1" t="s">
        <v>26</v>
      </c>
      <c r="M30735" s="1" t="s">
        <v>27</v>
      </c>
      <c r="N30735" s="1" t="s">
        <v>27</v>
      </c>
      <c r="O30735" s="1" t="s">
        <v>27</v>
      </c>
      <c r="P30735" s="1" t="s">
        <v>27</v>
      </c>
      <c r="Q30735" s="1" t="s">
        <v>27</v>
      </c>
      <c r="R30735" s="1" t="s">
        <v>27</v>
      </c>
      <c r="S30735" s="1" t="s">
        <v>102100</v>
      </c>
    </row>
    <row r="30736" spans="1:19" x14ac:dyDescent="0.35">
      <c r="A30736">
        <v>310406</v>
      </c>
      <c r="B30736" s="1" t="s">
        <v>102101</v>
      </c>
      <c r="C30736" s="1" t="s">
        <v>31</v>
      </c>
      <c r="D30736" s="1" t="s">
        <v>102102</v>
      </c>
      <c r="E30736">
        <v>-39993</v>
      </c>
      <c r="F30736">
        <v>13765317</v>
      </c>
      <c r="G30736">
        <v>7673</v>
      </c>
      <c r="H30736" s="1" t="s">
        <v>25221</v>
      </c>
      <c r="I30736" s="1" t="s">
        <v>32957</v>
      </c>
      <c r="J30736" s="1" t="s">
        <v>101941</v>
      </c>
      <c r="K30736" s="1" t="s">
        <v>102103</v>
      </c>
      <c r="L30736" s="1" t="s">
        <v>26</v>
      </c>
      <c r="M30736" s="1" t="s">
        <v>27</v>
      </c>
      <c r="N30736" s="1" t="s">
        <v>27</v>
      </c>
      <c r="O30736" s="1" t="s">
        <v>27</v>
      </c>
      <c r="P30736" s="1" t="s">
        <v>27</v>
      </c>
      <c r="Q30736" s="1" t="s">
        <v>27</v>
      </c>
      <c r="R30736" s="1" t="s">
        <v>27</v>
      </c>
      <c r="S30736" s="1" t="s">
        <v>102104</v>
      </c>
    </row>
    <row r="30737" spans="1:19" x14ac:dyDescent="0.35">
      <c r="A30737">
        <v>310409</v>
      </c>
      <c r="B30737" s="1" t="s">
        <v>102105</v>
      </c>
      <c r="C30737" s="1" t="s">
        <v>31</v>
      </c>
      <c r="D30737" s="1" t="s">
        <v>102106</v>
      </c>
      <c r="E30737">
        <v>-3835894</v>
      </c>
      <c r="F30737">
        <v>138921683</v>
      </c>
      <c r="G30737">
        <v>6500</v>
      </c>
      <c r="H30737" s="1" t="s">
        <v>25221</v>
      </c>
      <c r="I30737" s="1" t="s">
        <v>32957</v>
      </c>
      <c r="J30737" s="1" t="s">
        <v>70848</v>
      </c>
      <c r="K30737" s="1" t="s">
        <v>102107</v>
      </c>
      <c r="L30737" s="1" t="s">
        <v>26</v>
      </c>
      <c r="M30737" s="1" t="s">
        <v>27</v>
      </c>
      <c r="N30737" s="1" t="s">
        <v>27</v>
      </c>
      <c r="O30737" s="1" t="s">
        <v>27</v>
      </c>
      <c r="P30737" s="1" t="s">
        <v>102108</v>
      </c>
      <c r="Q30737" s="1" t="s">
        <v>27</v>
      </c>
      <c r="R30737" s="1" t="s">
        <v>27</v>
      </c>
      <c r="S30737" s="1" t="s">
        <v>102109</v>
      </c>
    </row>
    <row r="30738" spans="1:19" x14ac:dyDescent="0.35">
      <c r="A30738">
        <v>310412</v>
      </c>
      <c r="B30738" s="1" t="s">
        <v>102110</v>
      </c>
      <c r="C30738" s="1" t="s">
        <v>31</v>
      </c>
      <c r="D30738" s="1" t="s">
        <v>102111</v>
      </c>
      <c r="E30738">
        <v>-32389</v>
      </c>
      <c r="F30738">
        <v>1373339</v>
      </c>
      <c r="G30738">
        <v>352</v>
      </c>
      <c r="H30738" s="1" t="s">
        <v>25221</v>
      </c>
      <c r="I30738" s="1" t="s">
        <v>32957</v>
      </c>
      <c r="J30738" s="1" t="s">
        <v>101941</v>
      </c>
      <c r="K30738" s="1" t="s">
        <v>102112</v>
      </c>
      <c r="L30738" s="1" t="s">
        <v>26</v>
      </c>
      <c r="M30738" s="1" t="s">
        <v>27</v>
      </c>
      <c r="N30738" s="1" t="s">
        <v>27</v>
      </c>
      <c r="O30738" s="1" t="s">
        <v>27</v>
      </c>
      <c r="P30738" s="1" t="s">
        <v>26035</v>
      </c>
      <c r="Q30738" s="1" t="s">
        <v>27</v>
      </c>
      <c r="R30738" s="1" t="s">
        <v>27</v>
      </c>
      <c r="S30738" s="1" t="s">
        <v>102113</v>
      </c>
    </row>
    <row r="30739" spans="1:19" x14ac:dyDescent="0.35">
      <c r="A30739">
        <v>310414</v>
      </c>
      <c r="B30739" s="1" t="s">
        <v>102114</v>
      </c>
      <c r="C30739" s="1" t="s">
        <v>31</v>
      </c>
      <c r="D30739" s="1" t="s">
        <v>102115</v>
      </c>
      <c r="E30739">
        <v>-13297</v>
      </c>
      <c r="F30739">
        <v>1339115</v>
      </c>
      <c r="G30739">
        <v>6464</v>
      </c>
      <c r="H30739" s="1" t="s">
        <v>25221</v>
      </c>
      <c r="I30739" s="1" t="s">
        <v>32957</v>
      </c>
      <c r="J30739" s="1" t="s">
        <v>102036</v>
      </c>
      <c r="K30739" s="1" t="s">
        <v>102116</v>
      </c>
      <c r="L30739" s="1" t="s">
        <v>26</v>
      </c>
      <c r="M30739" s="1" t="s">
        <v>27</v>
      </c>
      <c r="N30739" s="1" t="s">
        <v>27</v>
      </c>
      <c r="O30739" s="1" t="s">
        <v>27</v>
      </c>
      <c r="P30739" s="1" t="s">
        <v>102117</v>
      </c>
      <c r="Q30739" s="1" t="s">
        <v>27</v>
      </c>
      <c r="R30739" s="1" t="s">
        <v>27</v>
      </c>
      <c r="S30739" s="1" t="s">
        <v>102118</v>
      </c>
    </row>
    <row r="30740" spans="1:19" x14ac:dyDescent="0.35">
      <c r="A30740">
        <v>310416</v>
      </c>
      <c r="B30740" s="1" t="s">
        <v>102119</v>
      </c>
      <c r="C30740" s="1" t="s">
        <v>31</v>
      </c>
      <c r="D30740" s="1" t="s">
        <v>102120</v>
      </c>
      <c r="E30740">
        <v>-5139139</v>
      </c>
      <c r="F30740">
        <v>140717638</v>
      </c>
      <c r="G30740">
        <v>820</v>
      </c>
      <c r="H30740" s="1" t="s">
        <v>25221</v>
      </c>
      <c r="I30740" s="1" t="s">
        <v>32957</v>
      </c>
      <c r="J30740" s="1" t="s">
        <v>70848</v>
      </c>
      <c r="K30740" s="1" t="s">
        <v>102121</v>
      </c>
      <c r="L30740" s="1" t="s">
        <v>727</v>
      </c>
      <c r="M30740" s="1" t="s">
        <v>27</v>
      </c>
      <c r="N30740" s="1" t="s">
        <v>27</v>
      </c>
      <c r="O30740" s="1" t="s">
        <v>27</v>
      </c>
      <c r="P30740" s="1" t="s">
        <v>102122</v>
      </c>
      <c r="Q30740" s="1" t="s">
        <v>27</v>
      </c>
      <c r="R30740" s="1" t="s">
        <v>27</v>
      </c>
      <c r="S30740" s="1" t="s">
        <v>102123</v>
      </c>
    </row>
    <row r="30741" spans="1:19" x14ac:dyDescent="0.35">
      <c r="A30741">
        <v>310422</v>
      </c>
      <c r="B30741" s="1" t="s">
        <v>102124</v>
      </c>
      <c r="C30741" s="1" t="s">
        <v>31</v>
      </c>
      <c r="D30741" s="1" t="s">
        <v>102125</v>
      </c>
      <c r="E30741">
        <v>-424677</v>
      </c>
      <c r="F30741">
        <v>13759563</v>
      </c>
      <c r="G30741">
        <v>4390</v>
      </c>
      <c r="H30741" s="1" t="s">
        <v>25221</v>
      </c>
      <c r="I30741" s="1" t="s">
        <v>32957</v>
      </c>
      <c r="J30741" s="1" t="s">
        <v>101941</v>
      </c>
      <c r="K30741" s="1" t="s">
        <v>102126</v>
      </c>
      <c r="L30741" s="1" t="s">
        <v>26</v>
      </c>
      <c r="M30741" s="1" t="s">
        <v>27</v>
      </c>
      <c r="N30741" s="1" t="s">
        <v>27</v>
      </c>
      <c r="O30741" s="1" t="s">
        <v>102127</v>
      </c>
      <c r="P30741" s="1" t="s">
        <v>102128</v>
      </c>
      <c r="Q30741" s="1" t="s">
        <v>27</v>
      </c>
      <c r="R30741" s="1" t="s">
        <v>27</v>
      </c>
      <c r="S30741" s="1" t="s">
        <v>102129</v>
      </c>
    </row>
    <row r="30742" spans="1:19" x14ac:dyDescent="0.35">
      <c r="A30742">
        <v>310425</v>
      </c>
      <c r="B30742" s="1" t="s">
        <v>102130</v>
      </c>
      <c r="C30742" s="1" t="s">
        <v>31</v>
      </c>
      <c r="D30742" s="1" t="s">
        <v>102131</v>
      </c>
      <c r="E30742">
        <v>-48564</v>
      </c>
      <c r="F30742">
        <v>1377019</v>
      </c>
      <c r="G30742">
        <v>40</v>
      </c>
      <c r="H30742" s="1" t="s">
        <v>25221</v>
      </c>
      <c r="I30742" s="1" t="s">
        <v>32957</v>
      </c>
      <c r="J30742" s="1" t="s">
        <v>101941</v>
      </c>
      <c r="K30742" s="1" t="s">
        <v>102132</v>
      </c>
      <c r="L30742" s="1" t="s">
        <v>26</v>
      </c>
      <c r="M30742" s="1" t="s">
        <v>27</v>
      </c>
      <c r="N30742" s="1" t="s">
        <v>27</v>
      </c>
      <c r="O30742" s="1" t="s">
        <v>102133</v>
      </c>
      <c r="P30742" s="1" t="s">
        <v>102134</v>
      </c>
      <c r="Q30742" s="1" t="s">
        <v>27</v>
      </c>
      <c r="R30742" s="1" t="s">
        <v>27</v>
      </c>
      <c r="S30742" s="1" t="s">
        <v>102135</v>
      </c>
    </row>
    <row r="30743" spans="1:19" x14ac:dyDescent="0.35">
      <c r="A30743">
        <v>310427</v>
      </c>
      <c r="B30743" s="1" t="s">
        <v>102136</v>
      </c>
      <c r="C30743" s="1" t="s">
        <v>31</v>
      </c>
      <c r="D30743" s="1" t="s">
        <v>102137</v>
      </c>
      <c r="E30743">
        <v>-3665978</v>
      </c>
      <c r="F30743">
        <v>138361559</v>
      </c>
      <c r="G30743">
        <v>4990</v>
      </c>
      <c r="H30743" s="1" t="s">
        <v>25221</v>
      </c>
      <c r="I30743" s="1" t="s">
        <v>32957</v>
      </c>
      <c r="J30743" s="1" t="s">
        <v>70848</v>
      </c>
      <c r="K30743" s="1" t="s">
        <v>102138</v>
      </c>
      <c r="L30743" s="1" t="s">
        <v>26</v>
      </c>
      <c r="M30743" s="1" t="s">
        <v>27</v>
      </c>
      <c r="N30743" s="1" t="s">
        <v>27</v>
      </c>
      <c r="O30743" s="1" t="s">
        <v>27</v>
      </c>
      <c r="P30743" s="1" t="s">
        <v>71733</v>
      </c>
      <c r="Q30743" s="1" t="s">
        <v>27</v>
      </c>
      <c r="R30743" s="1" t="s">
        <v>27</v>
      </c>
      <c r="S30743" s="1" t="s">
        <v>102139</v>
      </c>
    </row>
    <row r="30744" spans="1:19" x14ac:dyDescent="0.35">
      <c r="A30744">
        <v>310443</v>
      </c>
      <c r="B30744" s="1" t="s">
        <v>102140</v>
      </c>
      <c r="C30744" s="1" t="s">
        <v>31</v>
      </c>
      <c r="D30744" s="1" t="s">
        <v>102141</v>
      </c>
      <c r="E30744">
        <v>-23007</v>
      </c>
      <c r="F30744">
        <v>1380327</v>
      </c>
      <c r="G30744">
        <v>88</v>
      </c>
      <c r="H30744" s="1" t="s">
        <v>25221</v>
      </c>
      <c r="I30744" s="1" t="s">
        <v>32957</v>
      </c>
      <c r="J30744" s="1" t="s">
        <v>101835</v>
      </c>
      <c r="K30744" s="1" t="s">
        <v>102142</v>
      </c>
      <c r="L30744" s="1" t="s">
        <v>26</v>
      </c>
      <c r="M30744" s="1" t="s">
        <v>27</v>
      </c>
      <c r="N30744" s="1" t="s">
        <v>27</v>
      </c>
      <c r="O30744" s="1" t="s">
        <v>27</v>
      </c>
      <c r="P30744" s="1" t="s">
        <v>91235</v>
      </c>
      <c r="Q30744" s="1" t="s">
        <v>27</v>
      </c>
      <c r="R30744" s="1" t="s">
        <v>27</v>
      </c>
      <c r="S30744" s="1" t="s">
        <v>102143</v>
      </c>
    </row>
    <row r="30745" spans="1:19" x14ac:dyDescent="0.35">
      <c r="A30745">
        <v>310445</v>
      </c>
      <c r="B30745" s="1" t="s">
        <v>102144</v>
      </c>
      <c r="C30745" s="1" t="s">
        <v>31</v>
      </c>
      <c r="D30745" s="1" t="s">
        <v>102145</v>
      </c>
      <c r="E30745">
        <v>-3469809</v>
      </c>
      <c r="F30745">
        <v>140362085</v>
      </c>
      <c r="G30745">
        <v>700</v>
      </c>
      <c r="H30745" s="1" t="s">
        <v>25221</v>
      </c>
      <c r="I30745" s="1" t="s">
        <v>32957</v>
      </c>
      <c r="J30745" s="1" t="s">
        <v>101835</v>
      </c>
      <c r="K30745" s="1" t="s">
        <v>102146</v>
      </c>
      <c r="L30745" s="1" t="s">
        <v>26</v>
      </c>
      <c r="M30745" s="1" t="s">
        <v>27</v>
      </c>
      <c r="N30745" s="1" t="s">
        <v>27</v>
      </c>
      <c r="O30745" s="1" t="s">
        <v>27</v>
      </c>
      <c r="P30745" s="1" t="s">
        <v>75525</v>
      </c>
      <c r="Q30745" s="1" t="s">
        <v>27</v>
      </c>
      <c r="R30745" s="1" t="s">
        <v>27</v>
      </c>
      <c r="S30745" s="1" t="s">
        <v>102147</v>
      </c>
    </row>
    <row r="30746" spans="1:19" x14ac:dyDescent="0.35">
      <c r="A30746">
        <v>310449</v>
      </c>
      <c r="B30746" s="1" t="s">
        <v>102148</v>
      </c>
      <c r="C30746" s="1" t="s">
        <v>31</v>
      </c>
      <c r="D30746" s="1" t="s">
        <v>102149</v>
      </c>
      <c r="E30746">
        <v>5906</v>
      </c>
      <c r="F30746">
        <v>111302</v>
      </c>
      <c r="G30746">
        <v>170</v>
      </c>
      <c r="H30746" s="1" t="s">
        <v>25221</v>
      </c>
      <c r="I30746" s="1" t="s">
        <v>32957</v>
      </c>
      <c r="J30746" s="1" t="s">
        <v>101937</v>
      </c>
      <c r="K30746" s="1" t="s">
        <v>102150</v>
      </c>
      <c r="L30746" s="1" t="s">
        <v>26</v>
      </c>
      <c r="M30746" s="1" t="s">
        <v>27</v>
      </c>
      <c r="N30746" s="1" t="s">
        <v>27</v>
      </c>
      <c r="O30746" s="1" t="s">
        <v>27</v>
      </c>
      <c r="P30746" s="1" t="s">
        <v>27</v>
      </c>
      <c r="Q30746" s="1" t="s">
        <v>27</v>
      </c>
      <c r="R30746" s="1" t="s">
        <v>27</v>
      </c>
      <c r="S30746" s="1" t="s">
        <v>102151</v>
      </c>
    </row>
    <row r="30747" spans="1:19" x14ac:dyDescent="0.35">
      <c r="A30747">
        <v>310452</v>
      </c>
      <c r="B30747" s="1" t="s">
        <v>102152</v>
      </c>
      <c r="C30747" s="1" t="s">
        <v>31</v>
      </c>
      <c r="D30747" s="1" t="s">
        <v>102153</v>
      </c>
      <c r="E30747">
        <v>1228</v>
      </c>
      <c r="F30747">
        <v>1114197</v>
      </c>
      <c r="G30747">
        <v>96</v>
      </c>
      <c r="H30747" s="1" t="s">
        <v>25221</v>
      </c>
      <c r="I30747" s="1" t="s">
        <v>32957</v>
      </c>
      <c r="J30747" s="1" t="s">
        <v>101937</v>
      </c>
      <c r="K30747" s="1" t="s">
        <v>102154</v>
      </c>
      <c r="L30747" s="1" t="s">
        <v>26</v>
      </c>
      <c r="M30747" s="1" t="s">
        <v>27</v>
      </c>
      <c r="N30747" s="1" t="s">
        <v>27</v>
      </c>
      <c r="O30747" s="1" t="s">
        <v>27</v>
      </c>
      <c r="P30747" s="1" t="s">
        <v>73753</v>
      </c>
      <c r="Q30747" s="1" t="s">
        <v>27</v>
      </c>
      <c r="R30747" s="1" t="s">
        <v>27</v>
      </c>
      <c r="S30747" s="1" t="s">
        <v>102155</v>
      </c>
    </row>
    <row r="30748" spans="1:19" x14ac:dyDescent="0.35">
      <c r="A30748">
        <v>310455</v>
      </c>
      <c r="B30748" s="1" t="s">
        <v>102156</v>
      </c>
      <c r="C30748" s="1" t="s">
        <v>31</v>
      </c>
      <c r="D30748" s="1" t="s">
        <v>102157</v>
      </c>
      <c r="E30748">
        <v>-45995</v>
      </c>
      <c r="F30748">
        <v>1383844</v>
      </c>
      <c r="G30748">
        <v>449</v>
      </c>
      <c r="H30748" s="1" t="s">
        <v>25221</v>
      </c>
      <c r="I30748" s="1" t="s">
        <v>32957</v>
      </c>
      <c r="J30748" s="1" t="s">
        <v>70848</v>
      </c>
      <c r="K30748" s="1" t="s">
        <v>102158</v>
      </c>
      <c r="L30748" s="1" t="s">
        <v>26</v>
      </c>
      <c r="M30748" s="1" t="s">
        <v>27</v>
      </c>
      <c r="N30748" s="1" t="s">
        <v>27</v>
      </c>
      <c r="O30748" s="1" t="s">
        <v>27</v>
      </c>
      <c r="P30748" s="1" t="s">
        <v>97076</v>
      </c>
      <c r="Q30748" s="1" t="s">
        <v>27</v>
      </c>
      <c r="R30748" s="1" t="s">
        <v>27</v>
      </c>
      <c r="S30748" s="1" t="s">
        <v>102159</v>
      </c>
    </row>
    <row r="30749" spans="1:19" x14ac:dyDescent="0.35">
      <c r="A30749">
        <v>310458</v>
      </c>
      <c r="B30749" s="1" t="s">
        <v>102160</v>
      </c>
      <c r="C30749" s="1" t="s">
        <v>31</v>
      </c>
      <c r="D30749" s="1" t="s">
        <v>102161</v>
      </c>
      <c r="E30749">
        <v>939</v>
      </c>
      <c r="F30749">
        <v>1119083</v>
      </c>
      <c r="G30749">
        <v>157</v>
      </c>
      <c r="H30749" s="1" t="s">
        <v>25221</v>
      </c>
      <c r="I30749" s="1" t="s">
        <v>32957</v>
      </c>
      <c r="J30749" s="1" t="s">
        <v>101937</v>
      </c>
      <c r="K30749" s="1" t="s">
        <v>102162</v>
      </c>
      <c r="L30749" s="1" t="s">
        <v>26</v>
      </c>
      <c r="M30749" s="1" t="s">
        <v>27</v>
      </c>
      <c r="N30749" s="1" t="s">
        <v>27</v>
      </c>
      <c r="O30749" s="1" t="s">
        <v>27</v>
      </c>
      <c r="P30749" s="1" t="s">
        <v>102163</v>
      </c>
      <c r="Q30749" s="1" t="s">
        <v>27</v>
      </c>
      <c r="R30749" s="1" t="s">
        <v>27</v>
      </c>
      <c r="S30749" s="1" t="s">
        <v>102164</v>
      </c>
    </row>
    <row r="30750" spans="1:19" x14ac:dyDescent="0.35">
      <c r="A30750">
        <v>310463</v>
      </c>
      <c r="B30750" s="1" t="s">
        <v>102165</v>
      </c>
      <c r="C30750" s="1" t="s">
        <v>31</v>
      </c>
      <c r="D30750" s="1" t="s">
        <v>102166</v>
      </c>
      <c r="E30750">
        <v>-4697841</v>
      </c>
      <c r="F30750">
        <v>140722425</v>
      </c>
      <c r="G30750">
        <v>5260</v>
      </c>
      <c r="H30750" s="1" t="s">
        <v>25221</v>
      </c>
      <c r="I30750" s="1" t="s">
        <v>32957</v>
      </c>
      <c r="J30750" s="1" t="s">
        <v>70848</v>
      </c>
      <c r="K30750" s="1" t="s">
        <v>102167</v>
      </c>
      <c r="L30750" s="1" t="s">
        <v>727</v>
      </c>
      <c r="M30750" s="1" t="s">
        <v>27</v>
      </c>
      <c r="N30750" s="1" t="s">
        <v>27</v>
      </c>
      <c r="O30750" s="1" t="s">
        <v>27</v>
      </c>
      <c r="P30750" s="1" t="s">
        <v>84921</v>
      </c>
      <c r="Q30750" s="1" t="s">
        <v>27</v>
      </c>
      <c r="R30750" s="1" t="s">
        <v>27</v>
      </c>
      <c r="S30750" s="1" t="s">
        <v>27</v>
      </c>
    </row>
    <row r="30751" spans="1:19" x14ac:dyDescent="0.35">
      <c r="A30751">
        <v>310465</v>
      </c>
      <c r="B30751" s="1" t="s">
        <v>102168</v>
      </c>
      <c r="C30751" s="1" t="s">
        <v>31</v>
      </c>
      <c r="D30751" s="1" t="s">
        <v>102169</v>
      </c>
      <c r="E30751">
        <v>-3666539</v>
      </c>
      <c r="F30751">
        <v>139058758</v>
      </c>
      <c r="G30751">
        <v>3195</v>
      </c>
      <c r="H30751" s="1" t="s">
        <v>25221</v>
      </c>
      <c r="I30751" s="1" t="s">
        <v>32957</v>
      </c>
      <c r="J30751" s="1" t="s">
        <v>70848</v>
      </c>
      <c r="K30751" s="1" t="s">
        <v>102170</v>
      </c>
      <c r="L30751" s="1" t="s">
        <v>26</v>
      </c>
      <c r="M30751" s="1" t="s">
        <v>27</v>
      </c>
      <c r="N30751" s="1" t="s">
        <v>27</v>
      </c>
      <c r="O30751" s="1" t="s">
        <v>27</v>
      </c>
      <c r="P30751" s="1" t="s">
        <v>27</v>
      </c>
      <c r="Q30751" s="1" t="s">
        <v>27</v>
      </c>
      <c r="R30751" s="1" t="s">
        <v>27</v>
      </c>
      <c r="S30751" s="1" t="s">
        <v>102171</v>
      </c>
    </row>
    <row r="30752" spans="1:19" x14ac:dyDescent="0.35">
      <c r="A30752">
        <v>310468</v>
      </c>
      <c r="B30752" s="1" t="s">
        <v>102172</v>
      </c>
      <c r="C30752" s="1" t="s">
        <v>31</v>
      </c>
      <c r="D30752" s="1" t="s">
        <v>102173</v>
      </c>
      <c r="E30752">
        <v>-37998</v>
      </c>
      <c r="F30752">
        <v>1364775</v>
      </c>
      <c r="G30752">
        <v>5822</v>
      </c>
      <c r="H30752" s="1" t="s">
        <v>25221</v>
      </c>
      <c r="I30752" s="1" t="s">
        <v>32957</v>
      </c>
      <c r="J30752" s="1" t="s">
        <v>101941</v>
      </c>
      <c r="K30752" s="1" t="s">
        <v>102174</v>
      </c>
      <c r="L30752" s="1" t="s">
        <v>26</v>
      </c>
      <c r="M30752" s="1" t="s">
        <v>27</v>
      </c>
      <c r="N30752" s="1" t="s">
        <v>27</v>
      </c>
      <c r="O30752" s="1" t="s">
        <v>27</v>
      </c>
      <c r="P30752" s="1" t="s">
        <v>33015</v>
      </c>
      <c r="Q30752" s="1" t="s">
        <v>27</v>
      </c>
      <c r="R30752" s="1" t="s">
        <v>27</v>
      </c>
      <c r="S30752" s="1" t="s">
        <v>102175</v>
      </c>
    </row>
    <row r="30753" spans="1:19" x14ac:dyDescent="0.35">
      <c r="A30753">
        <v>310470</v>
      </c>
      <c r="B30753" s="1" t="s">
        <v>102176</v>
      </c>
      <c r="C30753" s="1" t="s">
        <v>31</v>
      </c>
      <c r="D30753" s="1" t="s">
        <v>102177</v>
      </c>
      <c r="E30753">
        <v>-4479226</v>
      </c>
      <c r="F30753">
        <v>139649894</v>
      </c>
      <c r="G30753">
        <v>5900</v>
      </c>
      <c r="H30753" s="1" t="s">
        <v>25221</v>
      </c>
      <c r="I30753" s="1" t="s">
        <v>32957</v>
      </c>
      <c r="J30753" s="1" t="s">
        <v>70848</v>
      </c>
      <c r="K30753" s="1" t="s">
        <v>102178</v>
      </c>
      <c r="L30753" s="1" t="s">
        <v>26</v>
      </c>
      <c r="M30753" s="1" t="s">
        <v>27</v>
      </c>
      <c r="N30753" s="1" t="s">
        <v>27</v>
      </c>
      <c r="O30753" s="1" t="s">
        <v>27</v>
      </c>
      <c r="P30753" s="1" t="s">
        <v>34287</v>
      </c>
      <c r="Q30753" s="1" t="s">
        <v>27</v>
      </c>
      <c r="R30753" s="1" t="s">
        <v>27</v>
      </c>
      <c r="S30753" s="1" t="s">
        <v>102179</v>
      </c>
    </row>
    <row r="30754" spans="1:19" x14ac:dyDescent="0.35">
      <c r="A30754">
        <v>310474</v>
      </c>
      <c r="B30754" s="1" t="s">
        <v>102180</v>
      </c>
      <c r="C30754" s="1" t="s">
        <v>31</v>
      </c>
      <c r="D30754" s="1" t="s">
        <v>102181</v>
      </c>
      <c r="E30754">
        <v>-11277</v>
      </c>
      <c r="F30754">
        <v>1138746</v>
      </c>
      <c r="G30754">
        <v>115</v>
      </c>
      <c r="H30754" s="1" t="s">
        <v>25221</v>
      </c>
      <c r="I30754" s="1" t="s">
        <v>32957</v>
      </c>
      <c r="J30754" s="1" t="s">
        <v>102182</v>
      </c>
      <c r="K30754" s="1" t="s">
        <v>102183</v>
      </c>
      <c r="L30754" s="1" t="s">
        <v>26</v>
      </c>
      <c r="M30754" s="1" t="s">
        <v>27</v>
      </c>
      <c r="N30754" s="1" t="s">
        <v>27</v>
      </c>
      <c r="O30754" s="1" t="s">
        <v>102184</v>
      </c>
      <c r="P30754" s="1" t="s">
        <v>27</v>
      </c>
      <c r="Q30754" s="1" t="s">
        <v>27</v>
      </c>
      <c r="R30754" s="1" t="s">
        <v>27</v>
      </c>
      <c r="S30754" s="1" t="s">
        <v>102185</v>
      </c>
    </row>
    <row r="30755" spans="1:19" x14ac:dyDescent="0.35">
      <c r="A30755">
        <v>310478</v>
      </c>
      <c r="B30755" s="1" t="s">
        <v>102186</v>
      </c>
      <c r="C30755" s="1" t="s">
        <v>31</v>
      </c>
      <c r="D30755" s="1" t="s">
        <v>102187</v>
      </c>
      <c r="E30755">
        <v>-5824</v>
      </c>
      <c r="F30755">
        <v>1104728</v>
      </c>
      <c r="G30755">
        <v>240</v>
      </c>
      <c r="H30755" s="1" t="s">
        <v>25221</v>
      </c>
      <c r="I30755" s="1" t="s">
        <v>32957</v>
      </c>
      <c r="J30755" s="1" t="s">
        <v>101937</v>
      </c>
      <c r="K30755" s="1" t="s">
        <v>102188</v>
      </c>
      <c r="L30755" s="1" t="s">
        <v>26</v>
      </c>
      <c r="M30755" s="1" t="s">
        <v>27</v>
      </c>
      <c r="N30755" s="1" t="s">
        <v>27</v>
      </c>
      <c r="O30755" s="1" t="s">
        <v>27</v>
      </c>
      <c r="P30755" s="1" t="s">
        <v>27</v>
      </c>
      <c r="Q30755" s="1" t="s">
        <v>27</v>
      </c>
      <c r="R30755" s="1" t="s">
        <v>27</v>
      </c>
      <c r="S30755" s="1" t="s">
        <v>102189</v>
      </c>
    </row>
    <row r="30756" spans="1:19" x14ac:dyDescent="0.35">
      <c r="A30756">
        <v>310480</v>
      </c>
      <c r="B30756" s="1" t="s">
        <v>102190</v>
      </c>
      <c r="C30756" s="1" t="s">
        <v>31</v>
      </c>
      <c r="D30756" s="1" t="s">
        <v>102191</v>
      </c>
      <c r="E30756">
        <v>-27467</v>
      </c>
      <c r="F30756">
        <v>13792</v>
      </c>
      <c r="G30756">
        <v>350</v>
      </c>
      <c r="H30756" s="1" t="s">
        <v>25221</v>
      </c>
      <c r="I30756" s="1" t="s">
        <v>32957</v>
      </c>
      <c r="J30756" s="1" t="s">
        <v>101835</v>
      </c>
      <c r="K30756" s="1" t="s">
        <v>102192</v>
      </c>
      <c r="L30756" s="1" t="s">
        <v>26</v>
      </c>
      <c r="M30756" s="1" t="s">
        <v>27</v>
      </c>
      <c r="N30756" s="1" t="s">
        <v>27</v>
      </c>
      <c r="O30756" s="1" t="s">
        <v>27</v>
      </c>
      <c r="P30756" s="1" t="s">
        <v>36559</v>
      </c>
      <c r="Q30756" s="1" t="s">
        <v>27</v>
      </c>
      <c r="R30756" s="1" t="s">
        <v>27</v>
      </c>
      <c r="S30756" s="1" t="s">
        <v>102193</v>
      </c>
    </row>
    <row r="30757" spans="1:19" x14ac:dyDescent="0.35">
      <c r="A30757">
        <v>310482</v>
      </c>
      <c r="B30757" s="1" t="s">
        <v>102194</v>
      </c>
      <c r="C30757" s="1" t="s">
        <v>31</v>
      </c>
      <c r="D30757" s="1" t="s">
        <v>102195</v>
      </c>
      <c r="E30757">
        <v>-26434</v>
      </c>
      <c r="F30757">
        <v>1384087</v>
      </c>
      <c r="G30757">
        <v>247</v>
      </c>
      <c r="H30757" s="1" t="s">
        <v>25221</v>
      </c>
      <c r="I30757" s="1" t="s">
        <v>32957</v>
      </c>
      <c r="J30757" s="1" t="s">
        <v>101835</v>
      </c>
      <c r="K30757" s="1" t="s">
        <v>102196</v>
      </c>
      <c r="L30757" s="1" t="s">
        <v>26</v>
      </c>
      <c r="M30757" s="1" t="s">
        <v>27</v>
      </c>
      <c r="N30757" s="1" t="s">
        <v>27</v>
      </c>
      <c r="O30757" s="1" t="s">
        <v>27</v>
      </c>
      <c r="P30757" s="1" t="s">
        <v>102197</v>
      </c>
      <c r="Q30757" s="1" t="s">
        <v>27</v>
      </c>
      <c r="R30757" s="1" t="s">
        <v>27</v>
      </c>
      <c r="S30757" s="1" t="s">
        <v>102198</v>
      </c>
    </row>
    <row r="30758" spans="1:19" x14ac:dyDescent="0.35">
      <c r="A30758">
        <v>310484</v>
      </c>
      <c r="B30758" s="1" t="s">
        <v>102199</v>
      </c>
      <c r="C30758" s="1" t="s">
        <v>31</v>
      </c>
      <c r="D30758" s="1" t="s">
        <v>102200</v>
      </c>
      <c r="E30758">
        <v>-40256</v>
      </c>
      <c r="F30758">
        <v>1382046</v>
      </c>
      <c r="G30758">
        <v>9288</v>
      </c>
      <c r="H30758" s="1" t="s">
        <v>25221</v>
      </c>
      <c r="I30758" s="1" t="s">
        <v>32957</v>
      </c>
      <c r="J30758" s="1" t="s">
        <v>70848</v>
      </c>
      <c r="K30758" s="1" t="s">
        <v>102200</v>
      </c>
      <c r="L30758" s="1" t="s">
        <v>26</v>
      </c>
      <c r="M30758" s="1" t="s">
        <v>27</v>
      </c>
      <c r="N30758" s="1" t="s">
        <v>27</v>
      </c>
      <c r="O30758" s="1" t="s">
        <v>27</v>
      </c>
      <c r="P30758" s="1" t="s">
        <v>102201</v>
      </c>
      <c r="Q30758" s="1" t="s">
        <v>27</v>
      </c>
      <c r="R30758" s="1" t="s">
        <v>27</v>
      </c>
      <c r="S30758" s="1" t="s">
        <v>102202</v>
      </c>
    </row>
    <row r="30759" spans="1:19" x14ac:dyDescent="0.35">
      <c r="A30759">
        <v>310490</v>
      </c>
      <c r="B30759" s="1" t="s">
        <v>102203</v>
      </c>
      <c r="C30759" s="1" t="s">
        <v>31</v>
      </c>
      <c r="D30759" s="1" t="s">
        <v>102204</v>
      </c>
      <c r="E30759">
        <v>-24716</v>
      </c>
      <c r="F30759">
        <v>1379879</v>
      </c>
      <c r="G30759">
        <v>1300</v>
      </c>
      <c r="H30759" s="1" t="s">
        <v>25221</v>
      </c>
      <c r="I30759" s="1" t="s">
        <v>32957</v>
      </c>
      <c r="J30759" s="1" t="s">
        <v>101835</v>
      </c>
      <c r="K30759" s="1" t="s">
        <v>102205</v>
      </c>
      <c r="L30759" s="1" t="s">
        <v>26</v>
      </c>
      <c r="M30759" s="1" t="s">
        <v>27</v>
      </c>
      <c r="N30759" s="1" t="s">
        <v>27</v>
      </c>
      <c r="O30759" s="1" t="s">
        <v>27</v>
      </c>
      <c r="P30759" s="1" t="s">
        <v>102206</v>
      </c>
      <c r="Q30759" s="1" t="s">
        <v>27</v>
      </c>
      <c r="R30759" s="1" t="s">
        <v>27</v>
      </c>
      <c r="S30759" s="1" t="s">
        <v>102207</v>
      </c>
    </row>
    <row r="30760" spans="1:19" x14ac:dyDescent="0.35">
      <c r="A30760">
        <v>310492</v>
      </c>
      <c r="B30760" s="1" t="s">
        <v>102208</v>
      </c>
      <c r="C30760" s="1" t="s">
        <v>31</v>
      </c>
      <c r="D30760" s="1" t="s">
        <v>102209</v>
      </c>
      <c r="E30760">
        <v>-38212</v>
      </c>
      <c r="F30760">
        <v>1392423</v>
      </c>
      <c r="G30760">
        <v>3345</v>
      </c>
      <c r="H30760" s="1" t="s">
        <v>25221</v>
      </c>
      <c r="I30760" s="1" t="s">
        <v>32957</v>
      </c>
      <c r="J30760" s="1" t="s">
        <v>70848</v>
      </c>
      <c r="K30760" s="1" t="s">
        <v>102210</v>
      </c>
      <c r="L30760" s="1" t="s">
        <v>26</v>
      </c>
      <c r="M30760" s="1" t="s">
        <v>27</v>
      </c>
      <c r="N30760" s="1" t="s">
        <v>27</v>
      </c>
      <c r="O30760" s="1" t="s">
        <v>27</v>
      </c>
      <c r="P30760" s="1" t="s">
        <v>29339</v>
      </c>
      <c r="Q30760" s="1" t="s">
        <v>27</v>
      </c>
      <c r="R30760" s="1" t="s">
        <v>27</v>
      </c>
      <c r="S30760" s="1" t="s">
        <v>102211</v>
      </c>
    </row>
    <row r="30761" spans="1:19" x14ac:dyDescent="0.35">
      <c r="A30761">
        <v>310494</v>
      </c>
      <c r="B30761" s="1" t="s">
        <v>102212</v>
      </c>
      <c r="C30761" s="1" t="s">
        <v>31</v>
      </c>
      <c r="D30761" s="1" t="s">
        <v>102213</v>
      </c>
      <c r="E30761">
        <v>-46785</v>
      </c>
      <c r="F30761">
        <v>1399745</v>
      </c>
      <c r="G30761">
        <v>6480</v>
      </c>
      <c r="H30761" s="1" t="s">
        <v>25221</v>
      </c>
      <c r="I30761" s="1" t="s">
        <v>32957</v>
      </c>
      <c r="J30761" s="1" t="s">
        <v>70848</v>
      </c>
      <c r="K30761" s="1" t="s">
        <v>102214</v>
      </c>
      <c r="L30761" s="1" t="s">
        <v>26</v>
      </c>
      <c r="M30761" s="1" t="s">
        <v>27</v>
      </c>
      <c r="N30761" s="1" t="s">
        <v>27</v>
      </c>
      <c r="O30761" s="1" t="s">
        <v>27</v>
      </c>
      <c r="P30761" s="1" t="s">
        <v>102215</v>
      </c>
      <c r="Q30761" s="1" t="s">
        <v>27</v>
      </c>
      <c r="R30761" s="1" t="s">
        <v>27</v>
      </c>
      <c r="S30761" s="1" t="s">
        <v>102216</v>
      </c>
    </row>
    <row r="30762" spans="1:19" x14ac:dyDescent="0.35">
      <c r="A30762">
        <v>310500</v>
      </c>
      <c r="B30762" s="1" t="s">
        <v>102217</v>
      </c>
      <c r="C30762" s="1" t="s">
        <v>31</v>
      </c>
      <c r="D30762" s="1" t="s">
        <v>102218</v>
      </c>
      <c r="E30762">
        <v>10215</v>
      </c>
      <c r="F30762">
        <v>1100505</v>
      </c>
      <c r="G30762">
        <v>1855</v>
      </c>
      <c r="H30762" s="1" t="s">
        <v>25221</v>
      </c>
      <c r="I30762" s="1" t="s">
        <v>32957</v>
      </c>
      <c r="J30762" s="1" t="s">
        <v>101937</v>
      </c>
      <c r="K30762" s="1" t="s">
        <v>102219</v>
      </c>
      <c r="L30762" s="1" t="s">
        <v>26</v>
      </c>
      <c r="M30762" s="1" t="s">
        <v>27</v>
      </c>
      <c r="N30762" s="1" t="s">
        <v>27</v>
      </c>
      <c r="O30762" s="1" t="s">
        <v>27</v>
      </c>
      <c r="P30762" s="1" t="s">
        <v>27</v>
      </c>
      <c r="Q30762" s="1" t="s">
        <v>27</v>
      </c>
      <c r="R30762" s="1" t="s">
        <v>27</v>
      </c>
      <c r="S30762" s="1" t="s">
        <v>102220</v>
      </c>
    </row>
    <row r="30763" spans="1:19" x14ac:dyDescent="0.35">
      <c r="A30763">
        <v>310502</v>
      </c>
      <c r="B30763" s="1" t="s">
        <v>102221</v>
      </c>
      <c r="C30763" s="1" t="s">
        <v>31</v>
      </c>
      <c r="D30763" s="1" t="s">
        <v>102222</v>
      </c>
      <c r="E30763">
        <v>29304</v>
      </c>
      <c r="F30763">
        <v>1158512</v>
      </c>
      <c r="G30763">
        <v>1292</v>
      </c>
      <c r="H30763" s="1" t="s">
        <v>25221</v>
      </c>
      <c r="I30763" s="1" t="s">
        <v>32957</v>
      </c>
      <c r="J30763" s="1" t="s">
        <v>101857</v>
      </c>
      <c r="K30763" s="1" t="s">
        <v>102223</v>
      </c>
      <c r="L30763" s="1" t="s">
        <v>26</v>
      </c>
      <c r="M30763" s="1" t="s">
        <v>27</v>
      </c>
      <c r="N30763" s="1" t="s">
        <v>27</v>
      </c>
      <c r="O30763" s="1" t="s">
        <v>27</v>
      </c>
      <c r="P30763" s="1" t="s">
        <v>27</v>
      </c>
      <c r="Q30763" s="1" t="s">
        <v>27</v>
      </c>
      <c r="R30763" s="1" t="s">
        <v>27</v>
      </c>
      <c r="S30763" s="1" t="s">
        <v>102224</v>
      </c>
    </row>
    <row r="30764" spans="1:19" x14ac:dyDescent="0.35">
      <c r="A30764">
        <v>310513</v>
      </c>
      <c r="B30764" s="1" t="s">
        <v>102225</v>
      </c>
      <c r="C30764" s="1" t="s">
        <v>31</v>
      </c>
      <c r="D30764" s="1" t="s">
        <v>102226</v>
      </c>
      <c r="E30764">
        <v>35994</v>
      </c>
      <c r="F30764">
        <v>1158418</v>
      </c>
      <c r="G30764">
        <v>2880</v>
      </c>
      <c r="H30764" s="1" t="s">
        <v>25221</v>
      </c>
      <c r="I30764" s="1" t="s">
        <v>32957</v>
      </c>
      <c r="J30764" s="1" t="s">
        <v>101857</v>
      </c>
      <c r="K30764" s="1" t="s">
        <v>102226</v>
      </c>
      <c r="L30764" s="1" t="s">
        <v>727</v>
      </c>
      <c r="M30764" s="1" t="s">
        <v>27</v>
      </c>
      <c r="N30764" s="1" t="s">
        <v>27</v>
      </c>
      <c r="O30764" s="1" t="s">
        <v>27</v>
      </c>
      <c r="P30764" s="1" t="s">
        <v>27</v>
      </c>
      <c r="Q30764" s="1" t="s">
        <v>27</v>
      </c>
      <c r="R30764" s="1" t="s">
        <v>27</v>
      </c>
      <c r="S30764" s="1" t="s">
        <v>102227</v>
      </c>
    </row>
    <row r="30765" spans="1:19" x14ac:dyDescent="0.35">
      <c r="A30765">
        <v>310515</v>
      </c>
      <c r="B30765" s="1" t="s">
        <v>102228</v>
      </c>
      <c r="C30765" s="1" t="s">
        <v>31</v>
      </c>
      <c r="D30765" s="1" t="s">
        <v>102229</v>
      </c>
      <c r="E30765">
        <v>7981</v>
      </c>
      <c r="F30765">
        <v>1168157</v>
      </c>
      <c r="G30765">
        <v>120</v>
      </c>
      <c r="H30765" s="1" t="s">
        <v>25221</v>
      </c>
      <c r="I30765" s="1" t="s">
        <v>32957</v>
      </c>
      <c r="J30765" s="1" t="s">
        <v>101861</v>
      </c>
      <c r="K30765" s="1" t="s">
        <v>102230</v>
      </c>
      <c r="L30765" s="1" t="s">
        <v>26</v>
      </c>
      <c r="M30765" s="1" t="s">
        <v>27</v>
      </c>
      <c r="N30765" s="1" t="s">
        <v>27</v>
      </c>
      <c r="O30765" s="1" t="s">
        <v>27</v>
      </c>
      <c r="P30765" s="1" t="s">
        <v>27</v>
      </c>
      <c r="Q30765" s="1" t="s">
        <v>27</v>
      </c>
      <c r="R30765" s="1" t="s">
        <v>27</v>
      </c>
      <c r="S30765" s="1" t="s">
        <v>102231</v>
      </c>
    </row>
    <row r="30766" spans="1:19" x14ac:dyDescent="0.35">
      <c r="A30766">
        <v>310518</v>
      </c>
      <c r="B30766" s="1" t="s">
        <v>102232</v>
      </c>
      <c r="C30766" s="1" t="s">
        <v>31</v>
      </c>
      <c r="D30766" s="1" t="s">
        <v>102233</v>
      </c>
      <c r="E30766">
        <v>-4213917</v>
      </c>
      <c r="F30766">
        <v>140559755</v>
      </c>
      <c r="G30766">
        <v>840</v>
      </c>
      <c r="H30766" s="1" t="s">
        <v>25221</v>
      </c>
      <c r="I30766" s="1" t="s">
        <v>32957</v>
      </c>
      <c r="J30766" s="1" t="s">
        <v>70848</v>
      </c>
      <c r="K30766" s="1" t="s">
        <v>102234</v>
      </c>
      <c r="L30766" s="1" t="s">
        <v>26</v>
      </c>
      <c r="M30766" s="1" t="s">
        <v>27</v>
      </c>
      <c r="N30766" s="1" t="s">
        <v>27</v>
      </c>
      <c r="O30766" s="1" t="s">
        <v>27</v>
      </c>
      <c r="P30766" s="1" t="s">
        <v>102235</v>
      </c>
      <c r="Q30766" s="1" t="s">
        <v>27</v>
      </c>
      <c r="R30766" s="1" t="s">
        <v>27</v>
      </c>
      <c r="S30766" s="1" t="s">
        <v>102236</v>
      </c>
    </row>
    <row r="30767" spans="1:19" x14ac:dyDescent="0.35">
      <c r="A30767">
        <v>310521</v>
      </c>
      <c r="B30767" s="1" t="s">
        <v>102237</v>
      </c>
      <c r="C30767" s="1" t="s">
        <v>31</v>
      </c>
      <c r="D30767" s="1" t="s">
        <v>102238</v>
      </c>
      <c r="E30767">
        <v>43038</v>
      </c>
      <c r="F30767">
        <v>1162175</v>
      </c>
      <c r="G30767">
        <v>575</v>
      </c>
      <c r="H30767" s="1" t="s">
        <v>25221</v>
      </c>
      <c r="I30767" s="1" t="s">
        <v>32957</v>
      </c>
      <c r="J30767" s="1" t="s">
        <v>101857</v>
      </c>
      <c r="K30767" s="1" t="s">
        <v>102239</v>
      </c>
      <c r="L30767" s="1" t="s">
        <v>26</v>
      </c>
      <c r="M30767" s="1" t="s">
        <v>27</v>
      </c>
      <c r="N30767" s="1" t="s">
        <v>27</v>
      </c>
      <c r="O30767" s="1" t="s">
        <v>27</v>
      </c>
      <c r="P30767" s="1" t="s">
        <v>27</v>
      </c>
      <c r="Q30767" s="1" t="s">
        <v>27</v>
      </c>
      <c r="R30767" s="1" t="s">
        <v>27</v>
      </c>
      <c r="S30767" s="1" t="s">
        <v>102240</v>
      </c>
    </row>
    <row r="30768" spans="1:19" x14ac:dyDescent="0.35">
      <c r="A30768">
        <v>310523</v>
      </c>
      <c r="B30768" s="1" t="s">
        <v>102241</v>
      </c>
      <c r="C30768" s="1" t="s">
        <v>31</v>
      </c>
      <c r="D30768" s="1" t="s">
        <v>102242</v>
      </c>
      <c r="E30768">
        <v>-865</v>
      </c>
      <c r="F30768">
        <v>1116637</v>
      </c>
      <c r="G30768">
        <v>380</v>
      </c>
      <c r="H30768" s="1" t="s">
        <v>25221</v>
      </c>
      <c r="I30768" s="1" t="s">
        <v>32957</v>
      </c>
      <c r="J30768" s="1" t="s">
        <v>101937</v>
      </c>
      <c r="K30768" s="1" t="s">
        <v>102243</v>
      </c>
      <c r="L30768" s="1" t="s">
        <v>26</v>
      </c>
      <c r="M30768" s="1" t="s">
        <v>27</v>
      </c>
      <c r="N30768" s="1" t="s">
        <v>27</v>
      </c>
      <c r="O30768" s="1" t="s">
        <v>27</v>
      </c>
      <c r="P30768" s="1" t="s">
        <v>27</v>
      </c>
      <c r="Q30768" s="1" t="s">
        <v>27</v>
      </c>
      <c r="R30768" s="1" t="s">
        <v>27</v>
      </c>
      <c r="S30768" s="1" t="s">
        <v>102244</v>
      </c>
    </row>
    <row r="30769" spans="1:19" x14ac:dyDescent="0.35">
      <c r="A30769">
        <v>310525</v>
      </c>
      <c r="B30769" s="1" t="s">
        <v>102245</v>
      </c>
      <c r="C30769" s="1" t="s">
        <v>31</v>
      </c>
      <c r="D30769" s="1" t="s">
        <v>102246</v>
      </c>
      <c r="E30769">
        <v>-39906</v>
      </c>
      <c r="F30769">
        <v>1358532</v>
      </c>
      <c r="G30769">
        <v>5260</v>
      </c>
      <c r="H30769" s="1" t="s">
        <v>25221</v>
      </c>
      <c r="I30769" s="1" t="s">
        <v>32957</v>
      </c>
      <c r="J30769" s="1" t="s">
        <v>101941</v>
      </c>
      <c r="K30769" s="1" t="s">
        <v>102247</v>
      </c>
      <c r="L30769" s="1" t="s">
        <v>26</v>
      </c>
      <c r="M30769" s="1" t="s">
        <v>27</v>
      </c>
      <c r="N30769" s="1" t="s">
        <v>27</v>
      </c>
      <c r="O30769" s="1" t="s">
        <v>27</v>
      </c>
      <c r="P30769" s="1" t="s">
        <v>102248</v>
      </c>
      <c r="Q30769" s="1" t="s">
        <v>27</v>
      </c>
      <c r="R30769" s="1" t="s">
        <v>27</v>
      </c>
      <c r="S30769" s="1" t="s">
        <v>102249</v>
      </c>
    </row>
    <row r="30770" spans="1:19" x14ac:dyDescent="0.35">
      <c r="A30770">
        <v>310606</v>
      </c>
      <c r="B30770" s="1" t="s">
        <v>102250</v>
      </c>
      <c r="C30770" s="1" t="s">
        <v>31</v>
      </c>
      <c r="D30770" s="1" t="s">
        <v>102251</v>
      </c>
      <c r="E30770">
        <v>-4762095</v>
      </c>
      <c r="F30770">
        <v>140780554</v>
      </c>
      <c r="G30770">
        <v>6300</v>
      </c>
      <c r="H30770" s="1" t="s">
        <v>25221</v>
      </c>
      <c r="I30770" s="1" t="s">
        <v>32957</v>
      </c>
      <c r="J30770" s="1" t="s">
        <v>70848</v>
      </c>
      <c r="K30770" s="1" t="s">
        <v>102252</v>
      </c>
      <c r="L30770" s="1" t="s">
        <v>727</v>
      </c>
      <c r="M30770" s="1" t="s">
        <v>27</v>
      </c>
      <c r="N30770" s="1" t="s">
        <v>27</v>
      </c>
      <c r="O30770" s="1" t="s">
        <v>27</v>
      </c>
      <c r="P30770" s="1" t="s">
        <v>102253</v>
      </c>
      <c r="Q30770" s="1" t="s">
        <v>27</v>
      </c>
      <c r="R30770" s="1" t="s">
        <v>27</v>
      </c>
      <c r="S30770" s="1" t="s">
        <v>102254</v>
      </c>
    </row>
    <row r="30771" spans="1:19" x14ac:dyDescent="0.35">
      <c r="A30771">
        <v>310679</v>
      </c>
      <c r="B30771" s="1" t="s">
        <v>102255</v>
      </c>
      <c r="C30771" s="1" t="s">
        <v>31</v>
      </c>
      <c r="D30771" s="1" t="s">
        <v>102256</v>
      </c>
      <c r="E30771">
        <v>-43636</v>
      </c>
      <c r="F30771">
        <v>1398351</v>
      </c>
      <c r="G30771">
        <v>5250</v>
      </c>
      <c r="H30771" s="1" t="s">
        <v>25221</v>
      </c>
      <c r="I30771" s="1" t="s">
        <v>32957</v>
      </c>
      <c r="J30771" s="1" t="s">
        <v>70848</v>
      </c>
      <c r="K30771" s="1" t="s">
        <v>102257</v>
      </c>
      <c r="L30771" s="1" t="s">
        <v>26</v>
      </c>
      <c r="M30771" s="1" t="s">
        <v>27</v>
      </c>
      <c r="N30771" s="1" t="s">
        <v>27</v>
      </c>
      <c r="O30771" s="1" t="s">
        <v>27</v>
      </c>
      <c r="P30771" s="1" t="s">
        <v>27</v>
      </c>
      <c r="Q30771" s="1" t="s">
        <v>27</v>
      </c>
      <c r="R30771" s="1" t="s">
        <v>27</v>
      </c>
      <c r="S30771" s="1" t="s">
        <v>102258</v>
      </c>
    </row>
    <row r="30772" spans="1:19" x14ac:dyDescent="0.35">
      <c r="A30772">
        <v>310682</v>
      </c>
      <c r="B30772" s="1" t="s">
        <v>102259</v>
      </c>
      <c r="C30772" s="1" t="s">
        <v>31</v>
      </c>
      <c r="D30772" s="1" t="s">
        <v>102260</v>
      </c>
      <c r="E30772">
        <v>228</v>
      </c>
      <c r="F30772">
        <v>11165084</v>
      </c>
      <c r="G30772">
        <v>83</v>
      </c>
      <c r="H30772" s="1" t="s">
        <v>25221</v>
      </c>
      <c r="I30772" s="1" t="s">
        <v>32957</v>
      </c>
      <c r="J30772" s="1" t="s">
        <v>101937</v>
      </c>
      <c r="K30772" s="1" t="s">
        <v>102261</v>
      </c>
      <c r="L30772" s="1" t="s">
        <v>26</v>
      </c>
      <c r="M30772" s="1" t="s">
        <v>27</v>
      </c>
      <c r="N30772" s="1" t="s">
        <v>27</v>
      </c>
      <c r="O30772" s="1" t="s">
        <v>27</v>
      </c>
      <c r="P30772" s="1" t="s">
        <v>27</v>
      </c>
      <c r="Q30772" s="1" t="s">
        <v>27</v>
      </c>
      <c r="R30772" s="1" t="s">
        <v>27</v>
      </c>
      <c r="S30772" s="1" t="s">
        <v>102262</v>
      </c>
    </row>
    <row r="30773" spans="1:19" x14ac:dyDescent="0.35">
      <c r="A30773">
        <v>310692</v>
      </c>
      <c r="B30773" s="1" t="s">
        <v>102263</v>
      </c>
      <c r="C30773" s="1" t="s">
        <v>31</v>
      </c>
      <c r="D30773" s="1" t="s">
        <v>102264</v>
      </c>
      <c r="E30773">
        <v>-4322</v>
      </c>
      <c r="F30773">
        <v>1123271</v>
      </c>
      <c r="G30773">
        <v>286</v>
      </c>
      <c r="H30773" s="1" t="s">
        <v>25221</v>
      </c>
      <c r="I30773" s="1" t="s">
        <v>32957</v>
      </c>
      <c r="J30773" s="1" t="s">
        <v>101937</v>
      </c>
      <c r="K30773" s="1" t="s">
        <v>102265</v>
      </c>
      <c r="L30773" s="1" t="s">
        <v>26</v>
      </c>
      <c r="M30773" s="1" t="s">
        <v>27</v>
      </c>
      <c r="N30773" s="1" t="s">
        <v>27</v>
      </c>
      <c r="O30773" s="1" t="s">
        <v>27</v>
      </c>
      <c r="P30773" s="1" t="s">
        <v>27</v>
      </c>
      <c r="Q30773" s="1" t="s">
        <v>27</v>
      </c>
      <c r="R30773" s="1" t="s">
        <v>27</v>
      </c>
      <c r="S30773" s="1" t="s">
        <v>102266</v>
      </c>
    </row>
    <row r="30774" spans="1:19" x14ac:dyDescent="0.35">
      <c r="A30774">
        <v>310695</v>
      </c>
      <c r="B30774" s="1" t="s">
        <v>102267</v>
      </c>
      <c r="C30774" s="1" t="s">
        <v>31</v>
      </c>
      <c r="D30774" s="1" t="s">
        <v>102268</v>
      </c>
      <c r="E30774">
        <v>7024</v>
      </c>
      <c r="F30774">
        <v>1115225</v>
      </c>
      <c r="G30774">
        <v>112</v>
      </c>
      <c r="H30774" s="1" t="s">
        <v>25221</v>
      </c>
      <c r="I30774" s="1" t="s">
        <v>32957</v>
      </c>
      <c r="J30774" s="1" t="s">
        <v>101937</v>
      </c>
      <c r="K30774" s="1" t="s">
        <v>102269</v>
      </c>
      <c r="L30774" s="1" t="s">
        <v>26</v>
      </c>
      <c r="M30774" s="1" t="s">
        <v>27</v>
      </c>
      <c r="N30774" s="1" t="s">
        <v>27</v>
      </c>
      <c r="O30774" s="1" t="s">
        <v>27</v>
      </c>
      <c r="P30774" s="1" t="s">
        <v>102270</v>
      </c>
      <c r="Q30774" s="1" t="s">
        <v>27</v>
      </c>
      <c r="R30774" s="1" t="s">
        <v>27</v>
      </c>
      <c r="S30774" s="1" t="s">
        <v>102271</v>
      </c>
    </row>
    <row r="30775" spans="1:19" x14ac:dyDescent="0.35">
      <c r="A30775">
        <v>310697</v>
      </c>
      <c r="B30775" s="1" t="s">
        <v>102272</v>
      </c>
      <c r="C30775" s="1" t="s">
        <v>31</v>
      </c>
      <c r="D30775" s="1" t="s">
        <v>102273</v>
      </c>
      <c r="E30775">
        <v>10152</v>
      </c>
      <c r="F30775">
        <v>112714</v>
      </c>
      <c r="G30775">
        <v>146</v>
      </c>
      <c r="H30775" s="1" t="s">
        <v>25221</v>
      </c>
      <c r="I30775" s="1" t="s">
        <v>32957</v>
      </c>
      <c r="J30775" s="1" t="s">
        <v>101937</v>
      </c>
      <c r="K30775" s="1" t="s">
        <v>102274</v>
      </c>
      <c r="L30775" s="1" t="s">
        <v>26</v>
      </c>
      <c r="M30775" s="1" t="s">
        <v>27</v>
      </c>
      <c r="N30775" s="1" t="s">
        <v>27</v>
      </c>
      <c r="O30775" s="1" t="s">
        <v>27</v>
      </c>
      <c r="P30775" s="1" t="s">
        <v>27</v>
      </c>
      <c r="Q30775" s="1" t="s">
        <v>27</v>
      </c>
      <c r="R30775" s="1" t="s">
        <v>27</v>
      </c>
      <c r="S30775" s="1" t="s">
        <v>102275</v>
      </c>
    </row>
    <row r="30776" spans="1:19" x14ac:dyDescent="0.35">
      <c r="A30776">
        <v>310699</v>
      </c>
      <c r="B30776" s="1" t="s">
        <v>102276</v>
      </c>
      <c r="C30776" s="1" t="s">
        <v>31</v>
      </c>
      <c r="D30776" s="1" t="s">
        <v>102277</v>
      </c>
      <c r="E30776">
        <v>6283</v>
      </c>
      <c r="F30776">
        <v>1131753</v>
      </c>
      <c r="G30776">
        <v>278</v>
      </c>
      <c r="H30776" s="1" t="s">
        <v>25221</v>
      </c>
      <c r="I30776" s="1" t="s">
        <v>32957</v>
      </c>
      <c r="J30776" s="1" t="s">
        <v>101937</v>
      </c>
      <c r="K30776" s="1" t="s">
        <v>102278</v>
      </c>
      <c r="L30776" s="1" t="s">
        <v>26</v>
      </c>
      <c r="M30776" s="1" t="s">
        <v>27</v>
      </c>
      <c r="N30776" s="1" t="s">
        <v>27</v>
      </c>
      <c r="O30776" s="1" t="s">
        <v>27</v>
      </c>
      <c r="P30776" s="1" t="s">
        <v>27</v>
      </c>
      <c r="Q30776" s="1" t="s">
        <v>27</v>
      </c>
      <c r="R30776" s="1" t="s">
        <v>27</v>
      </c>
      <c r="S30776" s="1" t="s">
        <v>102279</v>
      </c>
    </row>
    <row r="30777" spans="1:19" x14ac:dyDescent="0.35">
      <c r="A30777">
        <v>310701</v>
      </c>
      <c r="B30777" s="1" t="s">
        <v>102280</v>
      </c>
      <c r="C30777" s="1" t="s">
        <v>31</v>
      </c>
      <c r="D30777" s="1" t="s">
        <v>102281</v>
      </c>
      <c r="E30777">
        <v>-1492</v>
      </c>
      <c r="F30777">
        <v>1339956</v>
      </c>
      <c r="G30777">
        <v>2864</v>
      </c>
      <c r="H30777" s="1" t="s">
        <v>25221</v>
      </c>
      <c r="I30777" s="1" t="s">
        <v>32957</v>
      </c>
      <c r="J30777" s="1" t="s">
        <v>102036</v>
      </c>
      <c r="K30777" s="1" t="s">
        <v>102282</v>
      </c>
      <c r="L30777" s="1" t="s">
        <v>26</v>
      </c>
      <c r="M30777" s="1" t="s">
        <v>27</v>
      </c>
      <c r="N30777" s="1" t="s">
        <v>27</v>
      </c>
      <c r="O30777" s="1" t="s">
        <v>27</v>
      </c>
      <c r="P30777" s="1" t="s">
        <v>102283</v>
      </c>
      <c r="Q30777" s="1" t="s">
        <v>27</v>
      </c>
      <c r="R30777" s="1" t="s">
        <v>27</v>
      </c>
      <c r="S30777" s="1" t="s">
        <v>102284</v>
      </c>
    </row>
    <row r="30778" spans="1:19" x14ac:dyDescent="0.35">
      <c r="A30778">
        <v>310703</v>
      </c>
      <c r="B30778" s="1" t="s">
        <v>102285</v>
      </c>
      <c r="C30778" s="1" t="s">
        <v>31</v>
      </c>
      <c r="D30778" s="1" t="s">
        <v>102286</v>
      </c>
      <c r="E30778">
        <v>14032</v>
      </c>
      <c r="F30778">
        <v>1153267</v>
      </c>
      <c r="G30778">
        <v>1783</v>
      </c>
      <c r="H30778" s="1" t="s">
        <v>25221</v>
      </c>
      <c r="I30778" s="1" t="s">
        <v>32957</v>
      </c>
      <c r="J30778" s="1" t="s">
        <v>101857</v>
      </c>
      <c r="K30778" s="1" t="s">
        <v>102287</v>
      </c>
      <c r="L30778" s="1" t="s">
        <v>26</v>
      </c>
      <c r="M30778" s="1" t="s">
        <v>27</v>
      </c>
      <c r="N30778" s="1" t="s">
        <v>27</v>
      </c>
      <c r="O30778" s="1" t="s">
        <v>27</v>
      </c>
      <c r="P30778" s="1" t="s">
        <v>27</v>
      </c>
      <c r="Q30778" s="1" t="s">
        <v>27</v>
      </c>
      <c r="R30778" s="1" t="s">
        <v>27</v>
      </c>
      <c r="S30778" s="1" t="s">
        <v>102288</v>
      </c>
    </row>
    <row r="30779" spans="1:19" x14ac:dyDescent="0.35">
      <c r="A30779">
        <v>310705</v>
      </c>
      <c r="B30779" s="1" t="s">
        <v>102289</v>
      </c>
      <c r="C30779" s="1" t="s">
        <v>31</v>
      </c>
      <c r="D30779" s="1" t="s">
        <v>102290</v>
      </c>
      <c r="E30779">
        <v>-4362913</v>
      </c>
      <c r="F30779">
        <v>13930244</v>
      </c>
      <c r="G30779">
        <v>7060</v>
      </c>
      <c r="H30779" s="1" t="s">
        <v>25221</v>
      </c>
      <c r="I30779" s="1" t="s">
        <v>32957</v>
      </c>
      <c r="J30779" s="1" t="s">
        <v>70848</v>
      </c>
      <c r="K30779" s="1" t="s">
        <v>102291</v>
      </c>
      <c r="L30779" s="1" t="s">
        <v>26</v>
      </c>
      <c r="M30779" s="1" t="s">
        <v>27</v>
      </c>
      <c r="N30779" s="1" t="s">
        <v>27</v>
      </c>
      <c r="O30779" s="1" t="s">
        <v>27</v>
      </c>
      <c r="P30779" s="1" t="s">
        <v>102292</v>
      </c>
      <c r="Q30779" s="1" t="s">
        <v>27</v>
      </c>
      <c r="R30779" s="1" t="s">
        <v>27</v>
      </c>
      <c r="S30779" s="1" t="s">
        <v>102293</v>
      </c>
    </row>
    <row r="30780" spans="1:19" x14ac:dyDescent="0.35">
      <c r="A30780">
        <v>310838</v>
      </c>
      <c r="B30780" s="1" t="s">
        <v>102294</v>
      </c>
      <c r="C30780" s="1" t="s">
        <v>31</v>
      </c>
      <c r="D30780" s="1" t="s">
        <v>102295</v>
      </c>
      <c r="E30780">
        <v>-4116755</v>
      </c>
      <c r="F30780">
        <v>139647303</v>
      </c>
      <c r="G30780">
        <v>6000</v>
      </c>
      <c r="H30780" s="1" t="s">
        <v>25221</v>
      </c>
      <c r="I30780" s="1" t="s">
        <v>32957</v>
      </c>
      <c r="J30780" s="1" t="s">
        <v>70848</v>
      </c>
      <c r="K30780" s="1" t="s">
        <v>102296</v>
      </c>
      <c r="L30780" s="1" t="s">
        <v>26</v>
      </c>
      <c r="M30780" s="1" t="s">
        <v>27</v>
      </c>
      <c r="N30780" s="1" t="s">
        <v>27</v>
      </c>
      <c r="O30780" s="1" t="s">
        <v>27</v>
      </c>
      <c r="P30780" s="1" t="s">
        <v>102297</v>
      </c>
      <c r="Q30780" s="1" t="s">
        <v>27</v>
      </c>
      <c r="R30780" s="1" t="s">
        <v>27</v>
      </c>
      <c r="S30780" s="1" t="s">
        <v>102298</v>
      </c>
    </row>
    <row r="30781" spans="1:19" x14ac:dyDescent="0.35">
      <c r="A30781">
        <v>310841</v>
      </c>
      <c r="B30781" s="1" t="s">
        <v>102299</v>
      </c>
      <c r="C30781" s="1" t="s">
        <v>31</v>
      </c>
      <c r="D30781" s="1" t="s">
        <v>102300</v>
      </c>
      <c r="E30781">
        <v>-4743448</v>
      </c>
      <c r="F30781">
        <v>140848267</v>
      </c>
      <c r="G30781">
        <v>4370</v>
      </c>
      <c r="H30781" s="1" t="s">
        <v>25221</v>
      </c>
      <c r="I30781" s="1" t="s">
        <v>32957</v>
      </c>
      <c r="J30781" s="1" t="s">
        <v>70848</v>
      </c>
      <c r="K30781" s="1" t="s">
        <v>102301</v>
      </c>
      <c r="L30781" s="1" t="s">
        <v>727</v>
      </c>
      <c r="M30781" s="1" t="s">
        <v>27</v>
      </c>
      <c r="N30781" s="1" t="s">
        <v>27</v>
      </c>
      <c r="O30781" s="1" t="s">
        <v>27</v>
      </c>
      <c r="P30781" s="1" t="s">
        <v>102302</v>
      </c>
      <c r="Q30781" s="1" t="s">
        <v>27</v>
      </c>
      <c r="R30781" s="1" t="s">
        <v>27</v>
      </c>
      <c r="S30781" s="1" t="s">
        <v>102303</v>
      </c>
    </row>
    <row r="30782" spans="1:19" x14ac:dyDescent="0.35">
      <c r="A30782">
        <v>310843</v>
      </c>
      <c r="B30782" s="1" t="s">
        <v>102304</v>
      </c>
      <c r="C30782" s="1" t="s">
        <v>31</v>
      </c>
      <c r="D30782" s="1" t="s">
        <v>102305</v>
      </c>
      <c r="E30782">
        <v>-4368741</v>
      </c>
      <c r="F30782">
        <v>140392535</v>
      </c>
      <c r="G30782">
        <v>3078</v>
      </c>
      <c r="H30782" s="1" t="s">
        <v>25221</v>
      </c>
      <c r="I30782" s="1" t="s">
        <v>32957</v>
      </c>
      <c r="J30782" s="1" t="s">
        <v>70848</v>
      </c>
      <c r="K30782" s="1" t="s">
        <v>102306</v>
      </c>
      <c r="L30782" s="1" t="s">
        <v>26</v>
      </c>
      <c r="M30782" s="1" t="s">
        <v>27</v>
      </c>
      <c r="N30782" s="1" t="s">
        <v>27</v>
      </c>
      <c r="O30782" s="1" t="s">
        <v>27</v>
      </c>
      <c r="P30782" s="1" t="s">
        <v>85045</v>
      </c>
      <c r="Q30782" s="1" t="s">
        <v>27</v>
      </c>
      <c r="R30782" s="1" t="s">
        <v>27</v>
      </c>
      <c r="S30782" s="1" t="s">
        <v>102307</v>
      </c>
    </row>
    <row r="30783" spans="1:19" x14ac:dyDescent="0.35">
      <c r="A30783">
        <v>310844</v>
      </c>
      <c r="B30783" s="1" t="s">
        <v>102308</v>
      </c>
      <c r="C30783" s="1" t="s">
        <v>31</v>
      </c>
      <c r="D30783" s="1" t="s">
        <v>102309</v>
      </c>
      <c r="E30783">
        <v>-21254</v>
      </c>
      <c r="F30783">
        <v>1202967</v>
      </c>
      <c r="G30783">
        <v>3229</v>
      </c>
      <c r="H30783" s="1" t="s">
        <v>25221</v>
      </c>
      <c r="I30783" s="1" t="s">
        <v>32957</v>
      </c>
      <c r="J30783" s="1" t="s">
        <v>102310</v>
      </c>
      <c r="K30783" s="1" t="s">
        <v>102311</v>
      </c>
      <c r="L30783" s="1" t="s">
        <v>26</v>
      </c>
      <c r="M30783" s="1" t="s">
        <v>27</v>
      </c>
      <c r="N30783" s="1" t="s">
        <v>27</v>
      </c>
      <c r="O30783" s="1" t="s">
        <v>102312</v>
      </c>
      <c r="P30783" s="1" t="s">
        <v>27</v>
      </c>
      <c r="Q30783" s="1" t="s">
        <v>27</v>
      </c>
      <c r="R30783" s="1" t="s">
        <v>102313</v>
      </c>
      <c r="S30783" s="1" t="s">
        <v>102314</v>
      </c>
    </row>
    <row r="30784" spans="1:19" x14ac:dyDescent="0.35">
      <c r="A30784">
        <v>310887</v>
      </c>
      <c r="B30784" s="1" t="s">
        <v>102315</v>
      </c>
      <c r="C30784" s="1" t="s">
        <v>31</v>
      </c>
      <c r="D30784" s="1" t="s">
        <v>102316</v>
      </c>
      <c r="E30784">
        <v>-2857831</v>
      </c>
      <c r="F30784">
        <v>100214446</v>
      </c>
      <c r="G30784">
        <v>141</v>
      </c>
      <c r="H30784" s="1" t="s">
        <v>25221</v>
      </c>
      <c r="I30784" s="1" t="s">
        <v>32957</v>
      </c>
      <c r="J30784" s="1" t="s">
        <v>102317</v>
      </c>
      <c r="K30784" s="1" t="s">
        <v>102318</v>
      </c>
      <c r="L30784" s="1" t="s">
        <v>26</v>
      </c>
      <c r="M30784" s="1" t="s">
        <v>27</v>
      </c>
      <c r="N30784" s="1" t="s">
        <v>27</v>
      </c>
      <c r="O30784" s="1" t="s">
        <v>27</v>
      </c>
      <c r="P30784" s="1" t="s">
        <v>27</v>
      </c>
      <c r="Q30784" s="1" t="s">
        <v>27</v>
      </c>
      <c r="R30784" s="1" t="s">
        <v>27</v>
      </c>
      <c r="S30784" s="1" t="s">
        <v>102319</v>
      </c>
    </row>
    <row r="30785" spans="1:19" x14ac:dyDescent="0.35">
      <c r="A30785">
        <v>310889</v>
      </c>
      <c r="B30785" s="1" t="s">
        <v>102320</v>
      </c>
      <c r="C30785" s="1" t="s">
        <v>31</v>
      </c>
      <c r="D30785" s="1" t="s">
        <v>102321</v>
      </c>
      <c r="E30785">
        <v>-35362</v>
      </c>
      <c r="F30785">
        <v>1397826</v>
      </c>
      <c r="G30785">
        <v>305</v>
      </c>
      <c r="H30785" s="1" t="s">
        <v>25221</v>
      </c>
      <c r="I30785" s="1" t="s">
        <v>32957</v>
      </c>
      <c r="J30785" s="1" t="s">
        <v>101835</v>
      </c>
      <c r="K30785" s="1" t="s">
        <v>102322</v>
      </c>
      <c r="L30785" s="1" t="s">
        <v>26</v>
      </c>
      <c r="M30785" s="1" t="s">
        <v>27</v>
      </c>
      <c r="N30785" s="1" t="s">
        <v>27</v>
      </c>
      <c r="O30785" s="1" t="s">
        <v>27</v>
      </c>
      <c r="P30785" s="1" t="s">
        <v>34166</v>
      </c>
      <c r="Q30785" s="1" t="s">
        <v>27</v>
      </c>
      <c r="R30785" s="1" t="s">
        <v>27</v>
      </c>
      <c r="S30785" s="1" t="s">
        <v>102323</v>
      </c>
    </row>
    <row r="30786" spans="1:19" x14ac:dyDescent="0.35">
      <c r="A30786">
        <v>310890</v>
      </c>
      <c r="B30786" s="1" t="s">
        <v>102324</v>
      </c>
      <c r="C30786" s="1" t="s">
        <v>31</v>
      </c>
      <c r="D30786" s="1" t="s">
        <v>102325</v>
      </c>
      <c r="E30786">
        <v>-4135396</v>
      </c>
      <c r="F30786">
        <v>139377151</v>
      </c>
      <c r="G30786">
        <v>4860</v>
      </c>
      <c r="H30786" s="1" t="s">
        <v>25221</v>
      </c>
      <c r="I30786" s="1" t="s">
        <v>32957</v>
      </c>
      <c r="J30786" s="1" t="s">
        <v>70848</v>
      </c>
      <c r="K30786" s="1" t="s">
        <v>102326</v>
      </c>
      <c r="L30786" s="1" t="s">
        <v>26</v>
      </c>
      <c r="M30786" s="1" t="s">
        <v>27</v>
      </c>
      <c r="N30786" s="1" t="s">
        <v>27</v>
      </c>
      <c r="O30786" s="1" t="s">
        <v>27</v>
      </c>
      <c r="P30786" s="1" t="s">
        <v>27</v>
      </c>
      <c r="Q30786" s="1" t="s">
        <v>27</v>
      </c>
      <c r="R30786" s="1" t="s">
        <v>27</v>
      </c>
      <c r="S30786" s="1" t="s">
        <v>102327</v>
      </c>
    </row>
    <row r="30787" spans="1:19" x14ac:dyDescent="0.35">
      <c r="A30787">
        <v>310892</v>
      </c>
      <c r="B30787" s="1" t="s">
        <v>102328</v>
      </c>
      <c r="C30787" s="1" t="s">
        <v>31</v>
      </c>
      <c r="D30787" s="1" t="s">
        <v>102329</v>
      </c>
      <c r="E30787">
        <v>-2915</v>
      </c>
      <c r="F30787">
        <v>1385876</v>
      </c>
      <c r="G30787">
        <v>224</v>
      </c>
      <c r="H30787" s="1" t="s">
        <v>25221</v>
      </c>
      <c r="I30787" s="1" t="s">
        <v>32957</v>
      </c>
      <c r="J30787" s="1" t="s">
        <v>101835</v>
      </c>
      <c r="K30787" s="1" t="s">
        <v>102330</v>
      </c>
      <c r="L30787" s="1" t="s">
        <v>26</v>
      </c>
      <c r="M30787" s="1" t="s">
        <v>27</v>
      </c>
      <c r="N30787" s="1" t="s">
        <v>27</v>
      </c>
      <c r="O30787" s="1" t="s">
        <v>27</v>
      </c>
      <c r="P30787" s="1" t="s">
        <v>102331</v>
      </c>
      <c r="Q30787" s="1" t="s">
        <v>27</v>
      </c>
      <c r="R30787" s="1" t="s">
        <v>27</v>
      </c>
      <c r="S30787" s="1" t="s">
        <v>102332</v>
      </c>
    </row>
    <row r="30788" spans="1:19" x14ac:dyDescent="0.35">
      <c r="A30788">
        <v>310898</v>
      </c>
      <c r="B30788" s="1" t="s">
        <v>102333</v>
      </c>
      <c r="C30788" s="1" t="s">
        <v>31</v>
      </c>
      <c r="D30788" s="1" t="s">
        <v>102334</v>
      </c>
      <c r="E30788">
        <v>-385876</v>
      </c>
      <c r="F30788">
        <v>139100268</v>
      </c>
      <c r="G30788">
        <v>6500</v>
      </c>
      <c r="H30788" s="1" t="s">
        <v>25221</v>
      </c>
      <c r="I30788" s="1" t="s">
        <v>32957</v>
      </c>
      <c r="J30788" s="1" t="s">
        <v>70848</v>
      </c>
      <c r="K30788" s="1" t="s">
        <v>102335</v>
      </c>
      <c r="L30788" s="1" t="s">
        <v>26</v>
      </c>
      <c r="M30788" s="1" t="s">
        <v>27</v>
      </c>
      <c r="N30788" s="1" t="s">
        <v>27</v>
      </c>
      <c r="O30788" s="1" t="s">
        <v>27</v>
      </c>
      <c r="P30788" s="1" t="s">
        <v>102336</v>
      </c>
      <c r="Q30788" s="1" t="s">
        <v>27</v>
      </c>
      <c r="R30788" s="1" t="s">
        <v>27</v>
      </c>
      <c r="S30788" s="1" t="s">
        <v>102337</v>
      </c>
    </row>
    <row r="30789" spans="1:19" x14ac:dyDescent="0.35">
      <c r="A30789">
        <v>310900</v>
      </c>
      <c r="B30789" s="1" t="s">
        <v>102338</v>
      </c>
      <c r="C30789" s="1" t="s">
        <v>31</v>
      </c>
      <c r="D30789" s="1" t="s">
        <v>102339</v>
      </c>
      <c r="E30789">
        <v>-3901493</v>
      </c>
      <c r="F30789">
        <v>138764276</v>
      </c>
      <c r="G30789">
        <v>5630</v>
      </c>
      <c r="H30789" s="1" t="s">
        <v>25221</v>
      </c>
      <c r="I30789" s="1" t="s">
        <v>32957</v>
      </c>
      <c r="J30789" s="1" t="s">
        <v>70848</v>
      </c>
      <c r="K30789" s="1" t="s">
        <v>102340</v>
      </c>
      <c r="L30789" s="1" t="s">
        <v>26</v>
      </c>
      <c r="M30789" s="1" t="s">
        <v>27</v>
      </c>
      <c r="N30789" s="1" t="s">
        <v>27</v>
      </c>
      <c r="O30789" s="1" t="s">
        <v>27</v>
      </c>
      <c r="P30789" s="1" t="s">
        <v>102341</v>
      </c>
      <c r="Q30789" s="1" t="s">
        <v>27</v>
      </c>
      <c r="R30789" s="1" t="s">
        <v>27</v>
      </c>
      <c r="S30789" s="1" t="s">
        <v>102342</v>
      </c>
    </row>
    <row r="30790" spans="1:19" x14ac:dyDescent="0.35">
      <c r="A30790">
        <v>310903</v>
      </c>
      <c r="B30790" s="1" t="s">
        <v>102343</v>
      </c>
      <c r="C30790" s="1" t="s">
        <v>31</v>
      </c>
      <c r="D30790" s="1" t="s">
        <v>102344</v>
      </c>
      <c r="E30790">
        <v>-39819</v>
      </c>
      <c r="F30790">
        <v>1385338</v>
      </c>
      <c r="G30790">
        <v>7090</v>
      </c>
      <c r="H30790" s="1" t="s">
        <v>25221</v>
      </c>
      <c r="I30790" s="1" t="s">
        <v>32957</v>
      </c>
      <c r="J30790" s="1" t="s">
        <v>70848</v>
      </c>
      <c r="K30790" s="1" t="s">
        <v>102345</v>
      </c>
      <c r="L30790" s="1" t="s">
        <v>26</v>
      </c>
      <c r="M30790" s="1" t="s">
        <v>27</v>
      </c>
      <c r="N30790" s="1" t="s">
        <v>27</v>
      </c>
      <c r="O30790" s="1" t="s">
        <v>27</v>
      </c>
      <c r="P30790" s="1" t="s">
        <v>27</v>
      </c>
      <c r="Q30790" s="1" t="s">
        <v>27</v>
      </c>
      <c r="R30790" s="1" t="s">
        <v>27</v>
      </c>
      <c r="S30790" s="1" t="s">
        <v>102346</v>
      </c>
    </row>
    <row r="30791" spans="1:19" x14ac:dyDescent="0.35">
      <c r="A30791">
        <v>310904</v>
      </c>
      <c r="B30791" s="1" t="s">
        <v>102347</v>
      </c>
      <c r="C30791" s="1" t="s">
        <v>31</v>
      </c>
      <c r="D30791" s="1" t="s">
        <v>102348</v>
      </c>
      <c r="E30791">
        <v>-3752</v>
      </c>
      <c r="F30791">
        <v>1368457</v>
      </c>
      <c r="G30791">
        <v>6460</v>
      </c>
      <c r="H30791" s="1" t="s">
        <v>25221</v>
      </c>
      <c r="I30791" s="1" t="s">
        <v>32957</v>
      </c>
      <c r="J30791" s="1" t="s">
        <v>101941</v>
      </c>
      <c r="K30791" s="1" t="s">
        <v>102349</v>
      </c>
      <c r="L30791" s="1" t="s">
        <v>26</v>
      </c>
      <c r="M30791" s="1" t="s">
        <v>27</v>
      </c>
      <c r="N30791" s="1" t="s">
        <v>27</v>
      </c>
      <c r="O30791" s="1" t="s">
        <v>102350</v>
      </c>
      <c r="P30791" s="1" t="s">
        <v>85680</v>
      </c>
      <c r="Q30791" s="1" t="s">
        <v>27</v>
      </c>
      <c r="R30791" s="1" t="s">
        <v>27</v>
      </c>
      <c r="S30791" s="1" t="s">
        <v>102351</v>
      </c>
    </row>
    <row r="30792" spans="1:19" x14ac:dyDescent="0.35">
      <c r="A30792">
        <v>310905</v>
      </c>
      <c r="B30792" s="1" t="s">
        <v>102352</v>
      </c>
      <c r="C30792" s="1" t="s">
        <v>31</v>
      </c>
      <c r="D30792" s="1" t="s">
        <v>102353</v>
      </c>
      <c r="E30792">
        <v>-4219223</v>
      </c>
      <c r="F30792">
        <v>139034607</v>
      </c>
      <c r="G30792">
        <v>5550</v>
      </c>
      <c r="H30792" s="1" t="s">
        <v>25221</v>
      </c>
      <c r="I30792" s="1" t="s">
        <v>32957</v>
      </c>
      <c r="J30792" s="1" t="s">
        <v>70848</v>
      </c>
      <c r="K30792" s="1" t="s">
        <v>102354</v>
      </c>
      <c r="L30792" s="1" t="s">
        <v>26</v>
      </c>
      <c r="M30792" s="1" t="s">
        <v>27</v>
      </c>
      <c r="N30792" s="1" t="s">
        <v>27</v>
      </c>
      <c r="O30792" s="1" t="s">
        <v>27</v>
      </c>
      <c r="P30792" s="1" t="s">
        <v>85844</v>
      </c>
      <c r="Q30792" s="1" t="s">
        <v>27</v>
      </c>
      <c r="R30792" s="1" t="s">
        <v>27</v>
      </c>
      <c r="S30792" s="1" t="s">
        <v>102355</v>
      </c>
    </row>
    <row r="30793" spans="1:19" x14ac:dyDescent="0.35">
      <c r="A30793">
        <v>310908</v>
      </c>
      <c r="B30793" s="1" t="s">
        <v>102356</v>
      </c>
      <c r="C30793" s="1" t="s">
        <v>31</v>
      </c>
      <c r="D30793" s="1" t="s">
        <v>102357</v>
      </c>
      <c r="E30793">
        <v>-3801567</v>
      </c>
      <c r="F30793">
        <v>138587449</v>
      </c>
      <c r="G30793">
        <v>7352</v>
      </c>
      <c r="H30793" s="1" t="s">
        <v>25221</v>
      </c>
      <c r="I30793" s="1" t="s">
        <v>32957</v>
      </c>
      <c r="J30793" s="1" t="s">
        <v>70848</v>
      </c>
      <c r="K30793" s="1" t="s">
        <v>102358</v>
      </c>
      <c r="L30793" s="1" t="s">
        <v>26</v>
      </c>
      <c r="M30793" s="1" t="s">
        <v>27</v>
      </c>
      <c r="N30793" s="1" t="s">
        <v>27</v>
      </c>
      <c r="O30793" s="1" t="s">
        <v>27</v>
      </c>
      <c r="P30793" s="1" t="s">
        <v>34144</v>
      </c>
      <c r="Q30793" s="1" t="s">
        <v>27</v>
      </c>
      <c r="R30793" s="1" t="s">
        <v>27</v>
      </c>
      <c r="S30793" s="1" t="s">
        <v>102359</v>
      </c>
    </row>
    <row r="30794" spans="1:19" x14ac:dyDescent="0.35">
      <c r="A30794">
        <v>310909</v>
      </c>
      <c r="B30794" s="1" t="s">
        <v>102360</v>
      </c>
      <c r="C30794" s="1" t="s">
        <v>31</v>
      </c>
      <c r="D30794" s="1" t="s">
        <v>102361</v>
      </c>
      <c r="E30794">
        <v>-4188308</v>
      </c>
      <c r="F30794">
        <v>139342232</v>
      </c>
      <c r="G30794">
        <v>6385</v>
      </c>
      <c r="H30794" s="1" t="s">
        <v>25221</v>
      </c>
      <c r="I30794" s="1" t="s">
        <v>32957</v>
      </c>
      <c r="J30794" s="1" t="s">
        <v>70848</v>
      </c>
      <c r="K30794" s="1" t="s">
        <v>102362</v>
      </c>
      <c r="L30794" s="1" t="s">
        <v>26</v>
      </c>
      <c r="M30794" s="1" t="s">
        <v>27</v>
      </c>
      <c r="N30794" s="1" t="s">
        <v>27</v>
      </c>
      <c r="O30794" s="1" t="s">
        <v>27</v>
      </c>
      <c r="P30794" s="1" t="s">
        <v>101905</v>
      </c>
      <c r="Q30794" s="1" t="s">
        <v>27</v>
      </c>
      <c r="R30794" s="1" t="s">
        <v>27</v>
      </c>
      <c r="S30794" s="1" t="s">
        <v>102363</v>
      </c>
    </row>
    <row r="30795" spans="1:19" x14ac:dyDescent="0.35">
      <c r="A30795">
        <v>310963</v>
      </c>
      <c r="B30795" s="1" t="s">
        <v>102364</v>
      </c>
      <c r="C30795" s="1" t="s">
        <v>658</v>
      </c>
      <c r="D30795" s="1" t="s">
        <v>102365</v>
      </c>
      <c r="E30795">
        <v>-12455</v>
      </c>
      <c r="F30795">
        <v>1362091</v>
      </c>
      <c r="G30795">
        <v>83</v>
      </c>
      <c r="H30795" s="1" t="s">
        <v>25221</v>
      </c>
      <c r="I30795" s="1" t="s">
        <v>32957</v>
      </c>
      <c r="J30795" s="1" t="s">
        <v>101835</v>
      </c>
      <c r="K30795" s="1" t="s">
        <v>102366</v>
      </c>
      <c r="L30795" s="1" t="s">
        <v>26</v>
      </c>
      <c r="M30795" s="1" t="s">
        <v>27</v>
      </c>
      <c r="N30795" s="1" t="s">
        <v>27</v>
      </c>
      <c r="O30795" s="1" t="s">
        <v>27</v>
      </c>
      <c r="P30795" s="1" t="s">
        <v>27</v>
      </c>
      <c r="Q30795" s="1" t="s">
        <v>27</v>
      </c>
      <c r="R30795" s="1" t="s">
        <v>102367</v>
      </c>
      <c r="S30795" s="1" t="s">
        <v>27</v>
      </c>
    </row>
    <row r="30796" spans="1:19" x14ac:dyDescent="0.35">
      <c r="A30796">
        <v>310979</v>
      </c>
      <c r="B30796" s="1" t="s">
        <v>102368</v>
      </c>
      <c r="C30796" s="1" t="s">
        <v>31</v>
      </c>
      <c r="D30796" s="1" t="s">
        <v>102369</v>
      </c>
      <c r="E30796">
        <v>-43196</v>
      </c>
      <c r="F30796">
        <v>1398704</v>
      </c>
      <c r="G30796">
        <v>5450</v>
      </c>
      <c r="H30796" s="1" t="s">
        <v>25221</v>
      </c>
      <c r="I30796" s="1" t="s">
        <v>32957</v>
      </c>
      <c r="J30796" s="1" t="s">
        <v>70848</v>
      </c>
      <c r="K30796" s="1" t="s">
        <v>102370</v>
      </c>
      <c r="L30796" s="1" t="s">
        <v>26</v>
      </c>
      <c r="M30796" s="1" t="s">
        <v>27</v>
      </c>
      <c r="N30796" s="1" t="s">
        <v>27</v>
      </c>
      <c r="O30796" s="1" t="s">
        <v>27</v>
      </c>
      <c r="P30796" s="1" t="s">
        <v>21449</v>
      </c>
      <c r="Q30796" s="1" t="s">
        <v>27</v>
      </c>
      <c r="R30796" s="1" t="s">
        <v>27</v>
      </c>
      <c r="S30796" s="1" t="s">
        <v>102371</v>
      </c>
    </row>
    <row r="30797" spans="1:19" x14ac:dyDescent="0.35">
      <c r="A30797">
        <v>310985</v>
      </c>
      <c r="B30797" s="1" t="s">
        <v>102372</v>
      </c>
      <c r="C30797" s="1" t="s">
        <v>31</v>
      </c>
      <c r="D30797" s="1" t="s">
        <v>102373</v>
      </c>
      <c r="E30797">
        <v>9717</v>
      </c>
      <c r="F30797">
        <v>1110994</v>
      </c>
      <c r="G30797">
        <v>140</v>
      </c>
      <c r="H30797" s="1" t="s">
        <v>25221</v>
      </c>
      <c r="I30797" s="1" t="s">
        <v>32957</v>
      </c>
      <c r="J30797" s="1" t="s">
        <v>101937</v>
      </c>
      <c r="K30797" s="1" t="s">
        <v>102374</v>
      </c>
      <c r="L30797" s="1" t="s">
        <v>26</v>
      </c>
      <c r="M30797" s="1" t="s">
        <v>27</v>
      </c>
      <c r="N30797" s="1" t="s">
        <v>27</v>
      </c>
      <c r="O30797" s="1" t="s">
        <v>27</v>
      </c>
      <c r="P30797" s="1" t="s">
        <v>27</v>
      </c>
      <c r="Q30797" s="1" t="s">
        <v>27</v>
      </c>
      <c r="R30797" s="1" t="s">
        <v>27</v>
      </c>
      <c r="S30797" s="1" t="s">
        <v>102375</v>
      </c>
    </row>
    <row r="30798" spans="1:19" x14ac:dyDescent="0.35">
      <c r="A30798">
        <v>310987</v>
      </c>
      <c r="B30798" s="1" t="s">
        <v>102376</v>
      </c>
      <c r="C30798" s="1" t="s">
        <v>31</v>
      </c>
      <c r="D30798" s="1" t="s">
        <v>102377</v>
      </c>
      <c r="E30798">
        <v>-16586</v>
      </c>
      <c r="F30798">
        <v>136102</v>
      </c>
      <c r="G30798">
        <v>67</v>
      </c>
      <c r="H30798" s="1" t="s">
        <v>25221</v>
      </c>
      <c r="I30798" s="1" t="s">
        <v>32957</v>
      </c>
      <c r="J30798" s="1" t="s">
        <v>101835</v>
      </c>
      <c r="K30798" s="1" t="s">
        <v>102378</v>
      </c>
      <c r="L30798" s="1" t="s">
        <v>26</v>
      </c>
      <c r="M30798" s="1" t="s">
        <v>27</v>
      </c>
      <c r="N30798" s="1" t="s">
        <v>27</v>
      </c>
      <c r="O30798" s="1" t="s">
        <v>27</v>
      </c>
      <c r="P30798" s="1" t="s">
        <v>102379</v>
      </c>
      <c r="Q30798" s="1" t="s">
        <v>27</v>
      </c>
      <c r="R30798" s="1" t="s">
        <v>27</v>
      </c>
      <c r="S30798" s="1" t="s">
        <v>102380</v>
      </c>
    </row>
    <row r="30799" spans="1:19" x14ac:dyDescent="0.35">
      <c r="A30799">
        <v>311002</v>
      </c>
      <c r="B30799" s="1" t="s">
        <v>102381</v>
      </c>
      <c r="C30799" s="1" t="s">
        <v>31</v>
      </c>
      <c r="D30799" s="1" t="s">
        <v>102382</v>
      </c>
      <c r="E30799">
        <v>-4836839</v>
      </c>
      <c r="F30799">
        <v>139714615</v>
      </c>
      <c r="G30799">
        <v>560</v>
      </c>
      <c r="H30799" s="1" t="s">
        <v>25221</v>
      </c>
      <c r="I30799" s="1" t="s">
        <v>32957</v>
      </c>
      <c r="J30799" s="1" t="s">
        <v>70848</v>
      </c>
      <c r="K30799" s="1" t="s">
        <v>102383</v>
      </c>
      <c r="L30799" s="1" t="s">
        <v>26</v>
      </c>
      <c r="M30799" s="1" t="s">
        <v>27</v>
      </c>
      <c r="N30799" s="1" t="s">
        <v>27</v>
      </c>
      <c r="O30799" s="1" t="s">
        <v>27</v>
      </c>
      <c r="P30799" s="1" t="s">
        <v>102384</v>
      </c>
      <c r="Q30799" s="1" t="s">
        <v>27</v>
      </c>
      <c r="R30799" s="1" t="s">
        <v>27</v>
      </c>
      <c r="S30799" s="1" t="s">
        <v>102385</v>
      </c>
    </row>
    <row r="30800" spans="1:19" x14ac:dyDescent="0.35">
      <c r="A30800">
        <v>311005</v>
      </c>
      <c r="B30800" s="1" t="s">
        <v>102386</v>
      </c>
      <c r="C30800" s="1" t="s">
        <v>31</v>
      </c>
      <c r="D30800" s="1" t="s">
        <v>102387</v>
      </c>
      <c r="E30800">
        <v>-47655</v>
      </c>
      <c r="F30800">
        <v>1405054</v>
      </c>
      <c r="G30800">
        <v>6885</v>
      </c>
      <c r="H30800" s="1" t="s">
        <v>25221</v>
      </c>
      <c r="I30800" s="1" t="s">
        <v>32957</v>
      </c>
      <c r="J30800" s="1" t="s">
        <v>70848</v>
      </c>
      <c r="K30800" s="1" t="s">
        <v>102388</v>
      </c>
      <c r="L30800" s="1" t="s">
        <v>727</v>
      </c>
      <c r="M30800" s="1" t="s">
        <v>27</v>
      </c>
      <c r="N30800" s="1" t="s">
        <v>27</v>
      </c>
      <c r="O30800" s="1" t="s">
        <v>27</v>
      </c>
      <c r="P30800" s="1" t="s">
        <v>102389</v>
      </c>
      <c r="Q30800" s="1" t="s">
        <v>27</v>
      </c>
      <c r="R30800" s="1" t="s">
        <v>27</v>
      </c>
      <c r="S30800" s="1" t="s">
        <v>102390</v>
      </c>
    </row>
    <row r="30801" spans="1:19" x14ac:dyDescent="0.35">
      <c r="A30801">
        <v>353599</v>
      </c>
      <c r="B30801" s="1" t="s">
        <v>102391</v>
      </c>
      <c r="C30801" s="1" t="s">
        <v>20</v>
      </c>
      <c r="D30801" s="1" t="s">
        <v>102392</v>
      </c>
      <c r="E30801">
        <v>360957</v>
      </c>
      <c r="F30801">
        <v>12550709</v>
      </c>
      <c r="G30801">
        <v>43</v>
      </c>
      <c r="H30801" s="1" t="s">
        <v>25221</v>
      </c>
      <c r="I30801" s="1" t="s">
        <v>32957</v>
      </c>
      <c r="J30801" s="1" t="s">
        <v>102393</v>
      </c>
      <c r="K30801" s="1" t="s">
        <v>102394</v>
      </c>
      <c r="L30801" s="1" t="s">
        <v>26</v>
      </c>
      <c r="M30801" s="1" t="s">
        <v>27</v>
      </c>
      <c r="N30801" s="1" t="s">
        <v>27</v>
      </c>
      <c r="O30801" s="1" t="s">
        <v>27</v>
      </c>
      <c r="P30801" s="1" t="s">
        <v>27</v>
      </c>
      <c r="Q30801" s="1" t="s">
        <v>27</v>
      </c>
      <c r="R30801" s="1" t="s">
        <v>27</v>
      </c>
      <c r="S30801" s="1" t="s">
        <v>27</v>
      </c>
    </row>
    <row r="30802" spans="1:19" x14ac:dyDescent="0.35">
      <c r="A30802">
        <v>311019</v>
      </c>
      <c r="B30802" s="1" t="s">
        <v>102395</v>
      </c>
      <c r="C30802" s="1" t="s">
        <v>31</v>
      </c>
      <c r="D30802" s="1" t="s">
        <v>102396</v>
      </c>
      <c r="E30802">
        <v>-4550661</v>
      </c>
      <c r="F30802">
        <v>139734453</v>
      </c>
      <c r="G30802">
        <v>6545</v>
      </c>
      <c r="H30802" s="1" t="s">
        <v>25221</v>
      </c>
      <c r="I30802" s="1" t="s">
        <v>32957</v>
      </c>
      <c r="J30802" s="1" t="s">
        <v>70848</v>
      </c>
      <c r="K30802" s="1" t="s">
        <v>102397</v>
      </c>
      <c r="L30802" s="1" t="s">
        <v>26</v>
      </c>
      <c r="M30802" s="1" t="s">
        <v>27</v>
      </c>
      <c r="N30802" s="1" t="s">
        <v>27</v>
      </c>
      <c r="O30802" s="1" t="s">
        <v>27</v>
      </c>
      <c r="P30802" s="1" t="s">
        <v>34363</v>
      </c>
      <c r="Q30802" s="1" t="s">
        <v>27</v>
      </c>
      <c r="R30802" s="1" t="s">
        <v>27</v>
      </c>
      <c r="S30802" s="1" t="s">
        <v>102398</v>
      </c>
    </row>
    <row r="30803" spans="1:19" x14ac:dyDescent="0.35">
      <c r="A30803">
        <v>311141</v>
      </c>
      <c r="B30803" s="1" t="s">
        <v>102399</v>
      </c>
      <c r="C30803" s="1" t="s">
        <v>31</v>
      </c>
      <c r="D30803" s="1" t="s">
        <v>102400</v>
      </c>
      <c r="E30803">
        <v>-49797</v>
      </c>
      <c r="F30803">
        <v>1399035</v>
      </c>
      <c r="G30803">
        <v>452</v>
      </c>
      <c r="H30803" s="1" t="s">
        <v>25221</v>
      </c>
      <c r="I30803" s="1" t="s">
        <v>32957</v>
      </c>
      <c r="J30803" s="1" t="s">
        <v>70848</v>
      </c>
      <c r="K30803" s="1" t="s">
        <v>102401</v>
      </c>
      <c r="L30803" s="1" t="s">
        <v>26</v>
      </c>
      <c r="M30803" s="1" t="s">
        <v>27</v>
      </c>
      <c r="N30803" s="1" t="s">
        <v>27</v>
      </c>
      <c r="O30803" s="1" t="s">
        <v>27</v>
      </c>
      <c r="P30803" s="1" t="s">
        <v>27</v>
      </c>
      <c r="Q30803" s="1" t="s">
        <v>27</v>
      </c>
      <c r="R30803" s="1" t="s">
        <v>27</v>
      </c>
      <c r="S30803" s="1" t="s">
        <v>102402</v>
      </c>
    </row>
    <row r="30804" spans="1:19" x14ac:dyDescent="0.35">
      <c r="A30804">
        <v>311142</v>
      </c>
      <c r="B30804" s="1" t="s">
        <v>102403</v>
      </c>
      <c r="C30804" s="1" t="s">
        <v>31</v>
      </c>
      <c r="D30804" s="1" t="s">
        <v>102404</v>
      </c>
      <c r="E30804">
        <v>741</v>
      </c>
      <c r="F30804">
        <v>110123</v>
      </c>
      <c r="G30804">
        <v>244</v>
      </c>
      <c r="H30804" s="1" t="s">
        <v>25221</v>
      </c>
      <c r="I30804" s="1" t="s">
        <v>32957</v>
      </c>
      <c r="J30804" s="1" t="s">
        <v>101937</v>
      </c>
      <c r="K30804" s="1" t="s">
        <v>102405</v>
      </c>
      <c r="L30804" s="1" t="s">
        <v>26</v>
      </c>
      <c r="M30804" s="1" t="s">
        <v>27</v>
      </c>
      <c r="N30804" s="1" t="s">
        <v>27</v>
      </c>
      <c r="O30804" s="1" t="s">
        <v>27</v>
      </c>
      <c r="P30804" s="1" t="s">
        <v>27750</v>
      </c>
      <c r="Q30804" s="1" t="s">
        <v>27</v>
      </c>
      <c r="R30804" s="1" t="s">
        <v>27</v>
      </c>
      <c r="S30804" s="1" t="s">
        <v>102406</v>
      </c>
    </row>
    <row r="30805" spans="1:19" x14ac:dyDescent="0.35">
      <c r="A30805">
        <v>311145</v>
      </c>
      <c r="B30805" s="1" t="s">
        <v>102407</v>
      </c>
      <c r="C30805" s="1" t="s">
        <v>31</v>
      </c>
      <c r="D30805" s="1" t="s">
        <v>102408</v>
      </c>
      <c r="E30805">
        <v>797</v>
      </c>
      <c r="F30805">
        <v>1093317</v>
      </c>
      <c r="G30805">
        <v>190</v>
      </c>
      <c r="H30805" s="1" t="s">
        <v>25221</v>
      </c>
      <c r="I30805" s="1" t="s">
        <v>32957</v>
      </c>
      <c r="J30805" s="1" t="s">
        <v>101937</v>
      </c>
      <c r="K30805" s="1" t="s">
        <v>102408</v>
      </c>
      <c r="L30805" s="1" t="s">
        <v>26</v>
      </c>
      <c r="M30805" s="1" t="s">
        <v>27</v>
      </c>
      <c r="N30805" s="1" t="s">
        <v>27</v>
      </c>
      <c r="O30805" s="1" t="s">
        <v>27</v>
      </c>
      <c r="P30805" s="1" t="s">
        <v>27</v>
      </c>
      <c r="Q30805" s="1" t="s">
        <v>27</v>
      </c>
      <c r="R30805" s="1" t="s">
        <v>27</v>
      </c>
      <c r="S30805" s="1" t="s">
        <v>102409</v>
      </c>
    </row>
    <row r="30806" spans="1:19" x14ac:dyDescent="0.35">
      <c r="A30806">
        <v>311148</v>
      </c>
      <c r="B30806" s="1" t="s">
        <v>102410</v>
      </c>
      <c r="C30806" s="1" t="s">
        <v>31</v>
      </c>
      <c r="D30806" s="1" t="s">
        <v>102411</v>
      </c>
      <c r="E30806">
        <v>-27616</v>
      </c>
      <c r="F30806">
        <v>1383859</v>
      </c>
      <c r="G30806">
        <v>217</v>
      </c>
      <c r="H30806" s="1" t="s">
        <v>25221</v>
      </c>
      <c r="I30806" s="1" t="s">
        <v>32957</v>
      </c>
      <c r="J30806" s="1" t="s">
        <v>101835</v>
      </c>
      <c r="K30806" s="1" t="s">
        <v>102412</v>
      </c>
      <c r="L30806" s="1" t="s">
        <v>26</v>
      </c>
      <c r="M30806" s="1" t="s">
        <v>27</v>
      </c>
      <c r="N30806" s="1" t="s">
        <v>27</v>
      </c>
      <c r="O30806" s="1" t="s">
        <v>27</v>
      </c>
      <c r="P30806" s="1" t="s">
        <v>102413</v>
      </c>
      <c r="Q30806" s="1" t="s">
        <v>27</v>
      </c>
      <c r="R30806" s="1" t="s">
        <v>27</v>
      </c>
      <c r="S30806" s="1" t="s">
        <v>102414</v>
      </c>
    </row>
    <row r="30807" spans="1:19" x14ac:dyDescent="0.35">
      <c r="A30807">
        <v>311149</v>
      </c>
      <c r="B30807" s="1" t="s">
        <v>102415</v>
      </c>
      <c r="C30807" s="1" t="s">
        <v>31</v>
      </c>
      <c r="D30807" s="1" t="s">
        <v>102416</v>
      </c>
      <c r="E30807">
        <v>-4466012</v>
      </c>
      <c r="F30807">
        <v>138943062</v>
      </c>
      <c r="G30807">
        <v>5760</v>
      </c>
      <c r="H30807" s="1" t="s">
        <v>25221</v>
      </c>
      <c r="I30807" s="1" t="s">
        <v>32957</v>
      </c>
      <c r="J30807" s="1" t="s">
        <v>70848</v>
      </c>
      <c r="K30807" s="1" t="s">
        <v>102417</v>
      </c>
      <c r="L30807" s="1" t="s">
        <v>26</v>
      </c>
      <c r="M30807" s="1" t="s">
        <v>27</v>
      </c>
      <c r="N30807" s="1" t="s">
        <v>27</v>
      </c>
      <c r="O30807" s="1" t="s">
        <v>27</v>
      </c>
      <c r="P30807" s="1" t="s">
        <v>27</v>
      </c>
      <c r="Q30807" s="1" t="s">
        <v>27</v>
      </c>
      <c r="R30807" s="1" t="s">
        <v>27</v>
      </c>
      <c r="S30807" s="1" t="s">
        <v>27</v>
      </c>
    </row>
    <row r="30808" spans="1:19" x14ac:dyDescent="0.35">
      <c r="A30808">
        <v>311154</v>
      </c>
      <c r="B30808" s="1" t="s">
        <v>102418</v>
      </c>
      <c r="C30808" s="1" t="s">
        <v>31</v>
      </c>
      <c r="D30808" s="1" t="s">
        <v>102419</v>
      </c>
      <c r="E30808">
        <v>2269614</v>
      </c>
      <c r="F30808">
        <v>97967863</v>
      </c>
      <c r="G30808">
        <v>17</v>
      </c>
      <c r="H30808" s="1" t="s">
        <v>25221</v>
      </c>
      <c r="I30808" s="1" t="s">
        <v>32957</v>
      </c>
      <c r="J30808" s="1" t="s">
        <v>101983</v>
      </c>
      <c r="K30808" s="1" t="s">
        <v>102420</v>
      </c>
      <c r="L30808" s="1" t="s">
        <v>727</v>
      </c>
      <c r="M30808" s="1" t="s">
        <v>102421</v>
      </c>
      <c r="N30808" s="1" t="s">
        <v>27</v>
      </c>
      <c r="O30808" s="1" t="s">
        <v>102421</v>
      </c>
      <c r="P30808" s="1" t="s">
        <v>27</v>
      </c>
      <c r="Q30808" s="1" t="s">
        <v>27</v>
      </c>
      <c r="R30808" s="1" t="s">
        <v>102422</v>
      </c>
      <c r="S30808" s="1" t="s">
        <v>102423</v>
      </c>
    </row>
    <row r="30809" spans="1:19" x14ac:dyDescent="0.35">
      <c r="A30809">
        <v>311168</v>
      </c>
      <c r="B30809" s="1" t="s">
        <v>102424</v>
      </c>
      <c r="C30809" s="1" t="s">
        <v>20</v>
      </c>
      <c r="D30809" s="1" t="s">
        <v>102425</v>
      </c>
      <c r="E30809">
        <v>-6915161</v>
      </c>
      <c r="F30809">
        <v>107600124</v>
      </c>
      <c r="G30809">
        <v>2430</v>
      </c>
      <c r="H30809" s="1" t="s">
        <v>25221</v>
      </c>
      <c r="I30809" s="1" t="s">
        <v>32957</v>
      </c>
      <c r="J30809" s="1" t="s">
        <v>101842</v>
      </c>
      <c r="K30809" s="1" t="s">
        <v>102426</v>
      </c>
      <c r="L30809" s="1" t="s">
        <v>26</v>
      </c>
      <c r="M30809" s="1" t="s">
        <v>27</v>
      </c>
      <c r="N30809" s="1" t="s">
        <v>27</v>
      </c>
      <c r="O30809" s="1" t="s">
        <v>27</v>
      </c>
      <c r="P30809" s="1" t="s">
        <v>27</v>
      </c>
      <c r="Q30809" s="1" t="s">
        <v>27</v>
      </c>
      <c r="R30809" s="1" t="s">
        <v>27</v>
      </c>
      <c r="S30809" s="1" t="s">
        <v>27</v>
      </c>
    </row>
    <row r="30810" spans="1:19" x14ac:dyDescent="0.35">
      <c r="A30810">
        <v>311170</v>
      </c>
      <c r="B30810" s="1" t="s">
        <v>102427</v>
      </c>
      <c r="C30810" s="1" t="s">
        <v>31</v>
      </c>
      <c r="D30810" s="1" t="s">
        <v>102428</v>
      </c>
      <c r="E30810">
        <v>-35388</v>
      </c>
      <c r="F30810">
        <v>135948971</v>
      </c>
      <c r="G30810">
        <v>533</v>
      </c>
      <c r="H30810" s="1" t="s">
        <v>25221</v>
      </c>
      <c r="I30810" s="1" t="s">
        <v>32957</v>
      </c>
      <c r="J30810" s="1" t="s">
        <v>101941</v>
      </c>
      <c r="K30810" s="1" t="s">
        <v>102429</v>
      </c>
      <c r="L30810" s="1" t="s">
        <v>26</v>
      </c>
      <c r="M30810" s="1" t="s">
        <v>27</v>
      </c>
      <c r="N30810" s="1" t="s">
        <v>27</v>
      </c>
      <c r="O30810" s="1" t="s">
        <v>27</v>
      </c>
      <c r="P30810" s="1" t="s">
        <v>33338</v>
      </c>
      <c r="Q30810" s="1" t="s">
        <v>27</v>
      </c>
      <c r="R30810" s="1" t="s">
        <v>27</v>
      </c>
      <c r="S30810" s="1" t="s">
        <v>102430</v>
      </c>
    </row>
    <row r="30811" spans="1:19" x14ac:dyDescent="0.35">
      <c r="A30811">
        <v>311172</v>
      </c>
      <c r="B30811" s="1" t="s">
        <v>102431</v>
      </c>
      <c r="C30811" s="1" t="s">
        <v>31</v>
      </c>
      <c r="D30811" s="1" t="s">
        <v>102432</v>
      </c>
      <c r="E30811">
        <v>-4345427</v>
      </c>
      <c r="F30811">
        <v>139179196</v>
      </c>
      <c r="G30811">
        <v>6125</v>
      </c>
      <c r="H30811" s="1" t="s">
        <v>25221</v>
      </c>
      <c r="I30811" s="1" t="s">
        <v>32957</v>
      </c>
      <c r="J30811" s="1" t="s">
        <v>70848</v>
      </c>
      <c r="K30811" s="1" t="s">
        <v>102433</v>
      </c>
      <c r="L30811" s="1" t="s">
        <v>26</v>
      </c>
      <c r="M30811" s="1" t="s">
        <v>27</v>
      </c>
      <c r="N30811" s="1" t="s">
        <v>27</v>
      </c>
      <c r="O30811" s="1" t="s">
        <v>27</v>
      </c>
      <c r="P30811" s="1" t="s">
        <v>102434</v>
      </c>
      <c r="Q30811" s="1" t="s">
        <v>27</v>
      </c>
      <c r="R30811" s="1" t="s">
        <v>27</v>
      </c>
      <c r="S30811" s="1" t="s">
        <v>102435</v>
      </c>
    </row>
    <row r="30812" spans="1:19" x14ac:dyDescent="0.35">
      <c r="A30812">
        <v>311210</v>
      </c>
      <c r="B30812" s="1" t="s">
        <v>102436</v>
      </c>
      <c r="C30812" s="1" t="s">
        <v>31</v>
      </c>
      <c r="D30812" s="1" t="s">
        <v>102437</v>
      </c>
      <c r="E30812">
        <v>-4750469</v>
      </c>
      <c r="F30812">
        <v>139353338</v>
      </c>
      <c r="G30812">
        <v>210</v>
      </c>
      <c r="H30812" s="1" t="s">
        <v>25221</v>
      </c>
      <c r="I30812" s="1" t="s">
        <v>32957</v>
      </c>
      <c r="J30812" s="1" t="s">
        <v>70848</v>
      </c>
      <c r="K30812" s="1" t="s">
        <v>102438</v>
      </c>
      <c r="L30812" s="1" t="s">
        <v>26</v>
      </c>
      <c r="M30812" s="1" t="s">
        <v>27</v>
      </c>
      <c r="N30812" s="1" t="s">
        <v>27</v>
      </c>
      <c r="O30812" s="1" t="s">
        <v>27</v>
      </c>
      <c r="P30812" s="1" t="s">
        <v>27</v>
      </c>
      <c r="Q30812" s="1" t="s">
        <v>27</v>
      </c>
      <c r="R30812" s="1" t="s">
        <v>27</v>
      </c>
      <c r="S30812" s="1" t="s">
        <v>102439</v>
      </c>
    </row>
    <row r="30813" spans="1:19" x14ac:dyDescent="0.35">
      <c r="A30813">
        <v>311212</v>
      </c>
      <c r="B30813" s="1" t="s">
        <v>102440</v>
      </c>
      <c r="C30813" s="1" t="s">
        <v>31</v>
      </c>
      <c r="D30813" s="1" t="s">
        <v>102441</v>
      </c>
      <c r="E30813">
        <v>-48083</v>
      </c>
      <c r="F30813">
        <v>1401715</v>
      </c>
      <c r="G30813">
        <v>4640</v>
      </c>
      <c r="H30813" s="1" t="s">
        <v>25221</v>
      </c>
      <c r="I30813" s="1" t="s">
        <v>32957</v>
      </c>
      <c r="J30813" s="1" t="s">
        <v>70848</v>
      </c>
      <c r="K30813" s="1" t="s">
        <v>102442</v>
      </c>
      <c r="L30813" s="1" t="s">
        <v>727</v>
      </c>
      <c r="M30813" s="1" t="s">
        <v>27</v>
      </c>
      <c r="N30813" s="1" t="s">
        <v>27</v>
      </c>
      <c r="O30813" s="1" t="s">
        <v>27</v>
      </c>
      <c r="P30813" s="1" t="s">
        <v>28731</v>
      </c>
      <c r="Q30813" s="1" t="s">
        <v>27</v>
      </c>
      <c r="R30813" s="1" t="s">
        <v>27</v>
      </c>
      <c r="S30813" s="1" t="s">
        <v>102443</v>
      </c>
    </row>
    <row r="30814" spans="1:19" x14ac:dyDescent="0.35">
      <c r="A30814">
        <v>311215</v>
      </c>
      <c r="B30814" s="1" t="s">
        <v>102444</v>
      </c>
      <c r="C30814" s="1" t="s">
        <v>31</v>
      </c>
      <c r="D30814" s="1" t="s">
        <v>102445</v>
      </c>
      <c r="E30814">
        <v>-731052</v>
      </c>
      <c r="F30814">
        <v>110376967</v>
      </c>
      <c r="G30814">
        <v>145</v>
      </c>
      <c r="H30814" s="1" t="s">
        <v>25221</v>
      </c>
      <c r="I30814" s="1" t="s">
        <v>32957</v>
      </c>
      <c r="J30814" s="1" t="s">
        <v>101937</v>
      </c>
      <c r="K30814" s="1" t="s">
        <v>102446</v>
      </c>
      <c r="L30814" s="1" t="s">
        <v>26</v>
      </c>
      <c r="M30814" s="1" t="s">
        <v>27</v>
      </c>
      <c r="N30814" s="1" t="s">
        <v>27</v>
      </c>
      <c r="O30814" s="1" t="s">
        <v>27</v>
      </c>
      <c r="P30814" s="1" t="s">
        <v>27</v>
      </c>
      <c r="Q30814" s="1" t="s">
        <v>27</v>
      </c>
      <c r="R30814" s="1" t="s">
        <v>27</v>
      </c>
      <c r="S30814" s="1" t="s">
        <v>102447</v>
      </c>
    </row>
    <row r="30815" spans="1:19" x14ac:dyDescent="0.35">
      <c r="A30815">
        <v>311218</v>
      </c>
      <c r="B30815" s="1" t="s">
        <v>102448</v>
      </c>
      <c r="C30815" s="1" t="s">
        <v>658</v>
      </c>
      <c r="D30815" s="1" t="s">
        <v>102449</v>
      </c>
      <c r="E30815">
        <v>-942</v>
      </c>
      <c r="F30815">
        <v>132298</v>
      </c>
      <c r="G30815">
        <v>583</v>
      </c>
      <c r="H30815" s="1" t="s">
        <v>25221</v>
      </c>
      <c r="I30815" s="1" t="s">
        <v>32957</v>
      </c>
      <c r="J30815" s="1" t="s">
        <v>102036</v>
      </c>
      <c r="K30815" s="1" t="s">
        <v>102450</v>
      </c>
      <c r="L30815" s="1" t="s">
        <v>26</v>
      </c>
      <c r="M30815" s="1" t="s">
        <v>27</v>
      </c>
      <c r="N30815" s="1" t="s">
        <v>27</v>
      </c>
      <c r="O30815" s="1" t="s">
        <v>27</v>
      </c>
      <c r="P30815" s="1" t="s">
        <v>27</v>
      </c>
      <c r="Q30815" s="1" t="s">
        <v>27</v>
      </c>
      <c r="R30815" s="1" t="s">
        <v>27</v>
      </c>
      <c r="S30815" s="1" t="s">
        <v>102451</v>
      </c>
    </row>
    <row r="30816" spans="1:19" x14ac:dyDescent="0.35">
      <c r="A30816">
        <v>311221</v>
      </c>
      <c r="B30816" s="1" t="s">
        <v>102452</v>
      </c>
      <c r="C30816" s="1" t="s">
        <v>658</v>
      </c>
      <c r="D30816" s="1" t="s">
        <v>102453</v>
      </c>
      <c r="E30816">
        <v>-842054</v>
      </c>
      <c r="F30816">
        <v>132926191</v>
      </c>
      <c r="G30816">
        <v>1648</v>
      </c>
      <c r="H30816" s="1" t="s">
        <v>25221</v>
      </c>
      <c r="I30816" s="1" t="s">
        <v>32957</v>
      </c>
      <c r="J30816" s="1" t="s">
        <v>102036</v>
      </c>
      <c r="K30816" s="1" t="s">
        <v>102454</v>
      </c>
      <c r="L30816" s="1" t="s">
        <v>26</v>
      </c>
      <c r="M30816" s="1" t="s">
        <v>27</v>
      </c>
      <c r="N30816" s="1" t="s">
        <v>27</v>
      </c>
      <c r="O30816" s="1" t="s">
        <v>27</v>
      </c>
      <c r="P30816" s="1" t="s">
        <v>27</v>
      </c>
      <c r="Q30816" s="1" t="s">
        <v>27</v>
      </c>
      <c r="R30816" s="1" t="s">
        <v>27</v>
      </c>
      <c r="S30816" s="1" t="s">
        <v>102455</v>
      </c>
    </row>
    <row r="30817" spans="1:19" x14ac:dyDescent="0.35">
      <c r="A30817">
        <v>311226</v>
      </c>
      <c r="B30817" s="1" t="s">
        <v>102456</v>
      </c>
      <c r="C30817" s="1" t="s">
        <v>31</v>
      </c>
      <c r="D30817" s="1" t="s">
        <v>102457</v>
      </c>
      <c r="E30817">
        <v>-13105</v>
      </c>
      <c r="F30817">
        <v>1338517</v>
      </c>
      <c r="G30817">
        <v>6248</v>
      </c>
      <c r="H30817" s="1" t="s">
        <v>25221</v>
      </c>
      <c r="I30817" s="1" t="s">
        <v>32957</v>
      </c>
      <c r="J30817" s="1" t="s">
        <v>102036</v>
      </c>
      <c r="K30817" s="1" t="s">
        <v>102458</v>
      </c>
      <c r="L30817" s="1" t="s">
        <v>26</v>
      </c>
      <c r="M30817" s="1" t="s">
        <v>27</v>
      </c>
      <c r="N30817" s="1" t="s">
        <v>27</v>
      </c>
      <c r="O30817" s="1" t="s">
        <v>27</v>
      </c>
      <c r="P30817" s="1" t="s">
        <v>102459</v>
      </c>
      <c r="Q30817" s="1" t="s">
        <v>27</v>
      </c>
      <c r="R30817" s="1" t="s">
        <v>27</v>
      </c>
      <c r="S30817" s="1" t="s">
        <v>102460</v>
      </c>
    </row>
    <row r="30818" spans="1:19" x14ac:dyDescent="0.35">
      <c r="A30818">
        <v>311231</v>
      </c>
      <c r="B30818" s="1" t="s">
        <v>102461</v>
      </c>
      <c r="C30818" s="1" t="s">
        <v>31</v>
      </c>
      <c r="D30818" s="1" t="s">
        <v>102462</v>
      </c>
      <c r="E30818">
        <v>-32331</v>
      </c>
      <c r="F30818">
        <v>1384458</v>
      </c>
      <c r="G30818">
        <v>176</v>
      </c>
      <c r="H30818" s="1" t="s">
        <v>25221</v>
      </c>
      <c r="I30818" s="1" t="s">
        <v>32957</v>
      </c>
      <c r="J30818" s="1" t="s">
        <v>101835</v>
      </c>
      <c r="K30818" s="1" t="s">
        <v>102463</v>
      </c>
      <c r="L30818" s="1" t="s">
        <v>26</v>
      </c>
      <c r="M30818" s="1" t="s">
        <v>27</v>
      </c>
      <c r="N30818" s="1" t="s">
        <v>27</v>
      </c>
      <c r="O30818" s="1" t="s">
        <v>27</v>
      </c>
      <c r="P30818" s="1" t="s">
        <v>102464</v>
      </c>
      <c r="Q30818" s="1" t="s">
        <v>27</v>
      </c>
      <c r="R30818" s="1" t="s">
        <v>27</v>
      </c>
      <c r="S30818" s="1" t="s">
        <v>102465</v>
      </c>
    </row>
    <row r="30819" spans="1:19" x14ac:dyDescent="0.35">
      <c r="A30819">
        <v>311233</v>
      </c>
      <c r="B30819" s="1" t="s">
        <v>102466</v>
      </c>
      <c r="C30819" s="1" t="s">
        <v>31</v>
      </c>
      <c r="D30819" s="1" t="s">
        <v>102467</v>
      </c>
      <c r="E30819">
        <v>-20375</v>
      </c>
      <c r="F30819">
        <v>139113</v>
      </c>
      <c r="G30819">
        <v>55</v>
      </c>
      <c r="H30819" s="1" t="s">
        <v>25221</v>
      </c>
      <c r="I30819" s="1" t="s">
        <v>32957</v>
      </c>
      <c r="J30819" s="1" t="s">
        <v>101835</v>
      </c>
      <c r="K30819" s="1" t="s">
        <v>102468</v>
      </c>
      <c r="L30819" s="1" t="s">
        <v>26</v>
      </c>
      <c r="M30819" s="1" t="s">
        <v>27</v>
      </c>
      <c r="N30819" s="1" t="s">
        <v>27</v>
      </c>
      <c r="O30819" s="1" t="s">
        <v>27</v>
      </c>
      <c r="P30819" s="1" t="s">
        <v>27</v>
      </c>
      <c r="Q30819" s="1" t="s">
        <v>27</v>
      </c>
      <c r="R30819" s="1" t="s">
        <v>27</v>
      </c>
      <c r="S30819" s="1" t="s">
        <v>102469</v>
      </c>
    </row>
    <row r="30820" spans="1:19" x14ac:dyDescent="0.35">
      <c r="A30820">
        <v>311235</v>
      </c>
      <c r="B30820" s="1" t="s">
        <v>102470</v>
      </c>
      <c r="C30820" s="1" t="s">
        <v>31</v>
      </c>
      <c r="D30820" s="1" t="s">
        <v>102471</v>
      </c>
      <c r="E30820">
        <v>-425981</v>
      </c>
      <c r="F30820">
        <v>139046631</v>
      </c>
      <c r="G30820">
        <v>5860</v>
      </c>
      <c r="H30820" s="1" t="s">
        <v>25221</v>
      </c>
      <c r="I30820" s="1" t="s">
        <v>32957</v>
      </c>
      <c r="J30820" s="1" t="s">
        <v>70848</v>
      </c>
      <c r="K30820" s="1" t="s">
        <v>102472</v>
      </c>
      <c r="L30820" s="1" t="s">
        <v>26</v>
      </c>
      <c r="M30820" s="1" t="s">
        <v>27</v>
      </c>
      <c r="N30820" s="1" t="s">
        <v>27</v>
      </c>
      <c r="O30820" s="1" t="s">
        <v>27</v>
      </c>
      <c r="P30820" s="1" t="s">
        <v>97461</v>
      </c>
      <c r="Q30820" s="1" t="s">
        <v>27</v>
      </c>
      <c r="R30820" s="1" t="s">
        <v>27</v>
      </c>
      <c r="S30820" s="1" t="s">
        <v>102473</v>
      </c>
    </row>
    <row r="30821" spans="1:19" x14ac:dyDescent="0.35">
      <c r="A30821">
        <v>311285</v>
      </c>
      <c r="B30821" s="1" t="s">
        <v>102474</v>
      </c>
      <c r="C30821" s="1" t="s">
        <v>31</v>
      </c>
      <c r="D30821" s="1" t="s">
        <v>102475</v>
      </c>
      <c r="E30821">
        <v>-7102</v>
      </c>
      <c r="F30821">
        <v>1104991</v>
      </c>
      <c r="G30821">
        <v>175</v>
      </c>
      <c r="H30821" s="1" t="s">
        <v>25221</v>
      </c>
      <c r="I30821" s="1" t="s">
        <v>32957</v>
      </c>
      <c r="J30821" s="1" t="s">
        <v>101937</v>
      </c>
      <c r="K30821" s="1" t="s">
        <v>102476</v>
      </c>
      <c r="L30821" s="1" t="s">
        <v>26</v>
      </c>
      <c r="M30821" s="1" t="s">
        <v>27</v>
      </c>
      <c r="N30821" s="1" t="s">
        <v>27</v>
      </c>
      <c r="O30821" s="1" t="s">
        <v>27</v>
      </c>
      <c r="P30821" s="1" t="s">
        <v>102477</v>
      </c>
      <c r="Q30821" s="1" t="s">
        <v>27</v>
      </c>
      <c r="R30821" s="1" t="s">
        <v>27</v>
      </c>
      <c r="S30821" s="1" t="s">
        <v>102478</v>
      </c>
    </row>
    <row r="30822" spans="1:19" x14ac:dyDescent="0.35">
      <c r="A30822">
        <v>311289</v>
      </c>
      <c r="B30822" s="1" t="s">
        <v>102479</v>
      </c>
      <c r="C30822" s="1" t="s">
        <v>31</v>
      </c>
      <c r="D30822" s="1" t="s">
        <v>102480</v>
      </c>
      <c r="E30822">
        <v>-30447</v>
      </c>
      <c r="F30822">
        <v>1376217</v>
      </c>
      <c r="G30822">
        <v>246</v>
      </c>
      <c r="H30822" s="1" t="s">
        <v>25221</v>
      </c>
      <c r="I30822" s="1" t="s">
        <v>32957</v>
      </c>
      <c r="J30822" s="1" t="s">
        <v>101835</v>
      </c>
      <c r="K30822" s="1" t="s">
        <v>102481</v>
      </c>
      <c r="L30822" s="1" t="s">
        <v>26</v>
      </c>
      <c r="M30822" s="1" t="s">
        <v>27</v>
      </c>
      <c r="N30822" s="1" t="s">
        <v>27</v>
      </c>
      <c r="O30822" s="1" t="s">
        <v>27</v>
      </c>
      <c r="P30822" s="1" t="s">
        <v>102482</v>
      </c>
      <c r="Q30822" s="1" t="s">
        <v>27</v>
      </c>
      <c r="R30822" s="1" t="s">
        <v>27</v>
      </c>
      <c r="S30822" s="1" t="s">
        <v>102483</v>
      </c>
    </row>
    <row r="30823" spans="1:19" x14ac:dyDescent="0.35">
      <c r="A30823">
        <v>311290</v>
      </c>
      <c r="B30823" s="1" t="s">
        <v>102484</v>
      </c>
      <c r="C30823" s="1" t="s">
        <v>31</v>
      </c>
      <c r="D30823" s="1" t="s">
        <v>102485</v>
      </c>
      <c r="E30823">
        <v>-1378076</v>
      </c>
      <c r="F30823">
        <v>133594204</v>
      </c>
      <c r="G30823">
        <v>3750</v>
      </c>
      <c r="H30823" s="1" t="s">
        <v>25221</v>
      </c>
      <c r="I30823" s="1" t="s">
        <v>32957</v>
      </c>
      <c r="J30823" s="1" t="s">
        <v>102036</v>
      </c>
      <c r="K30823" s="1" t="s">
        <v>102486</v>
      </c>
      <c r="L30823" s="1" t="s">
        <v>26</v>
      </c>
      <c r="M30823" s="1" t="s">
        <v>27</v>
      </c>
      <c r="N30823" s="1" t="s">
        <v>27</v>
      </c>
      <c r="O30823" s="1" t="s">
        <v>27</v>
      </c>
      <c r="P30823" s="1" t="s">
        <v>99163</v>
      </c>
      <c r="Q30823" s="1" t="s">
        <v>27</v>
      </c>
      <c r="R30823" s="1" t="s">
        <v>27</v>
      </c>
      <c r="S30823" s="1" t="s">
        <v>102487</v>
      </c>
    </row>
    <row r="30824" spans="1:19" x14ac:dyDescent="0.35">
      <c r="A30824">
        <v>311297</v>
      </c>
      <c r="B30824" s="1" t="s">
        <v>102488</v>
      </c>
      <c r="C30824" s="1" t="s">
        <v>31</v>
      </c>
      <c r="D30824" s="1" t="s">
        <v>102489</v>
      </c>
      <c r="E30824">
        <v>-40047</v>
      </c>
      <c r="F30824">
        <v>1357872</v>
      </c>
      <c r="G30824">
        <v>4940</v>
      </c>
      <c r="H30824" s="1" t="s">
        <v>25221</v>
      </c>
      <c r="I30824" s="1" t="s">
        <v>32957</v>
      </c>
      <c r="J30824" s="1" t="s">
        <v>101941</v>
      </c>
      <c r="K30824" s="1" t="s">
        <v>102490</v>
      </c>
      <c r="L30824" s="1" t="s">
        <v>26</v>
      </c>
      <c r="M30824" s="1" t="s">
        <v>27</v>
      </c>
      <c r="N30824" s="1" t="s">
        <v>27</v>
      </c>
      <c r="O30824" s="1" t="s">
        <v>102491</v>
      </c>
      <c r="P30824" s="1" t="s">
        <v>102492</v>
      </c>
      <c r="Q30824" s="1" t="s">
        <v>27</v>
      </c>
      <c r="R30824" s="1" t="s">
        <v>27</v>
      </c>
      <c r="S30824" s="1" t="s">
        <v>102493</v>
      </c>
    </row>
    <row r="30825" spans="1:19" x14ac:dyDescent="0.35">
      <c r="A30825">
        <v>311558</v>
      </c>
      <c r="B30825" s="1" t="s">
        <v>102494</v>
      </c>
      <c r="C30825" s="1" t="s">
        <v>31</v>
      </c>
      <c r="D30825" s="1" t="s">
        <v>102495</v>
      </c>
      <c r="E30825">
        <v>-3273581</v>
      </c>
      <c r="F30825">
        <v>137558</v>
      </c>
      <c r="G30825">
        <v>286</v>
      </c>
      <c r="H30825" s="1" t="s">
        <v>25221</v>
      </c>
      <c r="I30825" s="1" t="s">
        <v>32957</v>
      </c>
      <c r="J30825" s="1" t="s">
        <v>101941</v>
      </c>
      <c r="K30825" s="1" t="s">
        <v>102496</v>
      </c>
      <c r="L30825" s="1" t="s">
        <v>26</v>
      </c>
      <c r="M30825" s="1" t="s">
        <v>27</v>
      </c>
      <c r="N30825" s="1" t="s">
        <v>27</v>
      </c>
      <c r="O30825" s="1" t="s">
        <v>102497</v>
      </c>
      <c r="P30825" s="1" t="s">
        <v>102498</v>
      </c>
      <c r="Q30825" s="1" t="s">
        <v>27</v>
      </c>
      <c r="R30825" s="1" t="s">
        <v>27</v>
      </c>
      <c r="S30825" s="1" t="s">
        <v>102499</v>
      </c>
    </row>
    <row r="30826" spans="1:19" x14ac:dyDescent="0.35">
      <c r="A30826">
        <v>311561</v>
      </c>
      <c r="B30826" s="1" t="s">
        <v>102500</v>
      </c>
      <c r="C30826" s="1" t="s">
        <v>31</v>
      </c>
      <c r="D30826" s="1" t="s">
        <v>102501</v>
      </c>
      <c r="E30826">
        <v>-23307</v>
      </c>
      <c r="F30826">
        <v>1387489</v>
      </c>
      <c r="G30826">
        <v>255</v>
      </c>
      <c r="H30826" s="1" t="s">
        <v>25221</v>
      </c>
      <c r="I30826" s="1" t="s">
        <v>32957</v>
      </c>
      <c r="J30826" s="1" t="s">
        <v>101835</v>
      </c>
      <c r="K30826" s="1" t="s">
        <v>102502</v>
      </c>
      <c r="L30826" s="1" t="s">
        <v>26</v>
      </c>
      <c r="M30826" s="1" t="s">
        <v>27</v>
      </c>
      <c r="N30826" s="1" t="s">
        <v>27</v>
      </c>
      <c r="O30826" s="1" t="s">
        <v>102503</v>
      </c>
      <c r="P30826" s="1" t="s">
        <v>27</v>
      </c>
      <c r="Q30826" s="1" t="s">
        <v>27</v>
      </c>
      <c r="R30826" s="1" t="s">
        <v>27</v>
      </c>
      <c r="S30826" s="1" t="s">
        <v>102504</v>
      </c>
    </row>
    <row r="30827" spans="1:19" x14ac:dyDescent="0.35">
      <c r="A30827">
        <v>311564</v>
      </c>
      <c r="B30827" s="1" t="s">
        <v>102505</v>
      </c>
      <c r="C30827" s="1" t="s">
        <v>31</v>
      </c>
      <c r="D30827" s="1" t="s">
        <v>102506</v>
      </c>
      <c r="E30827">
        <v>-3993361</v>
      </c>
      <c r="F30827">
        <v>139491977</v>
      </c>
      <c r="G30827">
        <v>2420</v>
      </c>
      <c r="H30827" s="1" t="s">
        <v>25221</v>
      </c>
      <c r="I30827" s="1" t="s">
        <v>32957</v>
      </c>
      <c r="J30827" s="1" t="s">
        <v>70848</v>
      </c>
      <c r="K30827" s="1" t="s">
        <v>102507</v>
      </c>
      <c r="L30827" s="1" t="s">
        <v>26</v>
      </c>
      <c r="M30827" s="1" t="s">
        <v>27</v>
      </c>
      <c r="N30827" s="1" t="s">
        <v>27</v>
      </c>
      <c r="O30827" s="1" t="s">
        <v>27</v>
      </c>
      <c r="P30827" s="1" t="s">
        <v>83147</v>
      </c>
      <c r="Q30827" s="1" t="s">
        <v>27</v>
      </c>
      <c r="R30827" s="1" t="s">
        <v>27</v>
      </c>
      <c r="S30827" s="1" t="s">
        <v>102508</v>
      </c>
    </row>
    <row r="30828" spans="1:19" x14ac:dyDescent="0.35">
      <c r="A30828">
        <v>311630</v>
      </c>
      <c r="B30828" s="1" t="s">
        <v>102509</v>
      </c>
      <c r="C30828" s="1" t="s">
        <v>31</v>
      </c>
      <c r="D30828" s="1" t="s">
        <v>102510</v>
      </c>
      <c r="E30828">
        <v>-4217782</v>
      </c>
      <c r="F30828">
        <v>139393555</v>
      </c>
      <c r="G30828">
        <v>6400</v>
      </c>
      <c r="H30828" s="1" t="s">
        <v>25221</v>
      </c>
      <c r="I30828" s="1" t="s">
        <v>32957</v>
      </c>
      <c r="J30828" s="1" t="s">
        <v>70848</v>
      </c>
      <c r="K30828" s="1" t="s">
        <v>102511</v>
      </c>
      <c r="L30828" s="1" t="s">
        <v>26</v>
      </c>
      <c r="M30828" s="1" t="s">
        <v>27</v>
      </c>
      <c r="N30828" s="1" t="s">
        <v>27</v>
      </c>
      <c r="O30828" s="1" t="s">
        <v>27</v>
      </c>
      <c r="P30828" s="1" t="s">
        <v>102512</v>
      </c>
      <c r="Q30828" s="1" t="s">
        <v>27</v>
      </c>
      <c r="R30828" s="1" t="s">
        <v>27</v>
      </c>
      <c r="S30828" s="1" t="s">
        <v>27</v>
      </c>
    </row>
    <row r="30829" spans="1:19" x14ac:dyDescent="0.35">
      <c r="A30829">
        <v>311632</v>
      </c>
      <c r="B30829" s="1" t="s">
        <v>102513</v>
      </c>
      <c r="C30829" s="1" t="s">
        <v>31</v>
      </c>
      <c r="D30829" s="1" t="s">
        <v>102514</v>
      </c>
      <c r="E30829">
        <v>-45472</v>
      </c>
      <c r="F30829">
        <v>13855225</v>
      </c>
      <c r="G30829">
        <v>761</v>
      </c>
      <c r="H30829" s="1" t="s">
        <v>25221</v>
      </c>
      <c r="I30829" s="1" t="s">
        <v>32957</v>
      </c>
      <c r="J30829" s="1" t="s">
        <v>70848</v>
      </c>
      <c r="K30829" s="1" t="s">
        <v>102515</v>
      </c>
      <c r="L30829" s="1" t="s">
        <v>26</v>
      </c>
      <c r="M30829" s="1" t="s">
        <v>27</v>
      </c>
      <c r="N30829" s="1" t="s">
        <v>27</v>
      </c>
      <c r="O30829" s="1" t="s">
        <v>102516</v>
      </c>
      <c r="P30829" s="1" t="s">
        <v>27</v>
      </c>
      <c r="Q30829" s="1" t="s">
        <v>27</v>
      </c>
      <c r="R30829" s="1" t="s">
        <v>27</v>
      </c>
      <c r="S30829" s="1" t="s">
        <v>102517</v>
      </c>
    </row>
    <row r="30830" spans="1:19" x14ac:dyDescent="0.35">
      <c r="A30830">
        <v>311634</v>
      </c>
      <c r="B30830" s="1" t="s">
        <v>102518</v>
      </c>
      <c r="C30830" s="1" t="s">
        <v>31</v>
      </c>
      <c r="D30830" s="1" t="s">
        <v>102519</v>
      </c>
      <c r="E30830">
        <v>-54974</v>
      </c>
      <c r="F30830">
        <v>1399783</v>
      </c>
      <c r="G30830">
        <v>219</v>
      </c>
      <c r="H30830" s="1" t="s">
        <v>25221</v>
      </c>
      <c r="I30830" s="1" t="s">
        <v>32957</v>
      </c>
      <c r="J30830" s="1" t="s">
        <v>101914</v>
      </c>
      <c r="K30830" s="1" t="s">
        <v>102520</v>
      </c>
      <c r="L30830" s="1" t="s">
        <v>26</v>
      </c>
      <c r="M30830" s="1" t="s">
        <v>27</v>
      </c>
      <c r="N30830" s="1" t="s">
        <v>27</v>
      </c>
      <c r="O30830" s="1" t="s">
        <v>27</v>
      </c>
      <c r="P30830" s="1" t="s">
        <v>102521</v>
      </c>
      <c r="Q30830" s="1" t="s">
        <v>27</v>
      </c>
      <c r="R30830" s="1" t="s">
        <v>27</v>
      </c>
      <c r="S30830" s="1" t="s">
        <v>102522</v>
      </c>
    </row>
    <row r="30831" spans="1:19" x14ac:dyDescent="0.35">
      <c r="A30831">
        <v>311640</v>
      </c>
      <c r="B30831" s="1" t="s">
        <v>102523</v>
      </c>
      <c r="C30831" s="1" t="s">
        <v>31</v>
      </c>
      <c r="D30831" s="1" t="s">
        <v>102524</v>
      </c>
      <c r="E30831">
        <v>-38505</v>
      </c>
      <c r="F30831">
        <v>1388603</v>
      </c>
      <c r="G30831">
        <v>5870</v>
      </c>
      <c r="H30831" s="1" t="s">
        <v>25221</v>
      </c>
      <c r="I30831" s="1" t="s">
        <v>32957</v>
      </c>
      <c r="J30831" s="1" t="s">
        <v>70848</v>
      </c>
      <c r="K30831" s="1" t="s">
        <v>102525</v>
      </c>
      <c r="L30831" s="1" t="s">
        <v>26</v>
      </c>
      <c r="M30831" s="1" t="s">
        <v>27</v>
      </c>
      <c r="N30831" s="1" t="s">
        <v>27</v>
      </c>
      <c r="O30831" s="1" t="s">
        <v>102526</v>
      </c>
      <c r="P30831" s="1" t="s">
        <v>102527</v>
      </c>
      <c r="Q30831" s="1" t="s">
        <v>27</v>
      </c>
      <c r="R30831" s="1" t="s">
        <v>27</v>
      </c>
      <c r="S30831" s="1" t="s">
        <v>102528</v>
      </c>
    </row>
    <row r="30832" spans="1:19" x14ac:dyDescent="0.35">
      <c r="A30832">
        <v>311641</v>
      </c>
      <c r="B30832" s="1" t="s">
        <v>102529</v>
      </c>
      <c r="C30832" s="1" t="s">
        <v>31</v>
      </c>
      <c r="D30832" s="1" t="s">
        <v>102530</v>
      </c>
      <c r="E30832">
        <v>-3650771</v>
      </c>
      <c r="F30832">
        <v>138554313</v>
      </c>
      <c r="G30832">
        <v>5385</v>
      </c>
      <c r="H30832" s="1" t="s">
        <v>25221</v>
      </c>
      <c r="I30832" s="1" t="s">
        <v>32957</v>
      </c>
      <c r="J30832" s="1" t="s">
        <v>70848</v>
      </c>
      <c r="K30832" s="1" t="s">
        <v>102531</v>
      </c>
      <c r="L30832" s="1" t="s">
        <v>26</v>
      </c>
      <c r="M30832" s="1" t="s">
        <v>27</v>
      </c>
      <c r="N30832" s="1" t="s">
        <v>27</v>
      </c>
      <c r="O30832" s="1" t="s">
        <v>102532</v>
      </c>
      <c r="P30832" s="1" t="s">
        <v>102533</v>
      </c>
      <c r="Q30832" s="1" t="s">
        <v>27</v>
      </c>
      <c r="R30832" s="1" t="s">
        <v>27</v>
      </c>
      <c r="S30832" s="1" t="s">
        <v>102534</v>
      </c>
    </row>
    <row r="30833" spans="1:19" x14ac:dyDescent="0.35">
      <c r="A30833">
        <v>311643</v>
      </c>
      <c r="B30833" s="1" t="s">
        <v>102535</v>
      </c>
      <c r="C30833" s="1" t="s">
        <v>31</v>
      </c>
      <c r="D30833" s="1" t="s">
        <v>102536</v>
      </c>
      <c r="E30833">
        <v>-54206</v>
      </c>
      <c r="F30833">
        <v>1398197</v>
      </c>
      <c r="G30833">
        <v>155</v>
      </c>
      <c r="H30833" s="1" t="s">
        <v>25221</v>
      </c>
      <c r="I30833" s="1" t="s">
        <v>32957</v>
      </c>
      <c r="J30833" s="1" t="s">
        <v>101914</v>
      </c>
      <c r="K30833" s="1" t="s">
        <v>102537</v>
      </c>
      <c r="L30833" s="1" t="s">
        <v>26</v>
      </c>
      <c r="M30833" s="1" t="s">
        <v>27</v>
      </c>
      <c r="N30833" s="1" t="s">
        <v>27</v>
      </c>
      <c r="O30833" s="1" t="s">
        <v>27</v>
      </c>
      <c r="P30833" s="1" t="s">
        <v>27</v>
      </c>
      <c r="Q30833" s="1" t="s">
        <v>27</v>
      </c>
      <c r="R30833" s="1" t="s">
        <v>27</v>
      </c>
      <c r="S30833" s="1" t="s">
        <v>102538</v>
      </c>
    </row>
    <row r="30834" spans="1:19" x14ac:dyDescent="0.35">
      <c r="A30834">
        <v>311645</v>
      </c>
      <c r="B30834" s="1" t="s">
        <v>102539</v>
      </c>
      <c r="C30834" s="1" t="s">
        <v>31</v>
      </c>
      <c r="D30834" s="1" t="s">
        <v>102540</v>
      </c>
      <c r="E30834">
        <v>-4540447</v>
      </c>
      <c r="F30834">
        <v>140565691</v>
      </c>
      <c r="G30834">
        <v>4470</v>
      </c>
      <c r="H30834" s="1" t="s">
        <v>25221</v>
      </c>
      <c r="I30834" s="1" t="s">
        <v>32957</v>
      </c>
      <c r="J30834" s="1" t="s">
        <v>70848</v>
      </c>
      <c r="K30834" s="1" t="s">
        <v>102541</v>
      </c>
      <c r="L30834" s="1" t="s">
        <v>727</v>
      </c>
      <c r="M30834" s="1" t="s">
        <v>27</v>
      </c>
      <c r="N30834" s="1" t="s">
        <v>27</v>
      </c>
      <c r="O30834" s="1" t="s">
        <v>102542</v>
      </c>
      <c r="P30834" s="1" t="s">
        <v>34846</v>
      </c>
      <c r="Q30834" s="1" t="s">
        <v>27</v>
      </c>
      <c r="R30834" s="1" t="s">
        <v>27</v>
      </c>
      <c r="S30834" s="1" t="s">
        <v>102543</v>
      </c>
    </row>
    <row r="30835" spans="1:19" x14ac:dyDescent="0.35">
      <c r="A30835">
        <v>311647</v>
      </c>
      <c r="B30835" s="1" t="s">
        <v>102544</v>
      </c>
      <c r="C30835" s="1" t="s">
        <v>31</v>
      </c>
      <c r="D30835" s="1" t="s">
        <v>102545</v>
      </c>
      <c r="E30835">
        <v>-4228468</v>
      </c>
      <c r="F30835">
        <v>138393778</v>
      </c>
      <c r="G30835">
        <v>6100</v>
      </c>
      <c r="H30835" s="1" t="s">
        <v>25221</v>
      </c>
      <c r="I30835" s="1" t="s">
        <v>32957</v>
      </c>
      <c r="J30835" s="1" t="s">
        <v>70848</v>
      </c>
      <c r="K30835" s="1" t="s">
        <v>102546</v>
      </c>
      <c r="L30835" s="1" t="s">
        <v>26</v>
      </c>
      <c r="M30835" s="1" t="s">
        <v>102547</v>
      </c>
      <c r="N30835" s="1" t="s">
        <v>27</v>
      </c>
      <c r="O30835" s="1" t="s">
        <v>102547</v>
      </c>
      <c r="P30835" s="1" t="s">
        <v>53895</v>
      </c>
      <c r="Q30835" s="1" t="s">
        <v>27</v>
      </c>
      <c r="R30835" s="1" t="s">
        <v>27</v>
      </c>
      <c r="S30835" s="1" t="s">
        <v>102548</v>
      </c>
    </row>
    <row r="30836" spans="1:19" x14ac:dyDescent="0.35">
      <c r="A30836">
        <v>311649</v>
      </c>
      <c r="B30836" s="1" t="s">
        <v>102549</v>
      </c>
      <c r="C30836" s="1" t="s">
        <v>31</v>
      </c>
      <c r="D30836" s="1" t="s">
        <v>102550</v>
      </c>
      <c r="E30836">
        <v>-4247695</v>
      </c>
      <c r="F30836">
        <v>139168977</v>
      </c>
      <c r="G30836">
        <v>8200</v>
      </c>
      <c r="H30836" s="1" t="s">
        <v>25221</v>
      </c>
      <c r="I30836" s="1" t="s">
        <v>32957</v>
      </c>
      <c r="J30836" s="1" t="s">
        <v>70848</v>
      </c>
      <c r="K30836" s="1" t="s">
        <v>102551</v>
      </c>
      <c r="L30836" s="1" t="s">
        <v>26</v>
      </c>
      <c r="M30836" s="1" t="s">
        <v>27</v>
      </c>
      <c r="N30836" s="1" t="s">
        <v>27</v>
      </c>
      <c r="O30836" s="1" t="s">
        <v>27</v>
      </c>
      <c r="P30836" s="1" t="s">
        <v>27</v>
      </c>
      <c r="Q30836" s="1" t="s">
        <v>27</v>
      </c>
      <c r="R30836" s="1" t="s">
        <v>27</v>
      </c>
      <c r="S30836" s="1" t="s">
        <v>102552</v>
      </c>
    </row>
    <row r="30837" spans="1:19" x14ac:dyDescent="0.35">
      <c r="A30837">
        <v>311832</v>
      </c>
      <c r="B30837" s="1" t="s">
        <v>102553</v>
      </c>
      <c r="C30837" s="1" t="s">
        <v>31</v>
      </c>
      <c r="D30837" s="1" t="s">
        <v>102554</v>
      </c>
      <c r="E30837">
        <v>-42631</v>
      </c>
      <c r="F30837">
        <v>137892387</v>
      </c>
      <c r="G30837">
        <v>3350</v>
      </c>
      <c r="H30837" s="1" t="s">
        <v>25221</v>
      </c>
      <c r="I30837" s="1" t="s">
        <v>32957</v>
      </c>
      <c r="J30837" s="1" t="s">
        <v>70848</v>
      </c>
      <c r="K30837" s="1" t="s">
        <v>102555</v>
      </c>
      <c r="L30837" s="1" t="s">
        <v>26</v>
      </c>
      <c r="M30837" s="1" t="s">
        <v>27</v>
      </c>
      <c r="N30837" s="1" t="s">
        <v>27</v>
      </c>
      <c r="O30837" s="1" t="s">
        <v>27</v>
      </c>
      <c r="P30837" s="1" t="s">
        <v>27</v>
      </c>
      <c r="Q30837" s="1" t="s">
        <v>27</v>
      </c>
      <c r="R30837" s="1" t="s">
        <v>27</v>
      </c>
      <c r="S30837" s="1" t="s">
        <v>102556</v>
      </c>
    </row>
    <row r="30838" spans="1:19" x14ac:dyDescent="0.35">
      <c r="A30838">
        <v>593333</v>
      </c>
      <c r="B30838" s="1" t="s">
        <v>102557</v>
      </c>
      <c r="C30838" s="1" t="s">
        <v>20</v>
      </c>
      <c r="D30838" s="1" t="s">
        <v>102558</v>
      </c>
      <c r="E30838">
        <v>-812832</v>
      </c>
      <c r="F30838">
        <v>11517807</v>
      </c>
      <c r="G30838">
        <v>676</v>
      </c>
      <c r="H30838" s="1" t="s">
        <v>25221</v>
      </c>
      <c r="I30838" s="1" t="s">
        <v>32957</v>
      </c>
      <c r="J30838" s="1" t="s">
        <v>101852</v>
      </c>
      <c r="K30838" s="1" t="s">
        <v>102559</v>
      </c>
      <c r="L30838" s="1" t="s">
        <v>26</v>
      </c>
      <c r="M30838" s="1" t="s">
        <v>27</v>
      </c>
      <c r="N30838" s="1" t="s">
        <v>27</v>
      </c>
      <c r="O30838" s="1" t="s">
        <v>27</v>
      </c>
      <c r="P30838" s="1" t="s">
        <v>27</v>
      </c>
      <c r="Q30838" s="1" t="s">
        <v>27</v>
      </c>
      <c r="R30838" s="1" t="s">
        <v>27</v>
      </c>
      <c r="S30838" s="1" t="s">
        <v>27</v>
      </c>
    </row>
    <row r="30839" spans="1:19" x14ac:dyDescent="0.35">
      <c r="A30839">
        <v>311869</v>
      </c>
      <c r="B30839" s="1" t="s">
        <v>102560</v>
      </c>
      <c r="C30839" s="1" t="s">
        <v>658</v>
      </c>
      <c r="D30839" s="1" t="s">
        <v>102561</v>
      </c>
      <c r="E30839">
        <v>-686</v>
      </c>
      <c r="F30839">
        <v>115299</v>
      </c>
      <c r="H30839" s="1" t="s">
        <v>25221</v>
      </c>
      <c r="I30839" s="1" t="s">
        <v>32957</v>
      </c>
      <c r="J30839" s="1" t="s">
        <v>101903</v>
      </c>
      <c r="K30839" s="1" t="s">
        <v>102562</v>
      </c>
      <c r="L30839" s="1" t="s">
        <v>26</v>
      </c>
      <c r="M30839" s="1" t="s">
        <v>27</v>
      </c>
      <c r="N30839" s="1" t="s">
        <v>27</v>
      </c>
      <c r="O30839" s="1" t="s">
        <v>27</v>
      </c>
      <c r="P30839" s="1" t="s">
        <v>27</v>
      </c>
      <c r="Q30839" s="1" t="s">
        <v>27</v>
      </c>
      <c r="R30839" s="1" t="s">
        <v>27</v>
      </c>
      <c r="S30839" s="1" t="s">
        <v>27</v>
      </c>
    </row>
    <row r="30840" spans="1:19" x14ac:dyDescent="0.35">
      <c r="A30840">
        <v>311870</v>
      </c>
      <c r="B30840" s="1" t="s">
        <v>102563</v>
      </c>
      <c r="C30840" s="1" t="s">
        <v>31</v>
      </c>
      <c r="D30840" s="1" t="s">
        <v>102564</v>
      </c>
      <c r="E30840">
        <v>-43341</v>
      </c>
      <c r="F30840">
        <v>1378316</v>
      </c>
      <c r="G30840">
        <v>2730</v>
      </c>
      <c r="H30840" s="1" t="s">
        <v>25221</v>
      </c>
      <c r="I30840" s="1" t="s">
        <v>32957</v>
      </c>
      <c r="J30840" s="1" t="s">
        <v>70848</v>
      </c>
      <c r="K30840" s="1" t="s">
        <v>102565</v>
      </c>
      <c r="L30840" s="1" t="s">
        <v>26</v>
      </c>
      <c r="M30840" s="1" t="s">
        <v>27</v>
      </c>
      <c r="N30840" s="1" t="s">
        <v>27</v>
      </c>
      <c r="O30840" s="1" t="s">
        <v>27</v>
      </c>
      <c r="P30840" s="1" t="s">
        <v>27</v>
      </c>
      <c r="Q30840" s="1" t="s">
        <v>27</v>
      </c>
      <c r="R30840" s="1" t="s">
        <v>27</v>
      </c>
      <c r="S30840" s="1" t="s">
        <v>102566</v>
      </c>
    </row>
    <row r="30841" spans="1:19" x14ac:dyDescent="0.35">
      <c r="A30841">
        <v>311871</v>
      </c>
      <c r="B30841" s="1" t="s">
        <v>102567</v>
      </c>
      <c r="C30841" s="1" t="s">
        <v>31</v>
      </c>
      <c r="D30841" s="1" t="s">
        <v>102568</v>
      </c>
      <c r="E30841">
        <v>-5305621</v>
      </c>
      <c r="F30841">
        <v>102189546</v>
      </c>
      <c r="G30841">
        <v>36</v>
      </c>
      <c r="H30841" s="1" t="s">
        <v>25221</v>
      </c>
      <c r="I30841" s="1" t="s">
        <v>32957</v>
      </c>
      <c r="J30841" s="1" t="s">
        <v>102569</v>
      </c>
      <c r="K30841" s="1" t="s">
        <v>102570</v>
      </c>
      <c r="L30841" s="1" t="s">
        <v>26</v>
      </c>
      <c r="M30841" s="1" t="s">
        <v>27</v>
      </c>
      <c r="N30841" s="1" t="s">
        <v>102571</v>
      </c>
      <c r="O30841" s="1" t="s">
        <v>102572</v>
      </c>
      <c r="P30841" s="1" t="s">
        <v>27</v>
      </c>
      <c r="Q30841" s="1" t="s">
        <v>27</v>
      </c>
      <c r="R30841" s="1" t="s">
        <v>27</v>
      </c>
      <c r="S30841" s="1" t="s">
        <v>27</v>
      </c>
    </row>
    <row r="30842" spans="1:19" x14ac:dyDescent="0.35">
      <c r="A30842">
        <v>311872</v>
      </c>
      <c r="B30842" s="1" t="s">
        <v>102573</v>
      </c>
      <c r="C30842" s="1" t="s">
        <v>31</v>
      </c>
      <c r="D30842" s="1" t="s">
        <v>102574</v>
      </c>
      <c r="E30842">
        <v>-4063248</v>
      </c>
      <c r="F30842">
        <v>135560018</v>
      </c>
      <c r="G30842">
        <v>5250</v>
      </c>
      <c r="H30842" s="1" t="s">
        <v>25221</v>
      </c>
      <c r="I30842" s="1" t="s">
        <v>32957</v>
      </c>
      <c r="J30842" s="1" t="s">
        <v>101941</v>
      </c>
      <c r="K30842" s="1" t="s">
        <v>102575</v>
      </c>
      <c r="L30842" s="1" t="s">
        <v>26</v>
      </c>
      <c r="M30842" s="1" t="s">
        <v>27</v>
      </c>
      <c r="N30842" s="1" t="s">
        <v>27</v>
      </c>
      <c r="O30842" s="1" t="s">
        <v>27</v>
      </c>
      <c r="P30842" s="1" t="s">
        <v>27</v>
      </c>
      <c r="Q30842" s="1" t="s">
        <v>27</v>
      </c>
      <c r="R30842" s="1" t="s">
        <v>27</v>
      </c>
      <c r="S30842" s="1" t="s">
        <v>102576</v>
      </c>
    </row>
    <row r="30843" spans="1:19" x14ac:dyDescent="0.35">
      <c r="A30843">
        <v>311873</v>
      </c>
      <c r="B30843" s="1" t="s">
        <v>102577</v>
      </c>
      <c r="C30843" s="1" t="s">
        <v>31</v>
      </c>
      <c r="D30843" s="1" t="s">
        <v>102578</v>
      </c>
      <c r="E30843">
        <v>-2182027</v>
      </c>
      <c r="F30843">
        <v>138434418</v>
      </c>
      <c r="G30843">
        <v>290</v>
      </c>
      <c r="H30843" s="1" t="s">
        <v>25221</v>
      </c>
      <c r="I30843" s="1" t="s">
        <v>32957</v>
      </c>
      <c r="J30843" s="1" t="s">
        <v>101835</v>
      </c>
      <c r="K30843" s="1" t="s">
        <v>102579</v>
      </c>
      <c r="L30843" s="1" t="s">
        <v>26</v>
      </c>
      <c r="M30843" s="1" t="s">
        <v>27</v>
      </c>
      <c r="N30843" s="1" t="s">
        <v>27</v>
      </c>
      <c r="O30843" s="1" t="s">
        <v>102580</v>
      </c>
      <c r="P30843" s="1" t="s">
        <v>27</v>
      </c>
      <c r="Q30843" s="1" t="s">
        <v>27</v>
      </c>
      <c r="R30843" s="1" t="s">
        <v>27</v>
      </c>
      <c r="S30843" s="1" t="s">
        <v>102581</v>
      </c>
    </row>
    <row r="30844" spans="1:19" x14ac:dyDescent="0.35">
      <c r="A30844">
        <v>325373</v>
      </c>
      <c r="B30844" s="1" t="s">
        <v>102582</v>
      </c>
      <c r="C30844" s="1" t="s">
        <v>31</v>
      </c>
      <c r="D30844" s="1" t="s">
        <v>102583</v>
      </c>
      <c r="E30844">
        <v>-2981793</v>
      </c>
      <c r="F30844">
        <v>137782715</v>
      </c>
      <c r="G30844">
        <v>300</v>
      </c>
      <c r="H30844" s="1" t="s">
        <v>25221</v>
      </c>
      <c r="I30844" s="1" t="s">
        <v>32957</v>
      </c>
      <c r="J30844" s="1" t="s">
        <v>101835</v>
      </c>
      <c r="K30844" s="1" t="s">
        <v>102584</v>
      </c>
      <c r="L30844" s="1" t="s">
        <v>26</v>
      </c>
      <c r="M30844" s="1" t="s">
        <v>27</v>
      </c>
      <c r="N30844" s="1" t="s">
        <v>27</v>
      </c>
      <c r="O30844" s="1" t="s">
        <v>27</v>
      </c>
      <c r="P30844" s="1" t="s">
        <v>102585</v>
      </c>
      <c r="Q30844" s="1" t="s">
        <v>27</v>
      </c>
      <c r="R30844" s="1" t="s">
        <v>27</v>
      </c>
      <c r="S30844" s="1" t="s">
        <v>27</v>
      </c>
    </row>
    <row r="30845" spans="1:19" x14ac:dyDescent="0.35">
      <c r="A30845">
        <v>325374</v>
      </c>
      <c r="B30845" s="1" t="s">
        <v>102586</v>
      </c>
      <c r="C30845" s="1" t="s">
        <v>31</v>
      </c>
      <c r="D30845" s="1" t="s">
        <v>102587</v>
      </c>
      <c r="E30845">
        <v>-3959166</v>
      </c>
      <c r="F30845">
        <v>139901563</v>
      </c>
      <c r="G30845">
        <v>1660</v>
      </c>
      <c r="H30845" s="1" t="s">
        <v>25221</v>
      </c>
      <c r="I30845" s="1" t="s">
        <v>32957</v>
      </c>
      <c r="J30845" s="1" t="s">
        <v>70848</v>
      </c>
      <c r="K30845" s="1" t="s">
        <v>102588</v>
      </c>
      <c r="L30845" s="1" t="s">
        <v>26</v>
      </c>
      <c r="M30845" s="1" t="s">
        <v>27</v>
      </c>
      <c r="N30845" s="1" t="s">
        <v>27</v>
      </c>
      <c r="O30845" s="1" t="s">
        <v>27</v>
      </c>
      <c r="P30845" s="1" t="s">
        <v>102589</v>
      </c>
      <c r="Q30845" s="1" t="s">
        <v>27</v>
      </c>
      <c r="R30845" s="1" t="s">
        <v>27</v>
      </c>
      <c r="S30845" s="1" t="s">
        <v>27</v>
      </c>
    </row>
    <row r="30846" spans="1:19" x14ac:dyDescent="0.35">
      <c r="A30846">
        <v>325377</v>
      </c>
      <c r="B30846" s="1" t="s">
        <v>102590</v>
      </c>
      <c r="C30846" s="1" t="s">
        <v>31</v>
      </c>
      <c r="D30846" s="1" t="s">
        <v>102591</v>
      </c>
      <c r="E30846">
        <v>-6058573</v>
      </c>
      <c r="F30846">
        <v>138383542</v>
      </c>
      <c r="G30846">
        <v>49</v>
      </c>
      <c r="H30846" s="1" t="s">
        <v>25221</v>
      </c>
      <c r="I30846" s="1" t="s">
        <v>32957</v>
      </c>
      <c r="J30846" s="1" t="s">
        <v>101914</v>
      </c>
      <c r="K30846" s="1" t="s">
        <v>102592</v>
      </c>
      <c r="L30846" s="1" t="s">
        <v>26</v>
      </c>
      <c r="M30846" s="1" t="s">
        <v>27</v>
      </c>
      <c r="N30846" s="1" t="s">
        <v>27</v>
      </c>
      <c r="O30846" s="1" t="s">
        <v>27</v>
      </c>
      <c r="P30846" s="1" t="s">
        <v>26005</v>
      </c>
      <c r="Q30846" s="1" t="s">
        <v>27</v>
      </c>
      <c r="R30846" s="1" t="s">
        <v>27</v>
      </c>
      <c r="S30846" s="1" t="s">
        <v>27</v>
      </c>
    </row>
    <row r="30847" spans="1:19" x14ac:dyDescent="0.35">
      <c r="A30847">
        <v>325386</v>
      </c>
      <c r="B30847" s="1" t="s">
        <v>102593</v>
      </c>
      <c r="C30847" s="1" t="s">
        <v>31</v>
      </c>
      <c r="D30847" s="1" t="s">
        <v>102594</v>
      </c>
      <c r="E30847">
        <v>-5165884</v>
      </c>
      <c r="F30847">
        <v>140381568</v>
      </c>
      <c r="G30847">
        <v>492</v>
      </c>
      <c r="H30847" s="1" t="s">
        <v>25221</v>
      </c>
      <c r="I30847" s="1" t="s">
        <v>32957</v>
      </c>
      <c r="J30847" s="1" t="s">
        <v>70848</v>
      </c>
      <c r="K30847" s="1" t="s">
        <v>102595</v>
      </c>
      <c r="L30847" s="1" t="s">
        <v>727</v>
      </c>
      <c r="M30847" s="1" t="s">
        <v>27</v>
      </c>
      <c r="N30847" s="1" t="s">
        <v>27</v>
      </c>
      <c r="O30847" s="1" t="s">
        <v>27</v>
      </c>
      <c r="P30847" s="1" t="s">
        <v>102596</v>
      </c>
      <c r="Q30847" s="1" t="s">
        <v>27</v>
      </c>
      <c r="R30847" s="1" t="s">
        <v>27</v>
      </c>
      <c r="S30847" s="1" t="s">
        <v>102597</v>
      </c>
    </row>
    <row r="30848" spans="1:19" x14ac:dyDescent="0.35">
      <c r="A30848">
        <v>329576</v>
      </c>
      <c r="B30848" s="1" t="s">
        <v>102598</v>
      </c>
      <c r="C30848" s="1" t="s">
        <v>31</v>
      </c>
      <c r="D30848" s="1" t="s">
        <v>102599</v>
      </c>
      <c r="E30848">
        <v>537465</v>
      </c>
      <c r="F30848">
        <v>109742062</v>
      </c>
      <c r="G30848">
        <v>139</v>
      </c>
      <c r="H30848" s="1" t="s">
        <v>25221</v>
      </c>
      <c r="I30848" s="1" t="s">
        <v>32957</v>
      </c>
      <c r="J30848" s="1" t="s">
        <v>101937</v>
      </c>
      <c r="K30848" s="1" t="s">
        <v>102600</v>
      </c>
      <c r="L30848" s="1" t="s">
        <v>26</v>
      </c>
      <c r="M30848" s="1" t="s">
        <v>27</v>
      </c>
      <c r="N30848" s="1" t="s">
        <v>27</v>
      </c>
      <c r="O30848" s="1" t="s">
        <v>27</v>
      </c>
      <c r="P30848" s="1" t="s">
        <v>29408</v>
      </c>
      <c r="Q30848" s="1" t="s">
        <v>27</v>
      </c>
      <c r="R30848" s="1" t="s">
        <v>27</v>
      </c>
      <c r="S30848" s="1" t="s">
        <v>27</v>
      </c>
    </row>
    <row r="30849" spans="1:19" x14ac:dyDescent="0.35">
      <c r="A30849">
        <v>329620</v>
      </c>
      <c r="B30849" s="1" t="s">
        <v>102601</v>
      </c>
      <c r="C30849" s="1" t="s">
        <v>31</v>
      </c>
      <c r="D30849" s="1" t="s">
        <v>102602</v>
      </c>
      <c r="E30849">
        <v>-5603899</v>
      </c>
      <c r="F30849">
        <v>13846525</v>
      </c>
      <c r="G30849">
        <v>10</v>
      </c>
      <c r="H30849" s="1" t="s">
        <v>25221</v>
      </c>
      <c r="I30849" s="1" t="s">
        <v>32957</v>
      </c>
      <c r="J30849" s="1" t="s">
        <v>101914</v>
      </c>
      <c r="K30849" s="1" t="s">
        <v>102603</v>
      </c>
      <c r="L30849" s="1" t="s">
        <v>26</v>
      </c>
      <c r="M30849" s="1" t="s">
        <v>27</v>
      </c>
      <c r="N30849" s="1" t="s">
        <v>27</v>
      </c>
      <c r="O30849" s="1" t="s">
        <v>102604</v>
      </c>
      <c r="P30849" s="1" t="s">
        <v>84485</v>
      </c>
      <c r="Q30849" s="1" t="s">
        <v>27</v>
      </c>
      <c r="R30849" s="1" t="s">
        <v>27</v>
      </c>
      <c r="S30849" s="1" t="s">
        <v>27</v>
      </c>
    </row>
    <row r="30850" spans="1:19" x14ac:dyDescent="0.35">
      <c r="A30850">
        <v>329625</v>
      </c>
      <c r="B30850" s="1" t="s">
        <v>102605</v>
      </c>
      <c r="C30850" s="1" t="s">
        <v>31</v>
      </c>
      <c r="D30850" s="1" t="s">
        <v>102606</v>
      </c>
      <c r="E30850">
        <v>468328</v>
      </c>
      <c r="F30850">
        <v>127945101</v>
      </c>
      <c r="G30850">
        <v>11</v>
      </c>
      <c r="H30850" s="1" t="s">
        <v>25221</v>
      </c>
      <c r="I30850" s="1" t="s">
        <v>32957</v>
      </c>
      <c r="J30850" s="1" t="s">
        <v>102607</v>
      </c>
      <c r="K30850" s="1" t="s">
        <v>27</v>
      </c>
      <c r="L30850" s="1" t="s">
        <v>26</v>
      </c>
      <c r="M30850" s="1" t="s">
        <v>27</v>
      </c>
      <c r="N30850" s="1" t="s">
        <v>27</v>
      </c>
      <c r="O30850" s="1" t="s">
        <v>102608</v>
      </c>
      <c r="P30850" s="1" t="s">
        <v>27</v>
      </c>
      <c r="Q30850" s="1" t="s">
        <v>27</v>
      </c>
      <c r="R30850" s="1" t="s">
        <v>27</v>
      </c>
      <c r="S30850" s="1" t="s">
        <v>27</v>
      </c>
    </row>
    <row r="30851" spans="1:19" x14ac:dyDescent="0.35">
      <c r="A30851">
        <v>337306</v>
      </c>
      <c r="B30851" s="1" t="s">
        <v>102609</v>
      </c>
      <c r="C30851" s="1" t="s">
        <v>20</v>
      </c>
      <c r="D30851" s="1" t="s">
        <v>102610</v>
      </c>
      <c r="E30851">
        <v>1103007</v>
      </c>
      <c r="F30851">
        <v>103797455</v>
      </c>
      <c r="G30851">
        <v>95</v>
      </c>
      <c r="H30851" s="1" t="s">
        <v>25221</v>
      </c>
      <c r="I30851" s="1" t="s">
        <v>32957</v>
      </c>
      <c r="J30851" s="1" t="s">
        <v>102611</v>
      </c>
      <c r="K30851" s="1" t="s">
        <v>102612</v>
      </c>
      <c r="L30851" s="1" t="s">
        <v>26</v>
      </c>
      <c r="M30851" s="1" t="s">
        <v>27</v>
      </c>
      <c r="N30851" s="1" t="s">
        <v>27</v>
      </c>
      <c r="O30851" s="1" t="s">
        <v>27</v>
      </c>
      <c r="P30851" s="1" t="s">
        <v>27</v>
      </c>
      <c r="Q30851" s="1" t="s">
        <v>27</v>
      </c>
      <c r="R30851" s="1" t="s">
        <v>27</v>
      </c>
      <c r="S30851" s="1" t="s">
        <v>27</v>
      </c>
    </row>
    <row r="30852" spans="1:19" x14ac:dyDescent="0.35">
      <c r="A30852">
        <v>342202</v>
      </c>
      <c r="B30852" s="1" t="s">
        <v>102613</v>
      </c>
      <c r="C30852" s="1" t="s">
        <v>20</v>
      </c>
      <c r="D30852" s="1" t="s">
        <v>102614</v>
      </c>
      <c r="E30852">
        <v>-614067</v>
      </c>
      <c r="F30852">
        <v>1061983</v>
      </c>
      <c r="G30852">
        <v>89</v>
      </c>
      <c r="H30852" s="1" t="s">
        <v>25221</v>
      </c>
      <c r="I30852" s="1" t="s">
        <v>32957</v>
      </c>
      <c r="J30852" s="1" t="s">
        <v>102615</v>
      </c>
      <c r="K30852" s="1" t="s">
        <v>102616</v>
      </c>
      <c r="L30852" s="1" t="s">
        <v>26</v>
      </c>
      <c r="M30852" s="1" t="s">
        <v>27</v>
      </c>
      <c r="N30852" s="1" t="s">
        <v>27</v>
      </c>
      <c r="O30852" s="1" t="s">
        <v>27</v>
      </c>
      <c r="P30852" s="1" t="s">
        <v>27</v>
      </c>
      <c r="Q30852" s="1" t="s">
        <v>27</v>
      </c>
      <c r="R30852" s="1" t="s">
        <v>27</v>
      </c>
      <c r="S30852" s="1" t="s">
        <v>27</v>
      </c>
    </row>
    <row r="30853" spans="1:19" x14ac:dyDescent="0.35">
      <c r="A30853">
        <v>345105</v>
      </c>
      <c r="B30853" s="1" t="s">
        <v>102617</v>
      </c>
      <c r="C30853" s="1" t="s">
        <v>20</v>
      </c>
      <c r="D30853" s="1" t="s">
        <v>102618</v>
      </c>
      <c r="E30853">
        <v>-687013</v>
      </c>
      <c r="F30853">
        <v>1152864</v>
      </c>
      <c r="G30853">
        <v>75</v>
      </c>
      <c r="H30853" s="1" t="s">
        <v>25221</v>
      </c>
      <c r="I30853" s="1" t="s">
        <v>32957</v>
      </c>
      <c r="J30853" s="1" t="s">
        <v>101903</v>
      </c>
      <c r="K30853" s="1" t="s">
        <v>102562</v>
      </c>
      <c r="L30853" s="1" t="s">
        <v>26</v>
      </c>
      <c r="M30853" s="1" t="s">
        <v>27</v>
      </c>
      <c r="N30853" s="1" t="s">
        <v>27</v>
      </c>
      <c r="O30853" s="1" t="s">
        <v>27</v>
      </c>
      <c r="P30853" s="1" t="s">
        <v>27</v>
      </c>
      <c r="Q30853" s="1" t="s">
        <v>27</v>
      </c>
      <c r="R30853" s="1" t="s">
        <v>27</v>
      </c>
      <c r="S30853" s="1" t="s">
        <v>27</v>
      </c>
    </row>
    <row r="30854" spans="1:19" x14ac:dyDescent="0.35">
      <c r="A30854">
        <v>345106</v>
      </c>
      <c r="B30854" s="1" t="s">
        <v>102619</v>
      </c>
      <c r="C30854" s="1" t="s">
        <v>20</v>
      </c>
      <c r="D30854" s="1" t="s">
        <v>102620</v>
      </c>
      <c r="E30854">
        <v>-715784</v>
      </c>
      <c r="F30854">
        <v>11578948</v>
      </c>
      <c r="G30854">
        <v>20</v>
      </c>
      <c r="H30854" s="1" t="s">
        <v>25221</v>
      </c>
      <c r="I30854" s="1" t="s">
        <v>32957</v>
      </c>
      <c r="J30854" s="1" t="s">
        <v>101903</v>
      </c>
      <c r="K30854" s="1" t="s">
        <v>102621</v>
      </c>
      <c r="L30854" s="1" t="s">
        <v>26</v>
      </c>
      <c r="M30854" s="1" t="s">
        <v>27</v>
      </c>
      <c r="N30854" s="1" t="s">
        <v>27</v>
      </c>
      <c r="O30854" s="1" t="s">
        <v>27</v>
      </c>
      <c r="P30854" s="1" t="s">
        <v>27</v>
      </c>
      <c r="Q30854" s="1" t="s">
        <v>27</v>
      </c>
      <c r="R30854" s="1" t="s">
        <v>27</v>
      </c>
      <c r="S30854" s="1" t="s">
        <v>27</v>
      </c>
    </row>
    <row r="30855" spans="1:19" x14ac:dyDescent="0.35">
      <c r="A30855">
        <v>347112</v>
      </c>
      <c r="B30855" s="1" t="s">
        <v>102622</v>
      </c>
      <c r="C30855" s="1" t="s">
        <v>31</v>
      </c>
      <c r="D30855" s="1" t="s">
        <v>102623</v>
      </c>
      <c r="E30855">
        <v>-649155</v>
      </c>
      <c r="F30855">
        <v>10566967</v>
      </c>
      <c r="G30855">
        <v>20</v>
      </c>
      <c r="H30855" s="1" t="s">
        <v>25221</v>
      </c>
      <c r="I30855" s="1" t="s">
        <v>32957</v>
      </c>
      <c r="J30855" s="1" t="s">
        <v>102615</v>
      </c>
      <c r="K30855" s="1" t="s">
        <v>102624</v>
      </c>
      <c r="L30855" s="1" t="s">
        <v>26</v>
      </c>
      <c r="M30855" s="1" t="s">
        <v>27</v>
      </c>
      <c r="N30855" s="1" t="s">
        <v>27</v>
      </c>
      <c r="O30855" s="1" t="s">
        <v>102625</v>
      </c>
      <c r="P30855" s="1" t="s">
        <v>27</v>
      </c>
      <c r="Q30855" s="1" t="s">
        <v>27</v>
      </c>
      <c r="R30855" s="1" t="s">
        <v>27</v>
      </c>
      <c r="S30855" s="1" t="s">
        <v>27</v>
      </c>
    </row>
    <row r="30856" spans="1:19" x14ac:dyDescent="0.35">
      <c r="A30856">
        <v>347113</v>
      </c>
      <c r="B30856" s="1" t="s">
        <v>102626</v>
      </c>
      <c r="C30856" s="1" t="s">
        <v>20</v>
      </c>
      <c r="D30856" s="1" t="s">
        <v>102627</v>
      </c>
      <c r="E30856">
        <v>-737058</v>
      </c>
      <c r="F30856">
        <v>10648564</v>
      </c>
      <c r="G30856">
        <v>112</v>
      </c>
      <c r="H30856" s="1" t="s">
        <v>25221</v>
      </c>
      <c r="I30856" s="1" t="s">
        <v>32957</v>
      </c>
      <c r="J30856" s="1" t="s">
        <v>101842</v>
      </c>
      <c r="K30856" s="1" t="s">
        <v>102628</v>
      </c>
      <c r="L30856" s="1" t="s">
        <v>26</v>
      </c>
      <c r="M30856" s="1" t="s">
        <v>27</v>
      </c>
      <c r="N30856" s="1" t="s">
        <v>27</v>
      </c>
      <c r="O30856" s="1" t="s">
        <v>27</v>
      </c>
      <c r="P30856" s="1" t="s">
        <v>27</v>
      </c>
      <c r="Q30856" s="1" t="s">
        <v>27</v>
      </c>
      <c r="R30856" s="1" t="s">
        <v>27</v>
      </c>
      <c r="S30856" s="1" t="s">
        <v>27</v>
      </c>
    </row>
    <row r="30857" spans="1:19" x14ac:dyDescent="0.35">
      <c r="A30857">
        <v>347151</v>
      </c>
      <c r="B30857" s="1" t="s">
        <v>102629</v>
      </c>
      <c r="C30857" s="1" t="s">
        <v>20</v>
      </c>
      <c r="D30857" s="1" t="s">
        <v>102630</v>
      </c>
      <c r="E30857">
        <v>557766</v>
      </c>
      <c r="F30857">
        <v>9534874</v>
      </c>
      <c r="G30857">
        <v>16</v>
      </c>
      <c r="H30857" s="1" t="s">
        <v>25221</v>
      </c>
      <c r="I30857" s="1" t="s">
        <v>32957</v>
      </c>
      <c r="J30857" s="1" t="s">
        <v>101983</v>
      </c>
      <c r="K30857" s="1" t="s">
        <v>102631</v>
      </c>
      <c r="L30857" s="1" t="s">
        <v>26</v>
      </c>
      <c r="M30857" s="1" t="s">
        <v>27</v>
      </c>
      <c r="N30857" s="1" t="s">
        <v>27</v>
      </c>
      <c r="O30857" s="1" t="s">
        <v>27</v>
      </c>
      <c r="P30857" s="1" t="s">
        <v>27</v>
      </c>
      <c r="Q30857" s="1" t="s">
        <v>27</v>
      </c>
      <c r="R30857" s="1" t="s">
        <v>27</v>
      </c>
      <c r="S30857" s="1" t="s">
        <v>27</v>
      </c>
    </row>
    <row r="30858" spans="1:19" x14ac:dyDescent="0.35">
      <c r="A30858">
        <v>347152</v>
      </c>
      <c r="B30858" s="1" t="s">
        <v>102632</v>
      </c>
      <c r="C30858" s="1" t="s">
        <v>20</v>
      </c>
      <c r="D30858" s="1" t="s">
        <v>102633</v>
      </c>
      <c r="E30858">
        <v>4624121</v>
      </c>
      <c r="F30858">
        <v>96843241</v>
      </c>
      <c r="G30858">
        <v>4158</v>
      </c>
      <c r="H30858" s="1" t="s">
        <v>25221</v>
      </c>
      <c r="I30858" s="1" t="s">
        <v>32957</v>
      </c>
      <c r="J30858" s="1" t="s">
        <v>101983</v>
      </c>
      <c r="K30858" s="1" t="s">
        <v>102634</v>
      </c>
      <c r="L30858" s="1" t="s">
        <v>26</v>
      </c>
      <c r="M30858" s="1" t="s">
        <v>27</v>
      </c>
      <c r="N30858" s="1" t="s">
        <v>27</v>
      </c>
      <c r="O30858" s="1" t="s">
        <v>27</v>
      </c>
      <c r="P30858" s="1" t="s">
        <v>27</v>
      </c>
      <c r="Q30858" s="1" t="s">
        <v>27</v>
      </c>
      <c r="R30858" s="1" t="s">
        <v>27</v>
      </c>
      <c r="S30858" s="1" t="s">
        <v>27</v>
      </c>
    </row>
    <row r="30859" spans="1:19" x14ac:dyDescent="0.35">
      <c r="A30859">
        <v>347153</v>
      </c>
      <c r="B30859" s="1" t="s">
        <v>102635</v>
      </c>
      <c r="C30859" s="1" t="s">
        <v>31</v>
      </c>
      <c r="D30859" s="1" t="s">
        <v>102636</v>
      </c>
      <c r="E30859">
        <v>58884</v>
      </c>
      <c r="F30859">
        <v>9771899</v>
      </c>
      <c r="G30859">
        <v>125</v>
      </c>
      <c r="H30859" s="1" t="s">
        <v>25221</v>
      </c>
      <c r="I30859" s="1" t="s">
        <v>32957</v>
      </c>
      <c r="J30859" s="1" t="s">
        <v>101877</v>
      </c>
      <c r="K30859" s="1" t="s">
        <v>102637</v>
      </c>
      <c r="L30859" s="1" t="s">
        <v>26</v>
      </c>
      <c r="M30859" s="1" t="s">
        <v>27</v>
      </c>
      <c r="N30859" s="1" t="s">
        <v>27</v>
      </c>
      <c r="O30859" s="1" t="s">
        <v>27</v>
      </c>
      <c r="P30859" s="1" t="s">
        <v>27</v>
      </c>
      <c r="Q30859" s="1" t="s">
        <v>27</v>
      </c>
      <c r="R30859" s="1" t="s">
        <v>27</v>
      </c>
      <c r="S30859" s="1" t="s">
        <v>27</v>
      </c>
    </row>
    <row r="30860" spans="1:19" x14ac:dyDescent="0.35">
      <c r="A30860">
        <v>347154</v>
      </c>
      <c r="B30860" s="1" t="s">
        <v>102638</v>
      </c>
      <c r="C30860" s="1" t="s">
        <v>31</v>
      </c>
      <c r="D30860" s="1" t="s">
        <v>102639</v>
      </c>
      <c r="E30860">
        <v>-592113</v>
      </c>
      <c r="F30860">
        <v>10455816</v>
      </c>
      <c r="G30860">
        <v>36</v>
      </c>
      <c r="H30860" s="1" t="s">
        <v>25221</v>
      </c>
      <c r="I30860" s="1" t="s">
        <v>32957</v>
      </c>
      <c r="J30860" s="1" t="s">
        <v>102640</v>
      </c>
      <c r="K30860" s="1" t="s">
        <v>102641</v>
      </c>
      <c r="L30860" s="1" t="s">
        <v>26</v>
      </c>
      <c r="M30860" s="1" t="s">
        <v>27</v>
      </c>
      <c r="N30860" s="1" t="s">
        <v>27</v>
      </c>
      <c r="O30860" s="1" t="s">
        <v>27</v>
      </c>
      <c r="P30860" s="1" t="s">
        <v>27</v>
      </c>
      <c r="Q30860" s="1" t="s">
        <v>27</v>
      </c>
      <c r="R30860" s="1" t="s">
        <v>27</v>
      </c>
      <c r="S30860" s="1" t="s">
        <v>27</v>
      </c>
    </row>
    <row r="30861" spans="1:19" x14ac:dyDescent="0.35">
      <c r="A30861">
        <v>348330</v>
      </c>
      <c r="B30861" s="1" t="s">
        <v>102642</v>
      </c>
      <c r="C30861" s="1" t="s">
        <v>658</v>
      </c>
      <c r="D30861" s="1" t="s">
        <v>102643</v>
      </c>
      <c r="E30861">
        <v>-117363</v>
      </c>
      <c r="F30861">
        <v>13605894</v>
      </c>
      <c r="H30861" s="1" t="s">
        <v>25221</v>
      </c>
      <c r="I30861" s="1" t="s">
        <v>32957</v>
      </c>
      <c r="J30861" s="1" t="s">
        <v>101835</v>
      </c>
      <c r="K30861" s="1" t="s">
        <v>102644</v>
      </c>
      <c r="L30861" s="1" t="s">
        <v>26</v>
      </c>
      <c r="M30861" s="1" t="s">
        <v>27</v>
      </c>
      <c r="N30861" s="1" t="s">
        <v>27</v>
      </c>
      <c r="O30861" s="1" t="s">
        <v>27</v>
      </c>
      <c r="P30861" s="1" t="s">
        <v>27</v>
      </c>
      <c r="Q30861" s="1" t="s">
        <v>27</v>
      </c>
      <c r="R30861" s="1" t="s">
        <v>27</v>
      </c>
      <c r="S30861" s="1" t="s">
        <v>27</v>
      </c>
    </row>
    <row r="30862" spans="1:19" x14ac:dyDescent="0.35">
      <c r="A30862">
        <v>348750</v>
      </c>
      <c r="B30862" s="1" t="s">
        <v>102645</v>
      </c>
      <c r="C30862" s="1" t="s">
        <v>31</v>
      </c>
      <c r="D30862" s="1" t="s">
        <v>102646</v>
      </c>
      <c r="E30862">
        <v>-479436</v>
      </c>
      <c r="F30862">
        <v>14069447</v>
      </c>
      <c r="G30862">
        <v>7470</v>
      </c>
      <c r="H30862" s="1" t="s">
        <v>25221</v>
      </c>
      <c r="I30862" s="1" t="s">
        <v>32957</v>
      </c>
      <c r="J30862" s="1" t="s">
        <v>70848</v>
      </c>
      <c r="K30862" s="1" t="s">
        <v>102647</v>
      </c>
      <c r="L30862" s="1" t="s">
        <v>727</v>
      </c>
      <c r="M30862" s="1" t="s">
        <v>27</v>
      </c>
      <c r="N30862" s="1" t="s">
        <v>27</v>
      </c>
      <c r="O30862" s="1" t="s">
        <v>27</v>
      </c>
      <c r="P30862" s="1" t="s">
        <v>27</v>
      </c>
      <c r="Q30862" s="1" t="s">
        <v>27</v>
      </c>
      <c r="R30862" s="1" t="s">
        <v>27</v>
      </c>
      <c r="S30862" s="1" t="s">
        <v>102648</v>
      </c>
    </row>
    <row r="30863" spans="1:19" x14ac:dyDescent="0.35">
      <c r="A30863">
        <v>348821</v>
      </c>
      <c r="B30863" s="1" t="s">
        <v>102649</v>
      </c>
      <c r="C30863" s="1" t="s">
        <v>31</v>
      </c>
      <c r="D30863" s="1" t="s">
        <v>102650</v>
      </c>
      <c r="E30863">
        <v>-52127</v>
      </c>
      <c r="F30863">
        <v>140017582</v>
      </c>
      <c r="G30863">
        <v>340</v>
      </c>
      <c r="H30863" s="1" t="s">
        <v>25221</v>
      </c>
      <c r="I30863" s="1" t="s">
        <v>32957</v>
      </c>
      <c r="J30863" s="1" t="s">
        <v>101914</v>
      </c>
      <c r="K30863" s="1" t="s">
        <v>102651</v>
      </c>
      <c r="L30863" s="1" t="s">
        <v>26</v>
      </c>
      <c r="M30863" s="1" t="s">
        <v>27</v>
      </c>
      <c r="N30863" s="1" t="s">
        <v>27</v>
      </c>
      <c r="O30863" s="1" t="s">
        <v>102652</v>
      </c>
      <c r="P30863" s="1" t="s">
        <v>27</v>
      </c>
      <c r="Q30863" s="1" t="s">
        <v>27</v>
      </c>
      <c r="R30863" s="1" t="s">
        <v>27</v>
      </c>
      <c r="S30863" s="1" t="s">
        <v>27</v>
      </c>
    </row>
    <row r="30864" spans="1:19" x14ac:dyDescent="0.35">
      <c r="A30864">
        <v>350463</v>
      </c>
      <c r="B30864" s="1" t="s">
        <v>102653</v>
      </c>
      <c r="C30864" s="1" t="s">
        <v>31</v>
      </c>
      <c r="D30864" s="1" t="s">
        <v>102654</v>
      </c>
      <c r="E30864">
        <v>-4891004</v>
      </c>
      <c r="F30864">
        <v>14074213</v>
      </c>
      <c r="G30864">
        <v>4100</v>
      </c>
      <c r="H30864" s="1" t="s">
        <v>25221</v>
      </c>
      <c r="I30864" s="1" t="s">
        <v>32957</v>
      </c>
      <c r="J30864" s="1" t="s">
        <v>70848</v>
      </c>
      <c r="K30864" s="1" t="s">
        <v>102655</v>
      </c>
      <c r="L30864" s="1" t="s">
        <v>727</v>
      </c>
      <c r="M30864" s="1" t="s">
        <v>27</v>
      </c>
      <c r="N30864" s="1" t="s">
        <v>27</v>
      </c>
      <c r="O30864" s="1" t="s">
        <v>27</v>
      </c>
      <c r="P30864" s="1" t="s">
        <v>27</v>
      </c>
      <c r="Q30864" s="1" t="s">
        <v>27</v>
      </c>
      <c r="R30864" s="1" t="s">
        <v>27</v>
      </c>
      <c r="S30864" s="1" t="s">
        <v>102656</v>
      </c>
    </row>
    <row r="30865" spans="1:19" x14ac:dyDescent="0.35">
      <c r="A30865">
        <v>350464</v>
      </c>
      <c r="B30865" s="1" t="s">
        <v>102657</v>
      </c>
      <c r="C30865" s="1" t="s">
        <v>31</v>
      </c>
      <c r="D30865" s="1" t="s">
        <v>102658</v>
      </c>
      <c r="E30865">
        <v>-5097671</v>
      </c>
      <c r="F30865">
        <v>140821627</v>
      </c>
      <c r="G30865">
        <v>2000</v>
      </c>
      <c r="H30865" s="1" t="s">
        <v>25221</v>
      </c>
      <c r="I30865" s="1" t="s">
        <v>32957</v>
      </c>
      <c r="J30865" s="1" t="s">
        <v>70848</v>
      </c>
      <c r="K30865" s="1" t="s">
        <v>102659</v>
      </c>
      <c r="L30865" s="1" t="s">
        <v>727</v>
      </c>
      <c r="M30865" s="1" t="s">
        <v>27</v>
      </c>
      <c r="N30865" s="1" t="s">
        <v>27</v>
      </c>
      <c r="O30865" s="1" t="s">
        <v>27</v>
      </c>
      <c r="P30865" s="1" t="s">
        <v>27</v>
      </c>
      <c r="Q30865" s="1" t="s">
        <v>27</v>
      </c>
      <c r="R30865" s="1" t="s">
        <v>27</v>
      </c>
      <c r="S30865" s="1" t="s">
        <v>27</v>
      </c>
    </row>
    <row r="30866" spans="1:19" x14ac:dyDescent="0.35">
      <c r="A30866">
        <v>350465</v>
      </c>
      <c r="B30866" s="1" t="s">
        <v>102660</v>
      </c>
      <c r="C30866" s="1" t="s">
        <v>31</v>
      </c>
      <c r="D30866" s="1" t="s">
        <v>102661</v>
      </c>
      <c r="E30866">
        <v>-4824475</v>
      </c>
      <c r="F30866">
        <v>14087378</v>
      </c>
      <c r="G30866">
        <v>5400</v>
      </c>
      <c r="H30866" s="1" t="s">
        <v>25221</v>
      </c>
      <c r="I30866" s="1" t="s">
        <v>32957</v>
      </c>
      <c r="J30866" s="1" t="s">
        <v>70848</v>
      </c>
      <c r="K30866" s="1" t="s">
        <v>102655</v>
      </c>
      <c r="L30866" s="1" t="s">
        <v>727</v>
      </c>
      <c r="M30866" s="1" t="s">
        <v>27</v>
      </c>
      <c r="N30866" s="1" t="s">
        <v>27</v>
      </c>
      <c r="O30866" s="1" t="s">
        <v>27</v>
      </c>
      <c r="P30866" s="1" t="s">
        <v>27</v>
      </c>
      <c r="Q30866" s="1" t="s">
        <v>27</v>
      </c>
      <c r="R30866" s="1" t="s">
        <v>27</v>
      </c>
      <c r="S30866" s="1" t="s">
        <v>102662</v>
      </c>
    </row>
    <row r="30867" spans="1:19" x14ac:dyDescent="0.35">
      <c r="A30867">
        <v>350466</v>
      </c>
      <c r="B30867" s="1" t="s">
        <v>102663</v>
      </c>
      <c r="C30867" s="1" t="s">
        <v>31</v>
      </c>
      <c r="D30867" s="1" t="s">
        <v>102664</v>
      </c>
      <c r="E30867">
        <v>-5144915</v>
      </c>
      <c r="F30867">
        <v>140967065</v>
      </c>
      <c r="G30867">
        <v>2200</v>
      </c>
      <c r="H30867" s="1" t="s">
        <v>25221</v>
      </c>
      <c r="I30867" s="1" t="s">
        <v>32957</v>
      </c>
      <c r="J30867" s="1" t="s">
        <v>70848</v>
      </c>
      <c r="K30867" s="1" t="s">
        <v>102665</v>
      </c>
      <c r="L30867" s="1" t="s">
        <v>26</v>
      </c>
      <c r="M30867" s="1" t="s">
        <v>27</v>
      </c>
      <c r="N30867" s="1" t="s">
        <v>27</v>
      </c>
      <c r="O30867" s="1" t="s">
        <v>27</v>
      </c>
      <c r="P30867" s="1" t="s">
        <v>27</v>
      </c>
      <c r="Q30867" s="1" t="s">
        <v>27</v>
      </c>
      <c r="R30867" s="1" t="s">
        <v>27</v>
      </c>
      <c r="S30867" s="1" t="s">
        <v>27</v>
      </c>
    </row>
    <row r="30868" spans="1:19" x14ac:dyDescent="0.35">
      <c r="A30868">
        <v>350467</v>
      </c>
      <c r="B30868" s="1" t="s">
        <v>102666</v>
      </c>
      <c r="C30868" s="1" t="s">
        <v>31</v>
      </c>
      <c r="D30868" s="1" t="s">
        <v>102667</v>
      </c>
      <c r="E30868">
        <v>-4586015</v>
      </c>
      <c r="F30868">
        <v>140499844</v>
      </c>
      <c r="G30868">
        <v>6000</v>
      </c>
      <c r="H30868" s="1" t="s">
        <v>25221</v>
      </c>
      <c r="I30868" s="1" t="s">
        <v>32957</v>
      </c>
      <c r="J30868" s="1" t="s">
        <v>70848</v>
      </c>
      <c r="K30868" s="1" t="s">
        <v>102668</v>
      </c>
      <c r="L30868" s="1" t="s">
        <v>727</v>
      </c>
      <c r="M30868" s="1" t="s">
        <v>27</v>
      </c>
      <c r="N30868" s="1" t="s">
        <v>27</v>
      </c>
      <c r="O30868" s="1" t="s">
        <v>27</v>
      </c>
      <c r="P30868" s="1" t="s">
        <v>27</v>
      </c>
      <c r="Q30868" s="1" t="s">
        <v>27</v>
      </c>
      <c r="R30868" s="1" t="s">
        <v>27</v>
      </c>
      <c r="S30868" s="1" t="s">
        <v>27</v>
      </c>
    </row>
    <row r="30869" spans="1:19" x14ac:dyDescent="0.35">
      <c r="A30869">
        <v>350468</v>
      </c>
      <c r="B30869" s="1" t="s">
        <v>102669</v>
      </c>
      <c r="C30869" s="1" t="s">
        <v>31</v>
      </c>
      <c r="D30869" s="1" t="s">
        <v>102670</v>
      </c>
      <c r="E30869">
        <v>-4816571</v>
      </c>
      <c r="F30869">
        <v>140222819</v>
      </c>
      <c r="G30869">
        <v>5200</v>
      </c>
      <c r="H30869" s="1" t="s">
        <v>25221</v>
      </c>
      <c r="I30869" s="1" t="s">
        <v>32957</v>
      </c>
      <c r="J30869" s="1" t="s">
        <v>70848</v>
      </c>
      <c r="K30869" s="1" t="s">
        <v>102671</v>
      </c>
      <c r="L30869" s="1" t="s">
        <v>727</v>
      </c>
      <c r="M30869" s="1" t="s">
        <v>27</v>
      </c>
      <c r="N30869" s="1" t="s">
        <v>27</v>
      </c>
      <c r="O30869" s="1" t="s">
        <v>27</v>
      </c>
      <c r="P30869" s="1" t="s">
        <v>27</v>
      </c>
      <c r="Q30869" s="1" t="s">
        <v>27</v>
      </c>
      <c r="R30869" s="1" t="s">
        <v>27</v>
      </c>
      <c r="S30869" s="1" t="s">
        <v>27</v>
      </c>
    </row>
    <row r="30870" spans="1:19" x14ac:dyDescent="0.35">
      <c r="A30870">
        <v>350485</v>
      </c>
      <c r="B30870" s="1" t="s">
        <v>102672</v>
      </c>
      <c r="C30870" s="1" t="s">
        <v>31</v>
      </c>
      <c r="D30870" s="1" t="s">
        <v>102673</v>
      </c>
      <c r="E30870">
        <v>-4638376</v>
      </c>
      <c r="F30870">
        <v>140654907</v>
      </c>
      <c r="G30870">
        <v>5100</v>
      </c>
      <c r="H30870" s="1" t="s">
        <v>25221</v>
      </c>
      <c r="I30870" s="1" t="s">
        <v>32957</v>
      </c>
      <c r="J30870" s="1" t="s">
        <v>70848</v>
      </c>
      <c r="K30870" s="1" t="s">
        <v>102674</v>
      </c>
      <c r="L30870" s="1" t="s">
        <v>727</v>
      </c>
      <c r="M30870" s="1" t="s">
        <v>27</v>
      </c>
      <c r="N30870" s="1" t="s">
        <v>27</v>
      </c>
      <c r="O30870" s="1" t="s">
        <v>27</v>
      </c>
      <c r="P30870" s="1" t="s">
        <v>27</v>
      </c>
      <c r="Q30870" s="1" t="s">
        <v>27</v>
      </c>
      <c r="R30870" s="1" t="s">
        <v>27</v>
      </c>
      <c r="S30870" s="1" t="s">
        <v>27</v>
      </c>
    </row>
    <row r="30871" spans="1:19" x14ac:dyDescent="0.35">
      <c r="A30871">
        <v>350486</v>
      </c>
      <c r="B30871" s="1" t="s">
        <v>102675</v>
      </c>
      <c r="C30871" s="1" t="s">
        <v>31</v>
      </c>
      <c r="D30871" s="1" t="s">
        <v>102676</v>
      </c>
      <c r="E30871">
        <v>-4605771</v>
      </c>
      <c r="F30871">
        <v>140634806</v>
      </c>
      <c r="G30871">
        <v>4800</v>
      </c>
      <c r="H30871" s="1" t="s">
        <v>25221</v>
      </c>
      <c r="I30871" s="1" t="s">
        <v>32957</v>
      </c>
      <c r="J30871" s="1" t="s">
        <v>70848</v>
      </c>
      <c r="K30871" s="1" t="s">
        <v>102674</v>
      </c>
      <c r="L30871" s="1" t="s">
        <v>727</v>
      </c>
      <c r="M30871" s="1" t="s">
        <v>27</v>
      </c>
      <c r="N30871" s="1" t="s">
        <v>27</v>
      </c>
      <c r="O30871" s="1" t="s">
        <v>27</v>
      </c>
      <c r="P30871" s="1" t="s">
        <v>27</v>
      </c>
      <c r="Q30871" s="1" t="s">
        <v>27</v>
      </c>
      <c r="R30871" s="1" t="s">
        <v>27</v>
      </c>
      <c r="S30871" s="1" t="s">
        <v>27</v>
      </c>
    </row>
    <row r="30872" spans="1:19" x14ac:dyDescent="0.35">
      <c r="A30872">
        <v>350487</v>
      </c>
      <c r="B30872" s="1" t="s">
        <v>102677</v>
      </c>
      <c r="C30872" s="1" t="s">
        <v>31</v>
      </c>
      <c r="D30872" s="1" t="s">
        <v>102678</v>
      </c>
      <c r="E30872">
        <v>-4585309</v>
      </c>
      <c r="F30872">
        <v>140533962</v>
      </c>
      <c r="G30872">
        <v>5200</v>
      </c>
      <c r="H30872" s="1" t="s">
        <v>25221</v>
      </c>
      <c r="I30872" s="1" t="s">
        <v>32957</v>
      </c>
      <c r="J30872" s="1" t="s">
        <v>70848</v>
      </c>
      <c r="K30872" s="1" t="s">
        <v>102679</v>
      </c>
      <c r="L30872" s="1" t="s">
        <v>727</v>
      </c>
      <c r="M30872" s="1" t="s">
        <v>27</v>
      </c>
      <c r="N30872" s="1" t="s">
        <v>27</v>
      </c>
      <c r="O30872" s="1" t="s">
        <v>27</v>
      </c>
      <c r="P30872" s="1" t="s">
        <v>27</v>
      </c>
      <c r="Q30872" s="1" t="s">
        <v>27</v>
      </c>
      <c r="R30872" s="1" t="s">
        <v>27</v>
      </c>
      <c r="S30872" s="1" t="s">
        <v>27</v>
      </c>
    </row>
    <row r="30873" spans="1:19" x14ac:dyDescent="0.35">
      <c r="A30873">
        <v>350488</v>
      </c>
      <c r="B30873" s="1" t="s">
        <v>102680</v>
      </c>
      <c r="C30873" s="1" t="s">
        <v>31</v>
      </c>
      <c r="D30873" s="1" t="s">
        <v>102681</v>
      </c>
      <c r="E30873">
        <v>-4620771</v>
      </c>
      <c r="F30873">
        <v>140531688</v>
      </c>
      <c r="G30873">
        <v>6500</v>
      </c>
      <c r="H30873" s="1" t="s">
        <v>25221</v>
      </c>
      <c r="I30873" s="1" t="s">
        <v>32957</v>
      </c>
      <c r="J30873" s="1" t="s">
        <v>70848</v>
      </c>
      <c r="K30873" s="1" t="s">
        <v>102682</v>
      </c>
      <c r="L30873" s="1" t="s">
        <v>727</v>
      </c>
      <c r="M30873" s="1" t="s">
        <v>27</v>
      </c>
      <c r="N30873" s="1" t="s">
        <v>27</v>
      </c>
      <c r="O30873" s="1" t="s">
        <v>27</v>
      </c>
      <c r="P30873" s="1" t="s">
        <v>27</v>
      </c>
      <c r="Q30873" s="1" t="s">
        <v>27</v>
      </c>
      <c r="R30873" s="1" t="s">
        <v>27</v>
      </c>
      <c r="S30873" s="1" t="s">
        <v>27</v>
      </c>
    </row>
    <row r="30874" spans="1:19" x14ac:dyDescent="0.35">
      <c r="A30874">
        <v>350489</v>
      </c>
      <c r="B30874" s="1" t="s">
        <v>102683</v>
      </c>
      <c r="C30874" s="1" t="s">
        <v>31</v>
      </c>
      <c r="D30874" s="1" t="s">
        <v>102684</v>
      </c>
      <c r="E30874">
        <v>-458066</v>
      </c>
      <c r="F30874">
        <v>140515995</v>
      </c>
      <c r="G30874">
        <v>5500</v>
      </c>
      <c r="H30874" s="1" t="s">
        <v>25221</v>
      </c>
      <c r="I30874" s="1" t="s">
        <v>32957</v>
      </c>
      <c r="J30874" s="1" t="s">
        <v>70848</v>
      </c>
      <c r="K30874" s="1" t="s">
        <v>102674</v>
      </c>
      <c r="L30874" s="1" t="s">
        <v>727</v>
      </c>
      <c r="M30874" s="1" t="s">
        <v>27</v>
      </c>
      <c r="N30874" s="1" t="s">
        <v>27</v>
      </c>
      <c r="O30874" s="1" t="s">
        <v>27</v>
      </c>
      <c r="P30874" s="1" t="s">
        <v>27</v>
      </c>
      <c r="Q30874" s="1" t="s">
        <v>27</v>
      </c>
      <c r="R30874" s="1" t="s">
        <v>27</v>
      </c>
      <c r="S30874" s="1" t="s">
        <v>27</v>
      </c>
    </row>
    <row r="30875" spans="1:19" x14ac:dyDescent="0.35">
      <c r="A30875">
        <v>350490</v>
      </c>
      <c r="B30875" s="1" t="s">
        <v>102685</v>
      </c>
      <c r="C30875" s="1" t="s">
        <v>31</v>
      </c>
      <c r="D30875" s="1" t="s">
        <v>102684</v>
      </c>
      <c r="E30875">
        <v>-4632613</v>
      </c>
      <c r="F30875">
        <v>140497466</v>
      </c>
      <c r="G30875">
        <v>6900</v>
      </c>
      <c r="H30875" s="1" t="s">
        <v>25221</v>
      </c>
      <c r="I30875" s="1" t="s">
        <v>32957</v>
      </c>
      <c r="J30875" s="1" t="s">
        <v>70848</v>
      </c>
      <c r="K30875" s="1" t="s">
        <v>102674</v>
      </c>
      <c r="L30875" s="1" t="s">
        <v>26</v>
      </c>
      <c r="M30875" s="1" t="s">
        <v>27</v>
      </c>
      <c r="N30875" s="1" t="s">
        <v>27</v>
      </c>
      <c r="O30875" s="1" t="s">
        <v>27</v>
      </c>
      <c r="P30875" s="1" t="s">
        <v>27</v>
      </c>
      <c r="Q30875" s="1" t="s">
        <v>27</v>
      </c>
      <c r="R30875" s="1" t="s">
        <v>27</v>
      </c>
      <c r="S30875" s="1" t="s">
        <v>102686</v>
      </c>
    </row>
    <row r="30876" spans="1:19" x14ac:dyDescent="0.35">
      <c r="A30876">
        <v>350498</v>
      </c>
      <c r="B30876" s="1" t="s">
        <v>102687</v>
      </c>
      <c r="C30876" s="1" t="s">
        <v>31</v>
      </c>
      <c r="D30876" s="1" t="s">
        <v>102688</v>
      </c>
      <c r="E30876">
        <v>-4539485</v>
      </c>
      <c r="F30876">
        <v>140462018</v>
      </c>
      <c r="G30876">
        <v>6400</v>
      </c>
      <c r="H30876" s="1" t="s">
        <v>25221</v>
      </c>
      <c r="I30876" s="1" t="s">
        <v>32957</v>
      </c>
      <c r="J30876" s="1" t="s">
        <v>70848</v>
      </c>
      <c r="K30876" s="1" t="s">
        <v>102674</v>
      </c>
      <c r="L30876" s="1" t="s">
        <v>727</v>
      </c>
      <c r="M30876" s="1" t="s">
        <v>27</v>
      </c>
      <c r="N30876" s="1" t="s">
        <v>27</v>
      </c>
      <c r="O30876" s="1" t="s">
        <v>27</v>
      </c>
      <c r="P30876" s="1" t="s">
        <v>27</v>
      </c>
      <c r="Q30876" s="1" t="s">
        <v>27</v>
      </c>
      <c r="R30876" s="1" t="s">
        <v>27</v>
      </c>
      <c r="S30876" s="1" t="s">
        <v>27</v>
      </c>
    </row>
    <row r="30877" spans="1:19" x14ac:dyDescent="0.35">
      <c r="A30877">
        <v>350517</v>
      </c>
      <c r="B30877" s="1" t="s">
        <v>102689</v>
      </c>
      <c r="C30877" s="1" t="s">
        <v>31</v>
      </c>
      <c r="D30877" s="1" t="s">
        <v>102690</v>
      </c>
      <c r="E30877">
        <v>-4455194</v>
      </c>
      <c r="F30877">
        <v>140508871</v>
      </c>
      <c r="G30877">
        <v>4200</v>
      </c>
      <c r="H30877" s="1" t="s">
        <v>25221</v>
      </c>
      <c r="I30877" s="1" t="s">
        <v>32957</v>
      </c>
      <c r="J30877" s="1" t="s">
        <v>70848</v>
      </c>
      <c r="K30877" s="1" t="s">
        <v>102691</v>
      </c>
      <c r="L30877" s="1" t="s">
        <v>727</v>
      </c>
      <c r="M30877" s="1" t="s">
        <v>27</v>
      </c>
      <c r="N30877" s="1" t="s">
        <v>27</v>
      </c>
      <c r="O30877" s="1" t="s">
        <v>27</v>
      </c>
      <c r="P30877" s="1" t="s">
        <v>27</v>
      </c>
      <c r="Q30877" s="1" t="s">
        <v>27</v>
      </c>
      <c r="R30877" s="1" t="s">
        <v>27</v>
      </c>
      <c r="S30877" s="1" t="s">
        <v>27</v>
      </c>
    </row>
    <row r="30878" spans="1:19" x14ac:dyDescent="0.35">
      <c r="A30878">
        <v>350518</v>
      </c>
      <c r="B30878" s="1" t="s">
        <v>102692</v>
      </c>
      <c r="C30878" s="1" t="s">
        <v>31</v>
      </c>
      <c r="D30878" s="1" t="s">
        <v>102693</v>
      </c>
      <c r="E30878">
        <v>-4439924</v>
      </c>
      <c r="F30878">
        <v>140484527</v>
      </c>
      <c r="G30878">
        <v>3000</v>
      </c>
      <c r="H30878" s="1" t="s">
        <v>25221</v>
      </c>
      <c r="I30878" s="1" t="s">
        <v>32957</v>
      </c>
      <c r="J30878" s="1" t="s">
        <v>70848</v>
      </c>
      <c r="K30878" s="1" t="s">
        <v>102694</v>
      </c>
      <c r="L30878" s="1" t="s">
        <v>727</v>
      </c>
      <c r="M30878" s="1" t="s">
        <v>27</v>
      </c>
      <c r="N30878" s="1" t="s">
        <v>27</v>
      </c>
      <c r="O30878" s="1" t="s">
        <v>27</v>
      </c>
      <c r="P30878" s="1" t="s">
        <v>27</v>
      </c>
      <c r="Q30878" s="1" t="s">
        <v>27</v>
      </c>
      <c r="R30878" s="1" t="s">
        <v>27</v>
      </c>
      <c r="S30878" s="1" t="s">
        <v>27</v>
      </c>
    </row>
    <row r="30879" spans="1:19" x14ac:dyDescent="0.35">
      <c r="A30879">
        <v>350520</v>
      </c>
      <c r="B30879" s="1" t="s">
        <v>102695</v>
      </c>
      <c r="C30879" s="1" t="s">
        <v>31</v>
      </c>
      <c r="D30879" s="1" t="s">
        <v>102696</v>
      </c>
      <c r="E30879">
        <v>-4464786</v>
      </c>
      <c r="F30879">
        <v>140393016</v>
      </c>
      <c r="G30879">
        <v>6400</v>
      </c>
      <c r="H30879" s="1" t="s">
        <v>25221</v>
      </c>
      <c r="I30879" s="1" t="s">
        <v>32957</v>
      </c>
      <c r="J30879" s="1" t="s">
        <v>70848</v>
      </c>
      <c r="K30879" s="1" t="s">
        <v>102674</v>
      </c>
      <c r="L30879" s="1" t="s">
        <v>727</v>
      </c>
      <c r="M30879" s="1" t="s">
        <v>27</v>
      </c>
      <c r="N30879" s="1" t="s">
        <v>27</v>
      </c>
      <c r="O30879" s="1" t="s">
        <v>27</v>
      </c>
      <c r="P30879" s="1" t="s">
        <v>27</v>
      </c>
      <c r="Q30879" s="1" t="s">
        <v>27</v>
      </c>
      <c r="R30879" s="1" t="s">
        <v>27</v>
      </c>
      <c r="S30879" s="1" t="s">
        <v>27</v>
      </c>
    </row>
    <row r="30880" spans="1:19" x14ac:dyDescent="0.35">
      <c r="A30880">
        <v>350539</v>
      </c>
      <c r="B30880" s="1" t="s">
        <v>102697</v>
      </c>
      <c r="C30880" s="1" t="s">
        <v>31</v>
      </c>
      <c r="D30880" s="1" t="s">
        <v>102698</v>
      </c>
      <c r="E30880">
        <v>-449226</v>
      </c>
      <c r="F30880">
        <v>140657322</v>
      </c>
      <c r="G30880">
        <v>3300</v>
      </c>
      <c r="H30880" s="1" t="s">
        <v>25221</v>
      </c>
      <c r="I30880" s="1" t="s">
        <v>32957</v>
      </c>
      <c r="J30880" s="1" t="s">
        <v>70848</v>
      </c>
      <c r="K30880" s="1" t="s">
        <v>102699</v>
      </c>
      <c r="L30880" s="1" t="s">
        <v>727</v>
      </c>
      <c r="M30880" s="1" t="s">
        <v>27</v>
      </c>
      <c r="N30880" s="1" t="s">
        <v>27</v>
      </c>
      <c r="O30880" s="1" t="s">
        <v>27</v>
      </c>
      <c r="P30880" s="1" t="s">
        <v>27</v>
      </c>
      <c r="Q30880" s="1" t="s">
        <v>27</v>
      </c>
      <c r="R30880" s="1" t="s">
        <v>27</v>
      </c>
      <c r="S30880" s="1" t="s">
        <v>27</v>
      </c>
    </row>
    <row r="30881" spans="1:19" x14ac:dyDescent="0.35">
      <c r="A30881">
        <v>41422</v>
      </c>
      <c r="B30881" s="1" t="s">
        <v>102700</v>
      </c>
      <c r="C30881" s="1" t="s">
        <v>658</v>
      </c>
      <c r="D30881" s="1" t="s">
        <v>102701</v>
      </c>
      <c r="E30881">
        <v>-2933333</v>
      </c>
      <c r="F30881">
        <v>14078334</v>
      </c>
      <c r="G30881">
        <v>208</v>
      </c>
      <c r="H30881" s="1" t="s">
        <v>25221</v>
      </c>
      <c r="I30881" s="1" t="s">
        <v>32957</v>
      </c>
      <c r="J30881" s="1" t="s">
        <v>101835</v>
      </c>
      <c r="K30881" s="1" t="s">
        <v>102702</v>
      </c>
      <c r="L30881" s="1" t="s">
        <v>26</v>
      </c>
      <c r="M30881" s="1" t="s">
        <v>27</v>
      </c>
      <c r="N30881" s="1" t="s">
        <v>27</v>
      </c>
      <c r="O30881" s="1" t="s">
        <v>27</v>
      </c>
      <c r="P30881" s="1" t="s">
        <v>27</v>
      </c>
      <c r="Q30881" s="1" t="s">
        <v>27</v>
      </c>
      <c r="R30881" s="1" t="s">
        <v>102703</v>
      </c>
      <c r="S30881" s="1" t="s">
        <v>102704</v>
      </c>
    </row>
    <row r="30882" spans="1:19" x14ac:dyDescent="0.35">
      <c r="A30882">
        <v>32626</v>
      </c>
      <c r="B30882" s="1" t="s">
        <v>102705</v>
      </c>
      <c r="C30882" s="1" t="s">
        <v>658</v>
      </c>
      <c r="D30882" s="1" t="s">
        <v>102706</v>
      </c>
      <c r="E30882">
        <v>-1173038</v>
      </c>
      <c r="F30882">
        <v>136081181</v>
      </c>
      <c r="G30882">
        <v>33</v>
      </c>
      <c r="H30882" s="1" t="s">
        <v>25221</v>
      </c>
      <c r="I30882" s="1" t="s">
        <v>32957</v>
      </c>
      <c r="J30882" s="1" t="s">
        <v>101835</v>
      </c>
      <c r="K30882" s="1" t="s">
        <v>102644</v>
      </c>
      <c r="L30882" s="1" t="s">
        <v>26</v>
      </c>
      <c r="M30882" s="1" t="s">
        <v>27</v>
      </c>
      <c r="N30882" s="1" t="s">
        <v>27</v>
      </c>
      <c r="O30882" s="1" t="s">
        <v>27</v>
      </c>
      <c r="P30882" s="1" t="s">
        <v>27</v>
      </c>
      <c r="Q30882" s="1" t="s">
        <v>27</v>
      </c>
      <c r="R30882" s="1" t="s">
        <v>27</v>
      </c>
      <c r="S30882" s="1" t="s">
        <v>102707</v>
      </c>
    </row>
    <row r="30883" spans="1:19" x14ac:dyDescent="0.35">
      <c r="A30883">
        <v>352224</v>
      </c>
      <c r="B30883" s="1" t="s">
        <v>102708</v>
      </c>
      <c r="C30883" s="1" t="s">
        <v>31</v>
      </c>
      <c r="D30883" s="1" t="s">
        <v>102709</v>
      </c>
      <c r="E30883">
        <v>394548</v>
      </c>
      <c r="F30883">
        <v>9735968</v>
      </c>
      <c r="H30883" s="1" t="s">
        <v>25221</v>
      </c>
      <c r="I30883" s="1" t="s">
        <v>32957</v>
      </c>
      <c r="J30883" s="1" t="s">
        <v>101983</v>
      </c>
      <c r="K30883" s="1" t="s">
        <v>102710</v>
      </c>
      <c r="L30883" s="1" t="s">
        <v>26</v>
      </c>
      <c r="M30883" s="1" t="s">
        <v>27</v>
      </c>
      <c r="N30883" s="1" t="s">
        <v>102711</v>
      </c>
      <c r="O30883" s="1" t="s">
        <v>102712</v>
      </c>
      <c r="P30883" s="1" t="s">
        <v>27</v>
      </c>
      <c r="Q30883" s="1" t="s">
        <v>27</v>
      </c>
      <c r="R30883" s="1" t="s">
        <v>27</v>
      </c>
      <c r="S30883" s="1" t="s">
        <v>27</v>
      </c>
    </row>
    <row r="30884" spans="1:19" x14ac:dyDescent="0.35">
      <c r="A30884">
        <v>354033</v>
      </c>
      <c r="B30884" s="1" t="s">
        <v>102713</v>
      </c>
      <c r="C30884" s="1" t="s">
        <v>31</v>
      </c>
      <c r="D30884" s="1" t="s">
        <v>102714</v>
      </c>
      <c r="E30884">
        <v>-4463818</v>
      </c>
      <c r="F30884">
        <v>140262414</v>
      </c>
      <c r="G30884">
        <v>4685</v>
      </c>
      <c r="H30884" s="1" t="s">
        <v>25221</v>
      </c>
      <c r="I30884" s="1" t="s">
        <v>32957</v>
      </c>
      <c r="J30884" s="1" t="s">
        <v>70848</v>
      </c>
      <c r="K30884" s="1" t="s">
        <v>102674</v>
      </c>
      <c r="L30884" s="1" t="s">
        <v>26</v>
      </c>
      <c r="M30884" s="1" t="s">
        <v>27</v>
      </c>
      <c r="N30884" s="1" t="s">
        <v>27</v>
      </c>
      <c r="O30884" s="1" t="s">
        <v>27</v>
      </c>
      <c r="P30884" s="1" t="s">
        <v>27</v>
      </c>
      <c r="Q30884" s="1" t="s">
        <v>27</v>
      </c>
      <c r="R30884" s="1" t="s">
        <v>27</v>
      </c>
      <c r="S30884" s="1" t="s">
        <v>27</v>
      </c>
    </row>
    <row r="30885" spans="1:19" x14ac:dyDescent="0.35">
      <c r="A30885">
        <v>354034</v>
      </c>
      <c r="B30885" s="1" t="s">
        <v>102715</v>
      </c>
      <c r="C30885" s="1" t="s">
        <v>31</v>
      </c>
      <c r="D30885" s="1" t="s">
        <v>102716</v>
      </c>
      <c r="E30885">
        <v>-4354141</v>
      </c>
      <c r="F30885">
        <v>140260381</v>
      </c>
      <c r="G30885">
        <v>4888</v>
      </c>
      <c r="H30885" s="1" t="s">
        <v>25221</v>
      </c>
      <c r="I30885" s="1" t="s">
        <v>32957</v>
      </c>
      <c r="J30885" s="1" t="s">
        <v>70848</v>
      </c>
      <c r="K30885" s="1" t="s">
        <v>102674</v>
      </c>
      <c r="L30885" s="1" t="s">
        <v>26</v>
      </c>
      <c r="M30885" s="1" t="s">
        <v>27</v>
      </c>
      <c r="N30885" s="1" t="s">
        <v>27</v>
      </c>
      <c r="O30885" s="1" t="s">
        <v>27</v>
      </c>
      <c r="P30885" s="1" t="s">
        <v>27</v>
      </c>
      <c r="Q30885" s="1" t="s">
        <v>27</v>
      </c>
      <c r="R30885" s="1" t="s">
        <v>27</v>
      </c>
      <c r="S30885" s="1" t="s">
        <v>27</v>
      </c>
    </row>
    <row r="30886" spans="1:19" x14ac:dyDescent="0.35">
      <c r="A30886">
        <v>354035</v>
      </c>
      <c r="B30886" s="1" t="s">
        <v>102717</v>
      </c>
      <c r="C30886" s="1" t="s">
        <v>31</v>
      </c>
      <c r="D30886" s="1" t="s">
        <v>102718</v>
      </c>
      <c r="E30886">
        <v>-5179406</v>
      </c>
      <c r="F30886">
        <v>140520099</v>
      </c>
      <c r="H30886" s="1" t="s">
        <v>25221</v>
      </c>
      <c r="I30886" s="1" t="s">
        <v>32957</v>
      </c>
      <c r="J30886" s="1" t="s">
        <v>70848</v>
      </c>
      <c r="K30886" s="1" t="s">
        <v>102674</v>
      </c>
      <c r="L30886" s="1" t="s">
        <v>26</v>
      </c>
      <c r="M30886" s="1" t="s">
        <v>27</v>
      </c>
      <c r="N30886" s="1" t="s">
        <v>27</v>
      </c>
      <c r="O30886" s="1" t="s">
        <v>27</v>
      </c>
      <c r="P30886" s="1" t="s">
        <v>27</v>
      </c>
      <c r="Q30886" s="1" t="s">
        <v>27</v>
      </c>
      <c r="R30886" s="1" t="s">
        <v>27</v>
      </c>
      <c r="S30886" s="1" t="s">
        <v>102719</v>
      </c>
    </row>
    <row r="30887" spans="1:19" x14ac:dyDescent="0.35">
      <c r="A30887">
        <v>354036</v>
      </c>
      <c r="B30887" s="1" t="s">
        <v>102720</v>
      </c>
      <c r="C30887" s="1" t="s">
        <v>31</v>
      </c>
      <c r="D30887" s="1" t="s">
        <v>102721</v>
      </c>
      <c r="E30887">
        <v>-5232712</v>
      </c>
      <c r="F30887">
        <v>140519992</v>
      </c>
      <c r="G30887">
        <v>469</v>
      </c>
      <c r="H30887" s="1" t="s">
        <v>25221</v>
      </c>
      <c r="I30887" s="1" t="s">
        <v>32957</v>
      </c>
      <c r="J30887" s="1" t="s">
        <v>101914</v>
      </c>
      <c r="K30887" s="1" t="s">
        <v>102722</v>
      </c>
      <c r="L30887" s="1" t="s">
        <v>26</v>
      </c>
      <c r="M30887" s="1" t="s">
        <v>27</v>
      </c>
      <c r="N30887" s="1" t="s">
        <v>27</v>
      </c>
      <c r="O30887" s="1" t="s">
        <v>27</v>
      </c>
      <c r="P30887" s="1" t="s">
        <v>27</v>
      </c>
      <c r="Q30887" s="1" t="s">
        <v>27</v>
      </c>
      <c r="R30887" s="1" t="s">
        <v>27</v>
      </c>
      <c r="S30887" s="1" t="s">
        <v>27</v>
      </c>
    </row>
    <row r="30888" spans="1:19" x14ac:dyDescent="0.35">
      <c r="A30888">
        <v>354037</v>
      </c>
      <c r="B30888" s="1" t="s">
        <v>102723</v>
      </c>
      <c r="C30888" s="1" t="s">
        <v>31</v>
      </c>
      <c r="D30888" s="1" t="s">
        <v>102724</v>
      </c>
      <c r="E30888">
        <v>-5278326</v>
      </c>
      <c r="F30888">
        <v>140681963</v>
      </c>
      <c r="H30888" s="1" t="s">
        <v>25221</v>
      </c>
      <c r="I30888" s="1" t="s">
        <v>32957</v>
      </c>
      <c r="J30888" s="1" t="s">
        <v>101914</v>
      </c>
      <c r="K30888" s="1" t="s">
        <v>102725</v>
      </c>
      <c r="L30888" s="1" t="s">
        <v>26</v>
      </c>
      <c r="M30888" s="1" t="s">
        <v>27</v>
      </c>
      <c r="N30888" s="1" t="s">
        <v>27</v>
      </c>
      <c r="O30888" s="1" t="s">
        <v>27</v>
      </c>
      <c r="P30888" s="1" t="s">
        <v>27</v>
      </c>
      <c r="Q30888" s="1" t="s">
        <v>27</v>
      </c>
      <c r="R30888" s="1" t="s">
        <v>27</v>
      </c>
      <c r="S30888" s="1" t="s">
        <v>27</v>
      </c>
    </row>
    <row r="30889" spans="1:19" x14ac:dyDescent="0.35">
      <c r="A30889">
        <v>354038</v>
      </c>
      <c r="B30889" s="1" t="s">
        <v>102726</v>
      </c>
      <c r="C30889" s="1" t="s">
        <v>31</v>
      </c>
      <c r="D30889" s="1" t="s">
        <v>102727</v>
      </c>
      <c r="E30889">
        <v>-5416371</v>
      </c>
      <c r="F30889">
        <v>140436231</v>
      </c>
      <c r="G30889">
        <v>217</v>
      </c>
      <c r="H30889" s="1" t="s">
        <v>25221</v>
      </c>
      <c r="I30889" s="1" t="s">
        <v>32957</v>
      </c>
      <c r="J30889" s="1" t="s">
        <v>101914</v>
      </c>
      <c r="K30889" s="1" t="s">
        <v>102725</v>
      </c>
      <c r="L30889" s="1" t="s">
        <v>26</v>
      </c>
      <c r="M30889" s="1" t="s">
        <v>27</v>
      </c>
      <c r="N30889" s="1" t="s">
        <v>27</v>
      </c>
      <c r="O30889" s="1" t="s">
        <v>102728</v>
      </c>
      <c r="P30889" s="1" t="s">
        <v>27</v>
      </c>
      <c r="Q30889" s="1" t="s">
        <v>27</v>
      </c>
      <c r="R30889" s="1" t="s">
        <v>27</v>
      </c>
      <c r="S30889" s="1" t="s">
        <v>102729</v>
      </c>
    </row>
    <row r="30890" spans="1:19" x14ac:dyDescent="0.35">
      <c r="A30890">
        <v>354206</v>
      </c>
      <c r="B30890" s="1" t="s">
        <v>102730</v>
      </c>
      <c r="C30890" s="1" t="s">
        <v>658</v>
      </c>
      <c r="D30890" s="1" t="s">
        <v>102731</v>
      </c>
      <c r="E30890">
        <v>-2561139</v>
      </c>
      <c r="F30890">
        <v>140479302</v>
      </c>
      <c r="G30890">
        <v>331</v>
      </c>
      <c r="H30890" s="1" t="s">
        <v>25221</v>
      </c>
      <c r="I30890" s="1" t="s">
        <v>32957</v>
      </c>
      <c r="J30890" s="1" t="s">
        <v>101835</v>
      </c>
      <c r="K30890" s="1" t="s">
        <v>102732</v>
      </c>
      <c r="L30890" s="1" t="s">
        <v>26</v>
      </c>
      <c r="M30890" s="1" t="s">
        <v>27</v>
      </c>
      <c r="N30890" s="1" t="s">
        <v>27</v>
      </c>
      <c r="O30890" s="1" t="s">
        <v>27</v>
      </c>
      <c r="P30890" s="1" t="s">
        <v>27</v>
      </c>
      <c r="Q30890" s="1" t="s">
        <v>27</v>
      </c>
      <c r="R30890" s="1" t="s">
        <v>27</v>
      </c>
      <c r="S30890" s="1" t="s">
        <v>27</v>
      </c>
    </row>
    <row r="30891" spans="1:19" x14ac:dyDescent="0.35">
      <c r="A30891">
        <v>354209</v>
      </c>
      <c r="B30891" s="1" t="s">
        <v>102733</v>
      </c>
      <c r="C30891" s="1" t="s">
        <v>31</v>
      </c>
      <c r="D30891" s="1" t="s">
        <v>102734</v>
      </c>
      <c r="E30891">
        <v>-2982106</v>
      </c>
      <c r="F30891">
        <v>140925279</v>
      </c>
      <c r="G30891">
        <v>360</v>
      </c>
      <c r="H30891" s="1" t="s">
        <v>25221</v>
      </c>
      <c r="I30891" s="1" t="s">
        <v>32957</v>
      </c>
      <c r="J30891" s="1" t="s">
        <v>101835</v>
      </c>
      <c r="K30891" s="1" t="s">
        <v>102735</v>
      </c>
      <c r="L30891" s="1" t="s">
        <v>26</v>
      </c>
      <c r="M30891" s="1" t="s">
        <v>27</v>
      </c>
      <c r="N30891" s="1" t="s">
        <v>27</v>
      </c>
      <c r="O30891" s="1" t="s">
        <v>27</v>
      </c>
      <c r="P30891" s="1" t="s">
        <v>27</v>
      </c>
      <c r="Q30891" s="1" t="s">
        <v>27</v>
      </c>
      <c r="R30891" s="1" t="s">
        <v>27</v>
      </c>
      <c r="S30891" s="1" t="s">
        <v>27</v>
      </c>
    </row>
    <row r="30892" spans="1:19" x14ac:dyDescent="0.35">
      <c r="A30892">
        <v>354215</v>
      </c>
      <c r="B30892" s="1" t="s">
        <v>102736</v>
      </c>
      <c r="C30892" s="1" t="s">
        <v>31</v>
      </c>
      <c r="D30892" s="1" t="s">
        <v>102737</v>
      </c>
      <c r="E30892">
        <v>-3961954</v>
      </c>
      <c r="F30892">
        <v>135482025</v>
      </c>
      <c r="G30892">
        <v>6001</v>
      </c>
      <c r="H30892" s="1" t="s">
        <v>81</v>
      </c>
      <c r="I30892" s="1" t="s">
        <v>32957</v>
      </c>
      <c r="J30892" s="1" t="s">
        <v>101941</v>
      </c>
      <c r="K30892" s="1" t="s">
        <v>102738</v>
      </c>
      <c r="L30892" s="1" t="s">
        <v>26</v>
      </c>
      <c r="M30892" s="1" t="s">
        <v>27</v>
      </c>
      <c r="N30892" s="1" t="s">
        <v>27</v>
      </c>
      <c r="O30892" s="1" t="s">
        <v>27</v>
      </c>
      <c r="P30892" s="1" t="s">
        <v>27</v>
      </c>
      <c r="Q30892" s="1" t="s">
        <v>27</v>
      </c>
      <c r="R30892" s="1" t="s">
        <v>27</v>
      </c>
      <c r="S30892" s="1" t="s">
        <v>102739</v>
      </c>
    </row>
    <row r="30893" spans="1:19" x14ac:dyDescent="0.35">
      <c r="A30893">
        <v>354216</v>
      </c>
      <c r="B30893" s="1" t="s">
        <v>102740</v>
      </c>
      <c r="C30893" s="1" t="s">
        <v>31</v>
      </c>
      <c r="D30893" s="1" t="s">
        <v>102741</v>
      </c>
      <c r="E30893">
        <v>-3999569</v>
      </c>
      <c r="F30893">
        <v>14082041</v>
      </c>
      <c r="G30893">
        <v>397</v>
      </c>
      <c r="H30893" s="1" t="s">
        <v>25221</v>
      </c>
      <c r="I30893" s="1" t="s">
        <v>32957</v>
      </c>
      <c r="J30893" s="1" t="s">
        <v>70848</v>
      </c>
      <c r="K30893" s="1" t="s">
        <v>102742</v>
      </c>
      <c r="L30893" s="1" t="s">
        <v>26</v>
      </c>
      <c r="M30893" s="1" t="s">
        <v>27</v>
      </c>
      <c r="N30893" s="1" t="s">
        <v>27</v>
      </c>
      <c r="O30893" s="1" t="s">
        <v>27</v>
      </c>
      <c r="P30893" s="1" t="s">
        <v>27</v>
      </c>
      <c r="Q30893" s="1" t="s">
        <v>27</v>
      </c>
      <c r="R30893" s="1" t="s">
        <v>27</v>
      </c>
      <c r="S30893" s="1" t="s">
        <v>27</v>
      </c>
    </row>
    <row r="30894" spans="1:19" x14ac:dyDescent="0.35">
      <c r="A30894">
        <v>354217</v>
      </c>
      <c r="B30894" s="1" t="s">
        <v>102743</v>
      </c>
      <c r="C30894" s="1" t="s">
        <v>31</v>
      </c>
      <c r="D30894" s="1" t="s">
        <v>102744</v>
      </c>
      <c r="E30894">
        <v>-539973</v>
      </c>
      <c r="F30894">
        <v>140198652</v>
      </c>
      <c r="G30894">
        <v>154</v>
      </c>
      <c r="H30894" s="1" t="s">
        <v>25221</v>
      </c>
      <c r="I30894" s="1" t="s">
        <v>32957</v>
      </c>
      <c r="J30894" s="1" t="s">
        <v>101914</v>
      </c>
      <c r="K30894" s="1" t="s">
        <v>102745</v>
      </c>
      <c r="L30894" s="1" t="s">
        <v>26</v>
      </c>
      <c r="M30894" s="1" t="s">
        <v>27</v>
      </c>
      <c r="N30894" s="1" t="s">
        <v>27</v>
      </c>
      <c r="O30894" s="1" t="s">
        <v>27</v>
      </c>
      <c r="P30894" s="1" t="s">
        <v>27</v>
      </c>
      <c r="Q30894" s="1" t="s">
        <v>27</v>
      </c>
      <c r="R30894" s="1" t="s">
        <v>27</v>
      </c>
      <c r="S30894" s="1" t="s">
        <v>102746</v>
      </c>
    </row>
    <row r="30895" spans="1:19" x14ac:dyDescent="0.35">
      <c r="A30895">
        <v>354218</v>
      </c>
      <c r="B30895" s="1" t="s">
        <v>102747</v>
      </c>
      <c r="C30895" s="1" t="s">
        <v>31</v>
      </c>
      <c r="D30895" s="1" t="s">
        <v>102748</v>
      </c>
      <c r="E30895">
        <v>-3410527</v>
      </c>
      <c r="F30895">
        <v>138895308</v>
      </c>
      <c r="G30895">
        <v>348</v>
      </c>
      <c r="H30895" s="1" t="s">
        <v>25221</v>
      </c>
      <c r="I30895" s="1" t="s">
        <v>32957</v>
      </c>
      <c r="J30895" s="1" t="s">
        <v>101835</v>
      </c>
      <c r="K30895" s="1" t="s">
        <v>102749</v>
      </c>
      <c r="L30895" s="1" t="s">
        <v>26</v>
      </c>
      <c r="M30895" s="1" t="s">
        <v>27</v>
      </c>
      <c r="N30895" s="1" t="s">
        <v>27</v>
      </c>
      <c r="O30895" s="1" t="s">
        <v>27</v>
      </c>
      <c r="P30895" s="1" t="s">
        <v>27</v>
      </c>
      <c r="Q30895" s="1" t="s">
        <v>27</v>
      </c>
      <c r="R30895" s="1" t="s">
        <v>27</v>
      </c>
      <c r="S30895" s="1" t="s">
        <v>102750</v>
      </c>
    </row>
    <row r="30896" spans="1:19" x14ac:dyDescent="0.35">
      <c r="A30896">
        <v>354223</v>
      </c>
      <c r="B30896" s="1" t="s">
        <v>102751</v>
      </c>
      <c r="C30896" s="1" t="s">
        <v>31</v>
      </c>
      <c r="D30896" s="1" t="s">
        <v>102752</v>
      </c>
      <c r="E30896">
        <v>-3686435</v>
      </c>
      <c r="F30896">
        <v>136063217</v>
      </c>
      <c r="G30896">
        <v>4679</v>
      </c>
      <c r="H30896" s="1" t="s">
        <v>25221</v>
      </c>
      <c r="I30896" s="1" t="s">
        <v>32957</v>
      </c>
      <c r="J30896" s="1" t="s">
        <v>101941</v>
      </c>
      <c r="K30896" s="1" t="s">
        <v>102753</v>
      </c>
      <c r="L30896" s="1" t="s">
        <v>26</v>
      </c>
      <c r="M30896" s="1" t="s">
        <v>27</v>
      </c>
      <c r="N30896" s="1" t="s">
        <v>27</v>
      </c>
      <c r="O30896" s="1" t="s">
        <v>27</v>
      </c>
      <c r="P30896" s="1" t="s">
        <v>27</v>
      </c>
      <c r="Q30896" s="1" t="s">
        <v>27</v>
      </c>
      <c r="R30896" s="1" t="s">
        <v>27</v>
      </c>
      <c r="S30896" s="1" t="s">
        <v>102754</v>
      </c>
    </row>
    <row r="30897" spans="1:19" x14ac:dyDescent="0.35">
      <c r="A30897">
        <v>354226</v>
      </c>
      <c r="B30897" s="1" t="s">
        <v>102755</v>
      </c>
      <c r="C30897" s="1" t="s">
        <v>31</v>
      </c>
      <c r="D30897" s="1" t="s">
        <v>102756</v>
      </c>
      <c r="E30897">
        <v>-3295335</v>
      </c>
      <c r="F30897">
        <v>136408213</v>
      </c>
      <c r="G30897">
        <v>2575</v>
      </c>
      <c r="H30897" s="1" t="s">
        <v>25221</v>
      </c>
      <c r="I30897" s="1" t="s">
        <v>32957</v>
      </c>
      <c r="J30897" s="1" t="s">
        <v>101941</v>
      </c>
      <c r="K30897" s="1" t="s">
        <v>102757</v>
      </c>
      <c r="L30897" s="1" t="s">
        <v>26</v>
      </c>
      <c r="M30897" s="1" t="s">
        <v>27</v>
      </c>
      <c r="N30897" s="1" t="s">
        <v>27</v>
      </c>
      <c r="O30897" s="1" t="s">
        <v>27</v>
      </c>
      <c r="P30897" s="1" t="s">
        <v>27</v>
      </c>
      <c r="Q30897" s="1" t="s">
        <v>27</v>
      </c>
      <c r="R30897" s="1" t="s">
        <v>27</v>
      </c>
      <c r="S30897" s="1" t="s">
        <v>102758</v>
      </c>
    </row>
    <row r="30898" spans="1:19" x14ac:dyDescent="0.35">
      <c r="A30898">
        <v>354227</v>
      </c>
      <c r="B30898" s="1" t="s">
        <v>102759</v>
      </c>
      <c r="C30898" s="1" t="s">
        <v>31</v>
      </c>
      <c r="D30898" s="1" t="s">
        <v>102760</v>
      </c>
      <c r="E30898">
        <v>-367449</v>
      </c>
      <c r="F30898">
        <v>13656833</v>
      </c>
      <c r="G30898">
        <v>5160</v>
      </c>
      <c r="H30898" s="1" t="s">
        <v>25221</v>
      </c>
      <c r="I30898" s="1" t="s">
        <v>32957</v>
      </c>
      <c r="J30898" s="1" t="s">
        <v>101941</v>
      </c>
      <c r="K30898" s="1" t="s">
        <v>102761</v>
      </c>
      <c r="L30898" s="1" t="s">
        <v>26</v>
      </c>
      <c r="M30898" s="1" t="s">
        <v>27</v>
      </c>
      <c r="N30898" s="1" t="s">
        <v>27</v>
      </c>
      <c r="O30898" s="1" t="s">
        <v>27</v>
      </c>
      <c r="P30898" s="1" t="s">
        <v>27</v>
      </c>
      <c r="Q30898" s="1" t="s">
        <v>27</v>
      </c>
      <c r="R30898" s="1" t="s">
        <v>27</v>
      </c>
      <c r="S30898" s="1" t="s">
        <v>102758</v>
      </c>
    </row>
    <row r="30899" spans="1:19" x14ac:dyDescent="0.35">
      <c r="A30899">
        <v>354228</v>
      </c>
      <c r="B30899" s="1" t="s">
        <v>102762</v>
      </c>
      <c r="C30899" s="1" t="s">
        <v>31</v>
      </c>
      <c r="D30899" s="1" t="s">
        <v>102763</v>
      </c>
      <c r="E30899">
        <v>-364307</v>
      </c>
      <c r="F30899">
        <v>13667854</v>
      </c>
      <c r="G30899">
        <v>5690</v>
      </c>
      <c r="H30899" s="1" t="s">
        <v>25221</v>
      </c>
      <c r="I30899" s="1" t="s">
        <v>32957</v>
      </c>
      <c r="J30899" s="1" t="s">
        <v>101941</v>
      </c>
      <c r="K30899" s="1" t="s">
        <v>102764</v>
      </c>
      <c r="L30899" s="1" t="s">
        <v>26</v>
      </c>
      <c r="M30899" s="1" t="s">
        <v>27</v>
      </c>
      <c r="N30899" s="1" t="s">
        <v>27</v>
      </c>
      <c r="O30899" s="1" t="s">
        <v>27</v>
      </c>
      <c r="P30899" s="1" t="s">
        <v>27</v>
      </c>
      <c r="Q30899" s="1" t="s">
        <v>27</v>
      </c>
      <c r="R30899" s="1" t="s">
        <v>27</v>
      </c>
      <c r="S30899" s="1" t="s">
        <v>102758</v>
      </c>
    </row>
    <row r="30900" spans="1:19" x14ac:dyDescent="0.35">
      <c r="A30900">
        <v>354279</v>
      </c>
      <c r="B30900" s="1" t="s">
        <v>102765</v>
      </c>
      <c r="C30900" s="1" t="s">
        <v>658</v>
      </c>
      <c r="D30900" s="1" t="s">
        <v>102766</v>
      </c>
      <c r="E30900">
        <v>-6147222</v>
      </c>
      <c r="F30900">
        <v>10685</v>
      </c>
      <c r="G30900">
        <v>12</v>
      </c>
      <c r="H30900" s="1" t="s">
        <v>25221</v>
      </c>
      <c r="I30900" s="1" t="s">
        <v>32957</v>
      </c>
      <c r="J30900" s="1" t="s">
        <v>102767</v>
      </c>
      <c r="K30900" s="1" t="s">
        <v>101843</v>
      </c>
      <c r="L30900" s="1" t="s">
        <v>26</v>
      </c>
      <c r="M30900" s="1" t="s">
        <v>27</v>
      </c>
      <c r="N30900" s="1" t="s">
        <v>27</v>
      </c>
      <c r="O30900" s="1" t="s">
        <v>27</v>
      </c>
      <c r="P30900" s="1" t="s">
        <v>27</v>
      </c>
      <c r="Q30900" s="1" t="s">
        <v>27</v>
      </c>
      <c r="R30900" s="1" t="s">
        <v>102768</v>
      </c>
      <c r="S30900" s="1" t="s">
        <v>102769</v>
      </c>
    </row>
    <row r="30901" spans="1:19" x14ac:dyDescent="0.35">
      <c r="A30901">
        <v>354547</v>
      </c>
      <c r="B30901" s="1" t="s">
        <v>102770</v>
      </c>
      <c r="C30901" s="1" t="s">
        <v>658</v>
      </c>
      <c r="D30901" s="1" t="s">
        <v>102771</v>
      </c>
      <c r="E30901">
        <v>-4551057</v>
      </c>
      <c r="F30901">
        <v>139336805</v>
      </c>
      <c r="G30901">
        <v>2400</v>
      </c>
      <c r="H30901" s="1" t="s">
        <v>25221</v>
      </c>
      <c r="I30901" s="1" t="s">
        <v>32957</v>
      </c>
      <c r="J30901" s="1" t="s">
        <v>70848</v>
      </c>
      <c r="K30901" s="1" t="s">
        <v>102772</v>
      </c>
      <c r="L30901" s="1" t="s">
        <v>26</v>
      </c>
      <c r="M30901" s="1" t="s">
        <v>27</v>
      </c>
      <c r="N30901" s="1" t="s">
        <v>27</v>
      </c>
      <c r="O30901" s="1" t="s">
        <v>27</v>
      </c>
      <c r="P30901" s="1" t="s">
        <v>27</v>
      </c>
      <c r="Q30901" s="1" t="s">
        <v>27</v>
      </c>
      <c r="R30901" s="1" t="s">
        <v>27</v>
      </c>
      <c r="S30901" s="1" t="s">
        <v>27</v>
      </c>
    </row>
    <row r="30902" spans="1:19" x14ac:dyDescent="0.35">
      <c r="A30902">
        <v>354548</v>
      </c>
      <c r="B30902" s="1" t="s">
        <v>102773</v>
      </c>
      <c r="C30902" s="1" t="s">
        <v>31</v>
      </c>
      <c r="D30902" s="1" t="s">
        <v>102774</v>
      </c>
      <c r="E30902">
        <v>-4328303</v>
      </c>
      <c r="F30902">
        <v>139098995</v>
      </c>
      <c r="H30902" s="1" t="s">
        <v>25221</v>
      </c>
      <c r="I30902" s="1" t="s">
        <v>32957</v>
      </c>
      <c r="J30902" s="1" t="s">
        <v>70848</v>
      </c>
      <c r="K30902" s="1" t="s">
        <v>102775</v>
      </c>
      <c r="L30902" s="1" t="s">
        <v>26</v>
      </c>
      <c r="M30902" s="1" t="s">
        <v>27</v>
      </c>
      <c r="N30902" s="1" t="s">
        <v>27</v>
      </c>
      <c r="O30902" s="1" t="s">
        <v>27</v>
      </c>
      <c r="P30902" s="1" t="s">
        <v>27</v>
      </c>
      <c r="Q30902" s="1" t="s">
        <v>27</v>
      </c>
      <c r="R30902" s="1" t="s">
        <v>27</v>
      </c>
      <c r="S30902" s="1" t="s">
        <v>27</v>
      </c>
    </row>
    <row r="30903" spans="1:19" x14ac:dyDescent="0.35">
      <c r="A30903">
        <v>354550</v>
      </c>
      <c r="B30903" s="1" t="s">
        <v>102776</v>
      </c>
      <c r="C30903" s="1" t="s">
        <v>658</v>
      </c>
      <c r="D30903" s="1" t="s">
        <v>102777</v>
      </c>
      <c r="E30903">
        <v>-4351211</v>
      </c>
      <c r="F30903">
        <v>139158046</v>
      </c>
      <c r="H30903" s="1" t="s">
        <v>25221</v>
      </c>
      <c r="I30903" s="1" t="s">
        <v>32957</v>
      </c>
      <c r="J30903" s="1" t="s">
        <v>70848</v>
      </c>
      <c r="K30903" s="1" t="s">
        <v>102778</v>
      </c>
      <c r="L30903" s="1" t="s">
        <v>26</v>
      </c>
      <c r="M30903" s="1" t="s">
        <v>27</v>
      </c>
      <c r="N30903" s="1" t="s">
        <v>27</v>
      </c>
      <c r="O30903" s="1" t="s">
        <v>27</v>
      </c>
      <c r="P30903" s="1" t="s">
        <v>27</v>
      </c>
      <c r="Q30903" s="1" t="s">
        <v>27</v>
      </c>
      <c r="R30903" s="1" t="s">
        <v>27</v>
      </c>
      <c r="S30903" s="1" t="s">
        <v>27</v>
      </c>
    </row>
    <row r="30904" spans="1:19" x14ac:dyDescent="0.35">
      <c r="A30904">
        <v>355269</v>
      </c>
      <c r="B30904" s="1" t="s">
        <v>102779</v>
      </c>
      <c r="C30904" s="1" t="s">
        <v>20</v>
      </c>
      <c r="D30904" s="1" t="s">
        <v>102780</v>
      </c>
      <c r="E30904">
        <v>-2287</v>
      </c>
      <c r="F30904">
        <v>10933571</v>
      </c>
      <c r="G30904">
        <v>4</v>
      </c>
      <c r="H30904" s="1" t="s">
        <v>25221</v>
      </c>
      <c r="I30904" s="1" t="s">
        <v>32957</v>
      </c>
      <c r="J30904" s="1" t="s">
        <v>101937</v>
      </c>
      <c r="K30904" s="1" t="s">
        <v>102781</v>
      </c>
      <c r="L30904" s="1" t="s">
        <v>26</v>
      </c>
      <c r="M30904" s="1" t="s">
        <v>27</v>
      </c>
      <c r="N30904" s="1" t="s">
        <v>27</v>
      </c>
      <c r="O30904" s="1" t="s">
        <v>27</v>
      </c>
      <c r="P30904" s="1" t="s">
        <v>27</v>
      </c>
      <c r="Q30904" s="1" t="s">
        <v>27</v>
      </c>
      <c r="R30904" s="1" t="s">
        <v>27</v>
      </c>
      <c r="S30904" s="1" t="s">
        <v>27</v>
      </c>
    </row>
    <row r="30905" spans="1:19" x14ac:dyDescent="0.35">
      <c r="A30905">
        <v>356381</v>
      </c>
      <c r="B30905" s="1" t="s">
        <v>102782</v>
      </c>
      <c r="C30905" s="1" t="s">
        <v>20</v>
      </c>
      <c r="D30905" s="1" t="s">
        <v>102783</v>
      </c>
      <c r="E30905">
        <v>-775999</v>
      </c>
      <c r="F30905">
        <v>11310563</v>
      </c>
      <c r="H30905" s="1" t="s">
        <v>25221</v>
      </c>
      <c r="I30905" s="1" t="s">
        <v>32957</v>
      </c>
      <c r="J30905" s="1" t="s">
        <v>101903</v>
      </c>
      <c r="K30905" s="1" t="s">
        <v>102784</v>
      </c>
      <c r="L30905" s="1" t="s">
        <v>26</v>
      </c>
      <c r="M30905" s="1" t="s">
        <v>27</v>
      </c>
      <c r="N30905" s="1" t="s">
        <v>27</v>
      </c>
      <c r="O30905" s="1" t="s">
        <v>27</v>
      </c>
      <c r="P30905" s="1" t="s">
        <v>27</v>
      </c>
      <c r="Q30905" s="1" t="s">
        <v>27</v>
      </c>
      <c r="R30905" s="1" t="s">
        <v>27</v>
      </c>
      <c r="S30905" s="1" t="s">
        <v>27</v>
      </c>
    </row>
    <row r="30906" spans="1:19" x14ac:dyDescent="0.35">
      <c r="A30906">
        <v>356382</v>
      </c>
      <c r="B30906" s="1" t="s">
        <v>102785</v>
      </c>
      <c r="C30906" s="1" t="s">
        <v>31</v>
      </c>
      <c r="D30906" s="1" t="s">
        <v>102786</v>
      </c>
      <c r="E30906">
        <v>-767253</v>
      </c>
      <c r="F30906">
        <v>11303682</v>
      </c>
      <c r="G30906">
        <v>187</v>
      </c>
      <c r="H30906" s="1" t="s">
        <v>25221</v>
      </c>
      <c r="I30906" s="1" t="s">
        <v>32957</v>
      </c>
      <c r="J30906" s="1" t="s">
        <v>101903</v>
      </c>
      <c r="K30906" s="1" t="s">
        <v>102787</v>
      </c>
      <c r="L30906" s="1" t="s">
        <v>26</v>
      </c>
      <c r="M30906" s="1" t="s">
        <v>27</v>
      </c>
      <c r="N30906" s="1" t="s">
        <v>27</v>
      </c>
      <c r="O30906" s="1" t="s">
        <v>27</v>
      </c>
      <c r="P30906" s="1" t="s">
        <v>27</v>
      </c>
      <c r="Q30906" s="1" t="s">
        <v>27</v>
      </c>
      <c r="R30906" s="1" t="s">
        <v>27</v>
      </c>
      <c r="S30906" s="1" t="s">
        <v>27</v>
      </c>
    </row>
    <row r="30907" spans="1:19" x14ac:dyDescent="0.35">
      <c r="A30907">
        <v>356383</v>
      </c>
      <c r="B30907" s="1" t="s">
        <v>102788</v>
      </c>
      <c r="C30907" s="1" t="s">
        <v>20</v>
      </c>
      <c r="D30907" s="1" t="s">
        <v>102789</v>
      </c>
      <c r="E30907">
        <v>-8263041</v>
      </c>
      <c r="F30907">
        <v>113192074</v>
      </c>
      <c r="H30907" s="1" t="s">
        <v>25221</v>
      </c>
      <c r="I30907" s="1" t="s">
        <v>32957</v>
      </c>
      <c r="J30907" s="1" t="s">
        <v>101903</v>
      </c>
      <c r="K30907" s="1" t="s">
        <v>102790</v>
      </c>
      <c r="L30907" s="1" t="s">
        <v>26</v>
      </c>
      <c r="M30907" s="1" t="s">
        <v>27</v>
      </c>
      <c r="N30907" s="1" t="s">
        <v>27</v>
      </c>
      <c r="O30907" s="1" t="s">
        <v>27</v>
      </c>
      <c r="P30907" s="1" t="s">
        <v>27</v>
      </c>
      <c r="Q30907" s="1" t="s">
        <v>27</v>
      </c>
      <c r="R30907" s="1" t="s">
        <v>27</v>
      </c>
      <c r="S30907" s="1" t="s">
        <v>27</v>
      </c>
    </row>
    <row r="30908" spans="1:19" x14ac:dyDescent="0.35">
      <c r="A30908">
        <v>356384</v>
      </c>
      <c r="B30908" s="1" t="s">
        <v>102791</v>
      </c>
      <c r="C30908" s="1" t="s">
        <v>20</v>
      </c>
      <c r="D30908" s="1" t="s">
        <v>102792</v>
      </c>
      <c r="E30908">
        <v>-827823</v>
      </c>
      <c r="F30908">
        <v>1132216</v>
      </c>
      <c r="H30908" s="1" t="s">
        <v>25221</v>
      </c>
      <c r="I30908" s="1" t="s">
        <v>32957</v>
      </c>
      <c r="J30908" s="1" t="s">
        <v>101903</v>
      </c>
      <c r="K30908" s="1" t="s">
        <v>102793</v>
      </c>
      <c r="L30908" s="1" t="s">
        <v>26</v>
      </c>
      <c r="M30908" s="1" t="s">
        <v>27</v>
      </c>
      <c r="N30908" s="1" t="s">
        <v>27</v>
      </c>
      <c r="O30908" s="1" t="s">
        <v>27</v>
      </c>
      <c r="P30908" s="1" t="s">
        <v>27</v>
      </c>
      <c r="Q30908" s="1" t="s">
        <v>27</v>
      </c>
      <c r="R30908" s="1" t="s">
        <v>27</v>
      </c>
      <c r="S30908" s="1" t="s">
        <v>27</v>
      </c>
    </row>
    <row r="30909" spans="1:19" x14ac:dyDescent="0.35">
      <c r="A30909">
        <v>356385</v>
      </c>
      <c r="B30909" s="1" t="s">
        <v>102794</v>
      </c>
      <c r="C30909" s="1" t="s">
        <v>658</v>
      </c>
      <c r="D30909" s="1" t="s">
        <v>102795</v>
      </c>
      <c r="E30909">
        <v>-827881</v>
      </c>
      <c r="F30909">
        <v>11321208</v>
      </c>
      <c r="G30909">
        <v>21</v>
      </c>
      <c r="H30909" s="1" t="s">
        <v>25221</v>
      </c>
      <c r="I30909" s="1" t="s">
        <v>32957</v>
      </c>
      <c r="J30909" s="1" t="s">
        <v>101903</v>
      </c>
      <c r="K30909" s="1" t="s">
        <v>102796</v>
      </c>
      <c r="L30909" s="1" t="s">
        <v>26</v>
      </c>
      <c r="M30909" s="1" t="s">
        <v>27</v>
      </c>
      <c r="N30909" s="1" t="s">
        <v>27</v>
      </c>
      <c r="O30909" s="1" t="s">
        <v>27</v>
      </c>
      <c r="P30909" s="1" t="s">
        <v>27</v>
      </c>
      <c r="Q30909" s="1" t="s">
        <v>27</v>
      </c>
      <c r="R30909" s="1" t="s">
        <v>27</v>
      </c>
      <c r="S30909" s="1" t="s">
        <v>27</v>
      </c>
    </row>
    <row r="30910" spans="1:19" x14ac:dyDescent="0.35">
      <c r="A30910">
        <v>356432</v>
      </c>
      <c r="B30910" s="1" t="s">
        <v>102797</v>
      </c>
      <c r="C30910" s="1" t="s">
        <v>658</v>
      </c>
      <c r="D30910" s="1" t="s">
        <v>102798</v>
      </c>
      <c r="E30910">
        <v>-614007</v>
      </c>
      <c r="F30910">
        <v>10634389</v>
      </c>
      <c r="H30910" s="1" t="s">
        <v>25221</v>
      </c>
      <c r="I30910" s="1" t="s">
        <v>32957</v>
      </c>
      <c r="J30910" s="1" t="s">
        <v>102615</v>
      </c>
      <c r="K30910" s="1" t="s">
        <v>101954</v>
      </c>
      <c r="L30910" s="1" t="s">
        <v>26</v>
      </c>
      <c r="M30910" s="1" t="s">
        <v>27</v>
      </c>
      <c r="N30910" s="1" t="s">
        <v>27</v>
      </c>
      <c r="O30910" s="1" t="s">
        <v>27</v>
      </c>
      <c r="P30910" s="1" t="s">
        <v>27</v>
      </c>
      <c r="Q30910" s="1" t="s">
        <v>27</v>
      </c>
      <c r="R30910" s="1" t="s">
        <v>27</v>
      </c>
      <c r="S30910" s="1" t="s">
        <v>27</v>
      </c>
    </row>
    <row r="30911" spans="1:19" x14ac:dyDescent="0.35">
      <c r="A30911">
        <v>356433</v>
      </c>
      <c r="B30911" s="1" t="s">
        <v>102799</v>
      </c>
      <c r="C30911" s="1" t="s">
        <v>31</v>
      </c>
      <c r="D30911" s="1" t="s">
        <v>102800</v>
      </c>
      <c r="E30911">
        <v>-650814</v>
      </c>
      <c r="F30911">
        <v>10687836</v>
      </c>
      <c r="H30911" s="1" t="s">
        <v>25221</v>
      </c>
      <c r="I30911" s="1" t="s">
        <v>32957</v>
      </c>
      <c r="J30911" s="1" t="s">
        <v>101842</v>
      </c>
      <c r="K30911" s="1" t="s">
        <v>102801</v>
      </c>
      <c r="L30911" s="1" t="s">
        <v>26</v>
      </c>
      <c r="M30911" s="1" t="s">
        <v>27</v>
      </c>
      <c r="N30911" s="1" t="s">
        <v>27</v>
      </c>
      <c r="O30911" s="1" t="s">
        <v>27</v>
      </c>
      <c r="P30911" s="1" t="s">
        <v>27</v>
      </c>
      <c r="Q30911" s="1" t="s">
        <v>27</v>
      </c>
      <c r="R30911" s="1" t="s">
        <v>27</v>
      </c>
      <c r="S30911" s="1" t="s">
        <v>27</v>
      </c>
    </row>
    <row r="30912" spans="1:19" x14ac:dyDescent="0.35">
      <c r="A30912">
        <v>356434</v>
      </c>
      <c r="B30912" s="1" t="s">
        <v>102802</v>
      </c>
      <c r="C30912" s="1" t="s">
        <v>31</v>
      </c>
      <c r="D30912" s="1" t="s">
        <v>102803</v>
      </c>
      <c r="E30912">
        <v>-675333</v>
      </c>
      <c r="F30912">
        <v>10681171</v>
      </c>
      <c r="H30912" s="1" t="s">
        <v>25221</v>
      </c>
      <c r="I30912" s="1" t="s">
        <v>32957</v>
      </c>
      <c r="J30912" s="1" t="s">
        <v>101842</v>
      </c>
      <c r="K30912" s="1" t="s">
        <v>102804</v>
      </c>
      <c r="L30912" s="1" t="s">
        <v>26</v>
      </c>
      <c r="M30912" s="1" t="s">
        <v>27</v>
      </c>
      <c r="N30912" s="1" t="s">
        <v>27</v>
      </c>
      <c r="O30912" s="1" t="s">
        <v>27</v>
      </c>
      <c r="P30912" s="1" t="s">
        <v>27</v>
      </c>
      <c r="Q30912" s="1" t="s">
        <v>27</v>
      </c>
      <c r="R30912" s="1" t="s">
        <v>27</v>
      </c>
      <c r="S30912" s="1" t="s">
        <v>27</v>
      </c>
    </row>
    <row r="30913" spans="1:19" x14ac:dyDescent="0.35">
      <c r="A30913">
        <v>356435</v>
      </c>
      <c r="B30913" s="1" t="s">
        <v>102805</v>
      </c>
      <c r="C30913" s="1" t="s">
        <v>31</v>
      </c>
      <c r="D30913" s="1" t="s">
        <v>102806</v>
      </c>
      <c r="E30913">
        <v>-696924</v>
      </c>
      <c r="F30913">
        <v>10678866</v>
      </c>
      <c r="H30913" s="1" t="s">
        <v>25221</v>
      </c>
      <c r="I30913" s="1" t="s">
        <v>32957</v>
      </c>
      <c r="J30913" s="1" t="s">
        <v>101842</v>
      </c>
      <c r="K30913" s="1" t="s">
        <v>102807</v>
      </c>
      <c r="L30913" s="1" t="s">
        <v>26</v>
      </c>
      <c r="M30913" s="1" t="s">
        <v>27</v>
      </c>
      <c r="N30913" s="1" t="s">
        <v>27</v>
      </c>
      <c r="O30913" s="1" t="s">
        <v>27</v>
      </c>
      <c r="P30913" s="1" t="s">
        <v>27</v>
      </c>
      <c r="Q30913" s="1" t="s">
        <v>27</v>
      </c>
      <c r="R30913" s="1" t="s">
        <v>27</v>
      </c>
      <c r="S30913" s="1" t="s">
        <v>27</v>
      </c>
    </row>
    <row r="30914" spans="1:19" x14ac:dyDescent="0.35">
      <c r="A30914">
        <v>429972</v>
      </c>
      <c r="B30914" s="1" t="s">
        <v>102808</v>
      </c>
      <c r="C30914" s="1" t="s">
        <v>20</v>
      </c>
      <c r="D30914" s="1" t="s">
        <v>102809</v>
      </c>
      <c r="E30914">
        <v>-437642</v>
      </c>
      <c r="F30914">
        <v>11961364</v>
      </c>
      <c r="H30914" s="1" t="s">
        <v>25221</v>
      </c>
      <c r="I30914" s="1" t="s">
        <v>32957</v>
      </c>
      <c r="J30914" s="1" t="s">
        <v>102310</v>
      </c>
      <c r="K30914" s="1" t="s">
        <v>102810</v>
      </c>
      <c r="L30914" s="1" t="s">
        <v>26</v>
      </c>
      <c r="M30914" s="1" t="s">
        <v>27</v>
      </c>
      <c r="N30914" s="1" t="s">
        <v>27</v>
      </c>
      <c r="O30914" s="1" t="s">
        <v>27</v>
      </c>
      <c r="P30914" s="1" t="s">
        <v>27</v>
      </c>
      <c r="Q30914" s="1" t="s">
        <v>27</v>
      </c>
      <c r="R30914" s="1" t="s">
        <v>27</v>
      </c>
      <c r="S30914" s="1" t="s">
        <v>27</v>
      </c>
    </row>
    <row r="30915" spans="1:19" x14ac:dyDescent="0.35">
      <c r="A30915">
        <v>430306</v>
      </c>
      <c r="B30915" s="1" t="s">
        <v>102811</v>
      </c>
      <c r="C30915" s="1" t="s">
        <v>31</v>
      </c>
      <c r="D30915" s="1" t="s">
        <v>102812</v>
      </c>
      <c r="E30915">
        <v>-4686881</v>
      </c>
      <c r="F30915">
        <v>140789845</v>
      </c>
      <c r="H30915" s="1" t="s">
        <v>25221</v>
      </c>
      <c r="I30915" s="1" t="s">
        <v>32957</v>
      </c>
      <c r="J30915" s="1" t="s">
        <v>70848</v>
      </c>
      <c r="K30915" s="1" t="s">
        <v>102813</v>
      </c>
      <c r="L30915" s="1" t="s">
        <v>26</v>
      </c>
      <c r="M30915" s="1" t="s">
        <v>27</v>
      </c>
      <c r="N30915" s="1" t="s">
        <v>27</v>
      </c>
      <c r="O30915" s="1" t="s">
        <v>27</v>
      </c>
      <c r="P30915" s="1" t="s">
        <v>27</v>
      </c>
      <c r="Q30915" s="1" t="s">
        <v>27</v>
      </c>
      <c r="R30915" s="1" t="s">
        <v>27</v>
      </c>
      <c r="S30915" s="1" t="s">
        <v>27</v>
      </c>
    </row>
    <row r="30916" spans="1:19" x14ac:dyDescent="0.35">
      <c r="A30916">
        <v>430307</v>
      </c>
      <c r="B30916" s="1" t="s">
        <v>102814</v>
      </c>
      <c r="C30916" s="1" t="s">
        <v>31</v>
      </c>
      <c r="D30916" s="1" t="s">
        <v>102815</v>
      </c>
      <c r="E30916">
        <v>-4820969</v>
      </c>
      <c r="F30916">
        <v>140237545</v>
      </c>
      <c r="H30916" s="1" t="s">
        <v>25221</v>
      </c>
      <c r="I30916" s="1" t="s">
        <v>32957</v>
      </c>
      <c r="J30916" s="1" t="s">
        <v>70848</v>
      </c>
      <c r="K30916" s="1" t="s">
        <v>102816</v>
      </c>
      <c r="L30916" s="1" t="s">
        <v>26</v>
      </c>
      <c r="M30916" s="1" t="s">
        <v>27</v>
      </c>
      <c r="N30916" s="1" t="s">
        <v>27</v>
      </c>
      <c r="O30916" s="1" t="s">
        <v>27</v>
      </c>
      <c r="P30916" s="1" t="s">
        <v>27</v>
      </c>
      <c r="Q30916" s="1" t="s">
        <v>27</v>
      </c>
      <c r="R30916" s="1" t="s">
        <v>27</v>
      </c>
      <c r="S30916" s="1" t="s">
        <v>27</v>
      </c>
    </row>
    <row r="30917" spans="1:19" x14ac:dyDescent="0.35">
      <c r="A30917">
        <v>430308</v>
      </c>
      <c r="B30917" s="1" t="s">
        <v>102817</v>
      </c>
      <c r="C30917" s="1" t="s">
        <v>31</v>
      </c>
      <c r="D30917" s="1" t="s">
        <v>102818</v>
      </c>
      <c r="E30917">
        <v>-3733891</v>
      </c>
      <c r="F30917">
        <v>138747881</v>
      </c>
      <c r="H30917" s="1" t="s">
        <v>25221</v>
      </c>
      <c r="I30917" s="1" t="s">
        <v>32957</v>
      </c>
      <c r="J30917" s="1" t="s">
        <v>70848</v>
      </c>
      <c r="K30917" s="1" t="s">
        <v>102819</v>
      </c>
      <c r="L30917" s="1" t="s">
        <v>26</v>
      </c>
      <c r="M30917" s="1" t="s">
        <v>27</v>
      </c>
      <c r="N30917" s="1" t="s">
        <v>27</v>
      </c>
      <c r="O30917" s="1" t="s">
        <v>27</v>
      </c>
      <c r="P30917" s="1" t="s">
        <v>27</v>
      </c>
      <c r="Q30917" s="1" t="s">
        <v>27</v>
      </c>
      <c r="R30917" s="1" t="s">
        <v>27</v>
      </c>
      <c r="S30917" s="1" t="s">
        <v>27</v>
      </c>
    </row>
    <row r="30918" spans="1:19" x14ac:dyDescent="0.35">
      <c r="A30918">
        <v>430336</v>
      </c>
      <c r="B30918" s="1" t="s">
        <v>102820</v>
      </c>
      <c r="C30918" s="1" t="s">
        <v>31</v>
      </c>
      <c r="D30918" s="1" t="s">
        <v>102821</v>
      </c>
      <c r="E30918">
        <v>-3589005</v>
      </c>
      <c r="F30918">
        <v>138396857</v>
      </c>
      <c r="G30918">
        <v>4726</v>
      </c>
      <c r="H30918" s="1" t="s">
        <v>25221</v>
      </c>
      <c r="I30918" s="1" t="s">
        <v>32957</v>
      </c>
      <c r="J30918" s="1" t="s">
        <v>70848</v>
      </c>
      <c r="K30918" s="1" t="s">
        <v>102822</v>
      </c>
      <c r="L30918" s="1" t="s">
        <v>26</v>
      </c>
      <c r="M30918" s="1" t="s">
        <v>27</v>
      </c>
      <c r="N30918" s="1" t="s">
        <v>27</v>
      </c>
      <c r="O30918" s="1" t="s">
        <v>27</v>
      </c>
      <c r="P30918" s="1" t="s">
        <v>27</v>
      </c>
      <c r="Q30918" s="1" t="s">
        <v>27</v>
      </c>
      <c r="R30918" s="1" t="s">
        <v>27</v>
      </c>
      <c r="S30918" s="1" t="s">
        <v>102823</v>
      </c>
    </row>
    <row r="30919" spans="1:19" x14ac:dyDescent="0.35">
      <c r="A30919">
        <v>430369</v>
      </c>
      <c r="B30919" s="1" t="s">
        <v>102824</v>
      </c>
      <c r="C30919" s="1" t="s">
        <v>31</v>
      </c>
      <c r="D30919" s="1" t="s">
        <v>102825</v>
      </c>
      <c r="E30919">
        <v>-4285211</v>
      </c>
      <c r="F30919">
        <v>140026433</v>
      </c>
      <c r="G30919">
        <v>3414</v>
      </c>
      <c r="H30919" s="1" t="s">
        <v>25221</v>
      </c>
      <c r="I30919" s="1" t="s">
        <v>32957</v>
      </c>
      <c r="J30919" s="1" t="s">
        <v>70848</v>
      </c>
      <c r="K30919" s="1" t="s">
        <v>102826</v>
      </c>
      <c r="L30919" s="1" t="s">
        <v>26</v>
      </c>
      <c r="M30919" s="1" t="s">
        <v>27</v>
      </c>
      <c r="N30919" s="1" t="s">
        <v>27</v>
      </c>
      <c r="O30919" s="1" t="s">
        <v>27</v>
      </c>
      <c r="P30919" s="1" t="s">
        <v>27</v>
      </c>
      <c r="Q30919" s="1" t="s">
        <v>27</v>
      </c>
      <c r="R30919" s="1" t="s">
        <v>27</v>
      </c>
      <c r="S30919" s="1" t="s">
        <v>102827</v>
      </c>
    </row>
    <row r="30920" spans="1:19" x14ac:dyDescent="0.35">
      <c r="A30920">
        <v>430371</v>
      </c>
      <c r="B30920" s="1" t="s">
        <v>102828</v>
      </c>
      <c r="C30920" s="1" t="s">
        <v>31</v>
      </c>
      <c r="D30920" s="1" t="s">
        <v>102829</v>
      </c>
      <c r="E30920">
        <v>-423424</v>
      </c>
      <c r="F30920">
        <v>140000619</v>
      </c>
      <c r="G30920">
        <v>3435</v>
      </c>
      <c r="H30920" s="1" t="s">
        <v>25221</v>
      </c>
      <c r="I30920" s="1" t="s">
        <v>32957</v>
      </c>
      <c r="J30920" s="1" t="s">
        <v>70848</v>
      </c>
      <c r="K30920" s="1" t="s">
        <v>102830</v>
      </c>
      <c r="L30920" s="1" t="s">
        <v>26</v>
      </c>
      <c r="M30920" s="1" t="s">
        <v>27</v>
      </c>
      <c r="N30920" s="1" t="s">
        <v>27</v>
      </c>
      <c r="O30920" s="1" t="s">
        <v>27</v>
      </c>
      <c r="P30920" s="1" t="s">
        <v>27</v>
      </c>
      <c r="Q30920" s="1" t="s">
        <v>27</v>
      </c>
      <c r="R30920" s="1" t="s">
        <v>27</v>
      </c>
      <c r="S30920" s="1" t="s">
        <v>102831</v>
      </c>
    </row>
    <row r="30921" spans="1:19" x14ac:dyDescent="0.35">
      <c r="A30921">
        <v>430478</v>
      </c>
      <c r="B30921" s="1" t="s">
        <v>102832</v>
      </c>
      <c r="C30921" s="1" t="s">
        <v>658</v>
      </c>
      <c r="D30921" s="1" t="s">
        <v>102833</v>
      </c>
      <c r="E30921">
        <v>-1200426</v>
      </c>
      <c r="F30921">
        <v>11697577</v>
      </c>
      <c r="H30921" s="1" t="s">
        <v>25221</v>
      </c>
      <c r="I30921" s="1" t="s">
        <v>32957</v>
      </c>
      <c r="J30921" s="1" t="s">
        <v>101861</v>
      </c>
      <c r="K30921" s="1" t="s">
        <v>102834</v>
      </c>
      <c r="L30921" s="1" t="s">
        <v>26</v>
      </c>
      <c r="M30921" s="1" t="s">
        <v>27</v>
      </c>
      <c r="N30921" s="1" t="s">
        <v>27</v>
      </c>
      <c r="O30921" s="1" t="s">
        <v>27</v>
      </c>
      <c r="P30921" s="1" t="s">
        <v>27</v>
      </c>
      <c r="Q30921" s="1" t="s">
        <v>27</v>
      </c>
      <c r="R30921" s="1" t="s">
        <v>27</v>
      </c>
      <c r="S30921" s="1" t="s">
        <v>102835</v>
      </c>
    </row>
    <row r="30922" spans="1:19" x14ac:dyDescent="0.35">
      <c r="A30922">
        <v>430481</v>
      </c>
      <c r="B30922" s="1" t="s">
        <v>102836</v>
      </c>
      <c r="C30922" s="1" t="s">
        <v>658</v>
      </c>
      <c r="D30922" s="1" t="s">
        <v>102837</v>
      </c>
      <c r="E30922">
        <v>34898</v>
      </c>
      <c r="F30922">
        <v>117478783</v>
      </c>
      <c r="H30922" s="1" t="s">
        <v>25221</v>
      </c>
      <c r="I30922" s="1" t="s">
        <v>32957</v>
      </c>
      <c r="J30922" s="1" t="s">
        <v>101861</v>
      </c>
      <c r="K30922" s="1" t="s">
        <v>102838</v>
      </c>
      <c r="L30922" s="1" t="s">
        <v>26</v>
      </c>
      <c r="M30922" s="1" t="s">
        <v>27</v>
      </c>
      <c r="N30922" s="1" t="s">
        <v>27</v>
      </c>
      <c r="O30922" s="1" t="s">
        <v>27</v>
      </c>
      <c r="P30922" s="1" t="s">
        <v>27</v>
      </c>
      <c r="Q30922" s="1" t="s">
        <v>27</v>
      </c>
      <c r="R30922" s="1" t="s">
        <v>27</v>
      </c>
      <c r="S30922" s="1" t="s">
        <v>27</v>
      </c>
    </row>
    <row r="30923" spans="1:19" x14ac:dyDescent="0.35">
      <c r="A30923">
        <v>430515</v>
      </c>
      <c r="B30923" s="1" t="s">
        <v>102839</v>
      </c>
      <c r="C30923" s="1" t="s">
        <v>658</v>
      </c>
      <c r="D30923" s="1" t="s">
        <v>102840</v>
      </c>
      <c r="E30923">
        <v>-257347</v>
      </c>
      <c r="F30923">
        <v>14052553</v>
      </c>
      <c r="H30923" s="1" t="s">
        <v>25221</v>
      </c>
      <c r="I30923" s="1" t="s">
        <v>32957</v>
      </c>
      <c r="J30923" s="1" t="s">
        <v>101835</v>
      </c>
      <c r="K30923" s="1" t="s">
        <v>102732</v>
      </c>
      <c r="L30923" s="1" t="s">
        <v>26</v>
      </c>
      <c r="M30923" s="1" t="s">
        <v>27</v>
      </c>
      <c r="N30923" s="1" t="s">
        <v>27</v>
      </c>
      <c r="O30923" s="1" t="s">
        <v>27</v>
      </c>
      <c r="P30923" s="1" t="s">
        <v>27</v>
      </c>
      <c r="Q30923" s="1" t="s">
        <v>27</v>
      </c>
      <c r="R30923" s="1" t="s">
        <v>27</v>
      </c>
      <c r="S30923" s="1" t="s">
        <v>27</v>
      </c>
    </row>
    <row r="30924" spans="1:19" x14ac:dyDescent="0.35">
      <c r="A30924">
        <v>430516</v>
      </c>
      <c r="B30924" s="1" t="s">
        <v>102841</v>
      </c>
      <c r="C30924" s="1" t="s">
        <v>31</v>
      </c>
      <c r="D30924" s="1" t="s">
        <v>102842</v>
      </c>
      <c r="E30924">
        <v>-3618606</v>
      </c>
      <c r="F30924">
        <v>136267033</v>
      </c>
      <c r="G30924">
        <v>2697</v>
      </c>
      <c r="H30924" s="1" t="s">
        <v>25221</v>
      </c>
      <c r="I30924" s="1" t="s">
        <v>32957</v>
      </c>
      <c r="J30924" s="1" t="s">
        <v>101941</v>
      </c>
      <c r="K30924" s="1" t="s">
        <v>102843</v>
      </c>
      <c r="L30924" s="1" t="s">
        <v>26</v>
      </c>
      <c r="M30924" s="1" t="s">
        <v>27</v>
      </c>
      <c r="N30924" s="1" t="s">
        <v>27</v>
      </c>
      <c r="O30924" s="1" t="s">
        <v>27</v>
      </c>
      <c r="P30924" s="1" t="s">
        <v>27</v>
      </c>
      <c r="Q30924" s="1" t="s">
        <v>27</v>
      </c>
      <c r="R30924" s="1" t="s">
        <v>27</v>
      </c>
      <c r="S30924" s="1" t="s">
        <v>27</v>
      </c>
    </row>
    <row r="30925" spans="1:19" x14ac:dyDescent="0.35">
      <c r="A30925">
        <v>430517</v>
      </c>
      <c r="B30925" s="1" t="s">
        <v>102844</v>
      </c>
      <c r="C30925" s="1" t="s">
        <v>31</v>
      </c>
      <c r="D30925" s="1" t="s">
        <v>102845</v>
      </c>
      <c r="E30925">
        <v>-443285</v>
      </c>
      <c r="F30925">
        <v>14016682</v>
      </c>
      <c r="G30925">
        <v>5610</v>
      </c>
      <c r="H30925" s="1" t="s">
        <v>25221</v>
      </c>
      <c r="I30925" s="1" t="s">
        <v>32957</v>
      </c>
      <c r="J30925" s="1" t="s">
        <v>70848</v>
      </c>
      <c r="K30925" s="1" t="s">
        <v>102846</v>
      </c>
      <c r="L30925" s="1" t="s">
        <v>26</v>
      </c>
      <c r="M30925" s="1" t="s">
        <v>27</v>
      </c>
      <c r="N30925" s="1" t="s">
        <v>27</v>
      </c>
      <c r="O30925" s="1" t="s">
        <v>27</v>
      </c>
      <c r="P30925" s="1" t="s">
        <v>27</v>
      </c>
      <c r="Q30925" s="1" t="s">
        <v>27</v>
      </c>
      <c r="R30925" s="1" t="s">
        <v>27</v>
      </c>
      <c r="S30925" s="1" t="s">
        <v>27</v>
      </c>
    </row>
    <row r="30926" spans="1:19" x14ac:dyDescent="0.35">
      <c r="A30926">
        <v>430518</v>
      </c>
      <c r="B30926" s="1" t="s">
        <v>102847</v>
      </c>
      <c r="C30926" s="1" t="s">
        <v>31</v>
      </c>
      <c r="D30926" s="1" t="s">
        <v>102848</v>
      </c>
      <c r="E30926">
        <v>-445145</v>
      </c>
      <c r="F30926">
        <v>14013042</v>
      </c>
      <c r="G30926">
        <v>5187</v>
      </c>
      <c r="H30926" s="1" t="s">
        <v>25221</v>
      </c>
      <c r="I30926" s="1" t="s">
        <v>32957</v>
      </c>
      <c r="J30926" s="1" t="s">
        <v>70848</v>
      </c>
      <c r="K30926" s="1" t="s">
        <v>102849</v>
      </c>
      <c r="L30926" s="1" t="s">
        <v>26</v>
      </c>
      <c r="M30926" s="1" t="s">
        <v>27</v>
      </c>
      <c r="N30926" s="1" t="s">
        <v>27</v>
      </c>
      <c r="O30926" s="1" t="s">
        <v>27</v>
      </c>
      <c r="P30926" s="1" t="s">
        <v>27</v>
      </c>
      <c r="Q30926" s="1" t="s">
        <v>27</v>
      </c>
      <c r="R30926" s="1" t="s">
        <v>27</v>
      </c>
      <c r="S30926" s="1" t="s">
        <v>27</v>
      </c>
    </row>
    <row r="30927" spans="1:19" x14ac:dyDescent="0.35">
      <c r="A30927">
        <v>430519</v>
      </c>
      <c r="B30927" s="1" t="s">
        <v>102850</v>
      </c>
      <c r="C30927" s="1" t="s">
        <v>31</v>
      </c>
      <c r="D30927" s="1" t="s">
        <v>102851</v>
      </c>
      <c r="E30927">
        <v>-4464786</v>
      </c>
      <c r="F30927">
        <v>140099008</v>
      </c>
      <c r="G30927">
        <v>5525</v>
      </c>
      <c r="H30927" s="1" t="s">
        <v>25221</v>
      </c>
      <c r="I30927" s="1" t="s">
        <v>32957</v>
      </c>
      <c r="J30927" s="1" t="s">
        <v>70848</v>
      </c>
      <c r="K30927" s="1" t="s">
        <v>102852</v>
      </c>
      <c r="L30927" s="1" t="s">
        <v>26</v>
      </c>
      <c r="M30927" s="1" t="s">
        <v>27</v>
      </c>
      <c r="N30927" s="1" t="s">
        <v>27</v>
      </c>
      <c r="O30927" s="1" t="s">
        <v>27</v>
      </c>
      <c r="P30927" s="1" t="s">
        <v>27</v>
      </c>
      <c r="Q30927" s="1" t="s">
        <v>27</v>
      </c>
      <c r="R30927" s="1" t="s">
        <v>27</v>
      </c>
      <c r="S30927" s="1" t="s">
        <v>27</v>
      </c>
    </row>
    <row r="30928" spans="1:19" x14ac:dyDescent="0.35">
      <c r="A30928">
        <v>430520</v>
      </c>
      <c r="B30928" s="1" t="s">
        <v>102853</v>
      </c>
      <c r="C30928" s="1" t="s">
        <v>31</v>
      </c>
      <c r="D30928" s="1" t="s">
        <v>102854</v>
      </c>
      <c r="E30928">
        <v>-445584</v>
      </c>
      <c r="F30928">
        <v>14002531</v>
      </c>
      <c r="G30928">
        <v>6155</v>
      </c>
      <c r="H30928" s="1" t="s">
        <v>25221</v>
      </c>
      <c r="I30928" s="1" t="s">
        <v>32957</v>
      </c>
      <c r="J30928" s="1" t="s">
        <v>70848</v>
      </c>
      <c r="K30928" s="1" t="s">
        <v>102855</v>
      </c>
      <c r="L30928" s="1" t="s">
        <v>26</v>
      </c>
      <c r="M30928" s="1" t="s">
        <v>27</v>
      </c>
      <c r="N30928" s="1" t="s">
        <v>27</v>
      </c>
      <c r="O30928" s="1" t="s">
        <v>27</v>
      </c>
      <c r="P30928" s="1" t="s">
        <v>27</v>
      </c>
      <c r="Q30928" s="1" t="s">
        <v>27</v>
      </c>
      <c r="R30928" s="1" t="s">
        <v>27</v>
      </c>
      <c r="S30928" s="1" t="s">
        <v>102856</v>
      </c>
    </row>
    <row r="30929" spans="1:19" x14ac:dyDescent="0.35">
      <c r="A30929">
        <v>430521</v>
      </c>
      <c r="B30929" s="1" t="s">
        <v>102857</v>
      </c>
      <c r="C30929" s="1" t="s">
        <v>31</v>
      </c>
      <c r="D30929" s="1" t="s">
        <v>102858</v>
      </c>
      <c r="E30929">
        <v>-4425722</v>
      </c>
      <c r="F30929">
        <v>140021954</v>
      </c>
      <c r="G30929">
        <v>6204</v>
      </c>
      <c r="H30929" s="1" t="s">
        <v>25221</v>
      </c>
      <c r="I30929" s="1" t="s">
        <v>32957</v>
      </c>
      <c r="J30929" s="1" t="s">
        <v>70848</v>
      </c>
      <c r="K30929" s="1" t="s">
        <v>102859</v>
      </c>
      <c r="L30929" s="1" t="s">
        <v>26</v>
      </c>
      <c r="M30929" s="1" t="s">
        <v>27</v>
      </c>
      <c r="N30929" s="1" t="s">
        <v>27</v>
      </c>
      <c r="O30929" s="1" t="s">
        <v>27</v>
      </c>
      <c r="P30929" s="1" t="s">
        <v>27</v>
      </c>
      <c r="Q30929" s="1" t="s">
        <v>27</v>
      </c>
      <c r="R30929" s="1" t="s">
        <v>27</v>
      </c>
      <c r="S30929" s="1" t="s">
        <v>27</v>
      </c>
    </row>
    <row r="30930" spans="1:19" x14ac:dyDescent="0.35">
      <c r="A30930">
        <v>430522</v>
      </c>
      <c r="B30930" s="1" t="s">
        <v>102860</v>
      </c>
      <c r="C30930" s="1" t="s">
        <v>31</v>
      </c>
      <c r="D30930" s="1" t="s">
        <v>102861</v>
      </c>
      <c r="E30930">
        <v>-437183</v>
      </c>
      <c r="F30930">
        <v>13991673</v>
      </c>
      <c r="G30930">
        <v>6709</v>
      </c>
      <c r="H30930" s="1" t="s">
        <v>25221</v>
      </c>
      <c r="I30930" s="1" t="s">
        <v>32957</v>
      </c>
      <c r="J30930" s="1" t="s">
        <v>70848</v>
      </c>
      <c r="K30930" s="1" t="s">
        <v>102862</v>
      </c>
      <c r="L30930" s="1" t="s">
        <v>26</v>
      </c>
      <c r="M30930" s="1" t="s">
        <v>27</v>
      </c>
      <c r="N30930" s="1" t="s">
        <v>27</v>
      </c>
      <c r="O30930" s="1" t="s">
        <v>27</v>
      </c>
      <c r="P30930" s="1" t="s">
        <v>27</v>
      </c>
      <c r="Q30930" s="1" t="s">
        <v>27</v>
      </c>
      <c r="R30930" s="1" t="s">
        <v>27</v>
      </c>
      <c r="S30930" s="1" t="s">
        <v>27</v>
      </c>
    </row>
    <row r="30931" spans="1:19" x14ac:dyDescent="0.35">
      <c r="A30931">
        <v>430523</v>
      </c>
      <c r="B30931" s="1" t="s">
        <v>102863</v>
      </c>
      <c r="C30931" s="1" t="s">
        <v>31</v>
      </c>
      <c r="D30931" s="1" t="s">
        <v>102864</v>
      </c>
      <c r="E30931">
        <v>-434395</v>
      </c>
      <c r="F30931">
        <v>13988754</v>
      </c>
      <c r="G30931">
        <v>5374</v>
      </c>
      <c r="H30931" s="1" t="s">
        <v>25221</v>
      </c>
      <c r="I30931" s="1" t="s">
        <v>32957</v>
      </c>
      <c r="J30931" s="1" t="s">
        <v>70848</v>
      </c>
      <c r="K30931" s="1" t="s">
        <v>102865</v>
      </c>
      <c r="L30931" s="1" t="s">
        <v>26</v>
      </c>
      <c r="M30931" s="1" t="s">
        <v>27</v>
      </c>
      <c r="N30931" s="1" t="s">
        <v>27</v>
      </c>
      <c r="O30931" s="1" t="s">
        <v>27</v>
      </c>
      <c r="P30931" s="1" t="s">
        <v>27</v>
      </c>
      <c r="Q30931" s="1" t="s">
        <v>27</v>
      </c>
      <c r="R30931" s="1" t="s">
        <v>27</v>
      </c>
      <c r="S30931" s="1" t="s">
        <v>27</v>
      </c>
    </row>
    <row r="30932" spans="1:19" x14ac:dyDescent="0.35">
      <c r="A30932">
        <v>430524</v>
      </c>
      <c r="B30932" s="1" t="s">
        <v>102866</v>
      </c>
      <c r="C30932" s="1" t="s">
        <v>31</v>
      </c>
      <c r="D30932" s="1" t="s">
        <v>102867</v>
      </c>
      <c r="E30932">
        <v>-430181</v>
      </c>
      <c r="F30932">
        <v>13980474</v>
      </c>
      <c r="G30932">
        <v>6138</v>
      </c>
      <c r="H30932" s="1" t="s">
        <v>25221</v>
      </c>
      <c r="I30932" s="1" t="s">
        <v>32957</v>
      </c>
      <c r="J30932" s="1" t="s">
        <v>70848</v>
      </c>
      <c r="K30932" s="1" t="s">
        <v>102868</v>
      </c>
      <c r="L30932" s="1" t="s">
        <v>26</v>
      </c>
      <c r="M30932" s="1" t="s">
        <v>27</v>
      </c>
      <c r="N30932" s="1" t="s">
        <v>27</v>
      </c>
      <c r="O30932" s="1" t="s">
        <v>27</v>
      </c>
      <c r="P30932" s="1" t="s">
        <v>27</v>
      </c>
      <c r="Q30932" s="1" t="s">
        <v>27</v>
      </c>
      <c r="R30932" s="1" t="s">
        <v>27</v>
      </c>
      <c r="S30932" s="1" t="s">
        <v>27</v>
      </c>
    </row>
    <row r="30933" spans="1:19" x14ac:dyDescent="0.35">
      <c r="A30933">
        <v>430525</v>
      </c>
      <c r="B30933" s="1" t="s">
        <v>102869</v>
      </c>
      <c r="C30933" s="1" t="s">
        <v>31</v>
      </c>
      <c r="D30933" s="1" t="s">
        <v>102870</v>
      </c>
      <c r="E30933">
        <v>-4275826</v>
      </c>
      <c r="F30933">
        <v>139735794</v>
      </c>
      <c r="G30933">
        <v>6437</v>
      </c>
      <c r="H30933" s="1" t="s">
        <v>25221</v>
      </c>
      <c r="I30933" s="1" t="s">
        <v>32957</v>
      </c>
      <c r="J30933" s="1" t="s">
        <v>70848</v>
      </c>
      <c r="K30933" s="1" t="s">
        <v>102871</v>
      </c>
      <c r="L30933" s="1" t="s">
        <v>26</v>
      </c>
      <c r="M30933" s="1" t="s">
        <v>27</v>
      </c>
      <c r="N30933" s="1" t="s">
        <v>27</v>
      </c>
      <c r="O30933" s="1" t="s">
        <v>27</v>
      </c>
      <c r="P30933" s="1" t="s">
        <v>27</v>
      </c>
      <c r="Q30933" s="1" t="s">
        <v>27</v>
      </c>
      <c r="R30933" s="1" t="s">
        <v>27</v>
      </c>
      <c r="S30933" s="1" t="s">
        <v>27</v>
      </c>
    </row>
    <row r="30934" spans="1:19" x14ac:dyDescent="0.35">
      <c r="A30934">
        <v>430526</v>
      </c>
      <c r="B30934" s="1" t="s">
        <v>102872</v>
      </c>
      <c r="C30934" s="1" t="s">
        <v>31</v>
      </c>
      <c r="D30934" s="1" t="s">
        <v>102873</v>
      </c>
      <c r="E30934">
        <v>-426309</v>
      </c>
      <c r="F30934">
        <v>13968456</v>
      </c>
      <c r="G30934">
        <v>7920</v>
      </c>
      <c r="H30934" s="1" t="s">
        <v>25221</v>
      </c>
      <c r="I30934" s="1" t="s">
        <v>32957</v>
      </c>
      <c r="J30934" s="1" t="s">
        <v>70848</v>
      </c>
      <c r="K30934" s="1" t="s">
        <v>102874</v>
      </c>
      <c r="L30934" s="1" t="s">
        <v>26</v>
      </c>
      <c r="M30934" s="1" t="s">
        <v>27</v>
      </c>
      <c r="N30934" s="1" t="s">
        <v>27</v>
      </c>
      <c r="O30934" s="1" t="s">
        <v>27</v>
      </c>
      <c r="P30934" s="1" t="s">
        <v>27</v>
      </c>
      <c r="Q30934" s="1" t="s">
        <v>27</v>
      </c>
      <c r="R30934" s="1" t="s">
        <v>27</v>
      </c>
      <c r="S30934" s="1" t="s">
        <v>27</v>
      </c>
    </row>
    <row r="30935" spans="1:19" x14ac:dyDescent="0.35">
      <c r="A30935">
        <v>430527</v>
      </c>
      <c r="B30935" s="1" t="s">
        <v>102875</v>
      </c>
      <c r="C30935" s="1" t="s">
        <v>31</v>
      </c>
      <c r="D30935" s="1" t="s">
        <v>102876</v>
      </c>
      <c r="E30935">
        <v>-421977</v>
      </c>
      <c r="F30935">
        <v>13941273</v>
      </c>
      <c r="G30935">
        <v>6119</v>
      </c>
      <c r="H30935" s="1" t="s">
        <v>25221</v>
      </c>
      <c r="I30935" s="1" t="s">
        <v>32957</v>
      </c>
      <c r="J30935" s="1" t="s">
        <v>70848</v>
      </c>
      <c r="K30935" s="1" t="s">
        <v>102877</v>
      </c>
      <c r="L30935" s="1" t="s">
        <v>26</v>
      </c>
      <c r="M30935" s="1" t="s">
        <v>27</v>
      </c>
      <c r="N30935" s="1" t="s">
        <v>27</v>
      </c>
      <c r="O30935" s="1" t="s">
        <v>27</v>
      </c>
      <c r="P30935" s="1" t="s">
        <v>27</v>
      </c>
      <c r="Q30935" s="1" t="s">
        <v>27</v>
      </c>
      <c r="R30935" s="1" t="s">
        <v>27</v>
      </c>
      <c r="S30935" s="1" t="s">
        <v>27</v>
      </c>
    </row>
    <row r="30936" spans="1:19" x14ac:dyDescent="0.35">
      <c r="A30936">
        <v>430528</v>
      </c>
      <c r="B30936" s="1" t="s">
        <v>102878</v>
      </c>
      <c r="C30936" s="1" t="s">
        <v>31</v>
      </c>
      <c r="D30936" s="1" t="s">
        <v>102879</v>
      </c>
      <c r="E30936">
        <v>-421672</v>
      </c>
      <c r="F30936">
        <v>13942436</v>
      </c>
      <c r="G30936">
        <v>6440</v>
      </c>
      <c r="H30936" s="1" t="s">
        <v>25221</v>
      </c>
      <c r="I30936" s="1" t="s">
        <v>32957</v>
      </c>
      <c r="J30936" s="1" t="s">
        <v>70848</v>
      </c>
      <c r="K30936" s="1" t="s">
        <v>102880</v>
      </c>
      <c r="L30936" s="1" t="s">
        <v>26</v>
      </c>
      <c r="M30936" s="1" t="s">
        <v>27</v>
      </c>
      <c r="N30936" s="1" t="s">
        <v>27</v>
      </c>
      <c r="O30936" s="1" t="s">
        <v>27</v>
      </c>
      <c r="P30936" s="1" t="s">
        <v>27</v>
      </c>
      <c r="Q30936" s="1" t="s">
        <v>27</v>
      </c>
      <c r="R30936" s="1" t="s">
        <v>27</v>
      </c>
      <c r="S30936" s="1" t="s">
        <v>27</v>
      </c>
    </row>
    <row r="30937" spans="1:19" x14ac:dyDescent="0.35">
      <c r="A30937">
        <v>430529</v>
      </c>
      <c r="B30937" s="1" t="s">
        <v>102881</v>
      </c>
      <c r="C30937" s="1" t="s">
        <v>31</v>
      </c>
      <c r="D30937" s="1" t="s">
        <v>102882</v>
      </c>
      <c r="E30937">
        <v>-417695</v>
      </c>
      <c r="F30937">
        <v>13899303</v>
      </c>
      <c r="G30937">
        <v>5778</v>
      </c>
      <c r="H30937" s="1" t="s">
        <v>25221</v>
      </c>
      <c r="I30937" s="1" t="s">
        <v>32957</v>
      </c>
      <c r="J30937" s="1" t="s">
        <v>70848</v>
      </c>
      <c r="K30937" s="1" t="s">
        <v>102883</v>
      </c>
      <c r="L30937" s="1" t="s">
        <v>26</v>
      </c>
      <c r="M30937" s="1" t="s">
        <v>27</v>
      </c>
      <c r="N30937" s="1" t="s">
        <v>27</v>
      </c>
      <c r="O30937" s="1" t="s">
        <v>27</v>
      </c>
      <c r="P30937" s="1" t="s">
        <v>27</v>
      </c>
      <c r="Q30937" s="1" t="s">
        <v>27</v>
      </c>
      <c r="R30937" s="1" t="s">
        <v>27</v>
      </c>
      <c r="S30937" s="1" t="s">
        <v>27</v>
      </c>
    </row>
    <row r="30938" spans="1:19" x14ac:dyDescent="0.35">
      <c r="A30938">
        <v>430650</v>
      </c>
      <c r="B30938" s="1" t="s">
        <v>102884</v>
      </c>
      <c r="C30938" s="1" t="s">
        <v>31</v>
      </c>
      <c r="D30938" s="1" t="s">
        <v>102885</v>
      </c>
      <c r="E30938">
        <v>-4372814</v>
      </c>
      <c r="F30938">
        <v>14069684</v>
      </c>
      <c r="G30938">
        <v>1079</v>
      </c>
      <c r="H30938" s="1" t="s">
        <v>25221</v>
      </c>
      <c r="I30938" s="1" t="s">
        <v>32957</v>
      </c>
      <c r="J30938" s="1" t="s">
        <v>70848</v>
      </c>
      <c r="K30938" s="1" t="s">
        <v>102886</v>
      </c>
      <c r="L30938" s="1" t="s">
        <v>26</v>
      </c>
      <c r="M30938" s="1" t="s">
        <v>27</v>
      </c>
      <c r="N30938" s="1" t="s">
        <v>27</v>
      </c>
      <c r="O30938" s="1" t="s">
        <v>27</v>
      </c>
      <c r="P30938" s="1" t="s">
        <v>27</v>
      </c>
      <c r="Q30938" s="1" t="s">
        <v>27</v>
      </c>
      <c r="R30938" s="1" t="s">
        <v>27</v>
      </c>
      <c r="S30938" s="1" t="s">
        <v>27</v>
      </c>
    </row>
    <row r="30939" spans="1:19" x14ac:dyDescent="0.35">
      <c r="A30939">
        <v>430652</v>
      </c>
      <c r="B30939" s="1" t="s">
        <v>102887</v>
      </c>
      <c r="C30939" s="1" t="s">
        <v>31</v>
      </c>
      <c r="D30939" s="1" t="s">
        <v>102888</v>
      </c>
      <c r="E30939">
        <v>-4097372</v>
      </c>
      <c r="F30939">
        <v>140711331</v>
      </c>
      <c r="G30939">
        <v>1004</v>
      </c>
      <c r="H30939" s="1" t="s">
        <v>25221</v>
      </c>
      <c r="I30939" s="1" t="s">
        <v>32957</v>
      </c>
      <c r="J30939" s="1" t="s">
        <v>70848</v>
      </c>
      <c r="K30939" s="1" t="s">
        <v>102889</v>
      </c>
      <c r="L30939" s="1" t="s">
        <v>26</v>
      </c>
      <c r="M30939" s="1" t="s">
        <v>27</v>
      </c>
      <c r="N30939" s="1" t="s">
        <v>27</v>
      </c>
      <c r="O30939" s="1" t="s">
        <v>27</v>
      </c>
      <c r="P30939" s="1" t="s">
        <v>27</v>
      </c>
      <c r="Q30939" s="1" t="s">
        <v>27</v>
      </c>
      <c r="R30939" s="1" t="s">
        <v>27</v>
      </c>
      <c r="S30939" s="1" t="s">
        <v>27</v>
      </c>
    </row>
    <row r="30940" spans="1:19" x14ac:dyDescent="0.35">
      <c r="A30940">
        <v>430653</v>
      </c>
      <c r="B30940" s="1" t="s">
        <v>102890</v>
      </c>
      <c r="C30940" s="1" t="s">
        <v>31</v>
      </c>
      <c r="D30940" s="1" t="s">
        <v>102891</v>
      </c>
      <c r="E30940">
        <v>-4077257</v>
      </c>
      <c r="F30940">
        <v>140661553</v>
      </c>
      <c r="G30940">
        <v>860</v>
      </c>
      <c r="H30940" s="1" t="s">
        <v>25221</v>
      </c>
      <c r="I30940" s="1" t="s">
        <v>32957</v>
      </c>
      <c r="J30940" s="1" t="s">
        <v>70848</v>
      </c>
      <c r="K30940" s="1" t="s">
        <v>102892</v>
      </c>
      <c r="L30940" s="1" t="s">
        <v>26</v>
      </c>
      <c r="M30940" s="1" t="s">
        <v>27</v>
      </c>
      <c r="N30940" s="1" t="s">
        <v>27</v>
      </c>
      <c r="O30940" s="1" t="s">
        <v>27</v>
      </c>
      <c r="P30940" s="1" t="s">
        <v>27</v>
      </c>
      <c r="Q30940" s="1" t="s">
        <v>27</v>
      </c>
      <c r="R30940" s="1" t="s">
        <v>27</v>
      </c>
      <c r="S30940" s="1" t="s">
        <v>27</v>
      </c>
    </row>
    <row r="30941" spans="1:19" x14ac:dyDescent="0.35">
      <c r="A30941">
        <v>41400</v>
      </c>
      <c r="B30941" s="1" t="s">
        <v>102893</v>
      </c>
      <c r="C30941" s="1" t="s">
        <v>658</v>
      </c>
      <c r="D30941" s="1" t="s">
        <v>102894</v>
      </c>
      <c r="E30941">
        <v>-813278</v>
      </c>
      <c r="F30941">
        <v>115172997</v>
      </c>
      <c r="G30941">
        <v>680</v>
      </c>
      <c r="H30941" s="1" t="s">
        <v>25221</v>
      </c>
      <c r="I30941" s="1" t="s">
        <v>32957</v>
      </c>
      <c r="J30941" s="1" t="s">
        <v>101852</v>
      </c>
      <c r="K30941" s="1" t="s">
        <v>102559</v>
      </c>
      <c r="L30941" s="1" t="s">
        <v>26</v>
      </c>
      <c r="M30941" s="1" t="s">
        <v>27</v>
      </c>
      <c r="N30941" s="1" t="s">
        <v>27</v>
      </c>
      <c r="O30941" s="1" t="s">
        <v>27</v>
      </c>
      <c r="P30941" s="1" t="s">
        <v>27</v>
      </c>
      <c r="Q30941" s="1" t="s">
        <v>27</v>
      </c>
      <c r="R30941" s="1" t="s">
        <v>27</v>
      </c>
      <c r="S30941" s="1" t="s">
        <v>102895</v>
      </c>
    </row>
    <row r="30942" spans="1:19" x14ac:dyDescent="0.35">
      <c r="A30942">
        <v>3271</v>
      </c>
      <c r="B30942" s="1" t="s">
        <v>102896</v>
      </c>
      <c r="C30942" s="1" t="s">
        <v>31</v>
      </c>
      <c r="D30942" s="1" t="s">
        <v>102897</v>
      </c>
      <c r="E30942">
        <v>110189</v>
      </c>
      <c r="F30942">
        <v>127703003</v>
      </c>
      <c r="G30942">
        <v>114</v>
      </c>
      <c r="H30942" s="1" t="s">
        <v>25221</v>
      </c>
      <c r="I30942" s="1" t="s">
        <v>32957</v>
      </c>
      <c r="J30942" s="1" t="s">
        <v>102607</v>
      </c>
      <c r="K30942" s="1" t="s">
        <v>102898</v>
      </c>
      <c r="L30942" s="1" t="s">
        <v>26</v>
      </c>
      <c r="M30942" s="1" t="s">
        <v>27</v>
      </c>
      <c r="N30942" s="1" t="s">
        <v>27</v>
      </c>
      <c r="O30942" s="1" t="s">
        <v>102899</v>
      </c>
      <c r="P30942" s="1" t="s">
        <v>102900</v>
      </c>
      <c r="Q30942" s="1" t="s">
        <v>27</v>
      </c>
      <c r="R30942" s="1" t="s">
        <v>27</v>
      </c>
      <c r="S30942" s="1" t="s">
        <v>27</v>
      </c>
    </row>
    <row r="30943" spans="1:19" x14ac:dyDescent="0.35">
      <c r="A30943">
        <v>593334</v>
      </c>
      <c r="B30943" s="1" t="s">
        <v>102901</v>
      </c>
      <c r="C30943" s="1" t="s">
        <v>20</v>
      </c>
      <c r="D30943" s="1" t="s">
        <v>102902</v>
      </c>
      <c r="E30943">
        <v>-87776</v>
      </c>
      <c r="F30943">
        <v>11516827</v>
      </c>
      <c r="G30943">
        <v>23</v>
      </c>
      <c r="H30943" s="1" t="s">
        <v>25221</v>
      </c>
      <c r="I30943" s="1" t="s">
        <v>32957</v>
      </c>
      <c r="J30943" s="1" t="s">
        <v>101852</v>
      </c>
      <c r="K30943" s="1" t="s">
        <v>101853</v>
      </c>
      <c r="L30943" s="1" t="s">
        <v>26</v>
      </c>
      <c r="M30943" s="1" t="s">
        <v>27</v>
      </c>
      <c r="N30943" s="1" t="s">
        <v>27</v>
      </c>
      <c r="O30943" s="1" t="s">
        <v>27</v>
      </c>
      <c r="P30943" s="1" t="s">
        <v>27</v>
      </c>
      <c r="Q30943" s="1" t="s">
        <v>27</v>
      </c>
      <c r="R30943" s="1" t="s">
        <v>27</v>
      </c>
      <c r="S30943" s="1" t="s">
        <v>27</v>
      </c>
    </row>
    <row r="30944" spans="1:19" x14ac:dyDescent="0.35">
      <c r="A30944">
        <v>505522</v>
      </c>
      <c r="B30944" s="1" t="s">
        <v>102903</v>
      </c>
      <c r="C30944" s="1" t="s">
        <v>20</v>
      </c>
      <c r="D30944" s="1" t="s">
        <v>102904</v>
      </c>
      <c r="E30944">
        <v>-1281721</v>
      </c>
      <c r="F30944">
        <v>116814587</v>
      </c>
      <c r="H30944" s="1" t="s">
        <v>25221</v>
      </c>
      <c r="I30944" s="1" t="s">
        <v>32957</v>
      </c>
      <c r="J30944" s="1" t="s">
        <v>101861</v>
      </c>
      <c r="K30944" s="1" t="s">
        <v>102834</v>
      </c>
      <c r="L30944" s="1" t="s">
        <v>26</v>
      </c>
      <c r="M30944" s="1" t="s">
        <v>27</v>
      </c>
      <c r="N30944" s="1" t="s">
        <v>27</v>
      </c>
      <c r="O30944" s="1" t="s">
        <v>27</v>
      </c>
      <c r="P30944" s="1" t="s">
        <v>27</v>
      </c>
      <c r="Q30944" s="1" t="s">
        <v>27</v>
      </c>
      <c r="R30944" s="1" t="s">
        <v>27</v>
      </c>
      <c r="S30944" s="1" t="s">
        <v>27</v>
      </c>
    </row>
    <row r="30945" spans="1:19" x14ac:dyDescent="0.35">
      <c r="A30945">
        <v>505611</v>
      </c>
      <c r="B30945" s="1" t="s">
        <v>102905</v>
      </c>
      <c r="C30945" s="1" t="s">
        <v>658</v>
      </c>
      <c r="D30945" s="1" t="s">
        <v>102906</v>
      </c>
      <c r="E30945">
        <v>-6857407</v>
      </c>
      <c r="F30945">
        <v>120797467</v>
      </c>
      <c r="G30945">
        <v>43</v>
      </c>
      <c r="H30945" s="1" t="s">
        <v>25221</v>
      </c>
      <c r="I30945" s="1" t="s">
        <v>32957</v>
      </c>
      <c r="J30945" s="1" t="s">
        <v>102310</v>
      </c>
      <c r="K30945" s="1" t="s">
        <v>102907</v>
      </c>
      <c r="L30945" s="1" t="s">
        <v>26</v>
      </c>
      <c r="M30945" s="1" t="s">
        <v>27</v>
      </c>
      <c r="N30945" s="1" t="s">
        <v>27</v>
      </c>
      <c r="O30945" s="1" t="s">
        <v>27</v>
      </c>
      <c r="P30945" s="1" t="s">
        <v>27</v>
      </c>
      <c r="Q30945" s="1" t="s">
        <v>27</v>
      </c>
      <c r="R30945" s="1" t="s">
        <v>27</v>
      </c>
      <c r="S30945" s="1" t="s">
        <v>102908</v>
      </c>
    </row>
    <row r="30946" spans="1:19" x14ac:dyDescent="0.35">
      <c r="A30946">
        <v>507227</v>
      </c>
      <c r="B30946" s="1" t="s">
        <v>102909</v>
      </c>
      <c r="C30946" s="1" t="s">
        <v>26015</v>
      </c>
      <c r="D30946" s="1" t="s">
        <v>102910</v>
      </c>
      <c r="E30946">
        <v>-7750278</v>
      </c>
      <c r="F30946">
        <v>111947222</v>
      </c>
      <c r="G30946">
        <v>380</v>
      </c>
      <c r="H30946" s="1" t="s">
        <v>25221</v>
      </c>
      <c r="I30946" s="1" t="s">
        <v>32957</v>
      </c>
      <c r="J30946" s="1" t="s">
        <v>101903</v>
      </c>
      <c r="K30946" s="1" t="s">
        <v>102911</v>
      </c>
      <c r="L30946" s="1" t="s">
        <v>26</v>
      </c>
      <c r="M30946" s="1" t="s">
        <v>102912</v>
      </c>
      <c r="N30946" s="1" t="s">
        <v>102913</v>
      </c>
      <c r="O30946" s="1" t="s">
        <v>102912</v>
      </c>
      <c r="P30946" s="1" t="s">
        <v>27</v>
      </c>
      <c r="Q30946" s="1" t="s">
        <v>102914</v>
      </c>
      <c r="R30946" s="1" t="s">
        <v>102915</v>
      </c>
      <c r="S30946" s="1" t="s">
        <v>102916</v>
      </c>
    </row>
    <row r="30947" spans="1:19" x14ac:dyDescent="0.35">
      <c r="A30947">
        <v>507408</v>
      </c>
      <c r="B30947" s="1" t="s">
        <v>102917</v>
      </c>
      <c r="C30947" s="1" t="s">
        <v>31</v>
      </c>
      <c r="D30947" s="1" t="s">
        <v>102918</v>
      </c>
      <c r="E30947">
        <v>-4455186</v>
      </c>
      <c r="F30947">
        <v>138823079</v>
      </c>
      <c r="G30947">
        <v>6151</v>
      </c>
      <c r="H30947" s="1" t="s">
        <v>25221</v>
      </c>
      <c r="I30947" s="1" t="s">
        <v>32957</v>
      </c>
      <c r="J30947" s="1" t="s">
        <v>70848</v>
      </c>
      <c r="K30947" s="1" t="s">
        <v>102919</v>
      </c>
      <c r="L30947" s="1" t="s">
        <v>26</v>
      </c>
      <c r="M30947" s="1" t="s">
        <v>27</v>
      </c>
      <c r="N30947" s="1" t="s">
        <v>27</v>
      </c>
      <c r="O30947" s="1" t="s">
        <v>27</v>
      </c>
      <c r="P30947" s="1" t="s">
        <v>27</v>
      </c>
      <c r="Q30947" s="1" t="s">
        <v>27</v>
      </c>
      <c r="R30947" s="1" t="s">
        <v>27</v>
      </c>
      <c r="S30947" s="1" t="s">
        <v>102920</v>
      </c>
    </row>
    <row r="30948" spans="1:19" x14ac:dyDescent="0.35">
      <c r="A30948">
        <v>507645</v>
      </c>
      <c r="B30948" s="1" t="s">
        <v>102921</v>
      </c>
      <c r="C30948" s="1" t="s">
        <v>31</v>
      </c>
      <c r="D30948" s="1" t="s">
        <v>102922</v>
      </c>
      <c r="E30948">
        <v>-4176059</v>
      </c>
      <c r="F30948">
        <v>139439353</v>
      </c>
      <c r="G30948">
        <v>4900</v>
      </c>
      <c r="H30948" s="1" t="s">
        <v>25221</v>
      </c>
      <c r="I30948" s="1" t="s">
        <v>32957</v>
      </c>
      <c r="J30948" s="1" t="s">
        <v>70848</v>
      </c>
      <c r="K30948" s="1" t="s">
        <v>102923</v>
      </c>
      <c r="L30948" s="1" t="s">
        <v>26</v>
      </c>
      <c r="M30948" s="1" t="s">
        <v>27</v>
      </c>
      <c r="N30948" s="1" t="s">
        <v>27</v>
      </c>
      <c r="O30948" s="1" t="s">
        <v>27</v>
      </c>
      <c r="P30948" s="1" t="s">
        <v>27</v>
      </c>
      <c r="Q30948" s="1" t="s">
        <v>27</v>
      </c>
      <c r="R30948" s="1" t="s">
        <v>27</v>
      </c>
      <c r="S30948" s="1" t="s">
        <v>27</v>
      </c>
    </row>
    <row r="30949" spans="1:19" x14ac:dyDescent="0.35">
      <c r="A30949">
        <v>508038</v>
      </c>
      <c r="B30949" s="1" t="s">
        <v>102924</v>
      </c>
      <c r="C30949" s="1" t="s">
        <v>31</v>
      </c>
      <c r="D30949" s="1" t="s">
        <v>102925</v>
      </c>
      <c r="E30949">
        <v>-4395446</v>
      </c>
      <c r="F30949">
        <v>139030167</v>
      </c>
      <c r="G30949">
        <v>7100</v>
      </c>
      <c r="H30949" s="1" t="s">
        <v>25221</v>
      </c>
      <c r="I30949" s="1" t="s">
        <v>32957</v>
      </c>
      <c r="J30949" s="1" t="s">
        <v>70848</v>
      </c>
      <c r="K30949" s="1" t="s">
        <v>102926</v>
      </c>
      <c r="L30949" s="1" t="s">
        <v>26</v>
      </c>
      <c r="M30949" s="1" t="s">
        <v>27</v>
      </c>
      <c r="N30949" s="1" t="s">
        <v>27</v>
      </c>
      <c r="O30949" s="1" t="s">
        <v>27</v>
      </c>
      <c r="P30949" s="1" t="s">
        <v>27</v>
      </c>
      <c r="Q30949" s="1" t="s">
        <v>27</v>
      </c>
      <c r="R30949" s="1" t="s">
        <v>27</v>
      </c>
      <c r="S30949" s="1" t="s">
        <v>27</v>
      </c>
    </row>
    <row r="30950" spans="1:19" x14ac:dyDescent="0.35">
      <c r="A30950">
        <v>508040</v>
      </c>
      <c r="B30950" s="1" t="s">
        <v>102927</v>
      </c>
      <c r="C30950" s="1" t="s">
        <v>31</v>
      </c>
      <c r="D30950" s="1" t="s">
        <v>102928</v>
      </c>
      <c r="E30950">
        <v>-4349896</v>
      </c>
      <c r="F30950">
        <v>139211615</v>
      </c>
      <c r="G30950">
        <v>7390</v>
      </c>
      <c r="H30950" s="1" t="s">
        <v>25221</v>
      </c>
      <c r="I30950" s="1" t="s">
        <v>32957</v>
      </c>
      <c r="J30950" s="1" t="s">
        <v>70848</v>
      </c>
      <c r="K30950" s="1" t="s">
        <v>102929</v>
      </c>
      <c r="L30950" s="1" t="s">
        <v>26</v>
      </c>
      <c r="M30950" s="1" t="s">
        <v>27</v>
      </c>
      <c r="N30950" s="1" t="s">
        <v>27</v>
      </c>
      <c r="O30950" s="1" t="s">
        <v>27</v>
      </c>
      <c r="P30950" s="1" t="s">
        <v>27</v>
      </c>
      <c r="Q30950" s="1" t="s">
        <v>27</v>
      </c>
      <c r="R30950" s="1" t="s">
        <v>27</v>
      </c>
      <c r="S30950" s="1" t="s">
        <v>27</v>
      </c>
    </row>
    <row r="30951" spans="1:19" x14ac:dyDescent="0.35">
      <c r="A30951">
        <v>509767</v>
      </c>
      <c r="B30951" s="1" t="s">
        <v>102930</v>
      </c>
      <c r="C30951" s="1" t="s">
        <v>31</v>
      </c>
      <c r="D30951" s="1" t="s">
        <v>102931</v>
      </c>
      <c r="E30951">
        <v>-4314543</v>
      </c>
      <c r="F30951">
        <v>139329624</v>
      </c>
      <c r="G30951">
        <v>8020</v>
      </c>
      <c r="H30951" s="1" t="s">
        <v>25221</v>
      </c>
      <c r="I30951" s="1" t="s">
        <v>32957</v>
      </c>
      <c r="J30951" s="1" t="s">
        <v>70848</v>
      </c>
      <c r="K30951" s="1" t="s">
        <v>102932</v>
      </c>
      <c r="L30951" s="1" t="s">
        <v>26</v>
      </c>
      <c r="M30951" s="1" t="s">
        <v>27</v>
      </c>
      <c r="N30951" s="1" t="s">
        <v>27</v>
      </c>
      <c r="O30951" s="1" t="s">
        <v>27</v>
      </c>
      <c r="P30951" s="1" t="s">
        <v>102933</v>
      </c>
      <c r="Q30951" s="1" t="s">
        <v>27</v>
      </c>
      <c r="R30951" s="1" t="s">
        <v>27</v>
      </c>
      <c r="S30951" s="1" t="s">
        <v>27</v>
      </c>
    </row>
    <row r="30952" spans="1:19" x14ac:dyDescent="0.35">
      <c r="A30952">
        <v>517550</v>
      </c>
      <c r="B30952" s="1" t="s">
        <v>102934</v>
      </c>
      <c r="C30952" s="1" t="s">
        <v>20</v>
      </c>
      <c r="D30952" s="1" t="s">
        <v>102935</v>
      </c>
      <c r="E30952">
        <v>1161152</v>
      </c>
      <c r="F30952">
        <v>104121119</v>
      </c>
      <c r="G30952">
        <v>115</v>
      </c>
      <c r="H30952" s="1" t="s">
        <v>25221</v>
      </c>
      <c r="I30952" s="1" t="s">
        <v>32957</v>
      </c>
      <c r="J30952" s="1" t="s">
        <v>102611</v>
      </c>
      <c r="K30952" s="1" t="s">
        <v>102936</v>
      </c>
      <c r="L30952" s="1" t="s">
        <v>26</v>
      </c>
      <c r="M30952" s="1" t="s">
        <v>27</v>
      </c>
      <c r="N30952" s="1" t="s">
        <v>27</v>
      </c>
      <c r="O30952" s="1" t="s">
        <v>27</v>
      </c>
      <c r="P30952" s="1" t="s">
        <v>27</v>
      </c>
      <c r="Q30952" s="1" t="s">
        <v>27</v>
      </c>
      <c r="R30952" s="1" t="s">
        <v>27</v>
      </c>
      <c r="S30952" s="1" t="s">
        <v>27</v>
      </c>
    </row>
    <row r="30953" spans="1:19" x14ac:dyDescent="0.35">
      <c r="A30953">
        <v>523190</v>
      </c>
      <c r="B30953" s="1" t="s">
        <v>102937</v>
      </c>
      <c r="C30953" s="1" t="s">
        <v>31</v>
      </c>
      <c r="D30953" s="1" t="s">
        <v>102938</v>
      </c>
      <c r="E30953">
        <v>76713</v>
      </c>
      <c r="F30953">
        <v>99783846</v>
      </c>
      <c r="G30953">
        <v>76</v>
      </c>
      <c r="H30953" s="1" t="s">
        <v>25221</v>
      </c>
      <c r="I30953" s="1" t="s">
        <v>32957</v>
      </c>
      <c r="J30953" s="1" t="s">
        <v>102317</v>
      </c>
      <c r="K30953" s="1" t="s">
        <v>102939</v>
      </c>
      <c r="L30953" s="1" t="s">
        <v>727</v>
      </c>
      <c r="M30953" s="1" t="s">
        <v>27</v>
      </c>
      <c r="N30953" s="1" t="s">
        <v>27</v>
      </c>
      <c r="O30953" s="1" t="s">
        <v>102940</v>
      </c>
      <c r="P30953" s="1" t="s">
        <v>102941</v>
      </c>
      <c r="Q30953" s="1" t="s">
        <v>27</v>
      </c>
      <c r="R30953" s="1" t="s">
        <v>102942</v>
      </c>
      <c r="S30953" s="1" t="s">
        <v>27</v>
      </c>
    </row>
    <row r="30954" spans="1:19" x14ac:dyDescent="0.35">
      <c r="A30954">
        <v>523191</v>
      </c>
      <c r="B30954" s="1" t="s">
        <v>102943</v>
      </c>
      <c r="C30954" s="1" t="s">
        <v>31</v>
      </c>
      <c r="D30954" s="1" t="s">
        <v>102944</v>
      </c>
      <c r="E30954">
        <v>-427165</v>
      </c>
      <c r="F30954">
        <v>102996126</v>
      </c>
      <c r="G30954">
        <v>23</v>
      </c>
      <c r="H30954" s="1" t="s">
        <v>25221</v>
      </c>
      <c r="I30954" s="1" t="s">
        <v>32957</v>
      </c>
      <c r="J30954" s="1" t="s">
        <v>102945</v>
      </c>
      <c r="K30954" s="1" t="s">
        <v>102946</v>
      </c>
      <c r="L30954" s="1" t="s">
        <v>26</v>
      </c>
      <c r="M30954" s="1" t="s">
        <v>27</v>
      </c>
      <c r="N30954" s="1" t="s">
        <v>27</v>
      </c>
      <c r="O30954" s="1" t="s">
        <v>27</v>
      </c>
      <c r="P30954" s="1" t="s">
        <v>102947</v>
      </c>
      <c r="Q30954" s="1" t="s">
        <v>27</v>
      </c>
      <c r="R30954" s="1" t="s">
        <v>102948</v>
      </c>
      <c r="S30954" s="1" t="s">
        <v>27</v>
      </c>
    </row>
    <row r="30955" spans="1:19" x14ac:dyDescent="0.35">
      <c r="A30955">
        <v>525699</v>
      </c>
      <c r="B30955" s="1" t="s">
        <v>102949</v>
      </c>
      <c r="C30955" s="1" t="s">
        <v>31</v>
      </c>
      <c r="D30955" s="1" t="s">
        <v>102950</v>
      </c>
      <c r="E30955">
        <v>-2928056</v>
      </c>
      <c r="F30955">
        <v>132089447</v>
      </c>
      <c r="G30955">
        <v>406</v>
      </c>
      <c r="H30955" s="1" t="s">
        <v>25221</v>
      </c>
      <c r="I30955" s="1" t="s">
        <v>32957</v>
      </c>
      <c r="J30955" s="1" t="s">
        <v>102036</v>
      </c>
      <c r="K30955" s="1" t="s">
        <v>102951</v>
      </c>
      <c r="L30955" s="1" t="s">
        <v>26</v>
      </c>
      <c r="M30955" s="1" t="s">
        <v>27</v>
      </c>
      <c r="N30955" s="1" t="s">
        <v>27</v>
      </c>
      <c r="O30955" s="1" t="s">
        <v>27</v>
      </c>
      <c r="P30955" s="1" t="s">
        <v>27</v>
      </c>
      <c r="Q30955" s="1" t="s">
        <v>27</v>
      </c>
      <c r="R30955" s="1" t="s">
        <v>27</v>
      </c>
      <c r="S30955" s="1" t="s">
        <v>27</v>
      </c>
    </row>
    <row r="30956" spans="1:19" x14ac:dyDescent="0.35">
      <c r="A30956">
        <v>526304</v>
      </c>
      <c r="B30956" s="1" t="s">
        <v>102952</v>
      </c>
      <c r="C30956" s="1" t="s">
        <v>31</v>
      </c>
      <c r="D30956" s="1" t="s">
        <v>102953</v>
      </c>
      <c r="E30956">
        <v>789936</v>
      </c>
      <c r="F30956">
        <v>108960395</v>
      </c>
      <c r="G30956">
        <v>55</v>
      </c>
      <c r="H30956" s="1" t="s">
        <v>25221</v>
      </c>
      <c r="I30956" s="1" t="s">
        <v>32957</v>
      </c>
      <c r="J30956" s="1" t="s">
        <v>101937</v>
      </c>
      <c r="K30956" s="1" t="s">
        <v>102954</v>
      </c>
      <c r="L30956" s="1" t="s">
        <v>26</v>
      </c>
      <c r="M30956" s="1" t="s">
        <v>102955</v>
      </c>
      <c r="N30956" s="1" t="s">
        <v>102956</v>
      </c>
      <c r="O30956" s="1" t="s">
        <v>102955</v>
      </c>
      <c r="P30956" s="1" t="s">
        <v>27</v>
      </c>
      <c r="Q30956" s="1" t="s">
        <v>27</v>
      </c>
      <c r="R30956" s="1" t="s">
        <v>102957</v>
      </c>
      <c r="S30956" s="1" t="s">
        <v>27</v>
      </c>
    </row>
    <row r="30957" spans="1:19" x14ac:dyDescent="0.35">
      <c r="A30957">
        <v>527780</v>
      </c>
      <c r="B30957" s="1" t="s">
        <v>102958</v>
      </c>
      <c r="C30957" s="1" t="s">
        <v>31</v>
      </c>
      <c r="D30957" s="1" t="s">
        <v>102959</v>
      </c>
      <c r="E30957">
        <v>-4250278</v>
      </c>
      <c r="F30957">
        <v>137850278</v>
      </c>
      <c r="H30957" s="1" t="s">
        <v>25221</v>
      </c>
      <c r="I30957" s="1" t="s">
        <v>32957</v>
      </c>
      <c r="J30957" s="1" t="s">
        <v>101941</v>
      </c>
      <c r="K30957" s="1" t="s">
        <v>102960</v>
      </c>
      <c r="L30957" s="1" t="s">
        <v>26</v>
      </c>
      <c r="M30957" s="1" t="s">
        <v>27</v>
      </c>
      <c r="N30957" s="1" t="s">
        <v>27</v>
      </c>
      <c r="O30957" s="1" t="s">
        <v>27</v>
      </c>
      <c r="P30957" s="1" t="s">
        <v>27</v>
      </c>
      <c r="Q30957" s="1" t="s">
        <v>27</v>
      </c>
      <c r="R30957" s="1" t="s">
        <v>27</v>
      </c>
      <c r="S30957" s="1" t="s">
        <v>27</v>
      </c>
    </row>
    <row r="30958" spans="1:19" x14ac:dyDescent="0.35">
      <c r="A30958">
        <v>530406</v>
      </c>
      <c r="B30958" s="1" t="s">
        <v>102961</v>
      </c>
      <c r="C30958" s="1" t="s">
        <v>658</v>
      </c>
      <c r="D30958" s="1" t="s">
        <v>102962</v>
      </c>
      <c r="E30958">
        <v>-8592566</v>
      </c>
      <c r="F30958">
        <v>116793819</v>
      </c>
      <c r="G30958">
        <v>33</v>
      </c>
      <c r="H30958" s="1" t="s">
        <v>25221</v>
      </c>
      <c r="I30958" s="1" t="s">
        <v>32957</v>
      </c>
      <c r="J30958" s="1" t="s">
        <v>102963</v>
      </c>
      <c r="K30958" s="1" t="s">
        <v>102964</v>
      </c>
      <c r="L30958" s="1" t="s">
        <v>26</v>
      </c>
      <c r="M30958" s="1" t="s">
        <v>27</v>
      </c>
      <c r="N30958" s="1" t="s">
        <v>27</v>
      </c>
      <c r="O30958" s="1" t="s">
        <v>27</v>
      </c>
      <c r="P30958" s="1" t="s">
        <v>27</v>
      </c>
      <c r="Q30958" s="1" t="s">
        <v>27</v>
      </c>
      <c r="R30958" s="1" t="s">
        <v>27</v>
      </c>
      <c r="S30958" s="1" t="s">
        <v>102965</v>
      </c>
    </row>
    <row r="30959" spans="1:19" x14ac:dyDescent="0.35">
      <c r="A30959">
        <v>535825</v>
      </c>
      <c r="B30959" s="1" t="s">
        <v>102966</v>
      </c>
      <c r="C30959" s="1" t="s">
        <v>31</v>
      </c>
      <c r="D30959" s="1" t="s">
        <v>102967</v>
      </c>
      <c r="E30959">
        <v>-209842</v>
      </c>
      <c r="F30959">
        <v>1122532</v>
      </c>
      <c r="H30959" s="1" t="s">
        <v>25221</v>
      </c>
      <c r="I30959" s="1" t="s">
        <v>32957</v>
      </c>
      <c r="J30959" s="1" t="s">
        <v>102182</v>
      </c>
      <c r="K30959" s="1" t="s">
        <v>102968</v>
      </c>
      <c r="L30959" s="1" t="s">
        <v>26</v>
      </c>
      <c r="M30959" s="1" t="s">
        <v>27</v>
      </c>
      <c r="N30959" s="1" t="s">
        <v>27</v>
      </c>
      <c r="O30959" s="1" t="s">
        <v>27</v>
      </c>
      <c r="P30959" s="1" t="s">
        <v>27</v>
      </c>
      <c r="Q30959" s="1" t="s">
        <v>27</v>
      </c>
      <c r="R30959" s="1" t="s">
        <v>27</v>
      </c>
      <c r="S30959" s="1" t="s">
        <v>27</v>
      </c>
    </row>
    <row r="30960" spans="1:19" x14ac:dyDescent="0.35">
      <c r="A30960">
        <v>535826</v>
      </c>
      <c r="B30960" s="1" t="s">
        <v>102969</v>
      </c>
      <c r="C30960" s="1" t="s">
        <v>31</v>
      </c>
      <c r="D30960" s="1" t="s">
        <v>102970</v>
      </c>
      <c r="E30960">
        <v>-22618</v>
      </c>
      <c r="F30960">
        <v>11211646</v>
      </c>
      <c r="H30960" s="1" t="s">
        <v>25221</v>
      </c>
      <c r="I30960" s="1" t="s">
        <v>32957</v>
      </c>
      <c r="J30960" s="1" t="s">
        <v>102182</v>
      </c>
      <c r="K30960" s="1" t="s">
        <v>102971</v>
      </c>
      <c r="L30960" s="1" t="s">
        <v>26</v>
      </c>
      <c r="M30960" s="1" t="s">
        <v>27</v>
      </c>
      <c r="N30960" s="1" t="s">
        <v>27</v>
      </c>
      <c r="O30960" s="1" t="s">
        <v>27</v>
      </c>
      <c r="P30960" s="1" t="s">
        <v>27</v>
      </c>
      <c r="Q30960" s="1" t="s">
        <v>27</v>
      </c>
      <c r="R30960" s="1" t="s">
        <v>27</v>
      </c>
      <c r="S30960" s="1" t="s">
        <v>27</v>
      </c>
    </row>
    <row r="30961" spans="1:19" x14ac:dyDescent="0.35">
      <c r="A30961">
        <v>535827</v>
      </c>
      <c r="B30961" s="1" t="s">
        <v>102972</v>
      </c>
      <c r="C30961" s="1" t="s">
        <v>31</v>
      </c>
      <c r="D30961" s="1" t="s">
        <v>102973</v>
      </c>
      <c r="E30961">
        <v>-226711</v>
      </c>
      <c r="F30961">
        <v>11219835</v>
      </c>
      <c r="H30961" s="1" t="s">
        <v>25221</v>
      </c>
      <c r="I30961" s="1" t="s">
        <v>32957</v>
      </c>
      <c r="J30961" s="1" t="s">
        <v>102182</v>
      </c>
      <c r="K30961" s="1" t="s">
        <v>102971</v>
      </c>
      <c r="L30961" s="1" t="s">
        <v>26</v>
      </c>
      <c r="M30961" s="1" t="s">
        <v>27</v>
      </c>
      <c r="N30961" s="1" t="s">
        <v>27</v>
      </c>
      <c r="O30961" s="1" t="s">
        <v>27</v>
      </c>
      <c r="P30961" s="1" t="s">
        <v>27</v>
      </c>
      <c r="Q30961" s="1" t="s">
        <v>27</v>
      </c>
      <c r="R30961" s="1" t="s">
        <v>27</v>
      </c>
      <c r="S30961" s="1" t="s">
        <v>27</v>
      </c>
    </row>
    <row r="30962" spans="1:19" x14ac:dyDescent="0.35">
      <c r="A30962">
        <v>535829</v>
      </c>
      <c r="B30962" s="1" t="s">
        <v>102974</v>
      </c>
      <c r="C30962" s="1" t="s">
        <v>31</v>
      </c>
      <c r="D30962" s="1" t="s">
        <v>102975</v>
      </c>
      <c r="E30962">
        <v>-215009</v>
      </c>
      <c r="F30962">
        <v>11226928</v>
      </c>
      <c r="G30962">
        <v>157</v>
      </c>
      <c r="H30962" s="1" t="s">
        <v>25221</v>
      </c>
      <c r="I30962" s="1" t="s">
        <v>32957</v>
      </c>
      <c r="J30962" s="1" t="s">
        <v>102182</v>
      </c>
      <c r="K30962" s="1" t="s">
        <v>102976</v>
      </c>
      <c r="L30962" s="1" t="s">
        <v>26</v>
      </c>
      <c r="M30962" s="1" t="s">
        <v>27</v>
      </c>
      <c r="N30962" s="1" t="s">
        <v>27</v>
      </c>
      <c r="O30962" s="1" t="s">
        <v>27</v>
      </c>
      <c r="P30962" s="1" t="s">
        <v>27</v>
      </c>
      <c r="Q30962" s="1" t="s">
        <v>27</v>
      </c>
      <c r="R30962" s="1" t="s">
        <v>27</v>
      </c>
      <c r="S30962" s="1" t="s">
        <v>27</v>
      </c>
    </row>
    <row r="30963" spans="1:19" x14ac:dyDescent="0.35">
      <c r="A30963">
        <v>535830</v>
      </c>
      <c r="B30963" s="1" t="s">
        <v>102977</v>
      </c>
      <c r="C30963" s="1" t="s">
        <v>31</v>
      </c>
      <c r="D30963" s="1" t="s">
        <v>102978</v>
      </c>
      <c r="E30963">
        <v>-17484</v>
      </c>
      <c r="F30963">
        <v>11047658</v>
      </c>
      <c r="H30963" s="1" t="s">
        <v>25221</v>
      </c>
      <c r="I30963" s="1" t="s">
        <v>32957</v>
      </c>
      <c r="J30963" s="1" t="s">
        <v>101937</v>
      </c>
      <c r="K30963" s="1" t="s">
        <v>102979</v>
      </c>
      <c r="L30963" s="1" t="s">
        <v>26</v>
      </c>
      <c r="M30963" s="1" t="s">
        <v>27</v>
      </c>
      <c r="N30963" s="1" t="s">
        <v>27</v>
      </c>
      <c r="O30963" s="1" t="s">
        <v>27</v>
      </c>
      <c r="P30963" s="1" t="s">
        <v>27</v>
      </c>
      <c r="Q30963" s="1" t="s">
        <v>27</v>
      </c>
      <c r="R30963" s="1" t="s">
        <v>27</v>
      </c>
      <c r="S30963" s="1" t="s">
        <v>27</v>
      </c>
    </row>
    <row r="30964" spans="1:19" x14ac:dyDescent="0.35">
      <c r="A30964">
        <v>535831</v>
      </c>
      <c r="B30964" s="1" t="s">
        <v>102980</v>
      </c>
      <c r="C30964" s="1" t="s">
        <v>31</v>
      </c>
      <c r="D30964" s="1" t="s">
        <v>102981</v>
      </c>
      <c r="E30964">
        <v>-246441</v>
      </c>
      <c r="F30964">
        <v>11096529</v>
      </c>
      <c r="H30964" s="1" t="s">
        <v>25221</v>
      </c>
      <c r="I30964" s="1" t="s">
        <v>32957</v>
      </c>
      <c r="J30964" s="1" t="s">
        <v>101937</v>
      </c>
      <c r="K30964" s="1" t="s">
        <v>102982</v>
      </c>
      <c r="L30964" s="1" t="s">
        <v>26</v>
      </c>
      <c r="M30964" s="1" t="s">
        <v>27</v>
      </c>
      <c r="N30964" s="1" t="s">
        <v>27</v>
      </c>
      <c r="O30964" s="1" t="s">
        <v>27</v>
      </c>
      <c r="P30964" s="1" t="s">
        <v>27</v>
      </c>
      <c r="Q30964" s="1" t="s">
        <v>27</v>
      </c>
      <c r="R30964" s="1" t="s">
        <v>27</v>
      </c>
      <c r="S30964" s="1" t="s">
        <v>27</v>
      </c>
    </row>
    <row r="30965" spans="1:19" x14ac:dyDescent="0.35">
      <c r="A30965">
        <v>535832</v>
      </c>
      <c r="B30965" s="1" t="s">
        <v>102983</v>
      </c>
      <c r="C30965" s="1" t="s">
        <v>20</v>
      </c>
      <c r="D30965" s="1" t="s">
        <v>102984</v>
      </c>
      <c r="E30965">
        <v>-296808</v>
      </c>
      <c r="F30965">
        <v>10647341</v>
      </c>
      <c r="H30965" s="1" t="s">
        <v>25221</v>
      </c>
      <c r="I30965" s="1" t="s">
        <v>32957</v>
      </c>
      <c r="J30965" s="1" t="s">
        <v>102985</v>
      </c>
      <c r="K30965" s="1" t="s">
        <v>102986</v>
      </c>
      <c r="L30965" s="1" t="s">
        <v>26</v>
      </c>
      <c r="M30965" s="1" t="s">
        <v>27</v>
      </c>
      <c r="N30965" s="1" t="s">
        <v>27</v>
      </c>
      <c r="O30965" s="1" t="s">
        <v>27</v>
      </c>
      <c r="P30965" s="1" t="s">
        <v>27</v>
      </c>
      <c r="Q30965" s="1" t="s">
        <v>27</v>
      </c>
      <c r="R30965" s="1" t="s">
        <v>27</v>
      </c>
      <c r="S30965" s="1" t="s">
        <v>27</v>
      </c>
    </row>
    <row r="30966" spans="1:19" x14ac:dyDescent="0.35">
      <c r="A30966">
        <v>575835</v>
      </c>
      <c r="B30966" s="1" t="s">
        <v>102987</v>
      </c>
      <c r="C30966" s="1" t="s">
        <v>31</v>
      </c>
      <c r="D30966" s="1" t="s">
        <v>102988</v>
      </c>
      <c r="E30966">
        <v>-370788</v>
      </c>
      <c r="F30966">
        <v>13674285</v>
      </c>
      <c r="G30966">
        <v>6683</v>
      </c>
      <c r="H30966" s="1" t="s">
        <v>25221</v>
      </c>
      <c r="I30966" s="1" t="s">
        <v>32957</v>
      </c>
      <c r="J30966" s="1" t="s">
        <v>101835</v>
      </c>
      <c r="K30966" s="1" t="s">
        <v>102989</v>
      </c>
      <c r="L30966" s="1" t="s">
        <v>26</v>
      </c>
      <c r="M30966" s="1" t="s">
        <v>27</v>
      </c>
      <c r="N30966" s="1" t="s">
        <v>27</v>
      </c>
      <c r="O30966" s="1" t="s">
        <v>27</v>
      </c>
      <c r="P30966" s="1" t="s">
        <v>27</v>
      </c>
      <c r="Q30966" s="1" t="s">
        <v>27</v>
      </c>
      <c r="R30966" s="1" t="s">
        <v>27</v>
      </c>
      <c r="S30966" s="1" t="s">
        <v>27</v>
      </c>
    </row>
    <row r="30967" spans="1:19" x14ac:dyDescent="0.35">
      <c r="A30967">
        <v>593335</v>
      </c>
      <c r="B30967" s="1" t="s">
        <v>102990</v>
      </c>
      <c r="C30967" s="1" t="s">
        <v>20</v>
      </c>
      <c r="D30967" s="1" t="s">
        <v>102991</v>
      </c>
      <c r="E30967">
        <v>-883996</v>
      </c>
      <c r="F30967">
        <v>11516181</v>
      </c>
      <c r="G30967">
        <v>367</v>
      </c>
      <c r="H30967" s="1" t="s">
        <v>25221</v>
      </c>
      <c r="I30967" s="1" t="s">
        <v>32957</v>
      </c>
      <c r="J30967" s="1" t="s">
        <v>101852</v>
      </c>
      <c r="K30967" s="1" t="s">
        <v>101853</v>
      </c>
      <c r="L30967" s="1" t="s">
        <v>26</v>
      </c>
      <c r="M30967" s="1" t="s">
        <v>27</v>
      </c>
      <c r="N30967" s="1" t="s">
        <v>27</v>
      </c>
      <c r="O30967" s="1" t="s">
        <v>27</v>
      </c>
      <c r="P30967" s="1" t="s">
        <v>27</v>
      </c>
      <c r="Q30967" s="1" t="s">
        <v>27</v>
      </c>
      <c r="R30967" s="1" t="s">
        <v>27</v>
      </c>
      <c r="S30967" s="1" t="s">
        <v>27</v>
      </c>
    </row>
    <row r="30968" spans="1:19" x14ac:dyDescent="0.35">
      <c r="A30968">
        <v>593336</v>
      </c>
      <c r="B30968" s="1" t="s">
        <v>102992</v>
      </c>
      <c r="C30968" s="1" t="s">
        <v>20</v>
      </c>
      <c r="D30968" s="1" t="s">
        <v>102993</v>
      </c>
      <c r="E30968">
        <v>-872649</v>
      </c>
      <c r="F30968">
        <v>11521595</v>
      </c>
      <c r="G30968">
        <v>7</v>
      </c>
      <c r="H30968" s="1" t="s">
        <v>25221</v>
      </c>
      <c r="I30968" s="1" t="s">
        <v>32957</v>
      </c>
      <c r="J30968" s="1" t="s">
        <v>101852</v>
      </c>
      <c r="K30968" s="1" t="s">
        <v>101885</v>
      </c>
      <c r="L30968" s="1" t="s">
        <v>26</v>
      </c>
      <c r="M30968" s="1" t="s">
        <v>27</v>
      </c>
      <c r="N30968" s="1" t="s">
        <v>27</v>
      </c>
      <c r="O30968" s="1" t="s">
        <v>27</v>
      </c>
      <c r="P30968" s="1" t="s">
        <v>27</v>
      </c>
      <c r="Q30968" s="1" t="s">
        <v>27</v>
      </c>
      <c r="R30968" s="1" t="s">
        <v>27</v>
      </c>
      <c r="S30968" s="1" t="s">
        <v>27</v>
      </c>
    </row>
    <row r="30969" spans="1:19" x14ac:dyDescent="0.35">
      <c r="A30969">
        <v>593337</v>
      </c>
      <c r="B30969" s="1" t="s">
        <v>102994</v>
      </c>
      <c r="C30969" s="1" t="s">
        <v>20</v>
      </c>
      <c r="D30969" s="1" t="s">
        <v>102995</v>
      </c>
      <c r="E30969">
        <v>-880247</v>
      </c>
      <c r="F30969">
        <v>11512569</v>
      </c>
      <c r="G30969">
        <v>157</v>
      </c>
      <c r="H30969" s="1" t="s">
        <v>25221</v>
      </c>
      <c r="I30969" s="1" t="s">
        <v>32957</v>
      </c>
      <c r="J30969" s="1" t="s">
        <v>101852</v>
      </c>
      <c r="K30969" s="1" t="s">
        <v>101853</v>
      </c>
      <c r="L30969" s="1" t="s">
        <v>26</v>
      </c>
      <c r="M30969" s="1" t="s">
        <v>27</v>
      </c>
      <c r="N30969" s="1" t="s">
        <v>27</v>
      </c>
      <c r="O30969" s="1" t="s">
        <v>27</v>
      </c>
      <c r="P30969" s="1" t="s">
        <v>27</v>
      </c>
      <c r="Q30969" s="1" t="s">
        <v>27</v>
      </c>
      <c r="R30969" s="1" t="s">
        <v>27</v>
      </c>
      <c r="S30969" s="1" t="s">
        <v>27</v>
      </c>
    </row>
    <row r="30970" spans="1:19" x14ac:dyDescent="0.35">
      <c r="A30970">
        <v>593338</v>
      </c>
      <c r="B30970" s="1" t="s">
        <v>102996</v>
      </c>
      <c r="C30970" s="1" t="s">
        <v>20</v>
      </c>
      <c r="D30970" s="1" t="s">
        <v>102997</v>
      </c>
      <c r="E30970">
        <v>-883107</v>
      </c>
      <c r="F30970">
        <v>11520812</v>
      </c>
      <c r="G30970">
        <v>210</v>
      </c>
      <c r="H30970" s="1" t="s">
        <v>25221</v>
      </c>
      <c r="I30970" s="1" t="s">
        <v>32957</v>
      </c>
      <c r="J30970" s="1" t="s">
        <v>101852</v>
      </c>
      <c r="K30970" s="1" t="s">
        <v>101853</v>
      </c>
      <c r="L30970" s="1" t="s">
        <v>26</v>
      </c>
      <c r="M30970" s="1" t="s">
        <v>27</v>
      </c>
      <c r="N30970" s="1" t="s">
        <v>27</v>
      </c>
      <c r="O30970" s="1" t="s">
        <v>27</v>
      </c>
      <c r="P30970" s="1" t="s">
        <v>27</v>
      </c>
      <c r="Q30970" s="1" t="s">
        <v>27</v>
      </c>
      <c r="R30970" s="1" t="s">
        <v>27</v>
      </c>
      <c r="S30970" s="1" t="s">
        <v>27</v>
      </c>
    </row>
    <row r="30971" spans="1:19" x14ac:dyDescent="0.35">
      <c r="A30971">
        <v>593341</v>
      </c>
      <c r="B30971" s="1" t="s">
        <v>102998</v>
      </c>
      <c r="C30971" s="1" t="s">
        <v>20</v>
      </c>
      <c r="D30971" s="1" t="s">
        <v>102999</v>
      </c>
      <c r="E30971">
        <v>-880159</v>
      </c>
      <c r="F30971">
        <v>11523846</v>
      </c>
      <c r="G30971">
        <v>7</v>
      </c>
      <c r="H30971" s="1" t="s">
        <v>25221</v>
      </c>
      <c r="I30971" s="1" t="s">
        <v>32957</v>
      </c>
      <c r="J30971" s="1" t="s">
        <v>101852</v>
      </c>
      <c r="K30971" s="1" t="s">
        <v>101853</v>
      </c>
      <c r="L30971" s="1" t="s">
        <v>26</v>
      </c>
      <c r="M30971" s="1" t="s">
        <v>27</v>
      </c>
      <c r="N30971" s="1" t="s">
        <v>27</v>
      </c>
      <c r="O30971" s="1" t="s">
        <v>27</v>
      </c>
      <c r="P30971" s="1" t="s">
        <v>27</v>
      </c>
      <c r="Q30971" s="1" t="s">
        <v>27</v>
      </c>
      <c r="R30971" s="1" t="s">
        <v>27</v>
      </c>
      <c r="S30971" s="1" t="s">
        <v>27</v>
      </c>
    </row>
    <row r="30972" spans="1:19" x14ac:dyDescent="0.35">
      <c r="A30972">
        <v>593343</v>
      </c>
      <c r="B30972" s="1" t="s">
        <v>103000</v>
      </c>
      <c r="C30972" s="1" t="s">
        <v>20</v>
      </c>
      <c r="D30972" s="1" t="s">
        <v>103001</v>
      </c>
      <c r="E30972">
        <v>-839278</v>
      </c>
      <c r="F30972">
        <v>11528513</v>
      </c>
      <c r="G30972">
        <v>1975</v>
      </c>
      <c r="H30972" s="1" t="s">
        <v>25221</v>
      </c>
      <c r="I30972" s="1" t="s">
        <v>32957</v>
      </c>
      <c r="J30972" s="1" t="s">
        <v>101852</v>
      </c>
      <c r="K30972" s="1" t="s">
        <v>103002</v>
      </c>
      <c r="L30972" s="1" t="s">
        <v>26</v>
      </c>
      <c r="M30972" s="1" t="s">
        <v>27</v>
      </c>
      <c r="N30972" s="1" t="s">
        <v>27</v>
      </c>
      <c r="O30972" s="1" t="s">
        <v>27</v>
      </c>
      <c r="P30972" s="1" t="s">
        <v>27</v>
      </c>
      <c r="Q30972" s="1" t="s">
        <v>27</v>
      </c>
      <c r="R30972" s="1" t="s">
        <v>27</v>
      </c>
      <c r="S30972" s="1" t="s">
        <v>27</v>
      </c>
    </row>
    <row r="30973" spans="1:19" x14ac:dyDescent="0.35">
      <c r="A30973">
        <v>593344</v>
      </c>
      <c r="B30973" s="1" t="s">
        <v>103003</v>
      </c>
      <c r="C30973" s="1" t="s">
        <v>20</v>
      </c>
      <c r="D30973" s="1" t="s">
        <v>103004</v>
      </c>
      <c r="E30973">
        <v>-868446</v>
      </c>
      <c r="F30973">
        <v>11544672</v>
      </c>
      <c r="G30973">
        <v>200</v>
      </c>
      <c r="H30973" s="1" t="s">
        <v>25221</v>
      </c>
      <c r="I30973" s="1" t="s">
        <v>32957</v>
      </c>
      <c r="J30973" s="1" t="s">
        <v>101852</v>
      </c>
      <c r="K30973" s="1" t="s">
        <v>103005</v>
      </c>
      <c r="L30973" s="1" t="s">
        <v>26</v>
      </c>
      <c r="M30973" s="1" t="s">
        <v>27</v>
      </c>
      <c r="N30973" s="1" t="s">
        <v>27</v>
      </c>
      <c r="O30973" s="1" t="s">
        <v>27</v>
      </c>
      <c r="P30973" s="1" t="s">
        <v>27</v>
      </c>
      <c r="Q30973" s="1" t="s">
        <v>27</v>
      </c>
      <c r="R30973" s="1" t="s">
        <v>27</v>
      </c>
      <c r="S30973" s="1" t="s">
        <v>27</v>
      </c>
    </row>
    <row r="30974" spans="1:19" x14ac:dyDescent="0.35">
      <c r="A30974">
        <v>593348</v>
      </c>
      <c r="B30974" s="1" t="s">
        <v>103006</v>
      </c>
      <c r="C30974" s="1" t="s">
        <v>20</v>
      </c>
      <c r="D30974" s="1" t="s">
        <v>103007</v>
      </c>
      <c r="E30974">
        <v>-813452</v>
      </c>
      <c r="F30974">
        <v>11456342</v>
      </c>
      <c r="G30974">
        <v>49</v>
      </c>
      <c r="H30974" s="1" t="s">
        <v>25221</v>
      </c>
      <c r="I30974" s="1" t="s">
        <v>32957</v>
      </c>
      <c r="J30974" s="1" t="s">
        <v>101852</v>
      </c>
      <c r="K30974" s="1" t="s">
        <v>103008</v>
      </c>
      <c r="L30974" s="1" t="s">
        <v>26</v>
      </c>
      <c r="M30974" s="1" t="s">
        <v>27</v>
      </c>
      <c r="N30974" s="1" t="s">
        <v>27</v>
      </c>
      <c r="O30974" s="1" t="s">
        <v>27</v>
      </c>
      <c r="P30974" s="1" t="s">
        <v>27</v>
      </c>
      <c r="Q30974" s="1" t="s">
        <v>27</v>
      </c>
      <c r="R30974" s="1" t="s">
        <v>27</v>
      </c>
      <c r="S30974" s="1" t="s">
        <v>27</v>
      </c>
    </row>
    <row r="30975" spans="1:19" x14ac:dyDescent="0.35">
      <c r="A30975">
        <v>593349</v>
      </c>
      <c r="B30975" s="1" t="s">
        <v>103009</v>
      </c>
      <c r="C30975" s="1" t="s">
        <v>20</v>
      </c>
      <c r="D30975" s="1" t="s">
        <v>103010</v>
      </c>
      <c r="E30975">
        <v>-873018</v>
      </c>
      <c r="F30975">
        <v>11435113</v>
      </c>
      <c r="G30975">
        <v>17</v>
      </c>
      <c r="H30975" s="1" t="s">
        <v>25221</v>
      </c>
      <c r="I30975" s="1" t="s">
        <v>32957</v>
      </c>
      <c r="J30975" s="1" t="s">
        <v>101903</v>
      </c>
      <c r="K30975" s="1" t="s">
        <v>103011</v>
      </c>
      <c r="L30975" s="1" t="s">
        <v>26</v>
      </c>
      <c r="M30975" s="1" t="s">
        <v>27</v>
      </c>
      <c r="N30975" s="1" t="s">
        <v>27</v>
      </c>
      <c r="O30975" s="1" t="s">
        <v>27</v>
      </c>
      <c r="P30975" s="1" t="s">
        <v>27</v>
      </c>
      <c r="Q30975" s="1" t="s">
        <v>27</v>
      </c>
      <c r="R30975" s="1" t="s">
        <v>27</v>
      </c>
      <c r="S30975" s="1" t="s">
        <v>27</v>
      </c>
    </row>
    <row r="30976" spans="1:19" x14ac:dyDescent="0.35">
      <c r="A30976">
        <v>593373</v>
      </c>
      <c r="B30976" s="1" t="s">
        <v>103012</v>
      </c>
      <c r="C30976" s="1" t="s">
        <v>20</v>
      </c>
      <c r="D30976" s="1" t="s">
        <v>103013</v>
      </c>
      <c r="E30976">
        <v>-889364</v>
      </c>
      <c r="F30976">
        <v>11630298</v>
      </c>
      <c r="G30976">
        <v>41</v>
      </c>
      <c r="H30976" s="1" t="s">
        <v>25221</v>
      </c>
      <c r="I30976" s="1" t="s">
        <v>32957</v>
      </c>
      <c r="J30976" s="1" t="s">
        <v>102963</v>
      </c>
      <c r="K30976" s="1" t="s">
        <v>103014</v>
      </c>
      <c r="L30976" s="1" t="s">
        <v>26</v>
      </c>
      <c r="M30976" s="1" t="s">
        <v>27</v>
      </c>
      <c r="N30976" s="1" t="s">
        <v>27</v>
      </c>
      <c r="O30976" s="1" t="s">
        <v>27</v>
      </c>
      <c r="P30976" s="1" t="s">
        <v>27</v>
      </c>
      <c r="Q30976" s="1" t="s">
        <v>27</v>
      </c>
      <c r="R30976" s="1" t="s">
        <v>27</v>
      </c>
      <c r="S30976" s="1" t="s">
        <v>27</v>
      </c>
    </row>
    <row r="30977" spans="1:19" x14ac:dyDescent="0.35">
      <c r="A30977">
        <v>593374</v>
      </c>
      <c r="B30977" s="1" t="s">
        <v>103015</v>
      </c>
      <c r="C30977" s="1" t="s">
        <v>20</v>
      </c>
      <c r="D30977" s="1" t="s">
        <v>103016</v>
      </c>
      <c r="E30977">
        <v>-836127</v>
      </c>
      <c r="F30977">
        <v>11612436</v>
      </c>
      <c r="G30977">
        <v>23</v>
      </c>
      <c r="H30977" s="1" t="s">
        <v>25221</v>
      </c>
      <c r="I30977" s="1" t="s">
        <v>32957</v>
      </c>
      <c r="J30977" s="1" t="s">
        <v>102963</v>
      </c>
      <c r="K30977" s="1" t="s">
        <v>103017</v>
      </c>
      <c r="L30977" s="1" t="s">
        <v>26</v>
      </c>
      <c r="M30977" s="1" t="s">
        <v>27</v>
      </c>
      <c r="N30977" s="1" t="s">
        <v>27</v>
      </c>
      <c r="O30977" s="1" t="s">
        <v>27</v>
      </c>
      <c r="P30977" s="1" t="s">
        <v>27</v>
      </c>
      <c r="Q30977" s="1" t="s">
        <v>27</v>
      </c>
      <c r="R30977" s="1" t="s">
        <v>27</v>
      </c>
      <c r="S30977" s="1" t="s">
        <v>27</v>
      </c>
    </row>
    <row r="30978" spans="1:19" x14ac:dyDescent="0.35">
      <c r="A30978">
        <v>593375</v>
      </c>
      <c r="B30978" s="1" t="s">
        <v>103018</v>
      </c>
      <c r="C30978" s="1" t="s">
        <v>20</v>
      </c>
      <c r="D30978" s="1" t="s">
        <v>103019</v>
      </c>
      <c r="E30978">
        <v>-836163</v>
      </c>
      <c r="F30978">
        <v>11603464</v>
      </c>
      <c r="G30978">
        <v>3</v>
      </c>
      <c r="H30978" s="1" t="s">
        <v>25221</v>
      </c>
      <c r="I30978" s="1" t="s">
        <v>32957</v>
      </c>
      <c r="J30978" s="1" t="s">
        <v>102963</v>
      </c>
      <c r="K30978" s="1" t="s">
        <v>103020</v>
      </c>
      <c r="L30978" s="1" t="s">
        <v>26</v>
      </c>
      <c r="M30978" s="1" t="s">
        <v>27</v>
      </c>
      <c r="N30978" s="1" t="s">
        <v>27</v>
      </c>
      <c r="O30978" s="1" t="s">
        <v>27</v>
      </c>
      <c r="P30978" s="1" t="s">
        <v>27</v>
      </c>
      <c r="Q30978" s="1" t="s">
        <v>27</v>
      </c>
      <c r="R30978" s="1" t="s">
        <v>27</v>
      </c>
      <c r="S30978" s="1" t="s">
        <v>27</v>
      </c>
    </row>
    <row r="30979" spans="1:19" x14ac:dyDescent="0.35">
      <c r="A30979">
        <v>593376</v>
      </c>
      <c r="B30979" s="1" t="s">
        <v>103021</v>
      </c>
      <c r="C30979" s="1" t="s">
        <v>20</v>
      </c>
      <c r="D30979" s="1" t="s">
        <v>103022</v>
      </c>
      <c r="E30979">
        <v>-825544</v>
      </c>
      <c r="F30979">
        <v>11454499</v>
      </c>
      <c r="G30979">
        <v>206</v>
      </c>
      <c r="H30979" s="1" t="s">
        <v>25221</v>
      </c>
      <c r="I30979" s="1" t="s">
        <v>32957</v>
      </c>
      <c r="J30979" s="1" t="s">
        <v>101852</v>
      </c>
      <c r="K30979" s="1" t="s">
        <v>103023</v>
      </c>
      <c r="L30979" s="1" t="s">
        <v>26</v>
      </c>
      <c r="M30979" s="1" t="s">
        <v>27</v>
      </c>
      <c r="N30979" s="1" t="s">
        <v>27</v>
      </c>
      <c r="O30979" s="1" t="s">
        <v>27</v>
      </c>
      <c r="P30979" s="1" t="s">
        <v>27</v>
      </c>
      <c r="Q30979" s="1" t="s">
        <v>27</v>
      </c>
      <c r="R30979" s="1" t="s">
        <v>27</v>
      </c>
      <c r="S30979" s="1" t="s">
        <v>27</v>
      </c>
    </row>
    <row r="30980" spans="1:19" x14ac:dyDescent="0.35">
      <c r="A30980">
        <v>593377</v>
      </c>
      <c r="B30980" s="1" t="s">
        <v>103024</v>
      </c>
      <c r="C30980" s="1" t="s">
        <v>31</v>
      </c>
      <c r="D30980" s="1" t="s">
        <v>103025</v>
      </c>
      <c r="E30980">
        <v>-854091</v>
      </c>
      <c r="F30980">
        <v>1143755</v>
      </c>
      <c r="G30980">
        <v>39</v>
      </c>
      <c r="H30980" s="1" t="s">
        <v>25221</v>
      </c>
      <c r="I30980" s="1" t="s">
        <v>32957</v>
      </c>
      <c r="J30980" s="1" t="s">
        <v>101903</v>
      </c>
      <c r="K30980" s="1" t="s">
        <v>103011</v>
      </c>
      <c r="L30980" s="1" t="s">
        <v>26</v>
      </c>
      <c r="M30980" s="1" t="s">
        <v>27</v>
      </c>
      <c r="N30980" s="1" t="s">
        <v>27</v>
      </c>
      <c r="O30980" s="1" t="s">
        <v>27</v>
      </c>
      <c r="P30980" s="1" t="s">
        <v>27</v>
      </c>
      <c r="Q30980" s="1" t="s">
        <v>27</v>
      </c>
      <c r="R30980" s="1" t="s">
        <v>27</v>
      </c>
      <c r="S30980" s="1" t="s">
        <v>27</v>
      </c>
    </row>
    <row r="30981" spans="1:19" x14ac:dyDescent="0.35">
      <c r="A30981">
        <v>593378</v>
      </c>
      <c r="B30981" s="1" t="s">
        <v>103026</v>
      </c>
      <c r="C30981" s="1" t="s">
        <v>20</v>
      </c>
      <c r="D30981" s="1" t="s">
        <v>103027</v>
      </c>
      <c r="E30981">
        <v>-860175</v>
      </c>
      <c r="F30981">
        <v>11403169</v>
      </c>
      <c r="G30981">
        <v>39</v>
      </c>
      <c r="H30981" s="1" t="s">
        <v>25221</v>
      </c>
      <c r="I30981" s="1" t="s">
        <v>32957</v>
      </c>
      <c r="J30981" s="1" t="s">
        <v>101903</v>
      </c>
      <c r="K30981" s="1" t="s">
        <v>103028</v>
      </c>
      <c r="L30981" s="1" t="s">
        <v>26</v>
      </c>
      <c r="M30981" s="1" t="s">
        <v>27</v>
      </c>
      <c r="N30981" s="1" t="s">
        <v>27</v>
      </c>
      <c r="O30981" s="1" t="s">
        <v>27</v>
      </c>
      <c r="P30981" s="1" t="s">
        <v>27</v>
      </c>
      <c r="Q30981" s="1" t="s">
        <v>27</v>
      </c>
      <c r="R30981" s="1" t="s">
        <v>27</v>
      </c>
      <c r="S30981" s="1" t="s">
        <v>27</v>
      </c>
    </row>
    <row r="30982" spans="1:19" x14ac:dyDescent="0.35">
      <c r="A30982">
        <v>26749</v>
      </c>
      <c r="B30982" s="1" t="s">
        <v>103029</v>
      </c>
      <c r="C30982" s="1" t="s">
        <v>658</v>
      </c>
      <c r="D30982" s="1" t="s">
        <v>103030</v>
      </c>
      <c r="E30982">
        <v>-856056</v>
      </c>
      <c r="F30982">
        <v>116095097</v>
      </c>
      <c r="G30982">
        <v>52</v>
      </c>
      <c r="H30982" s="1" t="s">
        <v>25221</v>
      </c>
      <c r="I30982" s="1" t="s">
        <v>32957</v>
      </c>
      <c r="J30982" s="1" t="s">
        <v>102963</v>
      </c>
      <c r="K30982" s="1" t="s">
        <v>103031</v>
      </c>
      <c r="L30982" s="1" t="s">
        <v>26</v>
      </c>
      <c r="M30982" s="1" t="s">
        <v>27</v>
      </c>
      <c r="N30982" s="1" t="s">
        <v>27</v>
      </c>
      <c r="O30982" s="1" t="s">
        <v>27</v>
      </c>
      <c r="P30982" s="1" t="s">
        <v>27</v>
      </c>
      <c r="Q30982" s="1" t="s">
        <v>27</v>
      </c>
      <c r="R30982" s="1" t="s">
        <v>103032</v>
      </c>
      <c r="S30982" s="1" t="s">
        <v>103033</v>
      </c>
    </row>
    <row r="30983" spans="1:19" x14ac:dyDescent="0.35">
      <c r="A30983">
        <v>26795</v>
      </c>
      <c r="B30983" s="1" t="s">
        <v>103034</v>
      </c>
      <c r="C30983" s="1" t="s">
        <v>658</v>
      </c>
      <c r="D30983" s="1" t="s">
        <v>103035</v>
      </c>
      <c r="E30983">
        <v>-926358</v>
      </c>
      <c r="F30983">
        <v>131121002</v>
      </c>
      <c r="G30983">
        <v>10</v>
      </c>
      <c r="H30983" s="1" t="s">
        <v>25221</v>
      </c>
      <c r="I30983" s="1" t="s">
        <v>32957</v>
      </c>
      <c r="J30983" s="1" t="s">
        <v>102036</v>
      </c>
      <c r="K30983" s="1" t="s">
        <v>103036</v>
      </c>
      <c r="L30983" s="1" t="s">
        <v>26</v>
      </c>
      <c r="M30983" s="1" t="s">
        <v>27</v>
      </c>
      <c r="N30983" s="1" t="s">
        <v>27</v>
      </c>
      <c r="O30983" s="1" t="s">
        <v>27</v>
      </c>
      <c r="P30983" s="1" t="s">
        <v>27</v>
      </c>
      <c r="Q30983" s="1" t="s">
        <v>27</v>
      </c>
      <c r="R30983" s="1" t="s">
        <v>103037</v>
      </c>
      <c r="S30983" s="1" t="s">
        <v>103038</v>
      </c>
    </row>
    <row r="30984" spans="1:19" x14ac:dyDescent="0.35">
      <c r="A30984">
        <v>41376</v>
      </c>
      <c r="B30984" s="1" t="s">
        <v>103039</v>
      </c>
      <c r="C30984" s="1" t="s">
        <v>658</v>
      </c>
      <c r="D30984" s="1" t="s">
        <v>103040</v>
      </c>
      <c r="E30984">
        <v>-766667</v>
      </c>
      <c r="F30984">
        <v>1405</v>
      </c>
      <c r="G30984">
        <v>81</v>
      </c>
      <c r="H30984" s="1" t="s">
        <v>25221</v>
      </c>
      <c r="I30984" s="1" t="s">
        <v>32957</v>
      </c>
      <c r="J30984" s="1" t="s">
        <v>101914</v>
      </c>
      <c r="K30984" s="1" t="s">
        <v>103041</v>
      </c>
      <c r="L30984" s="1" t="s">
        <v>26</v>
      </c>
      <c r="M30984" s="1" t="s">
        <v>27</v>
      </c>
      <c r="N30984" s="1" t="s">
        <v>27</v>
      </c>
      <c r="O30984" s="1" t="s">
        <v>27</v>
      </c>
      <c r="P30984" s="1" t="s">
        <v>27</v>
      </c>
      <c r="Q30984" s="1" t="s">
        <v>27</v>
      </c>
      <c r="R30984" s="1" t="s">
        <v>27</v>
      </c>
      <c r="S30984" s="1" t="s">
        <v>103042</v>
      </c>
    </row>
    <row r="30985" spans="1:19" x14ac:dyDescent="0.35">
      <c r="A30985">
        <v>41384</v>
      </c>
      <c r="B30985" s="1" t="s">
        <v>103043</v>
      </c>
      <c r="C30985" s="1" t="s">
        <v>658</v>
      </c>
      <c r="D30985" s="1" t="s">
        <v>103044</v>
      </c>
      <c r="E30985">
        <v>-273333</v>
      </c>
      <c r="F30985">
        <v>103567001</v>
      </c>
      <c r="G30985">
        <v>76</v>
      </c>
      <c r="H30985" s="1" t="s">
        <v>25221</v>
      </c>
      <c r="I30985" s="1" t="s">
        <v>32957</v>
      </c>
      <c r="J30985" s="1" t="s">
        <v>103045</v>
      </c>
      <c r="K30985" s="1" t="s">
        <v>103046</v>
      </c>
      <c r="L30985" s="1" t="s">
        <v>26</v>
      </c>
      <c r="M30985" s="1" t="s">
        <v>27</v>
      </c>
      <c r="N30985" s="1" t="s">
        <v>27</v>
      </c>
      <c r="O30985" s="1" t="s">
        <v>27</v>
      </c>
      <c r="P30985" s="1" t="s">
        <v>27</v>
      </c>
      <c r="Q30985" s="1" t="s">
        <v>27</v>
      </c>
      <c r="R30985" s="1" t="s">
        <v>27</v>
      </c>
      <c r="S30985" s="1" t="s">
        <v>103047</v>
      </c>
    </row>
    <row r="30986" spans="1:19" x14ac:dyDescent="0.35">
      <c r="A30986">
        <v>41387</v>
      </c>
      <c r="B30986" s="1" t="s">
        <v>103048</v>
      </c>
      <c r="C30986" s="1" t="s">
        <v>658</v>
      </c>
      <c r="D30986" s="1" t="s">
        <v>103049</v>
      </c>
      <c r="E30986">
        <v>-73147</v>
      </c>
      <c r="F30986">
        <v>1405668</v>
      </c>
      <c r="G30986">
        <v>70</v>
      </c>
      <c r="H30986" s="1" t="s">
        <v>25221</v>
      </c>
      <c r="I30986" s="1" t="s">
        <v>32957</v>
      </c>
      <c r="J30986" s="1" t="s">
        <v>101914</v>
      </c>
      <c r="K30986" s="1" t="s">
        <v>103050</v>
      </c>
      <c r="L30986" s="1" t="s">
        <v>26</v>
      </c>
      <c r="M30986" s="1" t="s">
        <v>27</v>
      </c>
      <c r="N30986" s="1" t="s">
        <v>27</v>
      </c>
      <c r="O30986" s="1" t="s">
        <v>27</v>
      </c>
      <c r="P30986" s="1" t="s">
        <v>27</v>
      </c>
      <c r="Q30986" s="1" t="s">
        <v>27</v>
      </c>
      <c r="R30986" s="1" t="s">
        <v>27</v>
      </c>
      <c r="S30986" s="1" t="s">
        <v>103051</v>
      </c>
    </row>
    <row r="30987" spans="1:19" x14ac:dyDescent="0.35">
      <c r="A30987">
        <v>41399</v>
      </c>
      <c r="B30987" s="1" t="s">
        <v>103052</v>
      </c>
      <c r="C30987" s="1" t="s">
        <v>658</v>
      </c>
      <c r="D30987" s="1" t="s">
        <v>103053</v>
      </c>
      <c r="E30987">
        <v>-3628919</v>
      </c>
      <c r="F30987">
        <v>140953689</v>
      </c>
      <c r="G30987">
        <v>1844</v>
      </c>
      <c r="H30987" s="1" t="s">
        <v>25221</v>
      </c>
      <c r="I30987" s="1" t="s">
        <v>32957</v>
      </c>
      <c r="J30987" s="1" t="s">
        <v>101835</v>
      </c>
      <c r="K30987" s="1" t="s">
        <v>103054</v>
      </c>
      <c r="L30987" s="1" t="s">
        <v>26</v>
      </c>
      <c r="M30987" s="1" t="s">
        <v>27</v>
      </c>
      <c r="N30987" s="1" t="s">
        <v>27</v>
      </c>
      <c r="O30987" s="1" t="s">
        <v>27</v>
      </c>
      <c r="P30987" s="1" t="s">
        <v>27</v>
      </c>
      <c r="Q30987" s="1" t="s">
        <v>27</v>
      </c>
      <c r="R30987" s="1" t="s">
        <v>27</v>
      </c>
      <c r="S30987" s="1" t="s">
        <v>103055</v>
      </c>
    </row>
    <row r="30988" spans="1:19" x14ac:dyDescent="0.35">
      <c r="A30988">
        <v>41401</v>
      </c>
      <c r="B30988" s="1" t="s">
        <v>103056</v>
      </c>
      <c r="C30988" s="1" t="s">
        <v>658</v>
      </c>
      <c r="D30988" s="1" t="s">
        <v>103057</v>
      </c>
      <c r="E30988">
        <v>-836667</v>
      </c>
      <c r="F30988">
        <v>118333359</v>
      </c>
      <c r="G30988">
        <v>175</v>
      </c>
      <c r="H30988" s="1" t="s">
        <v>25221</v>
      </c>
      <c r="I30988" s="1" t="s">
        <v>32957</v>
      </c>
      <c r="J30988" s="1" t="s">
        <v>102963</v>
      </c>
      <c r="K30988" s="1" t="s">
        <v>103058</v>
      </c>
      <c r="L30988" s="1" t="s">
        <v>26</v>
      </c>
      <c r="M30988" s="1" t="s">
        <v>27</v>
      </c>
      <c r="N30988" s="1" t="s">
        <v>27</v>
      </c>
      <c r="O30988" s="1" t="s">
        <v>27</v>
      </c>
      <c r="P30988" s="1" t="s">
        <v>27</v>
      </c>
      <c r="Q30988" s="1" t="s">
        <v>27</v>
      </c>
      <c r="R30988" s="1" t="s">
        <v>27</v>
      </c>
      <c r="S30988" s="1" t="s">
        <v>103059</v>
      </c>
    </row>
    <row r="30989" spans="1:19" x14ac:dyDescent="0.35">
      <c r="A30989">
        <v>41410</v>
      </c>
      <c r="B30989" s="1" t="s">
        <v>103060</v>
      </c>
      <c r="C30989" s="1" t="s">
        <v>658</v>
      </c>
      <c r="D30989" s="1" t="s">
        <v>103061</v>
      </c>
      <c r="E30989">
        <v>-262966</v>
      </c>
      <c r="F30989">
        <v>121097102</v>
      </c>
      <c r="G30989">
        <v>19</v>
      </c>
      <c r="H30989" s="1" t="s">
        <v>25221</v>
      </c>
      <c r="I30989" s="1" t="s">
        <v>32957</v>
      </c>
      <c r="J30989" s="1" t="s">
        <v>102310</v>
      </c>
      <c r="K30989" s="1" t="s">
        <v>103062</v>
      </c>
      <c r="L30989" s="1" t="s">
        <v>26</v>
      </c>
      <c r="M30989" s="1" t="s">
        <v>27</v>
      </c>
      <c r="N30989" s="1" t="s">
        <v>27</v>
      </c>
      <c r="O30989" s="1" t="s">
        <v>27</v>
      </c>
      <c r="P30989" s="1" t="s">
        <v>27</v>
      </c>
      <c r="Q30989" s="1" t="s">
        <v>27</v>
      </c>
      <c r="R30989" s="1" t="s">
        <v>27</v>
      </c>
      <c r="S30989" s="1" t="s">
        <v>103063</v>
      </c>
    </row>
    <row r="30990" spans="1:19" x14ac:dyDescent="0.35">
      <c r="A30990">
        <v>41412</v>
      </c>
      <c r="B30990" s="1" t="s">
        <v>103064</v>
      </c>
      <c r="C30990" s="1" t="s">
        <v>658</v>
      </c>
      <c r="D30990" s="1" t="s">
        <v>103065</v>
      </c>
      <c r="E30990">
        <v>-4316667</v>
      </c>
      <c r="F30990">
        <v>122466667</v>
      </c>
      <c r="G30990">
        <v>43</v>
      </c>
      <c r="H30990" s="1" t="s">
        <v>25221</v>
      </c>
      <c r="I30990" s="1" t="s">
        <v>32957</v>
      </c>
      <c r="J30990" s="1" t="s">
        <v>103066</v>
      </c>
      <c r="K30990" s="1" t="s">
        <v>103067</v>
      </c>
      <c r="L30990" s="1" t="s">
        <v>26</v>
      </c>
      <c r="M30990" s="1" t="s">
        <v>27</v>
      </c>
      <c r="N30990" s="1" t="s">
        <v>27</v>
      </c>
      <c r="O30990" s="1" t="s">
        <v>27</v>
      </c>
      <c r="P30990" s="1" t="s">
        <v>27</v>
      </c>
      <c r="Q30990" s="1" t="s">
        <v>27</v>
      </c>
      <c r="R30990" s="1" t="s">
        <v>27</v>
      </c>
      <c r="S30990" s="1" t="s">
        <v>103068</v>
      </c>
    </row>
    <row r="30991" spans="1:19" x14ac:dyDescent="0.35">
      <c r="A30991">
        <v>41419</v>
      </c>
      <c r="B30991" s="1" t="s">
        <v>103069</v>
      </c>
      <c r="C30991" s="1" t="s">
        <v>658</v>
      </c>
      <c r="D30991" s="1" t="s">
        <v>103070</v>
      </c>
      <c r="E30991">
        <v>-187438</v>
      </c>
      <c r="F30991">
        <v>13623946</v>
      </c>
      <c r="G30991">
        <v>50</v>
      </c>
      <c r="H30991" s="1" t="s">
        <v>25221</v>
      </c>
      <c r="I30991" s="1" t="s">
        <v>32957</v>
      </c>
      <c r="J30991" s="1" t="s">
        <v>101835</v>
      </c>
      <c r="K30991" s="1" t="s">
        <v>103071</v>
      </c>
      <c r="L30991" s="1" t="s">
        <v>26</v>
      </c>
      <c r="M30991" s="1" t="s">
        <v>27</v>
      </c>
      <c r="N30991" s="1" t="s">
        <v>27</v>
      </c>
      <c r="O30991" s="1" t="s">
        <v>27</v>
      </c>
      <c r="P30991" s="1" t="s">
        <v>27</v>
      </c>
      <c r="Q30991" s="1" t="s">
        <v>27</v>
      </c>
      <c r="R30991" s="1" t="s">
        <v>103072</v>
      </c>
      <c r="S30991" s="1" t="s">
        <v>103073</v>
      </c>
    </row>
    <row r="30992" spans="1:19" x14ac:dyDescent="0.35">
      <c r="A30992">
        <v>41429</v>
      </c>
      <c r="B30992" s="1" t="s">
        <v>103074</v>
      </c>
      <c r="C30992" s="1" t="s">
        <v>658</v>
      </c>
      <c r="D30992" s="1" t="s">
        <v>103075</v>
      </c>
      <c r="E30992">
        <v>-323337</v>
      </c>
      <c r="F30992">
        <v>140985451</v>
      </c>
      <c r="G30992">
        <v>1500</v>
      </c>
      <c r="H30992" s="1" t="s">
        <v>25221</v>
      </c>
      <c r="I30992" s="1" t="s">
        <v>32957</v>
      </c>
      <c r="J30992" s="1" t="s">
        <v>101835</v>
      </c>
      <c r="K30992" s="1" t="s">
        <v>103076</v>
      </c>
      <c r="L30992" s="1" t="s">
        <v>26</v>
      </c>
      <c r="M30992" s="1" t="s">
        <v>27</v>
      </c>
      <c r="N30992" s="1" t="s">
        <v>27</v>
      </c>
      <c r="O30992" s="1" t="s">
        <v>27</v>
      </c>
      <c r="P30992" s="1" t="s">
        <v>27</v>
      </c>
      <c r="Q30992" s="1" t="s">
        <v>27</v>
      </c>
      <c r="R30992" s="1" t="s">
        <v>27</v>
      </c>
      <c r="S30992" s="1" t="s">
        <v>103077</v>
      </c>
    </row>
    <row r="30993" spans="1:19" x14ac:dyDescent="0.35">
      <c r="A30993">
        <v>41431</v>
      </c>
      <c r="B30993" s="1" t="s">
        <v>103078</v>
      </c>
      <c r="C30993" s="1" t="s">
        <v>658</v>
      </c>
      <c r="D30993" s="1" t="s">
        <v>103079</v>
      </c>
      <c r="E30993">
        <v>-3675686</v>
      </c>
      <c r="F30993">
        <v>140885067</v>
      </c>
      <c r="G30993">
        <v>1370</v>
      </c>
      <c r="H30993" s="1" t="s">
        <v>25221</v>
      </c>
      <c r="I30993" s="1" t="s">
        <v>32957</v>
      </c>
      <c r="J30993" s="1" t="s">
        <v>101835</v>
      </c>
      <c r="K30993" s="1" t="s">
        <v>103080</v>
      </c>
      <c r="L30993" s="1" t="s">
        <v>26</v>
      </c>
      <c r="M30993" s="1" t="s">
        <v>27</v>
      </c>
      <c r="N30993" s="1" t="s">
        <v>27</v>
      </c>
      <c r="O30993" s="1" t="s">
        <v>27</v>
      </c>
      <c r="P30993" s="1" t="s">
        <v>27</v>
      </c>
      <c r="Q30993" s="1" t="s">
        <v>27</v>
      </c>
      <c r="R30993" s="1" t="s">
        <v>27</v>
      </c>
      <c r="S30993" s="1" t="s">
        <v>103081</v>
      </c>
    </row>
    <row r="30994" spans="1:19" x14ac:dyDescent="0.35">
      <c r="A30994">
        <v>41439</v>
      </c>
      <c r="B30994" s="1" t="s">
        <v>103082</v>
      </c>
      <c r="C30994" s="1" t="s">
        <v>658</v>
      </c>
      <c r="D30994" s="1" t="s">
        <v>103083</v>
      </c>
      <c r="E30994">
        <v>-2</v>
      </c>
      <c r="F30994">
        <v>12076667</v>
      </c>
      <c r="G30994">
        <v>1900</v>
      </c>
      <c r="H30994" s="1" t="s">
        <v>25221</v>
      </c>
      <c r="I30994" s="1" t="s">
        <v>32957</v>
      </c>
      <c r="J30994" s="1" t="s">
        <v>103084</v>
      </c>
      <c r="K30994" s="1" t="s">
        <v>103085</v>
      </c>
      <c r="L30994" s="1" t="s">
        <v>26</v>
      </c>
      <c r="M30994" s="1" t="s">
        <v>27</v>
      </c>
      <c r="N30994" s="1" t="s">
        <v>27</v>
      </c>
      <c r="O30994" s="1" t="s">
        <v>27</v>
      </c>
      <c r="P30994" s="1" t="s">
        <v>27</v>
      </c>
      <c r="Q30994" s="1" t="s">
        <v>27</v>
      </c>
      <c r="R30994" s="1" t="s">
        <v>27</v>
      </c>
      <c r="S30994" s="1" t="s">
        <v>103086</v>
      </c>
    </row>
    <row r="30995" spans="1:19" x14ac:dyDescent="0.35">
      <c r="A30995">
        <v>41458</v>
      </c>
      <c r="B30995" s="1" t="s">
        <v>103087</v>
      </c>
      <c r="C30995" s="1" t="s">
        <v>658</v>
      </c>
      <c r="D30995" s="1" t="s">
        <v>103088</v>
      </c>
      <c r="E30995">
        <v>-6982321</v>
      </c>
      <c r="F30995">
        <v>106540457</v>
      </c>
      <c r="G30995">
        <v>65</v>
      </c>
      <c r="H30995" s="1" t="s">
        <v>25221</v>
      </c>
      <c r="I30995" s="1" t="s">
        <v>32957</v>
      </c>
      <c r="J30995" s="1" t="s">
        <v>101842</v>
      </c>
      <c r="K30995" s="1" t="s">
        <v>103089</v>
      </c>
      <c r="L30995" s="1" t="s">
        <v>26</v>
      </c>
      <c r="M30995" s="1" t="s">
        <v>27</v>
      </c>
      <c r="N30995" s="1" t="s">
        <v>27</v>
      </c>
      <c r="O30995" s="1" t="s">
        <v>27</v>
      </c>
      <c r="P30995" s="1" t="s">
        <v>27</v>
      </c>
      <c r="Q30995" s="1" t="s">
        <v>27</v>
      </c>
      <c r="R30995" s="1" t="s">
        <v>27</v>
      </c>
      <c r="S30995" s="1" t="s">
        <v>103090</v>
      </c>
    </row>
    <row r="30996" spans="1:19" x14ac:dyDescent="0.35">
      <c r="A30996">
        <v>41461</v>
      </c>
      <c r="B30996" s="1" t="s">
        <v>103091</v>
      </c>
      <c r="C30996" s="1" t="s">
        <v>658</v>
      </c>
      <c r="D30996" s="1" t="s">
        <v>103092</v>
      </c>
      <c r="E30996">
        <v>297379</v>
      </c>
      <c r="F30996">
        <v>99600998</v>
      </c>
      <c r="G30996">
        <v>96</v>
      </c>
      <c r="H30996" s="1" t="s">
        <v>25221</v>
      </c>
      <c r="I30996" s="1" t="s">
        <v>32957</v>
      </c>
      <c r="J30996" s="1" t="s">
        <v>101877</v>
      </c>
      <c r="K30996" s="1" t="s">
        <v>103093</v>
      </c>
      <c r="L30996" s="1" t="s">
        <v>26</v>
      </c>
      <c r="M30996" s="1" t="s">
        <v>27</v>
      </c>
      <c r="N30996" s="1" t="s">
        <v>27</v>
      </c>
      <c r="O30996" s="1" t="s">
        <v>27</v>
      </c>
      <c r="P30996" s="1" t="s">
        <v>27</v>
      </c>
      <c r="Q30996" s="1" t="s">
        <v>27</v>
      </c>
      <c r="R30996" s="1" t="s">
        <v>27</v>
      </c>
      <c r="S30996" s="1" t="s">
        <v>103094</v>
      </c>
    </row>
    <row r="30997" spans="1:19" x14ac:dyDescent="0.35">
      <c r="A30997">
        <v>41463</v>
      </c>
      <c r="B30997" s="1" t="s">
        <v>103095</v>
      </c>
      <c r="C30997" s="1" t="s">
        <v>658</v>
      </c>
      <c r="D30997" s="1" t="s">
        <v>103096</v>
      </c>
      <c r="E30997">
        <v>2946003</v>
      </c>
      <c r="F30997">
        <v>9902417</v>
      </c>
      <c r="G30997">
        <v>1361</v>
      </c>
      <c r="H30997" s="1" t="s">
        <v>25221</v>
      </c>
      <c r="I30997" s="1" t="s">
        <v>32957</v>
      </c>
      <c r="J30997" s="1" t="s">
        <v>101877</v>
      </c>
      <c r="K30997" s="1" t="s">
        <v>103097</v>
      </c>
      <c r="L30997" s="1" t="s">
        <v>26</v>
      </c>
      <c r="M30997" s="1" t="s">
        <v>27</v>
      </c>
      <c r="N30997" s="1" t="s">
        <v>27</v>
      </c>
      <c r="O30997" s="1" t="s">
        <v>27</v>
      </c>
      <c r="P30997" s="1" t="s">
        <v>27</v>
      </c>
      <c r="Q30997" s="1" t="s">
        <v>27</v>
      </c>
      <c r="R30997" s="1" t="s">
        <v>27</v>
      </c>
      <c r="S30997" s="1" t="s">
        <v>103098</v>
      </c>
    </row>
    <row r="30998" spans="1:19" x14ac:dyDescent="0.35">
      <c r="A30998">
        <v>41469</v>
      </c>
      <c r="B30998" s="1" t="s">
        <v>103099</v>
      </c>
      <c r="C30998" s="1" t="s">
        <v>658</v>
      </c>
      <c r="D30998" s="1" t="s">
        <v>103100</v>
      </c>
      <c r="E30998">
        <v>-2640962</v>
      </c>
      <c r="F30998">
        <v>103914557</v>
      </c>
      <c r="G30998">
        <v>76</v>
      </c>
      <c r="H30998" s="1" t="s">
        <v>25221</v>
      </c>
      <c r="I30998" s="1" t="s">
        <v>32957</v>
      </c>
      <c r="J30998" s="1" t="s">
        <v>103045</v>
      </c>
      <c r="K30998" s="1" t="s">
        <v>103101</v>
      </c>
      <c r="L30998" s="1" t="s">
        <v>26</v>
      </c>
      <c r="M30998" s="1" t="s">
        <v>27</v>
      </c>
      <c r="N30998" s="1" t="s">
        <v>27</v>
      </c>
      <c r="O30998" s="1" t="s">
        <v>27</v>
      </c>
      <c r="P30998" s="1" t="s">
        <v>27</v>
      </c>
      <c r="Q30998" s="1" t="s">
        <v>27</v>
      </c>
      <c r="R30998" s="1" t="s">
        <v>27</v>
      </c>
      <c r="S30998" s="1" t="s">
        <v>103102</v>
      </c>
    </row>
    <row r="30999" spans="1:19" x14ac:dyDescent="0.35">
      <c r="A30999">
        <v>41473</v>
      </c>
      <c r="B30999" s="1" t="s">
        <v>103103</v>
      </c>
      <c r="C30999" s="1" t="s">
        <v>658</v>
      </c>
      <c r="D30999" s="1" t="s">
        <v>103104</v>
      </c>
      <c r="E30999">
        <v>-942549</v>
      </c>
      <c r="F30999">
        <v>11489399</v>
      </c>
      <c r="G30999">
        <v>126</v>
      </c>
      <c r="H30999" s="1" t="s">
        <v>25221</v>
      </c>
      <c r="I30999" s="1" t="s">
        <v>32957</v>
      </c>
      <c r="J30999" s="1" t="s">
        <v>102182</v>
      </c>
      <c r="K30999" s="1" t="s">
        <v>103105</v>
      </c>
      <c r="L30999" s="1" t="s">
        <v>26</v>
      </c>
      <c r="M30999" s="1" t="s">
        <v>27</v>
      </c>
      <c r="N30999" s="1" t="s">
        <v>27</v>
      </c>
      <c r="O30999" s="1" t="s">
        <v>27</v>
      </c>
      <c r="P30999" s="1" t="s">
        <v>27</v>
      </c>
      <c r="Q30999" s="1" t="s">
        <v>27</v>
      </c>
      <c r="R30999" s="1" t="s">
        <v>103106</v>
      </c>
      <c r="S30999" s="1" t="s">
        <v>103107</v>
      </c>
    </row>
    <row r="31000" spans="1:19" x14ac:dyDescent="0.35">
      <c r="A31000">
        <v>41479</v>
      </c>
      <c r="B31000" s="1" t="s">
        <v>103108</v>
      </c>
      <c r="C31000" s="1" t="s">
        <v>658</v>
      </c>
      <c r="D31000" s="1" t="s">
        <v>103109</v>
      </c>
      <c r="E31000">
        <v>-8216667</v>
      </c>
      <c r="F31000">
        <v>124566666</v>
      </c>
      <c r="G31000">
        <v>33</v>
      </c>
      <c r="H31000" s="1" t="s">
        <v>25221</v>
      </c>
      <c r="I31000" s="1" t="s">
        <v>32957</v>
      </c>
      <c r="J31000" s="1" t="s">
        <v>32958</v>
      </c>
      <c r="K31000" s="1" t="s">
        <v>103110</v>
      </c>
      <c r="L31000" s="1" t="s">
        <v>26</v>
      </c>
      <c r="M31000" s="1" t="s">
        <v>27</v>
      </c>
      <c r="N31000" s="1" t="s">
        <v>27</v>
      </c>
      <c r="O31000" s="1" t="s">
        <v>27</v>
      </c>
      <c r="P31000" s="1" t="s">
        <v>27</v>
      </c>
      <c r="Q31000" s="1" t="s">
        <v>27</v>
      </c>
      <c r="R31000" s="1" t="s">
        <v>27</v>
      </c>
      <c r="S31000" s="1" t="s">
        <v>103111</v>
      </c>
    </row>
    <row r="31001" spans="1:19" x14ac:dyDescent="0.35">
      <c r="A31001">
        <v>41491</v>
      </c>
      <c r="B31001" s="1" t="s">
        <v>103112</v>
      </c>
      <c r="C31001" s="1" t="s">
        <v>658</v>
      </c>
      <c r="D31001" s="1" t="s">
        <v>103113</v>
      </c>
      <c r="E31001">
        <v>-7217473</v>
      </c>
      <c r="F31001">
        <v>112712343</v>
      </c>
      <c r="G31001">
        <v>9</v>
      </c>
      <c r="H31001" s="1" t="s">
        <v>25221</v>
      </c>
      <c r="I31001" s="1" t="s">
        <v>32957</v>
      </c>
      <c r="J31001" s="1" t="s">
        <v>101903</v>
      </c>
      <c r="K31001" s="1" t="s">
        <v>103114</v>
      </c>
      <c r="L31001" s="1" t="s">
        <v>26</v>
      </c>
      <c r="M31001" s="1" t="s">
        <v>27</v>
      </c>
      <c r="N31001" s="1" t="s">
        <v>27</v>
      </c>
      <c r="O31001" s="1" t="s">
        <v>27</v>
      </c>
      <c r="P31001" s="1" t="s">
        <v>27</v>
      </c>
      <c r="Q31001" s="1" t="s">
        <v>27</v>
      </c>
      <c r="R31001" s="1" t="s">
        <v>103115</v>
      </c>
      <c r="S31001" s="1" t="s">
        <v>103116</v>
      </c>
    </row>
    <row r="31002" spans="1:19" x14ac:dyDescent="0.35">
      <c r="A31002">
        <v>26747</v>
      </c>
      <c r="B31002" s="1" t="s">
        <v>103117</v>
      </c>
      <c r="C31002" s="1" t="s">
        <v>15634</v>
      </c>
      <c r="D31002" s="1" t="s">
        <v>103118</v>
      </c>
      <c r="E31002">
        <v>-3368586</v>
      </c>
      <c r="F31002">
        <v>135496702</v>
      </c>
      <c r="G31002">
        <v>20</v>
      </c>
      <c r="H31002" s="1" t="s">
        <v>81</v>
      </c>
      <c r="I31002" s="1" t="s">
        <v>32957</v>
      </c>
      <c r="J31002" s="1" t="s">
        <v>101941</v>
      </c>
      <c r="K31002" s="1" t="s">
        <v>103119</v>
      </c>
      <c r="L31002" s="1" t="s">
        <v>727</v>
      </c>
      <c r="M31002" s="1" t="s">
        <v>27</v>
      </c>
      <c r="N31002" s="1" t="s">
        <v>27</v>
      </c>
      <c r="O31002" s="1" t="s">
        <v>27</v>
      </c>
      <c r="P31002" s="1" t="s">
        <v>27</v>
      </c>
      <c r="Q31002" s="1" t="s">
        <v>27</v>
      </c>
      <c r="R31002" s="1" t="s">
        <v>27</v>
      </c>
      <c r="S31002" s="1" t="s">
        <v>103120</v>
      </c>
    </row>
    <row r="31003" spans="1:19" x14ac:dyDescent="0.35">
      <c r="A31003">
        <v>26838</v>
      </c>
      <c r="B31003" s="1" t="s">
        <v>103121</v>
      </c>
      <c r="C31003" s="1" t="s">
        <v>15634</v>
      </c>
      <c r="D31003" s="1" t="s">
        <v>103122</v>
      </c>
      <c r="E31003">
        <v>-874989</v>
      </c>
      <c r="F31003">
        <v>100351997</v>
      </c>
      <c r="G31003">
        <v>9</v>
      </c>
      <c r="H31003" s="1" t="s">
        <v>25221</v>
      </c>
      <c r="I31003" s="1" t="s">
        <v>32957</v>
      </c>
      <c r="J31003" s="1" t="s">
        <v>102317</v>
      </c>
      <c r="K31003" s="1" t="s">
        <v>103123</v>
      </c>
      <c r="L31003" s="1" t="s">
        <v>727</v>
      </c>
      <c r="M31003" s="1" t="s">
        <v>27</v>
      </c>
      <c r="N31003" s="1" t="s">
        <v>27</v>
      </c>
      <c r="O31003" s="1" t="s">
        <v>27</v>
      </c>
      <c r="P31003" s="1" t="s">
        <v>27</v>
      </c>
      <c r="Q31003" s="1" t="s">
        <v>27</v>
      </c>
      <c r="R31003" s="1" t="s">
        <v>103124</v>
      </c>
      <c r="S31003" s="1" t="s">
        <v>102712</v>
      </c>
    </row>
    <row r="31004" spans="1:19" x14ac:dyDescent="0.35">
      <c r="A31004">
        <v>26849</v>
      </c>
      <c r="B31004" s="1" t="s">
        <v>103125</v>
      </c>
      <c r="C31004" s="1" t="s">
        <v>15634</v>
      </c>
      <c r="D31004" s="1" t="s">
        <v>103126</v>
      </c>
      <c r="E31004">
        <v>63851</v>
      </c>
      <c r="F31004">
        <v>111473572</v>
      </c>
      <c r="G31004">
        <v>98</v>
      </c>
      <c r="H31004" s="1" t="s">
        <v>25221</v>
      </c>
      <c r="I31004" s="1" t="s">
        <v>32957</v>
      </c>
      <c r="J31004" s="1" t="s">
        <v>101937</v>
      </c>
      <c r="K31004" s="1" t="s">
        <v>103127</v>
      </c>
      <c r="L31004" s="1" t="s">
        <v>26</v>
      </c>
      <c r="M31004" s="1" t="s">
        <v>27</v>
      </c>
      <c r="N31004" s="1" t="s">
        <v>27</v>
      </c>
      <c r="O31004" s="1" t="s">
        <v>27</v>
      </c>
      <c r="P31004" s="1" t="s">
        <v>27</v>
      </c>
      <c r="Q31004" s="1" t="s">
        <v>27</v>
      </c>
      <c r="R31004" s="1" t="s">
        <v>103128</v>
      </c>
      <c r="S31004" s="1" t="s">
        <v>103129</v>
      </c>
    </row>
    <row r="31005" spans="1:19" x14ac:dyDescent="0.35">
      <c r="A31005">
        <v>32654</v>
      </c>
      <c r="B31005" s="1" t="s">
        <v>103130</v>
      </c>
      <c r="C31005" s="1" t="s">
        <v>31</v>
      </c>
      <c r="D31005" s="1" t="s">
        <v>103131</v>
      </c>
      <c r="E31005">
        <v>368306</v>
      </c>
      <c r="F31005">
        <v>98644203</v>
      </c>
      <c r="G31005">
        <v>49</v>
      </c>
      <c r="H31005" s="1" t="s">
        <v>25221</v>
      </c>
      <c r="I31005" s="1" t="s">
        <v>32957</v>
      </c>
      <c r="J31005" s="1" t="s">
        <v>101877</v>
      </c>
      <c r="K31005" s="1" t="s">
        <v>103132</v>
      </c>
      <c r="L31005" s="1" t="s">
        <v>26</v>
      </c>
      <c r="M31005" s="1" t="s">
        <v>27</v>
      </c>
      <c r="N31005" s="1" t="s">
        <v>27</v>
      </c>
      <c r="O31005" s="1" t="s">
        <v>27</v>
      </c>
      <c r="P31005" s="1" t="s">
        <v>27</v>
      </c>
      <c r="Q31005" s="1" t="s">
        <v>27</v>
      </c>
      <c r="R31005" s="1" t="s">
        <v>27</v>
      </c>
      <c r="S31005" s="1" t="s">
        <v>103133</v>
      </c>
    </row>
    <row r="31006" spans="1:19" x14ac:dyDescent="0.35">
      <c r="A31006">
        <v>41438</v>
      </c>
      <c r="B31006" s="1" t="s">
        <v>103134</v>
      </c>
      <c r="C31006" s="1" t="s">
        <v>31</v>
      </c>
      <c r="D31006" s="1" t="s">
        <v>103135</v>
      </c>
      <c r="E31006">
        <v>686111</v>
      </c>
      <c r="F31006">
        <v>124273611</v>
      </c>
      <c r="G31006">
        <v>584</v>
      </c>
      <c r="H31006" s="1" t="s">
        <v>25221</v>
      </c>
      <c r="I31006" s="1" t="s">
        <v>32957</v>
      </c>
      <c r="J31006" s="1" t="s">
        <v>102393</v>
      </c>
      <c r="K31006" s="1" t="s">
        <v>103136</v>
      </c>
      <c r="L31006" s="1" t="s">
        <v>26</v>
      </c>
      <c r="M31006" s="1" t="s">
        <v>27</v>
      </c>
      <c r="N31006" s="1" t="s">
        <v>103137</v>
      </c>
      <c r="O31006" s="1" t="s">
        <v>27</v>
      </c>
      <c r="P31006" s="1" t="s">
        <v>103138</v>
      </c>
      <c r="Q31006" s="1" t="s">
        <v>27</v>
      </c>
      <c r="R31006" s="1" t="s">
        <v>27</v>
      </c>
      <c r="S31006" s="1" t="s">
        <v>103139</v>
      </c>
    </row>
    <row r="31007" spans="1:19" x14ac:dyDescent="0.35">
      <c r="A31007">
        <v>41464</v>
      </c>
      <c r="B31007" s="1" t="s">
        <v>103140</v>
      </c>
      <c r="C31007" s="1" t="s">
        <v>31</v>
      </c>
      <c r="D31007" s="1" t="s">
        <v>103141</v>
      </c>
      <c r="E31007">
        <v>3366667</v>
      </c>
      <c r="F31007">
        <v>99116669</v>
      </c>
      <c r="G31007">
        <v>69</v>
      </c>
      <c r="H31007" s="1" t="s">
        <v>25221</v>
      </c>
      <c r="I31007" s="1" t="s">
        <v>32957</v>
      </c>
      <c r="J31007" s="1" t="s">
        <v>101877</v>
      </c>
      <c r="K31007" s="1" t="s">
        <v>103142</v>
      </c>
      <c r="L31007" s="1" t="s">
        <v>26</v>
      </c>
      <c r="M31007" s="1" t="s">
        <v>27</v>
      </c>
      <c r="N31007" s="1" t="s">
        <v>27</v>
      </c>
      <c r="O31007" s="1" t="s">
        <v>27</v>
      </c>
      <c r="P31007" s="1" t="s">
        <v>103143</v>
      </c>
      <c r="Q31007" s="1" t="s">
        <v>27</v>
      </c>
      <c r="R31007" s="1" t="s">
        <v>27</v>
      </c>
      <c r="S31007" s="1" t="s">
        <v>103143</v>
      </c>
    </row>
    <row r="31008" spans="1:19" x14ac:dyDescent="0.35">
      <c r="A31008">
        <v>594079</v>
      </c>
      <c r="B31008" s="1" t="s">
        <v>103144</v>
      </c>
      <c r="C31008" s="1" t="s">
        <v>20</v>
      </c>
      <c r="D31008" s="1" t="s">
        <v>103145</v>
      </c>
      <c r="E31008">
        <v>-700218</v>
      </c>
      <c r="F31008">
        <v>11417324</v>
      </c>
      <c r="G31008">
        <v>59</v>
      </c>
      <c r="H31008" s="1" t="s">
        <v>25221</v>
      </c>
      <c r="I31008" s="1" t="s">
        <v>32957</v>
      </c>
      <c r="J31008" s="1" t="s">
        <v>101903</v>
      </c>
      <c r="K31008" s="1" t="s">
        <v>103146</v>
      </c>
      <c r="L31008" s="1" t="s">
        <v>26</v>
      </c>
      <c r="M31008" s="1" t="s">
        <v>27</v>
      </c>
      <c r="N31008" s="1" t="s">
        <v>27</v>
      </c>
      <c r="O31008" s="1" t="s">
        <v>27</v>
      </c>
      <c r="P31008" s="1" t="s">
        <v>27</v>
      </c>
      <c r="Q31008" s="1" t="s">
        <v>27</v>
      </c>
      <c r="R31008" s="1" t="s">
        <v>27</v>
      </c>
      <c r="S31008" s="1" t="s">
        <v>27</v>
      </c>
    </row>
    <row r="31009" spans="1:19" x14ac:dyDescent="0.35">
      <c r="A31009">
        <v>594080</v>
      </c>
      <c r="B31009" s="1" t="s">
        <v>103147</v>
      </c>
      <c r="C31009" s="1" t="s">
        <v>20</v>
      </c>
      <c r="D31009" s="1" t="s">
        <v>103148</v>
      </c>
      <c r="E31009">
        <v>-708359</v>
      </c>
      <c r="F31009">
        <v>11260498</v>
      </c>
      <c r="G31009">
        <v>10</v>
      </c>
      <c r="H31009" s="1" t="s">
        <v>25221</v>
      </c>
      <c r="I31009" s="1" t="s">
        <v>32957</v>
      </c>
      <c r="J31009" s="1" t="s">
        <v>101903</v>
      </c>
      <c r="K31009" s="1" t="s">
        <v>103149</v>
      </c>
      <c r="L31009" s="1" t="s">
        <v>26</v>
      </c>
      <c r="M31009" s="1" t="s">
        <v>27</v>
      </c>
      <c r="N31009" s="1" t="s">
        <v>27</v>
      </c>
      <c r="O31009" s="1" t="s">
        <v>27</v>
      </c>
      <c r="P31009" s="1" t="s">
        <v>27</v>
      </c>
      <c r="Q31009" s="1" t="s">
        <v>27</v>
      </c>
      <c r="R31009" s="1" t="s">
        <v>27</v>
      </c>
      <c r="S31009" s="1" t="s">
        <v>27</v>
      </c>
    </row>
    <row r="31010" spans="1:19" x14ac:dyDescent="0.35">
      <c r="A31010">
        <v>594081</v>
      </c>
      <c r="B31010" s="1" t="s">
        <v>103150</v>
      </c>
      <c r="C31010" s="1" t="s">
        <v>20</v>
      </c>
      <c r="D31010" s="1" t="s">
        <v>103151</v>
      </c>
      <c r="E31010">
        <v>-686911</v>
      </c>
      <c r="F31010">
        <v>11241675</v>
      </c>
      <c r="G31010">
        <v>141</v>
      </c>
      <c r="H31010" s="1" t="s">
        <v>25221</v>
      </c>
      <c r="I31010" s="1" t="s">
        <v>32957</v>
      </c>
      <c r="J31010" s="1" t="s">
        <v>101903</v>
      </c>
      <c r="K31010" s="1" t="s">
        <v>103152</v>
      </c>
      <c r="L31010" s="1" t="s">
        <v>26</v>
      </c>
      <c r="M31010" s="1" t="s">
        <v>27</v>
      </c>
      <c r="N31010" s="1" t="s">
        <v>27</v>
      </c>
      <c r="O31010" s="1" t="s">
        <v>27</v>
      </c>
      <c r="P31010" s="1" t="s">
        <v>27</v>
      </c>
      <c r="Q31010" s="1" t="s">
        <v>27</v>
      </c>
      <c r="R31010" s="1" t="s">
        <v>27</v>
      </c>
      <c r="S31010" s="1" t="s">
        <v>27</v>
      </c>
    </row>
    <row r="31011" spans="1:19" x14ac:dyDescent="0.35">
      <c r="A31011">
        <v>594082</v>
      </c>
      <c r="B31011" s="1" t="s">
        <v>103153</v>
      </c>
      <c r="C31011" s="1" t="s">
        <v>20</v>
      </c>
      <c r="D31011" s="1" t="s">
        <v>103154</v>
      </c>
      <c r="E31011">
        <v>-681441</v>
      </c>
      <c r="F31011">
        <v>11188536</v>
      </c>
      <c r="G31011">
        <v>105</v>
      </c>
      <c r="H31011" s="1" t="s">
        <v>25221</v>
      </c>
      <c r="I31011" s="1" t="s">
        <v>32957</v>
      </c>
      <c r="J31011" s="1" t="s">
        <v>101903</v>
      </c>
      <c r="K31011" s="1" t="s">
        <v>103155</v>
      </c>
      <c r="L31011" s="1" t="s">
        <v>26</v>
      </c>
      <c r="M31011" s="1" t="s">
        <v>27</v>
      </c>
      <c r="N31011" s="1" t="s">
        <v>27</v>
      </c>
      <c r="O31011" s="1" t="s">
        <v>27</v>
      </c>
      <c r="P31011" s="1" t="s">
        <v>27</v>
      </c>
      <c r="Q31011" s="1" t="s">
        <v>27</v>
      </c>
      <c r="R31011" s="1" t="s">
        <v>27</v>
      </c>
      <c r="S31011" s="1" t="s">
        <v>27</v>
      </c>
    </row>
    <row r="31012" spans="1:19" x14ac:dyDescent="0.35">
      <c r="A31012">
        <v>594083</v>
      </c>
      <c r="B31012" s="1" t="s">
        <v>103156</v>
      </c>
      <c r="C31012" s="1" t="s">
        <v>20</v>
      </c>
      <c r="D31012" s="1" t="s">
        <v>103157</v>
      </c>
      <c r="E31012">
        <v>-821185</v>
      </c>
      <c r="F31012">
        <v>11108605</v>
      </c>
      <c r="G31012">
        <v>23</v>
      </c>
      <c r="H31012" s="1" t="s">
        <v>25221</v>
      </c>
      <c r="I31012" s="1" t="s">
        <v>32957</v>
      </c>
      <c r="J31012" s="1" t="s">
        <v>101903</v>
      </c>
      <c r="K31012" s="1" t="s">
        <v>103158</v>
      </c>
      <c r="L31012" s="1" t="s">
        <v>26</v>
      </c>
      <c r="M31012" s="1" t="s">
        <v>27</v>
      </c>
      <c r="N31012" s="1" t="s">
        <v>27</v>
      </c>
      <c r="O31012" s="1" t="s">
        <v>27</v>
      </c>
      <c r="P31012" s="1" t="s">
        <v>27</v>
      </c>
      <c r="Q31012" s="1" t="s">
        <v>27</v>
      </c>
      <c r="R31012" s="1" t="s">
        <v>27</v>
      </c>
      <c r="S31012" s="1" t="s">
        <v>27</v>
      </c>
    </row>
    <row r="31013" spans="1:19" x14ac:dyDescent="0.35">
      <c r="A31013">
        <v>594117</v>
      </c>
      <c r="B31013" s="1" t="s">
        <v>103159</v>
      </c>
      <c r="C31013" s="1" t="s">
        <v>31</v>
      </c>
      <c r="D31013" s="1" t="s">
        <v>103160</v>
      </c>
      <c r="E31013">
        <v>-899519</v>
      </c>
      <c r="F31013">
        <v>1167444</v>
      </c>
      <c r="G31013">
        <v>33</v>
      </c>
      <c r="H31013" s="1" t="s">
        <v>25221</v>
      </c>
      <c r="I31013" s="1" t="s">
        <v>32957</v>
      </c>
      <c r="J31013" s="1" t="s">
        <v>102963</v>
      </c>
      <c r="K31013" s="1" t="s">
        <v>103161</v>
      </c>
      <c r="L31013" s="1" t="s">
        <v>26</v>
      </c>
      <c r="M31013" s="1" t="s">
        <v>27</v>
      </c>
      <c r="N31013" s="1" t="s">
        <v>27</v>
      </c>
      <c r="O31013" s="1" t="s">
        <v>27</v>
      </c>
      <c r="P31013" s="1" t="s">
        <v>27</v>
      </c>
      <c r="Q31013" s="1" t="s">
        <v>27</v>
      </c>
      <c r="R31013" s="1" t="s">
        <v>27</v>
      </c>
      <c r="S31013" s="1" t="s">
        <v>103162</v>
      </c>
    </row>
    <row r="31014" spans="1:19" x14ac:dyDescent="0.35">
      <c r="A31014">
        <v>594196</v>
      </c>
      <c r="B31014" s="1" t="s">
        <v>103163</v>
      </c>
      <c r="C31014" s="1" t="s">
        <v>31</v>
      </c>
      <c r="D31014" s="1" t="s">
        <v>103164</v>
      </c>
      <c r="E31014">
        <v>-379107</v>
      </c>
      <c r="F31014">
        <v>11529557</v>
      </c>
      <c r="G31014">
        <v>82</v>
      </c>
      <c r="H31014" s="1" t="s">
        <v>25221</v>
      </c>
      <c r="I31014" s="1" t="s">
        <v>32957</v>
      </c>
      <c r="J31014" s="1" t="s">
        <v>103165</v>
      </c>
      <c r="K31014" s="1" t="s">
        <v>103166</v>
      </c>
      <c r="L31014" s="1" t="s">
        <v>26</v>
      </c>
      <c r="M31014" s="1" t="s">
        <v>27</v>
      </c>
      <c r="N31014" s="1" t="s">
        <v>27</v>
      </c>
      <c r="O31014" s="1" t="s">
        <v>27</v>
      </c>
      <c r="P31014" s="1" t="s">
        <v>27</v>
      </c>
      <c r="Q31014" s="1" t="s">
        <v>27</v>
      </c>
      <c r="R31014" s="1" t="s">
        <v>27</v>
      </c>
      <c r="S31014" s="1" t="s">
        <v>27</v>
      </c>
    </row>
    <row r="31015" spans="1:19" x14ac:dyDescent="0.35">
      <c r="A31015">
        <v>594201</v>
      </c>
      <c r="B31015" s="1" t="s">
        <v>103167</v>
      </c>
      <c r="C31015" s="1" t="s">
        <v>31</v>
      </c>
      <c r="D31015" s="1" t="s">
        <v>103168</v>
      </c>
      <c r="E31015">
        <v>-38244</v>
      </c>
      <c r="F31015">
        <v>1151825</v>
      </c>
      <c r="G31015">
        <v>66</v>
      </c>
      <c r="H31015" s="1" t="s">
        <v>25221</v>
      </c>
      <c r="I31015" s="1" t="s">
        <v>32957</v>
      </c>
      <c r="J31015" s="1" t="s">
        <v>103165</v>
      </c>
      <c r="K31015" s="1" t="s">
        <v>103166</v>
      </c>
      <c r="L31015" s="1" t="s">
        <v>26</v>
      </c>
      <c r="M31015" s="1" t="s">
        <v>27</v>
      </c>
      <c r="N31015" s="1" t="s">
        <v>27</v>
      </c>
      <c r="O31015" s="1" t="s">
        <v>27</v>
      </c>
      <c r="P31015" s="1" t="s">
        <v>27</v>
      </c>
      <c r="Q31015" s="1" t="s">
        <v>27</v>
      </c>
      <c r="R31015" s="1" t="s">
        <v>27</v>
      </c>
      <c r="S31015" s="1" t="s">
        <v>27</v>
      </c>
    </row>
    <row r="31016" spans="1:19" x14ac:dyDescent="0.35">
      <c r="A31016">
        <v>594432</v>
      </c>
      <c r="B31016" s="1" t="s">
        <v>103169</v>
      </c>
      <c r="C31016" s="1" t="s">
        <v>20</v>
      </c>
      <c r="D31016" s="1" t="s">
        <v>103170</v>
      </c>
      <c r="E31016">
        <v>-833523</v>
      </c>
      <c r="F31016">
        <v>11618193</v>
      </c>
      <c r="G31016">
        <v>16</v>
      </c>
      <c r="H31016" s="1" t="s">
        <v>25221</v>
      </c>
      <c r="I31016" s="1" t="s">
        <v>32957</v>
      </c>
      <c r="J31016" s="1" t="s">
        <v>102963</v>
      </c>
      <c r="K31016" s="1" t="s">
        <v>103171</v>
      </c>
      <c r="L31016" s="1" t="s">
        <v>26</v>
      </c>
      <c r="M31016" s="1" t="s">
        <v>27</v>
      </c>
      <c r="N31016" s="1" t="s">
        <v>27</v>
      </c>
      <c r="O31016" s="1" t="s">
        <v>27</v>
      </c>
      <c r="P31016" s="1" t="s">
        <v>27</v>
      </c>
      <c r="Q31016" s="1" t="s">
        <v>27</v>
      </c>
      <c r="R31016" s="1" t="s">
        <v>27</v>
      </c>
      <c r="S31016" s="1" t="s">
        <v>27</v>
      </c>
    </row>
    <row r="31017" spans="1:19" x14ac:dyDescent="0.35">
      <c r="A31017">
        <v>594433</v>
      </c>
      <c r="B31017" s="1" t="s">
        <v>103172</v>
      </c>
      <c r="C31017" s="1" t="s">
        <v>20</v>
      </c>
      <c r="D31017" s="1" t="s">
        <v>103173</v>
      </c>
      <c r="E31017">
        <v>-771802</v>
      </c>
      <c r="F31017">
        <v>11352407</v>
      </c>
      <c r="G31017">
        <v>33</v>
      </c>
      <c r="H31017" s="1" t="s">
        <v>25221</v>
      </c>
      <c r="I31017" s="1" t="s">
        <v>32957</v>
      </c>
      <c r="J31017" s="1" t="s">
        <v>101903</v>
      </c>
      <c r="K31017" s="1" t="s">
        <v>103174</v>
      </c>
      <c r="L31017" s="1" t="s">
        <v>26</v>
      </c>
      <c r="M31017" s="1" t="s">
        <v>27</v>
      </c>
      <c r="N31017" s="1" t="s">
        <v>27</v>
      </c>
      <c r="O31017" s="1" t="s">
        <v>27</v>
      </c>
      <c r="P31017" s="1" t="s">
        <v>27</v>
      </c>
      <c r="Q31017" s="1" t="s">
        <v>27</v>
      </c>
      <c r="R31017" s="1" t="s">
        <v>27</v>
      </c>
      <c r="S31017" s="1" t="s">
        <v>27</v>
      </c>
    </row>
    <row r="31018" spans="1:19" x14ac:dyDescent="0.35">
      <c r="A31018">
        <v>594434</v>
      </c>
      <c r="B31018" s="1" t="s">
        <v>103175</v>
      </c>
      <c r="C31018" s="1" t="s">
        <v>20</v>
      </c>
      <c r="D31018" s="1" t="s">
        <v>103176</v>
      </c>
      <c r="E31018">
        <v>-792155</v>
      </c>
      <c r="F31018">
        <v>11259729</v>
      </c>
      <c r="G31018">
        <v>1778</v>
      </c>
      <c r="H31018" s="1" t="s">
        <v>25221</v>
      </c>
      <c r="I31018" s="1" t="s">
        <v>32957</v>
      </c>
      <c r="J31018" s="1" t="s">
        <v>101903</v>
      </c>
      <c r="K31018" s="1" t="s">
        <v>103177</v>
      </c>
      <c r="L31018" s="1" t="s">
        <v>26</v>
      </c>
      <c r="M31018" s="1" t="s">
        <v>27</v>
      </c>
      <c r="N31018" s="1" t="s">
        <v>27</v>
      </c>
      <c r="O31018" s="1" t="s">
        <v>27</v>
      </c>
      <c r="P31018" s="1" t="s">
        <v>27</v>
      </c>
      <c r="Q31018" s="1" t="s">
        <v>27</v>
      </c>
      <c r="R31018" s="1" t="s">
        <v>27</v>
      </c>
      <c r="S31018" s="1" t="s">
        <v>103178</v>
      </c>
    </row>
    <row r="31019" spans="1:19" x14ac:dyDescent="0.35">
      <c r="A31019">
        <v>594435</v>
      </c>
      <c r="B31019" s="1" t="s">
        <v>103179</v>
      </c>
      <c r="C31019" s="1" t="s">
        <v>20</v>
      </c>
      <c r="D31019" s="1" t="s">
        <v>103180</v>
      </c>
      <c r="E31019">
        <v>-780766</v>
      </c>
      <c r="F31019">
        <v>11200982</v>
      </c>
      <c r="H31019" s="1" t="s">
        <v>25221</v>
      </c>
      <c r="I31019" s="1" t="s">
        <v>32957</v>
      </c>
      <c r="J31019" s="1" t="s">
        <v>101903</v>
      </c>
      <c r="K31019" s="1" t="s">
        <v>102911</v>
      </c>
      <c r="L31019" s="1" t="s">
        <v>26</v>
      </c>
      <c r="M31019" s="1" t="s">
        <v>27</v>
      </c>
      <c r="N31019" s="1" t="s">
        <v>27</v>
      </c>
      <c r="O31019" s="1" t="s">
        <v>27</v>
      </c>
      <c r="P31019" s="1" t="s">
        <v>27</v>
      </c>
      <c r="Q31019" s="1" t="s">
        <v>27</v>
      </c>
      <c r="R31019" s="1" t="s">
        <v>27</v>
      </c>
      <c r="S31019" s="1" t="s">
        <v>27</v>
      </c>
    </row>
    <row r="31020" spans="1:19" x14ac:dyDescent="0.35">
      <c r="A31020">
        <v>594436</v>
      </c>
      <c r="B31020" s="1" t="s">
        <v>103181</v>
      </c>
      <c r="C31020" s="1" t="s">
        <v>20</v>
      </c>
      <c r="D31020" s="1" t="s">
        <v>103182</v>
      </c>
      <c r="E31020">
        <v>-779019</v>
      </c>
      <c r="F31020">
        <v>11201084</v>
      </c>
      <c r="G31020">
        <v>246</v>
      </c>
      <c r="H31020" s="1" t="s">
        <v>25221</v>
      </c>
      <c r="I31020" s="1" t="s">
        <v>32957</v>
      </c>
      <c r="J31020" s="1" t="s">
        <v>101903</v>
      </c>
      <c r="K31020" s="1" t="s">
        <v>102911</v>
      </c>
      <c r="L31020" s="1" t="s">
        <v>26</v>
      </c>
      <c r="M31020" s="1" t="s">
        <v>27</v>
      </c>
      <c r="N31020" s="1" t="s">
        <v>27</v>
      </c>
      <c r="O31020" s="1" t="s">
        <v>27</v>
      </c>
      <c r="P31020" s="1" t="s">
        <v>27</v>
      </c>
      <c r="Q31020" s="1" t="s">
        <v>27</v>
      </c>
      <c r="R31020" s="1" t="s">
        <v>27</v>
      </c>
      <c r="S31020" s="1" t="s">
        <v>27</v>
      </c>
    </row>
    <row r="31021" spans="1:19" x14ac:dyDescent="0.35">
      <c r="A31021">
        <v>595379</v>
      </c>
      <c r="B31021" s="1" t="s">
        <v>103183</v>
      </c>
      <c r="C31021" s="1" t="s">
        <v>31</v>
      </c>
      <c r="D31021" s="1" t="s">
        <v>103184</v>
      </c>
      <c r="E31021">
        <v>-42295</v>
      </c>
      <c r="F31021">
        <v>13945225</v>
      </c>
      <c r="G31021">
        <v>6558</v>
      </c>
      <c r="H31021" s="1" t="s">
        <v>25221</v>
      </c>
      <c r="I31021" s="1" t="s">
        <v>32957</v>
      </c>
      <c r="J31021" s="1" t="s">
        <v>101835</v>
      </c>
      <c r="K31021" s="1" t="s">
        <v>103185</v>
      </c>
      <c r="L31021" s="1" t="s">
        <v>26</v>
      </c>
      <c r="M31021" s="1" t="s">
        <v>27</v>
      </c>
      <c r="N31021" s="1" t="s">
        <v>27</v>
      </c>
      <c r="O31021" s="1" t="s">
        <v>27</v>
      </c>
      <c r="P31021" s="1" t="s">
        <v>27</v>
      </c>
      <c r="Q31021" s="1" t="s">
        <v>27</v>
      </c>
      <c r="R31021" s="1" t="s">
        <v>27</v>
      </c>
      <c r="S31021" s="1" t="s">
        <v>27</v>
      </c>
    </row>
    <row r="31022" spans="1:19" x14ac:dyDescent="0.35">
      <c r="A31022">
        <v>595380</v>
      </c>
      <c r="B31022" s="1" t="s">
        <v>103186</v>
      </c>
      <c r="C31022" s="1" t="s">
        <v>31</v>
      </c>
      <c r="D31022" s="1" t="s">
        <v>103187</v>
      </c>
      <c r="E31022">
        <v>-424745</v>
      </c>
      <c r="F31022">
        <v>13947418</v>
      </c>
      <c r="G31022">
        <v>7503</v>
      </c>
      <c r="H31022" s="1" t="s">
        <v>25221</v>
      </c>
      <c r="I31022" s="1" t="s">
        <v>32957</v>
      </c>
      <c r="J31022" s="1" t="s">
        <v>101835</v>
      </c>
      <c r="K31022" s="1" t="s">
        <v>103188</v>
      </c>
      <c r="L31022" s="1" t="s">
        <v>26</v>
      </c>
      <c r="M31022" s="1" t="s">
        <v>27</v>
      </c>
      <c r="N31022" s="1" t="s">
        <v>27</v>
      </c>
      <c r="O31022" s="1" t="s">
        <v>27</v>
      </c>
      <c r="P31022" s="1" t="s">
        <v>27</v>
      </c>
      <c r="Q31022" s="1" t="s">
        <v>27</v>
      </c>
      <c r="R31022" s="1" t="s">
        <v>27</v>
      </c>
      <c r="S31022" s="1" t="s">
        <v>27</v>
      </c>
    </row>
    <row r="31023" spans="1:19" x14ac:dyDescent="0.35">
      <c r="A31023">
        <v>595431</v>
      </c>
      <c r="B31023" s="1" t="s">
        <v>103189</v>
      </c>
      <c r="C31023" s="1" t="s">
        <v>31</v>
      </c>
      <c r="D31023" s="1" t="s">
        <v>103190</v>
      </c>
      <c r="E31023">
        <v>-386487</v>
      </c>
      <c r="F31023">
        <v>13551802</v>
      </c>
      <c r="G31023">
        <v>4741</v>
      </c>
      <c r="H31023" s="1" t="s">
        <v>81</v>
      </c>
      <c r="I31023" s="1" t="s">
        <v>32957</v>
      </c>
      <c r="J31023" s="1" t="s">
        <v>101941</v>
      </c>
      <c r="K31023" s="1" t="s">
        <v>103191</v>
      </c>
      <c r="L31023" s="1" t="s">
        <v>26</v>
      </c>
      <c r="M31023" s="1" t="s">
        <v>27</v>
      </c>
      <c r="N31023" s="1" t="s">
        <v>27</v>
      </c>
      <c r="O31023" s="1" t="s">
        <v>27</v>
      </c>
      <c r="P31023" s="1" t="s">
        <v>27</v>
      </c>
      <c r="Q31023" s="1" t="s">
        <v>27</v>
      </c>
      <c r="R31023" s="1" t="s">
        <v>27</v>
      </c>
      <c r="S31023" s="1" t="s">
        <v>103192</v>
      </c>
    </row>
    <row r="31024" spans="1:19" x14ac:dyDescent="0.35">
      <c r="A31024">
        <v>595432</v>
      </c>
      <c r="B31024" s="1" t="s">
        <v>103193</v>
      </c>
      <c r="C31024" s="1" t="s">
        <v>31</v>
      </c>
      <c r="D31024" s="1" t="s">
        <v>103194</v>
      </c>
      <c r="E31024">
        <v>-400453</v>
      </c>
      <c r="F31024">
        <v>13549515</v>
      </c>
      <c r="G31024">
        <v>5988</v>
      </c>
      <c r="H31024" s="1" t="s">
        <v>81</v>
      </c>
      <c r="I31024" s="1" t="s">
        <v>32957</v>
      </c>
      <c r="J31024" s="1" t="s">
        <v>101941</v>
      </c>
      <c r="K31024" s="1" t="s">
        <v>103195</v>
      </c>
      <c r="L31024" s="1" t="s">
        <v>26</v>
      </c>
      <c r="M31024" s="1" t="s">
        <v>27</v>
      </c>
      <c r="N31024" s="1" t="s">
        <v>27</v>
      </c>
      <c r="O31024" s="1" t="s">
        <v>27</v>
      </c>
      <c r="P31024" s="1" t="s">
        <v>27</v>
      </c>
      <c r="Q31024" s="1" t="s">
        <v>27</v>
      </c>
      <c r="R31024" s="1" t="s">
        <v>27</v>
      </c>
      <c r="S31024" s="1" t="s">
        <v>27</v>
      </c>
    </row>
    <row r="31025" spans="1:19" x14ac:dyDescent="0.35">
      <c r="A31025">
        <v>595433</v>
      </c>
      <c r="B31025" s="1" t="s">
        <v>103196</v>
      </c>
      <c r="C31025" s="1" t="s">
        <v>658</v>
      </c>
      <c r="D31025" s="1" t="s">
        <v>103197</v>
      </c>
      <c r="E31025">
        <v>-278618</v>
      </c>
      <c r="F31025">
        <v>13452473</v>
      </c>
      <c r="G31025">
        <v>69</v>
      </c>
      <c r="H31025" s="1" t="s">
        <v>25221</v>
      </c>
      <c r="I31025" s="1" t="s">
        <v>32957</v>
      </c>
      <c r="J31025" s="1" t="s">
        <v>102036</v>
      </c>
      <c r="K31025" s="1" t="s">
        <v>103198</v>
      </c>
      <c r="L31025" s="1" t="s">
        <v>26</v>
      </c>
      <c r="M31025" s="1" t="s">
        <v>27</v>
      </c>
      <c r="N31025" s="1" t="s">
        <v>27</v>
      </c>
      <c r="O31025" s="1" t="s">
        <v>27</v>
      </c>
      <c r="P31025" s="1" t="s">
        <v>27</v>
      </c>
      <c r="Q31025" s="1" t="s">
        <v>27</v>
      </c>
      <c r="R31025" s="1" t="s">
        <v>27</v>
      </c>
      <c r="S31025" s="1" t="s">
        <v>27</v>
      </c>
    </row>
    <row r="31026" spans="1:19" x14ac:dyDescent="0.35">
      <c r="A31026">
        <v>598456</v>
      </c>
      <c r="B31026" s="1" t="s">
        <v>103199</v>
      </c>
      <c r="C31026" s="1" t="s">
        <v>31</v>
      </c>
      <c r="D31026" s="1" t="s">
        <v>103200</v>
      </c>
      <c r="E31026">
        <v>-1283333</v>
      </c>
      <c r="F31026">
        <v>1218</v>
      </c>
      <c r="G31026">
        <v>1014</v>
      </c>
      <c r="H31026" s="1" t="s">
        <v>25221</v>
      </c>
      <c r="I31026" s="1" t="s">
        <v>32957</v>
      </c>
      <c r="J31026" s="1" t="s">
        <v>103084</v>
      </c>
      <c r="K31026" s="1" t="s">
        <v>103201</v>
      </c>
      <c r="L31026" s="1" t="s">
        <v>26</v>
      </c>
      <c r="M31026" s="1" t="s">
        <v>27</v>
      </c>
      <c r="N31026" s="1" t="s">
        <v>27</v>
      </c>
      <c r="O31026" s="1" t="s">
        <v>103202</v>
      </c>
      <c r="P31026" s="1" t="s">
        <v>27</v>
      </c>
      <c r="Q31026" s="1" t="s">
        <v>27</v>
      </c>
      <c r="R31026" s="1" t="s">
        <v>27</v>
      </c>
      <c r="S31026" s="1" t="s">
        <v>27</v>
      </c>
    </row>
    <row r="31027" spans="1:19" x14ac:dyDescent="0.35">
      <c r="A31027">
        <v>41361</v>
      </c>
      <c r="B31027" s="1" t="s">
        <v>103203</v>
      </c>
      <c r="C31027" s="1" t="s">
        <v>31</v>
      </c>
      <c r="D31027" s="1" t="s">
        <v>103204</v>
      </c>
      <c r="E31027">
        <v>-3882495</v>
      </c>
      <c r="F31027">
        <v>139310932</v>
      </c>
      <c r="G31027">
        <v>3100</v>
      </c>
      <c r="H31027" s="1" t="s">
        <v>25221</v>
      </c>
      <c r="I31027" s="1" t="s">
        <v>32957</v>
      </c>
      <c r="J31027" s="1" t="s">
        <v>70848</v>
      </c>
      <c r="K31027" s="1" t="s">
        <v>103205</v>
      </c>
      <c r="L31027" s="1" t="s">
        <v>26</v>
      </c>
      <c r="M31027" s="1" t="s">
        <v>27</v>
      </c>
      <c r="N31027" s="1" t="s">
        <v>103206</v>
      </c>
      <c r="O31027" s="1" t="s">
        <v>103207</v>
      </c>
      <c r="P31027" s="1" t="s">
        <v>27015</v>
      </c>
      <c r="Q31027" s="1" t="s">
        <v>27</v>
      </c>
      <c r="R31027" s="1" t="s">
        <v>103208</v>
      </c>
      <c r="S31027" s="1" t="s">
        <v>27</v>
      </c>
    </row>
    <row r="31028" spans="1:19" x14ac:dyDescent="0.35">
      <c r="A31028">
        <v>41362</v>
      </c>
      <c r="B31028" s="1" t="s">
        <v>103209</v>
      </c>
      <c r="C31028" s="1" t="s">
        <v>31</v>
      </c>
      <c r="D31028" s="1" t="s">
        <v>103210</v>
      </c>
      <c r="E31028">
        <v>-13858</v>
      </c>
      <c r="F31028">
        <v>1338737</v>
      </c>
      <c r="G31028">
        <v>6644</v>
      </c>
      <c r="H31028" s="1" t="s">
        <v>25221</v>
      </c>
      <c r="I31028" s="1" t="s">
        <v>32957</v>
      </c>
      <c r="J31028" s="1" t="s">
        <v>102036</v>
      </c>
      <c r="K31028" s="1" t="s">
        <v>103211</v>
      </c>
      <c r="L31028" s="1" t="s">
        <v>26</v>
      </c>
      <c r="M31028" s="1" t="s">
        <v>27</v>
      </c>
      <c r="N31028" s="1" t="s">
        <v>103212</v>
      </c>
      <c r="O31028" s="1" t="s">
        <v>103213</v>
      </c>
      <c r="P31028" s="1" t="s">
        <v>27</v>
      </c>
      <c r="Q31028" s="1" t="s">
        <v>27</v>
      </c>
      <c r="R31028" s="1" t="s">
        <v>103214</v>
      </c>
      <c r="S31028" s="1" t="s">
        <v>103215</v>
      </c>
    </row>
    <row r="31029" spans="1:19" x14ac:dyDescent="0.35">
      <c r="A31029">
        <v>43978</v>
      </c>
      <c r="B31029" s="1" t="s">
        <v>103216</v>
      </c>
      <c r="C31029" s="1" t="s">
        <v>31</v>
      </c>
      <c r="D31029" s="1" t="s">
        <v>103217</v>
      </c>
      <c r="E31029">
        <v>-7540726</v>
      </c>
      <c r="F31029">
        <v>139110916</v>
      </c>
      <c r="G31029">
        <v>22</v>
      </c>
      <c r="H31029" s="1" t="s">
        <v>25221</v>
      </c>
      <c r="I31029" s="1" t="s">
        <v>32957</v>
      </c>
      <c r="J31029" s="1" t="s">
        <v>101914</v>
      </c>
      <c r="K31029" s="1" t="s">
        <v>103218</v>
      </c>
      <c r="L31029" s="1" t="s">
        <v>26</v>
      </c>
      <c r="M31029" s="1" t="s">
        <v>27</v>
      </c>
      <c r="N31029" s="1" t="s">
        <v>27</v>
      </c>
      <c r="O31029" s="1" t="s">
        <v>27</v>
      </c>
      <c r="P31029" s="1" t="s">
        <v>27</v>
      </c>
      <c r="Q31029" s="1" t="s">
        <v>27</v>
      </c>
      <c r="R31029" s="1" t="s">
        <v>27</v>
      </c>
      <c r="S31029" s="1" t="s">
        <v>103219</v>
      </c>
    </row>
    <row r="31030" spans="1:19" x14ac:dyDescent="0.35">
      <c r="A31030">
        <v>41363</v>
      </c>
      <c r="B31030" s="1" t="s">
        <v>103220</v>
      </c>
      <c r="C31030" s="1" t="s">
        <v>31</v>
      </c>
      <c r="D31030" s="1" t="s">
        <v>103221</v>
      </c>
      <c r="E31030">
        <v>-4611588</v>
      </c>
      <c r="F31030">
        <v>105231968</v>
      </c>
      <c r="G31030">
        <v>99</v>
      </c>
      <c r="H31030" s="1" t="s">
        <v>25221</v>
      </c>
      <c r="I31030" s="1" t="s">
        <v>32957</v>
      </c>
      <c r="J31030" s="1" t="s">
        <v>102640</v>
      </c>
      <c r="K31030" s="1" t="s">
        <v>103222</v>
      </c>
      <c r="L31030" s="1" t="s">
        <v>26</v>
      </c>
      <c r="M31030" s="1" t="s">
        <v>27</v>
      </c>
      <c r="N31030" s="1" t="s">
        <v>103223</v>
      </c>
      <c r="O31030" s="1" t="s">
        <v>103224</v>
      </c>
      <c r="P31030" s="1" t="s">
        <v>27</v>
      </c>
      <c r="Q31030" s="1" t="s">
        <v>27</v>
      </c>
      <c r="R31030" s="1" t="s">
        <v>103225</v>
      </c>
      <c r="S31030" s="1" t="s">
        <v>103226</v>
      </c>
    </row>
    <row r="31031" spans="1:19" x14ac:dyDescent="0.35">
      <c r="A31031">
        <v>41366</v>
      </c>
      <c r="B31031" s="1" t="s">
        <v>103227</v>
      </c>
      <c r="C31031" s="1" t="s">
        <v>31</v>
      </c>
      <c r="D31031" s="1" t="s">
        <v>103228</v>
      </c>
      <c r="E31031">
        <v>-972896</v>
      </c>
      <c r="F31031">
        <v>122144997</v>
      </c>
      <c r="G31031">
        <v>146</v>
      </c>
      <c r="H31031" s="1" t="s">
        <v>25221</v>
      </c>
      <c r="I31031" s="1" t="s">
        <v>32957</v>
      </c>
      <c r="J31031" s="1" t="s">
        <v>103084</v>
      </c>
      <c r="K31031" s="1" t="s">
        <v>103229</v>
      </c>
      <c r="L31031" s="1" t="s">
        <v>26</v>
      </c>
      <c r="M31031" s="1" t="s">
        <v>27</v>
      </c>
      <c r="N31031" s="1" t="s">
        <v>27</v>
      </c>
      <c r="O31031" s="1" t="s">
        <v>27</v>
      </c>
      <c r="P31031" s="1" t="s">
        <v>27</v>
      </c>
      <c r="Q31031" s="1" t="s">
        <v>27</v>
      </c>
      <c r="R31031" s="1" t="s">
        <v>27</v>
      </c>
      <c r="S31031" s="1" t="s">
        <v>103137</v>
      </c>
    </row>
    <row r="31032" spans="1:19" x14ac:dyDescent="0.35">
      <c r="A31032">
        <v>41369</v>
      </c>
      <c r="B31032" s="1" t="s">
        <v>103230</v>
      </c>
      <c r="C31032" s="1" t="s">
        <v>31</v>
      </c>
      <c r="D31032" s="1" t="s">
        <v>103231</v>
      </c>
      <c r="E31032">
        <v>-3785922</v>
      </c>
      <c r="F31032">
        <v>139384497</v>
      </c>
      <c r="G31032">
        <v>1490</v>
      </c>
      <c r="H31032" s="1" t="s">
        <v>25221</v>
      </c>
      <c r="I31032" s="1" t="s">
        <v>32957</v>
      </c>
      <c r="J31032" s="1" t="s">
        <v>70848</v>
      </c>
      <c r="K31032" s="1" t="s">
        <v>103232</v>
      </c>
      <c r="L31032" s="1" t="s">
        <v>26</v>
      </c>
      <c r="M31032" s="1" t="s">
        <v>27</v>
      </c>
      <c r="N31032" s="1" t="s">
        <v>103233</v>
      </c>
      <c r="O31032" s="1" t="s">
        <v>103234</v>
      </c>
      <c r="P31032" s="1" t="s">
        <v>27</v>
      </c>
      <c r="Q31032" s="1" t="s">
        <v>27</v>
      </c>
      <c r="R31032" s="1" t="s">
        <v>27</v>
      </c>
      <c r="S31032" s="1" t="s">
        <v>103235</v>
      </c>
    </row>
    <row r="31033" spans="1:19" x14ac:dyDescent="0.35">
      <c r="A31033">
        <v>41370</v>
      </c>
      <c r="B31033" s="1" t="s">
        <v>103236</v>
      </c>
      <c r="C31033" s="1" t="s">
        <v>31</v>
      </c>
      <c r="D31033" s="1" t="s">
        <v>103237</v>
      </c>
      <c r="E31033">
        <v>-5496185</v>
      </c>
      <c r="F31033">
        <v>138078361</v>
      </c>
      <c r="G31033">
        <v>27</v>
      </c>
      <c r="H31033" s="1" t="s">
        <v>25221</v>
      </c>
      <c r="I31033" s="1" t="s">
        <v>32957</v>
      </c>
      <c r="J31033" s="1" t="s">
        <v>101914</v>
      </c>
      <c r="K31033" s="1" t="s">
        <v>103238</v>
      </c>
      <c r="L31033" s="1" t="s">
        <v>26</v>
      </c>
      <c r="M31033" s="1" t="s">
        <v>27</v>
      </c>
      <c r="N31033" s="1" t="s">
        <v>103239</v>
      </c>
      <c r="O31033" s="1" t="s">
        <v>27</v>
      </c>
      <c r="P31033" s="1" t="s">
        <v>27</v>
      </c>
      <c r="Q31033" s="1" t="s">
        <v>27</v>
      </c>
      <c r="R31033" s="1" t="s">
        <v>103240</v>
      </c>
      <c r="S31033" s="1" t="s">
        <v>27</v>
      </c>
    </row>
    <row r="31034" spans="1:19" x14ac:dyDescent="0.35">
      <c r="A31034">
        <v>31515</v>
      </c>
      <c r="B31034" s="1" t="s">
        <v>103241</v>
      </c>
      <c r="C31034" s="1" t="s">
        <v>31</v>
      </c>
      <c r="D31034" s="1" t="s">
        <v>103242</v>
      </c>
      <c r="E31034">
        <v>-400556</v>
      </c>
      <c r="F31034">
        <v>129895004</v>
      </c>
      <c r="G31034">
        <v>1</v>
      </c>
      <c r="H31034" s="1" t="s">
        <v>25221</v>
      </c>
      <c r="I31034" s="1" t="s">
        <v>32957</v>
      </c>
      <c r="J31034" s="1" t="s">
        <v>102036</v>
      </c>
      <c r="K31034" s="1" t="s">
        <v>103243</v>
      </c>
      <c r="L31034" s="1" t="s">
        <v>26</v>
      </c>
      <c r="M31034" s="1" t="s">
        <v>27</v>
      </c>
      <c r="N31034" s="1" t="s">
        <v>103244</v>
      </c>
      <c r="O31034" s="1" t="s">
        <v>27</v>
      </c>
      <c r="P31034" s="1" t="s">
        <v>27</v>
      </c>
      <c r="Q31034" s="1" t="s">
        <v>27</v>
      </c>
      <c r="R31034" s="1" t="s">
        <v>103245</v>
      </c>
      <c r="S31034" s="1" t="s">
        <v>27</v>
      </c>
    </row>
    <row r="31035" spans="1:19" x14ac:dyDescent="0.35">
      <c r="A31035">
        <v>41371</v>
      </c>
      <c r="B31035" s="1" t="s">
        <v>103246</v>
      </c>
      <c r="C31035" s="1" t="s">
        <v>31</v>
      </c>
      <c r="D31035" s="1" t="s">
        <v>103247</v>
      </c>
      <c r="E31035">
        <v>-37051</v>
      </c>
      <c r="F31035">
        <v>1382002</v>
      </c>
      <c r="G31035">
        <v>6408</v>
      </c>
      <c r="H31035" s="1" t="s">
        <v>25221</v>
      </c>
      <c r="I31035" s="1" t="s">
        <v>32957</v>
      </c>
      <c r="J31035" s="1" t="s">
        <v>101941</v>
      </c>
      <c r="K31035" s="1" t="s">
        <v>103248</v>
      </c>
      <c r="L31035" s="1" t="s">
        <v>26</v>
      </c>
      <c r="M31035" s="1" t="s">
        <v>27</v>
      </c>
      <c r="N31035" s="1" t="s">
        <v>103249</v>
      </c>
      <c r="O31035" s="1" t="s">
        <v>103250</v>
      </c>
      <c r="P31035" s="1" t="s">
        <v>99809</v>
      </c>
      <c r="Q31035" s="1" t="s">
        <v>27</v>
      </c>
      <c r="R31035" s="1" t="s">
        <v>27</v>
      </c>
      <c r="S31035" s="1" t="s">
        <v>103251</v>
      </c>
    </row>
    <row r="31036" spans="1:19" x14ac:dyDescent="0.35">
      <c r="A31036">
        <v>41375</v>
      </c>
      <c r="B31036" s="1" t="s">
        <v>103252</v>
      </c>
      <c r="C31036" s="1" t="s">
        <v>31</v>
      </c>
      <c r="D31036" s="1" t="s">
        <v>103253</v>
      </c>
      <c r="E31036">
        <v>-8349193</v>
      </c>
      <c r="F31036">
        <v>127050793</v>
      </c>
      <c r="G31036">
        <v>150</v>
      </c>
      <c r="H31036" s="1" t="s">
        <v>25221</v>
      </c>
      <c r="I31036" s="1" t="s">
        <v>101865</v>
      </c>
      <c r="J31036" s="1" t="s">
        <v>103254</v>
      </c>
      <c r="K31036" s="1" t="s">
        <v>103255</v>
      </c>
      <c r="L31036" s="1" t="s">
        <v>26</v>
      </c>
      <c r="M31036" s="1" t="s">
        <v>27</v>
      </c>
      <c r="N31036" s="1" t="s">
        <v>27</v>
      </c>
      <c r="O31036" s="1" t="s">
        <v>27</v>
      </c>
      <c r="P31036" s="1" t="s">
        <v>27</v>
      </c>
      <c r="Q31036" s="1" t="s">
        <v>27</v>
      </c>
      <c r="R31036" s="1" t="s">
        <v>27</v>
      </c>
      <c r="S31036" s="1" t="s">
        <v>103256</v>
      </c>
    </row>
    <row r="31037" spans="1:19" x14ac:dyDescent="0.35">
      <c r="A31037">
        <v>41378</v>
      </c>
      <c r="B31037" s="1" t="s">
        <v>103257</v>
      </c>
      <c r="C31037" s="1" t="s">
        <v>31</v>
      </c>
      <c r="D31037" s="1" t="s">
        <v>103258</v>
      </c>
      <c r="E31037">
        <v>-266669988632</v>
      </c>
      <c r="F31037">
        <v>116583335876</v>
      </c>
      <c r="G31037">
        <v>13</v>
      </c>
      <c r="H31037" s="1" t="s">
        <v>25221</v>
      </c>
      <c r="I31037" s="1" t="s">
        <v>32957</v>
      </c>
      <c r="J31037" s="1" t="s">
        <v>101861</v>
      </c>
      <c r="K31037" s="1" t="s">
        <v>103259</v>
      </c>
      <c r="L31037" s="1" t="s">
        <v>26</v>
      </c>
      <c r="M31037" s="1" t="s">
        <v>27</v>
      </c>
      <c r="N31037" s="1" t="s">
        <v>103260</v>
      </c>
      <c r="O31037" s="1" t="s">
        <v>27</v>
      </c>
      <c r="P31037" s="1" t="s">
        <v>27</v>
      </c>
      <c r="Q31037" s="1" t="s">
        <v>27</v>
      </c>
      <c r="R31037" s="1" t="s">
        <v>27</v>
      </c>
      <c r="S31037" s="1" t="s">
        <v>27</v>
      </c>
    </row>
    <row r="31038" spans="1:19" x14ac:dyDescent="0.35">
      <c r="A31038">
        <v>41379</v>
      </c>
      <c r="B31038" s="1" t="s">
        <v>103261</v>
      </c>
      <c r="C31038" s="1" t="s">
        <v>31</v>
      </c>
      <c r="D31038" s="1" t="s">
        <v>103262</v>
      </c>
      <c r="E31038">
        <v>-2094042</v>
      </c>
      <c r="F31038">
        <v>10147025</v>
      </c>
      <c r="G31038">
        <v>2600</v>
      </c>
      <c r="H31038" s="1" t="s">
        <v>25221</v>
      </c>
      <c r="I31038" s="1" t="s">
        <v>32957</v>
      </c>
      <c r="J31038" s="1" t="s">
        <v>103263</v>
      </c>
      <c r="K31038" s="1" t="s">
        <v>103264</v>
      </c>
      <c r="L31038" s="1" t="s">
        <v>727</v>
      </c>
      <c r="M31038" s="1" t="s">
        <v>27</v>
      </c>
      <c r="N31038" s="1" t="s">
        <v>103265</v>
      </c>
      <c r="O31038" s="1" t="s">
        <v>103266</v>
      </c>
      <c r="P31038" s="1" t="s">
        <v>27</v>
      </c>
      <c r="Q31038" s="1" t="s">
        <v>27</v>
      </c>
      <c r="R31038" s="1" t="s">
        <v>103267</v>
      </c>
      <c r="S31038" s="1" t="s">
        <v>103268</v>
      </c>
    </row>
    <row r="31039" spans="1:19" x14ac:dyDescent="0.35">
      <c r="A31039">
        <v>41381</v>
      </c>
      <c r="B31039" s="1" t="s">
        <v>103269</v>
      </c>
      <c r="C31039" s="1" t="s">
        <v>31</v>
      </c>
      <c r="D31039" s="1" t="s">
        <v>103270</v>
      </c>
      <c r="E31039">
        <v>-3728968</v>
      </c>
      <c r="F31039">
        <v>138710117</v>
      </c>
      <c r="G31039">
        <v>9092</v>
      </c>
      <c r="H31039" s="1" t="s">
        <v>25221</v>
      </c>
      <c r="I31039" s="1" t="s">
        <v>32957</v>
      </c>
      <c r="J31039" s="1" t="s">
        <v>70848</v>
      </c>
      <c r="K31039" s="1" t="s">
        <v>103271</v>
      </c>
      <c r="L31039" s="1" t="s">
        <v>26</v>
      </c>
      <c r="M31039" s="1" t="s">
        <v>27</v>
      </c>
      <c r="N31039" s="1" t="s">
        <v>103272</v>
      </c>
      <c r="O31039" s="1" t="s">
        <v>103273</v>
      </c>
      <c r="P31039" s="1" t="s">
        <v>27</v>
      </c>
      <c r="Q31039" s="1" t="s">
        <v>27</v>
      </c>
      <c r="R31039" s="1" t="s">
        <v>27</v>
      </c>
      <c r="S31039" s="1" t="s">
        <v>27</v>
      </c>
    </row>
    <row r="31040" spans="1:19" x14ac:dyDescent="0.35">
      <c r="A31040">
        <v>41386</v>
      </c>
      <c r="B31040" s="1" t="s">
        <v>103274</v>
      </c>
      <c r="C31040" s="1" t="s">
        <v>31</v>
      </c>
      <c r="D31040" s="1" t="s">
        <v>103275</v>
      </c>
      <c r="E31040">
        <v>-5583330154418945</v>
      </c>
      <c r="F31040">
        <v>1.1443299865722656E+16</v>
      </c>
      <c r="G31040">
        <v>30</v>
      </c>
      <c r="H31040" s="1" t="s">
        <v>25221</v>
      </c>
      <c r="I31040" s="1" t="s">
        <v>32957</v>
      </c>
      <c r="J31040" s="1" t="s">
        <v>101903</v>
      </c>
      <c r="K31040" s="1" t="s">
        <v>103276</v>
      </c>
      <c r="L31040" s="1" t="s">
        <v>26</v>
      </c>
      <c r="M31040" s="1" t="s">
        <v>27</v>
      </c>
      <c r="N31040" s="1" t="s">
        <v>33937</v>
      </c>
      <c r="O31040" s="1" t="s">
        <v>27</v>
      </c>
      <c r="P31040" s="1" t="s">
        <v>27</v>
      </c>
      <c r="Q31040" s="1" t="s">
        <v>27</v>
      </c>
      <c r="R31040" s="1" t="s">
        <v>27</v>
      </c>
      <c r="S31040" s="1" t="s">
        <v>27</v>
      </c>
    </row>
    <row r="31041" spans="1:19" x14ac:dyDescent="0.35">
      <c r="A31041">
        <v>41388</v>
      </c>
      <c r="B31041" s="1" t="s">
        <v>103277</v>
      </c>
      <c r="C31041" s="1" t="s">
        <v>31</v>
      </c>
      <c r="D31041" s="1" t="s">
        <v>103278</v>
      </c>
      <c r="E31041">
        <v>272305011749</v>
      </c>
      <c r="F31041">
        <v>117125999451</v>
      </c>
      <c r="G31041">
        <v>60</v>
      </c>
      <c r="H31041" s="1" t="s">
        <v>25221</v>
      </c>
      <c r="I31041" s="1" t="s">
        <v>32957</v>
      </c>
      <c r="J31041" s="1" t="s">
        <v>101857</v>
      </c>
      <c r="K31041" s="1" t="s">
        <v>103279</v>
      </c>
      <c r="L31041" s="1" t="s">
        <v>26</v>
      </c>
      <c r="M31041" s="1" t="s">
        <v>27</v>
      </c>
      <c r="N31041" s="1" t="s">
        <v>103280</v>
      </c>
      <c r="O31041" s="1" t="s">
        <v>27</v>
      </c>
      <c r="P31041" s="1" t="s">
        <v>27</v>
      </c>
      <c r="Q31041" s="1" t="s">
        <v>27</v>
      </c>
      <c r="R31041" s="1" t="s">
        <v>27</v>
      </c>
      <c r="S31041" s="1" t="s">
        <v>27</v>
      </c>
    </row>
    <row r="31042" spans="1:19" x14ac:dyDescent="0.35">
      <c r="A31042">
        <v>41391</v>
      </c>
      <c r="B31042" s="1" t="s">
        <v>103281</v>
      </c>
      <c r="C31042" s="1" t="s">
        <v>31</v>
      </c>
      <c r="D31042" s="1" t="s">
        <v>103282</v>
      </c>
      <c r="E31042">
        <v>-39106</v>
      </c>
      <c r="F31042">
        <v>1362306</v>
      </c>
      <c r="G31042">
        <v>5800</v>
      </c>
      <c r="H31042" s="1" t="s">
        <v>25221</v>
      </c>
      <c r="I31042" s="1" t="s">
        <v>32957</v>
      </c>
      <c r="J31042" s="1" t="s">
        <v>101941</v>
      </c>
      <c r="K31042" s="1" t="s">
        <v>103283</v>
      </c>
      <c r="L31042" s="1" t="s">
        <v>26</v>
      </c>
      <c r="M31042" s="1" t="s">
        <v>27</v>
      </c>
      <c r="N31042" s="1" t="s">
        <v>103284</v>
      </c>
      <c r="O31042" s="1" t="s">
        <v>103285</v>
      </c>
      <c r="P31042" s="1" t="s">
        <v>27</v>
      </c>
      <c r="Q31042" s="1" t="s">
        <v>27</v>
      </c>
      <c r="R31042" s="1" t="s">
        <v>27</v>
      </c>
      <c r="S31042" s="1" t="s">
        <v>103286</v>
      </c>
    </row>
    <row r="31043" spans="1:19" x14ac:dyDescent="0.35">
      <c r="A31043">
        <v>41393</v>
      </c>
      <c r="B31043" s="1" t="s">
        <v>103287</v>
      </c>
      <c r="C31043" s="1" t="s">
        <v>31</v>
      </c>
      <c r="D31043" s="1" t="s">
        <v>103288</v>
      </c>
      <c r="E31043">
        <v>-63333</v>
      </c>
      <c r="F31043">
        <v>103300003</v>
      </c>
      <c r="G31043">
        <v>33</v>
      </c>
      <c r="H31043" s="1" t="s">
        <v>25221</v>
      </c>
      <c r="I31043" s="1" t="s">
        <v>32957</v>
      </c>
      <c r="J31043" s="1" t="s">
        <v>102945</v>
      </c>
      <c r="K31043" s="1" t="s">
        <v>103289</v>
      </c>
      <c r="L31043" s="1" t="s">
        <v>26</v>
      </c>
      <c r="M31043" s="1" t="s">
        <v>27</v>
      </c>
      <c r="N31043" s="1" t="s">
        <v>27</v>
      </c>
      <c r="O31043" s="1" t="s">
        <v>27</v>
      </c>
      <c r="P31043" s="1" t="s">
        <v>27</v>
      </c>
      <c r="Q31043" s="1" t="s">
        <v>27</v>
      </c>
      <c r="R31043" s="1" t="s">
        <v>27</v>
      </c>
      <c r="S31043" s="1" t="s">
        <v>103290</v>
      </c>
    </row>
    <row r="31044" spans="1:19" x14ac:dyDescent="0.35">
      <c r="A31044">
        <v>41394</v>
      </c>
      <c r="B31044" s="1" t="s">
        <v>103291</v>
      </c>
      <c r="C31044" s="1" t="s">
        <v>31</v>
      </c>
      <c r="D31044" s="1" t="s">
        <v>103292</v>
      </c>
      <c r="E31044">
        <v>-4181013</v>
      </c>
      <c r="F31044">
        <v>121614665</v>
      </c>
      <c r="G31044">
        <v>88</v>
      </c>
      <c r="H31044" s="1" t="s">
        <v>25221</v>
      </c>
      <c r="I31044" s="1" t="s">
        <v>32957</v>
      </c>
      <c r="J31044" s="1" t="s">
        <v>103066</v>
      </c>
      <c r="K31044" s="1" t="s">
        <v>103293</v>
      </c>
      <c r="L31044" s="1" t="s">
        <v>26</v>
      </c>
      <c r="M31044" s="1" t="s">
        <v>27</v>
      </c>
      <c r="N31044" s="1" t="s">
        <v>27</v>
      </c>
      <c r="O31044" s="1" t="s">
        <v>103294</v>
      </c>
      <c r="P31044" s="1" t="s">
        <v>27</v>
      </c>
      <c r="Q31044" s="1" t="s">
        <v>27</v>
      </c>
      <c r="R31044" s="1" t="s">
        <v>27</v>
      </c>
      <c r="S31044" s="1" t="s">
        <v>103295</v>
      </c>
    </row>
    <row r="31045" spans="1:19" x14ac:dyDescent="0.35">
      <c r="A31045">
        <v>41397</v>
      </c>
      <c r="B31045" s="1" t="s">
        <v>103296</v>
      </c>
      <c r="C31045" s="1" t="s">
        <v>31</v>
      </c>
      <c r="D31045" s="1" t="s">
        <v>103297</v>
      </c>
      <c r="E31045">
        <v>-2094167</v>
      </c>
      <c r="F31045">
        <v>99699167</v>
      </c>
      <c r="G31045">
        <v>26</v>
      </c>
      <c r="H31045" s="1" t="s">
        <v>25221</v>
      </c>
      <c r="I31045" s="1" t="s">
        <v>32957</v>
      </c>
      <c r="J31045" s="1" t="s">
        <v>102317</v>
      </c>
      <c r="K31045" s="1" t="s">
        <v>103298</v>
      </c>
      <c r="L31045" s="1" t="s">
        <v>727</v>
      </c>
      <c r="M31045" s="1" t="s">
        <v>27</v>
      </c>
      <c r="N31045" s="1" t="s">
        <v>103299</v>
      </c>
      <c r="O31045" s="1" t="s">
        <v>103300</v>
      </c>
      <c r="P31045" s="1" t="s">
        <v>103301</v>
      </c>
      <c r="Q31045" s="1" t="s">
        <v>27</v>
      </c>
      <c r="R31045" s="1" t="s">
        <v>103302</v>
      </c>
      <c r="S31045" s="1" t="s">
        <v>103303</v>
      </c>
    </row>
    <row r="31046" spans="1:19" x14ac:dyDescent="0.35">
      <c r="A31046">
        <v>41403</v>
      </c>
      <c r="B31046" s="1" t="s">
        <v>103304</v>
      </c>
      <c r="C31046" s="1" t="s">
        <v>31</v>
      </c>
      <c r="D31046" s="1" t="s">
        <v>103305</v>
      </c>
      <c r="E31046">
        <v>-39256</v>
      </c>
      <c r="F31046">
        <v>1384555</v>
      </c>
      <c r="G31046">
        <v>6931</v>
      </c>
      <c r="H31046" s="1" t="s">
        <v>25221</v>
      </c>
      <c r="I31046" s="1" t="s">
        <v>32957</v>
      </c>
      <c r="J31046" s="1" t="s">
        <v>70848</v>
      </c>
      <c r="K31046" s="1" t="s">
        <v>103306</v>
      </c>
      <c r="L31046" s="1" t="s">
        <v>26</v>
      </c>
      <c r="M31046" s="1" t="s">
        <v>27</v>
      </c>
      <c r="N31046" s="1" t="s">
        <v>103307</v>
      </c>
      <c r="O31046" s="1" t="s">
        <v>103308</v>
      </c>
      <c r="P31046" s="1" t="s">
        <v>103309</v>
      </c>
      <c r="Q31046" s="1" t="s">
        <v>103310</v>
      </c>
      <c r="R31046" s="1" t="s">
        <v>27</v>
      </c>
      <c r="S31046" s="1" t="s">
        <v>103311</v>
      </c>
    </row>
    <row r="31047" spans="1:19" x14ac:dyDescent="0.35">
      <c r="A31047">
        <v>29639</v>
      </c>
      <c r="B31047" s="1" t="s">
        <v>103312</v>
      </c>
      <c r="C31047" s="1" t="s">
        <v>15634</v>
      </c>
      <c r="D31047" s="1" t="s">
        <v>103313</v>
      </c>
      <c r="E31047">
        <v>-3739503</v>
      </c>
      <c r="F31047">
        <v>137031183</v>
      </c>
      <c r="G31047">
        <v>7348</v>
      </c>
      <c r="H31047" s="1" t="s">
        <v>25221</v>
      </c>
      <c r="I31047" s="1" t="s">
        <v>32957</v>
      </c>
      <c r="J31047" s="1" t="s">
        <v>101941</v>
      </c>
      <c r="K31047" s="1" t="s">
        <v>103314</v>
      </c>
      <c r="L31047" s="1" t="s">
        <v>727</v>
      </c>
      <c r="M31047" s="1" t="s">
        <v>27</v>
      </c>
      <c r="N31047" s="1" t="s">
        <v>103315</v>
      </c>
      <c r="O31047" s="1" t="s">
        <v>103316</v>
      </c>
      <c r="P31047" s="1" t="s">
        <v>103317</v>
      </c>
      <c r="Q31047" s="1" t="s">
        <v>103318</v>
      </c>
      <c r="R31047" s="1" t="s">
        <v>27</v>
      </c>
      <c r="S31047" s="1" t="s">
        <v>103319</v>
      </c>
    </row>
    <row r="31048" spans="1:19" x14ac:dyDescent="0.35">
      <c r="A31048">
        <v>17778</v>
      </c>
      <c r="B31048" s="1" t="s">
        <v>103320</v>
      </c>
      <c r="C31048" s="1" t="s">
        <v>31</v>
      </c>
      <c r="D31048" s="1" t="s">
        <v>103321</v>
      </c>
      <c r="E31048">
        <v>4.3695701599121096E+16</v>
      </c>
      <c r="F31048">
        <v>-1.1663800048828124E+16</v>
      </c>
      <c r="G31048">
        <v>2385</v>
      </c>
      <c r="H31048" s="1" t="s">
        <v>22</v>
      </c>
      <c r="I31048" s="1" t="s">
        <v>23</v>
      </c>
      <c r="J31048" s="1" t="s">
        <v>86</v>
      </c>
      <c r="K31048" s="1" t="s">
        <v>314</v>
      </c>
      <c r="L31048" s="1" t="s">
        <v>26</v>
      </c>
      <c r="M31048" s="1" t="s">
        <v>27</v>
      </c>
      <c r="N31048" s="1" t="s">
        <v>27</v>
      </c>
      <c r="O31048" s="1" t="s">
        <v>103320</v>
      </c>
      <c r="P31048" s="1" t="s">
        <v>103320</v>
      </c>
      <c r="Q31048" s="1" t="s">
        <v>27</v>
      </c>
      <c r="R31048" s="1" t="s">
        <v>27</v>
      </c>
      <c r="S31048" s="1" t="s">
        <v>27</v>
      </c>
    </row>
    <row r="31049" spans="1:19" x14ac:dyDescent="0.35">
      <c r="A31049">
        <v>17779</v>
      </c>
      <c r="B31049" s="1" t="s">
        <v>103322</v>
      </c>
      <c r="C31049" s="1" t="s">
        <v>31</v>
      </c>
      <c r="D31049" s="1" t="s">
        <v>103323</v>
      </c>
      <c r="E31049">
        <v>48137957</v>
      </c>
      <c r="F31049">
        <v>-116196681</v>
      </c>
      <c r="G31049">
        <v>2071</v>
      </c>
      <c r="H31049" s="1" t="s">
        <v>22</v>
      </c>
      <c r="I31049" s="1" t="s">
        <v>23</v>
      </c>
      <c r="J31049" s="1" t="s">
        <v>86</v>
      </c>
      <c r="K31049" s="1" t="s">
        <v>87</v>
      </c>
      <c r="L31049" s="1" t="s">
        <v>26</v>
      </c>
      <c r="M31049" s="1" t="s">
        <v>27</v>
      </c>
      <c r="N31049" s="1" t="s">
        <v>27</v>
      </c>
      <c r="O31049" s="1" t="s">
        <v>103322</v>
      </c>
      <c r="P31049" s="1" t="s">
        <v>103322</v>
      </c>
      <c r="Q31049" s="1" t="s">
        <v>27</v>
      </c>
      <c r="R31049" s="1" t="s">
        <v>27</v>
      </c>
      <c r="S31049" s="1" t="s">
        <v>27</v>
      </c>
    </row>
    <row r="31050" spans="1:19" x14ac:dyDescent="0.35">
      <c r="A31050">
        <v>17780</v>
      </c>
      <c r="B31050" s="1" t="s">
        <v>103324</v>
      </c>
      <c r="C31050" s="1" t="s">
        <v>20</v>
      </c>
      <c r="D31050" s="1" t="s">
        <v>103325</v>
      </c>
      <c r="E31050">
        <v>4767210006713867</v>
      </c>
      <c r="F31050">
        <v>-1.1678399658203124E+16</v>
      </c>
      <c r="G31050">
        <v>2174</v>
      </c>
      <c r="H31050" s="1" t="s">
        <v>22</v>
      </c>
      <c r="I31050" s="1" t="s">
        <v>23</v>
      </c>
      <c r="J31050" s="1" t="s">
        <v>86</v>
      </c>
      <c r="K31050" s="1" t="s">
        <v>3273</v>
      </c>
      <c r="L31050" s="1" t="s">
        <v>26</v>
      </c>
      <c r="M31050" s="1" t="s">
        <v>27</v>
      </c>
      <c r="N31050" s="1" t="s">
        <v>27</v>
      </c>
      <c r="O31050" s="1" t="s">
        <v>103324</v>
      </c>
      <c r="P31050" s="1" t="s">
        <v>103324</v>
      </c>
      <c r="Q31050" s="1" t="s">
        <v>27</v>
      </c>
      <c r="R31050" s="1" t="s">
        <v>27</v>
      </c>
      <c r="S31050" s="1" t="s">
        <v>27</v>
      </c>
    </row>
    <row r="31051" spans="1:19" x14ac:dyDescent="0.35">
      <c r="A31051">
        <v>17781</v>
      </c>
      <c r="B31051" s="1" t="s">
        <v>103326</v>
      </c>
      <c r="C31051" s="1" t="s">
        <v>20</v>
      </c>
      <c r="D31051" s="1" t="s">
        <v>103327</v>
      </c>
      <c r="E31051">
        <v>4769599914550781</v>
      </c>
      <c r="F31051">
        <v>-1.1679499816894532E+16</v>
      </c>
      <c r="G31051">
        <v>2230</v>
      </c>
      <c r="H31051" s="1" t="s">
        <v>22</v>
      </c>
      <c r="I31051" s="1" t="s">
        <v>23</v>
      </c>
      <c r="J31051" s="1" t="s">
        <v>86</v>
      </c>
      <c r="K31051" s="1" t="s">
        <v>3273</v>
      </c>
      <c r="L31051" s="1" t="s">
        <v>26</v>
      </c>
      <c r="M31051" s="1" t="s">
        <v>27</v>
      </c>
      <c r="N31051" s="1" t="s">
        <v>27</v>
      </c>
      <c r="O31051" s="1" t="s">
        <v>103326</v>
      </c>
      <c r="P31051" s="1" t="s">
        <v>103326</v>
      </c>
      <c r="Q31051" s="1" t="s">
        <v>27</v>
      </c>
      <c r="R31051" s="1" t="s">
        <v>27</v>
      </c>
      <c r="S31051" s="1" t="s">
        <v>27</v>
      </c>
    </row>
    <row r="31052" spans="1:19" x14ac:dyDescent="0.35">
      <c r="A31052">
        <v>17783</v>
      </c>
      <c r="B31052" s="1" t="s">
        <v>25053</v>
      </c>
      <c r="C31052" s="1" t="s">
        <v>31</v>
      </c>
      <c r="D31052" s="1" t="s">
        <v>103328</v>
      </c>
      <c r="E31052">
        <v>479567985534668</v>
      </c>
      <c r="F31052">
        <v>-116677001953125</v>
      </c>
      <c r="G31052">
        <v>2445</v>
      </c>
      <c r="H31052" s="1" t="s">
        <v>22</v>
      </c>
      <c r="I31052" s="1" t="s">
        <v>23</v>
      </c>
      <c r="J31052" s="1" t="s">
        <v>86</v>
      </c>
      <c r="K31052" s="1" t="s">
        <v>103329</v>
      </c>
      <c r="L31052" s="1" t="s">
        <v>26</v>
      </c>
      <c r="M31052" s="1" t="s">
        <v>27</v>
      </c>
      <c r="N31052" s="1" t="s">
        <v>27</v>
      </c>
      <c r="O31052" s="1" t="s">
        <v>25053</v>
      </c>
      <c r="P31052" s="1" t="s">
        <v>25053</v>
      </c>
      <c r="Q31052" s="1" t="s">
        <v>27</v>
      </c>
      <c r="R31052" s="1" t="s">
        <v>27</v>
      </c>
      <c r="S31052" s="1" t="s">
        <v>27</v>
      </c>
    </row>
    <row r="31053" spans="1:19" x14ac:dyDescent="0.35">
      <c r="A31053">
        <v>17785</v>
      </c>
      <c r="B31053" s="1" t="s">
        <v>103330</v>
      </c>
      <c r="C31053" s="1" t="s">
        <v>31</v>
      </c>
      <c r="D31053" s="1" t="s">
        <v>103331</v>
      </c>
      <c r="E31053">
        <v>476781005859375</v>
      </c>
      <c r="F31053">
        <v>-1170250015258789</v>
      </c>
      <c r="G31053">
        <v>2430</v>
      </c>
      <c r="H31053" s="1" t="s">
        <v>22</v>
      </c>
      <c r="I31053" s="1" t="s">
        <v>23</v>
      </c>
      <c r="J31053" s="1" t="s">
        <v>86</v>
      </c>
      <c r="K31053" s="1" t="s">
        <v>103332</v>
      </c>
      <c r="L31053" s="1" t="s">
        <v>26</v>
      </c>
      <c r="M31053" s="1" t="s">
        <v>27</v>
      </c>
      <c r="N31053" s="1" t="s">
        <v>27</v>
      </c>
      <c r="O31053" s="1" t="s">
        <v>103330</v>
      </c>
      <c r="P31053" s="1" t="s">
        <v>103330</v>
      </c>
      <c r="Q31053" s="1" t="s">
        <v>27</v>
      </c>
      <c r="R31053" s="1" t="s">
        <v>27</v>
      </c>
      <c r="S31053" s="1" t="s">
        <v>27</v>
      </c>
    </row>
    <row r="31054" spans="1:19" x14ac:dyDescent="0.35">
      <c r="A31054">
        <v>17790</v>
      </c>
      <c r="B31054" s="1" t="s">
        <v>103333</v>
      </c>
      <c r="C31054" s="1" t="s">
        <v>31</v>
      </c>
      <c r="D31054" s="1" t="s">
        <v>103334</v>
      </c>
      <c r="E31054">
        <v>43184399</v>
      </c>
      <c r="F31054">
        <v>-112466003</v>
      </c>
      <c r="G31054">
        <v>4450</v>
      </c>
      <c r="H31054" s="1" t="s">
        <v>22</v>
      </c>
      <c r="I31054" s="1" t="s">
        <v>23</v>
      </c>
      <c r="J31054" s="1" t="s">
        <v>86</v>
      </c>
      <c r="K31054" s="1" t="s">
        <v>22253</v>
      </c>
      <c r="L31054" s="1" t="s">
        <v>26</v>
      </c>
      <c r="M31054" s="1" t="s">
        <v>27</v>
      </c>
      <c r="N31054" s="1" t="s">
        <v>27</v>
      </c>
      <c r="O31054" s="1" t="s">
        <v>103333</v>
      </c>
      <c r="P31054" s="1" t="s">
        <v>103333</v>
      </c>
      <c r="Q31054" s="1" t="s">
        <v>27</v>
      </c>
      <c r="R31054" s="1" t="s">
        <v>27</v>
      </c>
      <c r="S31054" s="1" t="s">
        <v>27</v>
      </c>
    </row>
    <row r="31055" spans="1:19" x14ac:dyDescent="0.35">
      <c r="A31055">
        <v>17791</v>
      </c>
      <c r="B31055" s="1" t="s">
        <v>103335</v>
      </c>
      <c r="C31055" s="1" t="s">
        <v>31</v>
      </c>
      <c r="D31055" s="1" t="s">
        <v>10852</v>
      </c>
      <c r="E31055">
        <v>47322102</v>
      </c>
      <c r="F31055">
        <v>-116639999</v>
      </c>
      <c r="G31055">
        <v>2880</v>
      </c>
      <c r="H31055" s="1" t="s">
        <v>22</v>
      </c>
      <c r="I31055" s="1" t="s">
        <v>23</v>
      </c>
      <c r="J31055" s="1" t="s">
        <v>86</v>
      </c>
      <c r="K31055" s="1" t="s">
        <v>103336</v>
      </c>
      <c r="L31055" s="1" t="s">
        <v>26</v>
      </c>
      <c r="M31055" s="1" t="s">
        <v>27</v>
      </c>
      <c r="N31055" s="1" t="s">
        <v>27</v>
      </c>
      <c r="O31055" s="1" t="s">
        <v>103335</v>
      </c>
      <c r="P31055" s="1" t="s">
        <v>103335</v>
      </c>
      <c r="Q31055" s="1" t="s">
        <v>27</v>
      </c>
      <c r="R31055" s="1" t="s">
        <v>27</v>
      </c>
      <c r="S31055" s="1" t="s">
        <v>27</v>
      </c>
    </row>
    <row r="31056" spans="1:19" x14ac:dyDescent="0.35">
      <c r="A31056">
        <v>17792</v>
      </c>
      <c r="B31056" s="1" t="s">
        <v>103337</v>
      </c>
      <c r="C31056" s="1" t="s">
        <v>20</v>
      </c>
      <c r="D31056" s="1" t="s">
        <v>103338</v>
      </c>
      <c r="E31056">
        <v>473140983581543</v>
      </c>
      <c r="F31056">
        <v>-1.1656700134277344E+16</v>
      </c>
      <c r="G31056">
        <v>2235</v>
      </c>
      <c r="H31056" s="1" t="s">
        <v>22</v>
      </c>
      <c r="I31056" s="1" t="s">
        <v>23</v>
      </c>
      <c r="J31056" s="1" t="s">
        <v>86</v>
      </c>
      <c r="K31056" s="1" t="s">
        <v>103336</v>
      </c>
      <c r="L31056" s="1" t="s">
        <v>26</v>
      </c>
      <c r="M31056" s="1" t="s">
        <v>27</v>
      </c>
      <c r="N31056" s="1" t="s">
        <v>27</v>
      </c>
      <c r="O31056" s="1" t="s">
        <v>103337</v>
      </c>
      <c r="P31056" s="1" t="s">
        <v>103337</v>
      </c>
      <c r="Q31056" s="1" t="s">
        <v>27</v>
      </c>
      <c r="R31056" s="1" t="s">
        <v>27</v>
      </c>
      <c r="S31056" s="1" t="s">
        <v>27</v>
      </c>
    </row>
    <row r="31057" spans="1:19" x14ac:dyDescent="0.35">
      <c r="A31057">
        <v>17794</v>
      </c>
      <c r="B31057" s="1" t="s">
        <v>103339</v>
      </c>
      <c r="C31057" s="1" t="s">
        <v>31</v>
      </c>
      <c r="D31057" s="1" t="s">
        <v>103340</v>
      </c>
      <c r="E31057">
        <v>4.3403499603271488E+16</v>
      </c>
      <c r="F31057">
        <v>-1.1427300262451172E+16</v>
      </c>
      <c r="G31057">
        <v>5017</v>
      </c>
      <c r="H31057" s="1" t="s">
        <v>22</v>
      </c>
      <c r="I31057" s="1" t="s">
        <v>23</v>
      </c>
      <c r="J31057" s="1" t="s">
        <v>86</v>
      </c>
      <c r="K31057" s="1" t="s">
        <v>4118</v>
      </c>
      <c r="L31057" s="1" t="s">
        <v>26</v>
      </c>
      <c r="M31057" s="1" t="s">
        <v>27</v>
      </c>
      <c r="N31057" s="1" t="s">
        <v>27</v>
      </c>
      <c r="O31057" s="1" t="s">
        <v>103339</v>
      </c>
      <c r="P31057" s="1" t="s">
        <v>103339</v>
      </c>
      <c r="Q31057" s="1" t="s">
        <v>27</v>
      </c>
      <c r="R31057" s="1" t="s">
        <v>27</v>
      </c>
      <c r="S31057" s="1" t="s">
        <v>27</v>
      </c>
    </row>
    <row r="31058" spans="1:19" x14ac:dyDescent="0.35">
      <c r="A31058">
        <v>17795</v>
      </c>
      <c r="B31058" s="1" t="s">
        <v>103341</v>
      </c>
      <c r="C31058" s="1" t="s">
        <v>31</v>
      </c>
      <c r="D31058" s="1" t="s">
        <v>103342</v>
      </c>
      <c r="E31058">
        <v>4501100158691406</v>
      </c>
      <c r="F31058">
        <v>-1.1668900299072266E+16</v>
      </c>
      <c r="G31058">
        <v>4487</v>
      </c>
      <c r="H31058" s="1" t="s">
        <v>22</v>
      </c>
      <c r="I31058" s="1" t="s">
        <v>23</v>
      </c>
      <c r="J31058" s="1" t="s">
        <v>86</v>
      </c>
      <c r="K31058" s="1" t="s">
        <v>670</v>
      </c>
      <c r="L31058" s="1" t="s">
        <v>26</v>
      </c>
      <c r="M31058" s="1" t="s">
        <v>27</v>
      </c>
      <c r="N31058" s="1" t="s">
        <v>27</v>
      </c>
      <c r="O31058" s="1" t="s">
        <v>103341</v>
      </c>
      <c r="P31058" s="1" t="s">
        <v>103341</v>
      </c>
      <c r="Q31058" s="1" t="s">
        <v>27</v>
      </c>
      <c r="R31058" s="1" t="s">
        <v>27</v>
      </c>
      <c r="S31058" s="1" t="s">
        <v>27</v>
      </c>
    </row>
    <row r="31059" spans="1:19" x14ac:dyDescent="0.35">
      <c r="A31059">
        <v>17796</v>
      </c>
      <c r="B31059" s="1" t="s">
        <v>103343</v>
      </c>
      <c r="C31059" s="1" t="s">
        <v>20</v>
      </c>
      <c r="D31059" s="1" t="s">
        <v>103344</v>
      </c>
      <c r="E31059">
        <v>4347100067138672</v>
      </c>
      <c r="F31059">
        <v>-1.1199199676513672E+16</v>
      </c>
      <c r="G31059">
        <v>4713</v>
      </c>
      <c r="H31059" s="1" t="s">
        <v>22</v>
      </c>
      <c r="I31059" s="1" t="s">
        <v>23</v>
      </c>
      <c r="J31059" s="1" t="s">
        <v>86</v>
      </c>
      <c r="K31059" s="1" t="s">
        <v>103345</v>
      </c>
      <c r="L31059" s="1" t="s">
        <v>26</v>
      </c>
      <c r="M31059" s="1" t="s">
        <v>27</v>
      </c>
      <c r="N31059" s="1" t="s">
        <v>27</v>
      </c>
      <c r="O31059" s="1" t="s">
        <v>103343</v>
      </c>
      <c r="P31059" s="1" t="s">
        <v>103343</v>
      </c>
      <c r="Q31059" s="1" t="s">
        <v>27</v>
      </c>
      <c r="R31059" s="1" t="s">
        <v>27</v>
      </c>
      <c r="S31059" s="1" t="s">
        <v>27</v>
      </c>
    </row>
    <row r="31060" spans="1:19" x14ac:dyDescent="0.35">
      <c r="A31060">
        <v>17797</v>
      </c>
      <c r="B31060" s="1" t="s">
        <v>103346</v>
      </c>
      <c r="C31060" s="1" t="s">
        <v>31</v>
      </c>
      <c r="D31060" s="1" t="s">
        <v>103347</v>
      </c>
      <c r="E31060">
        <v>48236288</v>
      </c>
      <c r="F31060">
        <v>-116383467</v>
      </c>
      <c r="G31060">
        <v>2192</v>
      </c>
      <c r="H31060" s="1" t="s">
        <v>22</v>
      </c>
      <c r="I31060" s="1" t="s">
        <v>23</v>
      </c>
      <c r="J31060" s="1" t="s">
        <v>86</v>
      </c>
      <c r="K31060" s="1" t="s">
        <v>17779</v>
      </c>
      <c r="L31060" s="1" t="s">
        <v>26</v>
      </c>
      <c r="M31060" s="1" t="s">
        <v>27</v>
      </c>
      <c r="N31060" s="1" t="s">
        <v>27</v>
      </c>
      <c r="O31060" s="1" t="s">
        <v>103346</v>
      </c>
      <c r="P31060" s="1" t="s">
        <v>103346</v>
      </c>
      <c r="Q31060" s="1" t="s">
        <v>27</v>
      </c>
      <c r="R31060" s="1" t="s">
        <v>27</v>
      </c>
      <c r="S31060" s="1" t="s">
        <v>27</v>
      </c>
    </row>
    <row r="31061" spans="1:19" x14ac:dyDescent="0.35">
      <c r="A31061">
        <v>17798</v>
      </c>
      <c r="B31061" s="1" t="s">
        <v>103348</v>
      </c>
      <c r="C31061" s="1" t="s">
        <v>20</v>
      </c>
      <c r="D31061" s="1" t="s">
        <v>103349</v>
      </c>
      <c r="E31061">
        <v>4.7733001708984376E+16</v>
      </c>
      <c r="F31061">
        <v>-117</v>
      </c>
      <c r="G31061">
        <v>2000</v>
      </c>
      <c r="H31061" s="1" t="s">
        <v>22</v>
      </c>
      <c r="I31061" s="1" t="s">
        <v>23</v>
      </c>
      <c r="J31061" s="1" t="s">
        <v>86</v>
      </c>
      <c r="K31061" s="1" t="s">
        <v>103332</v>
      </c>
      <c r="L31061" s="1" t="s">
        <v>26</v>
      </c>
      <c r="M31061" s="1" t="s">
        <v>27</v>
      </c>
      <c r="N31061" s="1" t="s">
        <v>27</v>
      </c>
      <c r="O31061" s="1" t="s">
        <v>103348</v>
      </c>
      <c r="P31061" s="1" t="s">
        <v>103348</v>
      </c>
      <c r="Q31061" s="1" t="s">
        <v>27</v>
      </c>
      <c r="R31061" s="1" t="s">
        <v>27</v>
      </c>
      <c r="S31061" s="1" t="s">
        <v>27</v>
      </c>
    </row>
    <row r="31062" spans="1:19" x14ac:dyDescent="0.35">
      <c r="A31062">
        <v>17799</v>
      </c>
      <c r="B31062" s="1" t="s">
        <v>103350</v>
      </c>
      <c r="C31062" s="1" t="s">
        <v>31</v>
      </c>
      <c r="D31062" s="1" t="s">
        <v>103351</v>
      </c>
      <c r="E31062">
        <v>4775630187988281</v>
      </c>
      <c r="F31062">
        <v>-1.1702400207519532E+16</v>
      </c>
      <c r="G31062">
        <v>2370</v>
      </c>
      <c r="H31062" s="1" t="s">
        <v>22</v>
      </c>
      <c r="I31062" s="1" t="s">
        <v>23</v>
      </c>
      <c r="J31062" s="1" t="s">
        <v>86</v>
      </c>
      <c r="K31062" s="1" t="s">
        <v>103352</v>
      </c>
      <c r="L31062" s="1" t="s">
        <v>26</v>
      </c>
      <c r="M31062" s="1" t="s">
        <v>27</v>
      </c>
      <c r="N31062" s="1" t="s">
        <v>27</v>
      </c>
      <c r="O31062" s="1" t="s">
        <v>103350</v>
      </c>
      <c r="P31062" s="1" t="s">
        <v>103350</v>
      </c>
      <c r="Q31062" s="1" t="s">
        <v>27</v>
      </c>
      <c r="R31062" s="1" t="s">
        <v>27</v>
      </c>
      <c r="S31062" s="1" t="s">
        <v>27</v>
      </c>
    </row>
    <row r="31063" spans="1:19" x14ac:dyDescent="0.35">
      <c r="A31063">
        <v>17800</v>
      </c>
      <c r="B31063" s="1" t="s">
        <v>103353</v>
      </c>
      <c r="C31063" s="1" t="s">
        <v>31</v>
      </c>
      <c r="D31063" s="1" t="s">
        <v>103354</v>
      </c>
      <c r="E31063">
        <v>4797800064086914</v>
      </c>
      <c r="F31063">
        <v>-1.1679299926757812E+16</v>
      </c>
      <c r="G31063">
        <v>2500</v>
      </c>
      <c r="H31063" s="1" t="s">
        <v>22</v>
      </c>
      <c r="I31063" s="1" t="s">
        <v>23</v>
      </c>
      <c r="J31063" s="1" t="s">
        <v>86</v>
      </c>
      <c r="K31063" s="1" t="s">
        <v>101807</v>
      </c>
      <c r="L31063" s="1" t="s">
        <v>26</v>
      </c>
      <c r="M31063" s="1" t="s">
        <v>27</v>
      </c>
      <c r="N31063" s="1" t="s">
        <v>27</v>
      </c>
      <c r="O31063" s="1" t="s">
        <v>103353</v>
      </c>
      <c r="P31063" s="1" t="s">
        <v>103353</v>
      </c>
      <c r="Q31063" s="1" t="s">
        <v>27</v>
      </c>
      <c r="R31063" s="1" t="s">
        <v>27</v>
      </c>
      <c r="S31063" s="1" t="s">
        <v>27</v>
      </c>
    </row>
    <row r="31064" spans="1:19" x14ac:dyDescent="0.35">
      <c r="A31064">
        <v>17801</v>
      </c>
      <c r="B31064" s="1" t="s">
        <v>103355</v>
      </c>
      <c r="C31064" s="1" t="s">
        <v>31</v>
      </c>
      <c r="D31064" s="1" t="s">
        <v>2865</v>
      </c>
      <c r="E31064">
        <v>4.7392398834228512E+16</v>
      </c>
      <c r="F31064">
        <v>-1.168730010986328E+16</v>
      </c>
      <c r="G31064">
        <v>2500</v>
      </c>
      <c r="H31064" s="1" t="s">
        <v>22</v>
      </c>
      <c r="I31064" s="1" t="s">
        <v>23</v>
      </c>
      <c r="J31064" s="1" t="s">
        <v>86</v>
      </c>
      <c r="K31064" s="1" t="s">
        <v>103356</v>
      </c>
      <c r="L31064" s="1" t="s">
        <v>26</v>
      </c>
      <c r="M31064" s="1" t="s">
        <v>27</v>
      </c>
      <c r="N31064" s="1" t="s">
        <v>27</v>
      </c>
      <c r="O31064" s="1" t="s">
        <v>103355</v>
      </c>
      <c r="P31064" s="1" t="s">
        <v>103355</v>
      </c>
      <c r="Q31064" s="1" t="s">
        <v>27</v>
      </c>
      <c r="R31064" s="1" t="s">
        <v>27</v>
      </c>
      <c r="S31064" s="1" t="s">
        <v>27</v>
      </c>
    </row>
    <row r="31065" spans="1:19" x14ac:dyDescent="0.35">
      <c r="A31065">
        <v>17802</v>
      </c>
      <c r="B31065" s="1" t="s">
        <v>103357</v>
      </c>
      <c r="C31065" s="1" t="s">
        <v>31</v>
      </c>
      <c r="D31065" s="1" t="s">
        <v>103358</v>
      </c>
      <c r="E31065">
        <v>482234992980957</v>
      </c>
      <c r="F31065">
        <v>-1.1643900299072266E+16</v>
      </c>
      <c r="G31065">
        <v>2220</v>
      </c>
      <c r="H31065" s="1" t="s">
        <v>22</v>
      </c>
      <c r="I31065" s="1" t="s">
        <v>23</v>
      </c>
      <c r="J31065" s="1" t="s">
        <v>86</v>
      </c>
      <c r="K31065" s="1" t="s">
        <v>17779</v>
      </c>
      <c r="L31065" s="1" t="s">
        <v>26</v>
      </c>
      <c r="M31065" s="1" t="s">
        <v>27</v>
      </c>
      <c r="N31065" s="1" t="s">
        <v>27</v>
      </c>
      <c r="O31065" s="1" t="s">
        <v>103357</v>
      </c>
      <c r="P31065" s="1" t="s">
        <v>103357</v>
      </c>
      <c r="Q31065" s="1" t="s">
        <v>27</v>
      </c>
      <c r="R31065" s="1" t="s">
        <v>27</v>
      </c>
      <c r="S31065" s="1" t="s">
        <v>27</v>
      </c>
    </row>
    <row r="31066" spans="1:19" x14ac:dyDescent="0.35">
      <c r="A31066">
        <v>17803</v>
      </c>
      <c r="B31066" s="1" t="s">
        <v>103359</v>
      </c>
      <c r="C31066" s="1" t="s">
        <v>31</v>
      </c>
      <c r="D31066" s="1" t="s">
        <v>103360</v>
      </c>
      <c r="E31066">
        <v>4.8350799560546872E+16</v>
      </c>
      <c r="F31066">
        <v>-1.165540008544922E+16</v>
      </c>
      <c r="G31066">
        <v>2140</v>
      </c>
      <c r="H31066" s="1" t="s">
        <v>22</v>
      </c>
      <c r="I31066" s="1" t="s">
        <v>23</v>
      </c>
      <c r="J31066" s="1" t="s">
        <v>86</v>
      </c>
      <c r="K31066" s="1" t="s">
        <v>5240</v>
      </c>
      <c r="L31066" s="1" t="s">
        <v>26</v>
      </c>
      <c r="M31066" s="1" t="s">
        <v>27</v>
      </c>
      <c r="N31066" s="1" t="s">
        <v>27</v>
      </c>
      <c r="O31066" s="1" t="s">
        <v>103359</v>
      </c>
      <c r="P31066" s="1" t="s">
        <v>103359</v>
      </c>
      <c r="Q31066" s="1" t="s">
        <v>27</v>
      </c>
      <c r="R31066" s="1" t="s">
        <v>27</v>
      </c>
      <c r="S31066" s="1" t="s">
        <v>27</v>
      </c>
    </row>
    <row r="31067" spans="1:19" x14ac:dyDescent="0.35">
      <c r="A31067">
        <v>45399</v>
      </c>
      <c r="B31067" s="1" t="s">
        <v>103361</v>
      </c>
      <c r="C31067" s="1" t="s">
        <v>31</v>
      </c>
      <c r="D31067" s="1" t="s">
        <v>103362</v>
      </c>
      <c r="E31067">
        <v>43233474</v>
      </c>
      <c r="F31067">
        <v>-115939673</v>
      </c>
      <c r="G31067">
        <v>3125</v>
      </c>
      <c r="H31067" s="1" t="s">
        <v>22</v>
      </c>
      <c r="I31067" s="1" t="s">
        <v>23</v>
      </c>
      <c r="J31067" s="1" t="s">
        <v>86</v>
      </c>
      <c r="K31067" s="1" t="s">
        <v>103363</v>
      </c>
      <c r="L31067" s="1" t="s">
        <v>26</v>
      </c>
      <c r="M31067" s="1" t="s">
        <v>27</v>
      </c>
      <c r="N31067" s="1" t="s">
        <v>27</v>
      </c>
      <c r="O31067" s="1" t="s">
        <v>103361</v>
      </c>
      <c r="P31067" s="1" t="s">
        <v>103361</v>
      </c>
      <c r="Q31067" s="1" t="s">
        <v>27</v>
      </c>
      <c r="R31067" s="1" t="s">
        <v>27</v>
      </c>
      <c r="S31067" s="1" t="s">
        <v>27</v>
      </c>
    </row>
    <row r="31068" spans="1:19" x14ac:dyDescent="0.35">
      <c r="A31068">
        <v>17804</v>
      </c>
      <c r="B31068" s="1" t="s">
        <v>103364</v>
      </c>
      <c r="C31068" s="1" t="s">
        <v>31</v>
      </c>
      <c r="D31068" s="1" t="s">
        <v>103365</v>
      </c>
      <c r="E31068">
        <v>4775550079</v>
      </c>
      <c r="F31068">
        <v>-1168590012</v>
      </c>
      <c r="G31068">
        <v>2333</v>
      </c>
      <c r="H31068" s="1" t="s">
        <v>22</v>
      </c>
      <c r="I31068" s="1" t="s">
        <v>23</v>
      </c>
      <c r="J31068" s="1" t="s">
        <v>86</v>
      </c>
      <c r="K31068" s="1" t="s">
        <v>103366</v>
      </c>
      <c r="L31068" s="1" t="s">
        <v>26</v>
      </c>
      <c r="M31068" s="1" t="s">
        <v>27</v>
      </c>
      <c r="N31068" s="1" t="s">
        <v>27</v>
      </c>
      <c r="O31068" s="1" t="s">
        <v>103364</v>
      </c>
      <c r="P31068" s="1" t="s">
        <v>103364</v>
      </c>
      <c r="Q31068" s="1" t="s">
        <v>27</v>
      </c>
      <c r="R31068" s="1" t="s">
        <v>27</v>
      </c>
      <c r="S31068" s="1" t="s">
        <v>27</v>
      </c>
    </row>
    <row r="31069" spans="1:19" x14ac:dyDescent="0.35">
      <c r="A31069">
        <v>17805</v>
      </c>
      <c r="B31069" s="1" t="s">
        <v>103367</v>
      </c>
      <c r="C31069" s="1" t="s">
        <v>31</v>
      </c>
      <c r="D31069" s="1" t="s">
        <v>103368</v>
      </c>
      <c r="E31069">
        <v>453798</v>
      </c>
      <c r="F31069">
        <v>-115505924</v>
      </c>
      <c r="G31069">
        <v>2172</v>
      </c>
      <c r="H31069" s="1" t="s">
        <v>22</v>
      </c>
      <c r="I31069" s="1" t="s">
        <v>23</v>
      </c>
      <c r="J31069" s="1" t="s">
        <v>86</v>
      </c>
      <c r="K31069" s="1" t="s">
        <v>7523</v>
      </c>
      <c r="L31069" s="1" t="s">
        <v>26</v>
      </c>
      <c r="M31069" s="1" t="s">
        <v>27</v>
      </c>
      <c r="N31069" s="1" t="s">
        <v>27</v>
      </c>
      <c r="O31069" s="1" t="s">
        <v>103367</v>
      </c>
      <c r="P31069" s="1" t="s">
        <v>103367</v>
      </c>
      <c r="Q31069" s="1" t="s">
        <v>27</v>
      </c>
      <c r="R31069" s="1" t="s">
        <v>27</v>
      </c>
      <c r="S31069" s="1" t="s">
        <v>27</v>
      </c>
    </row>
    <row r="31070" spans="1:19" x14ac:dyDescent="0.35">
      <c r="A31070">
        <v>17806</v>
      </c>
      <c r="B31070" s="1" t="s">
        <v>103369</v>
      </c>
      <c r="C31070" s="1" t="s">
        <v>31</v>
      </c>
      <c r="D31070" s="1" t="s">
        <v>103370</v>
      </c>
      <c r="E31070">
        <v>466973991394043</v>
      </c>
      <c r="F31070">
        <v>-1.1598400115966796E+16</v>
      </c>
      <c r="G31070">
        <v>2249</v>
      </c>
      <c r="H31070" s="1" t="s">
        <v>22</v>
      </c>
      <c r="I31070" s="1" t="s">
        <v>23</v>
      </c>
      <c r="J31070" s="1" t="s">
        <v>86</v>
      </c>
      <c r="K31070" s="1" t="s">
        <v>103371</v>
      </c>
      <c r="L31070" s="1" t="s">
        <v>26</v>
      </c>
      <c r="M31070" s="1" t="s">
        <v>27</v>
      </c>
      <c r="N31070" s="1" t="s">
        <v>27</v>
      </c>
      <c r="O31070" s="1" t="s">
        <v>103369</v>
      </c>
      <c r="P31070" s="1" t="s">
        <v>103369</v>
      </c>
      <c r="Q31070" s="1" t="s">
        <v>27</v>
      </c>
      <c r="R31070" s="1" t="s">
        <v>27</v>
      </c>
      <c r="S31070" s="1" t="s">
        <v>27</v>
      </c>
    </row>
    <row r="31071" spans="1:19" x14ac:dyDescent="0.35">
      <c r="A31071">
        <v>17807</v>
      </c>
      <c r="B31071" s="1" t="s">
        <v>103372</v>
      </c>
      <c r="C31071" s="1" t="s">
        <v>20</v>
      </c>
      <c r="D31071" s="1" t="s">
        <v>103373</v>
      </c>
      <c r="E31071">
        <v>43774039</v>
      </c>
      <c r="F31071">
        <v>-114408612</v>
      </c>
      <c r="G31071">
        <v>6165</v>
      </c>
      <c r="H31071" s="1" t="s">
        <v>22</v>
      </c>
      <c r="I31071" s="1" t="s">
        <v>23</v>
      </c>
      <c r="J31071" s="1" t="s">
        <v>86</v>
      </c>
      <c r="K31071" s="1" t="s">
        <v>5246</v>
      </c>
      <c r="L31071" s="1" t="s">
        <v>26</v>
      </c>
      <c r="M31071" s="1" t="s">
        <v>27</v>
      </c>
      <c r="N31071" s="1" t="s">
        <v>27</v>
      </c>
      <c r="O31071" s="1" t="s">
        <v>103372</v>
      </c>
      <c r="P31071" s="1" t="s">
        <v>103372</v>
      </c>
      <c r="Q31071" s="1" t="s">
        <v>27</v>
      </c>
      <c r="R31071" s="1" t="s">
        <v>27</v>
      </c>
      <c r="S31071" s="1" t="s">
        <v>27</v>
      </c>
    </row>
    <row r="31072" spans="1:19" x14ac:dyDescent="0.35">
      <c r="A31072">
        <v>17809</v>
      </c>
      <c r="B31072" s="1" t="s">
        <v>103374</v>
      </c>
      <c r="C31072" s="1" t="s">
        <v>31</v>
      </c>
      <c r="D31072" s="1" t="s">
        <v>103375</v>
      </c>
      <c r="E31072">
        <v>4.8105499267578128E+16</v>
      </c>
      <c r="F31072">
        <v>-1.1613700103759766E+16</v>
      </c>
      <c r="G31072">
        <v>2086</v>
      </c>
      <c r="H31072" s="1" t="s">
        <v>22</v>
      </c>
      <c r="I31072" s="1" t="s">
        <v>23</v>
      </c>
      <c r="J31072" s="1" t="s">
        <v>86</v>
      </c>
      <c r="K31072" s="1" t="s">
        <v>87</v>
      </c>
      <c r="L31072" s="1" t="s">
        <v>26</v>
      </c>
      <c r="M31072" s="1" t="s">
        <v>27</v>
      </c>
      <c r="N31072" s="1" t="s">
        <v>27</v>
      </c>
      <c r="O31072" s="1" t="s">
        <v>103374</v>
      </c>
      <c r="P31072" s="1" t="s">
        <v>103374</v>
      </c>
      <c r="Q31072" s="1" t="s">
        <v>27</v>
      </c>
      <c r="R31072" s="1" t="s">
        <v>27</v>
      </c>
      <c r="S31072" s="1" t="s">
        <v>27</v>
      </c>
    </row>
    <row r="31073" spans="1:19" x14ac:dyDescent="0.35">
      <c r="A31073">
        <v>17810</v>
      </c>
      <c r="B31073" s="1" t="s">
        <v>103376</v>
      </c>
      <c r="C31073" s="1" t="s">
        <v>31</v>
      </c>
      <c r="D31073" s="1" t="s">
        <v>103377</v>
      </c>
      <c r="E31073">
        <v>4693600082397461</v>
      </c>
      <c r="F31073">
        <v>-1.1586499786376952E+16</v>
      </c>
      <c r="G31073">
        <v>3850</v>
      </c>
      <c r="H31073" s="1" t="s">
        <v>22</v>
      </c>
      <c r="I31073" s="1" t="s">
        <v>23</v>
      </c>
      <c r="J31073" s="1" t="s">
        <v>86</v>
      </c>
      <c r="K31073" s="1" t="s">
        <v>103378</v>
      </c>
      <c r="L31073" s="1" t="s">
        <v>26</v>
      </c>
      <c r="M31073" s="1" t="s">
        <v>27</v>
      </c>
      <c r="N31073" s="1" t="s">
        <v>27</v>
      </c>
      <c r="O31073" s="1" t="s">
        <v>103376</v>
      </c>
      <c r="P31073" s="1" t="s">
        <v>103376</v>
      </c>
      <c r="Q31073" s="1" t="s">
        <v>27</v>
      </c>
      <c r="R31073" s="1" t="s">
        <v>27</v>
      </c>
      <c r="S31073" s="1" t="s">
        <v>27</v>
      </c>
    </row>
    <row r="31074" spans="1:19" x14ac:dyDescent="0.35">
      <c r="A31074">
        <v>17812</v>
      </c>
      <c r="B31074" s="1" t="s">
        <v>103379</v>
      </c>
      <c r="C31074" s="1" t="s">
        <v>31</v>
      </c>
      <c r="D31074" s="1" t="s">
        <v>4302</v>
      </c>
      <c r="E31074">
        <v>44239327</v>
      </c>
      <c r="F31074">
        <v>-116144629</v>
      </c>
      <c r="G31074">
        <v>4883</v>
      </c>
      <c r="H31074" s="1" t="s">
        <v>22</v>
      </c>
      <c r="I31074" s="1" t="s">
        <v>23</v>
      </c>
      <c r="J31074" s="1" t="s">
        <v>86</v>
      </c>
      <c r="K31074" s="1" t="s">
        <v>501</v>
      </c>
      <c r="L31074" s="1" t="s">
        <v>26</v>
      </c>
      <c r="M31074" s="1" t="s">
        <v>27</v>
      </c>
      <c r="N31074" s="1" t="s">
        <v>27</v>
      </c>
      <c r="O31074" s="1" t="s">
        <v>103379</v>
      </c>
      <c r="P31074" s="1" t="s">
        <v>103379</v>
      </c>
      <c r="Q31074" s="1" t="s">
        <v>27</v>
      </c>
      <c r="R31074" s="1" t="s">
        <v>27</v>
      </c>
      <c r="S31074" s="1" t="s">
        <v>103380</v>
      </c>
    </row>
    <row r="31075" spans="1:19" x14ac:dyDescent="0.35">
      <c r="A31075">
        <v>45174</v>
      </c>
      <c r="B31075" s="1" t="s">
        <v>103381</v>
      </c>
      <c r="C31075" s="1" t="s">
        <v>31</v>
      </c>
      <c r="D31075" s="1" t="s">
        <v>103382</v>
      </c>
      <c r="E31075">
        <v>43762908</v>
      </c>
      <c r="F31075">
        <v>-113344722</v>
      </c>
      <c r="G31075">
        <v>5500</v>
      </c>
      <c r="H31075" s="1" t="s">
        <v>22</v>
      </c>
      <c r="I31075" s="1" t="s">
        <v>23</v>
      </c>
      <c r="J31075" s="1" t="s">
        <v>86</v>
      </c>
      <c r="K31075" s="1" t="s">
        <v>103383</v>
      </c>
      <c r="L31075" s="1" t="s">
        <v>26</v>
      </c>
      <c r="M31075" s="1" t="s">
        <v>27</v>
      </c>
      <c r="N31075" s="1" t="s">
        <v>27</v>
      </c>
      <c r="O31075" s="1" t="s">
        <v>103381</v>
      </c>
      <c r="P31075" s="1" t="s">
        <v>103381</v>
      </c>
      <c r="Q31075" s="1" t="s">
        <v>27</v>
      </c>
      <c r="R31075" s="1" t="s">
        <v>27</v>
      </c>
      <c r="S31075" s="1" t="s">
        <v>27</v>
      </c>
    </row>
    <row r="31076" spans="1:19" x14ac:dyDescent="0.35">
      <c r="A31076">
        <v>17814</v>
      </c>
      <c r="B31076" s="1" t="s">
        <v>103384</v>
      </c>
      <c r="C31076" s="1" t="s">
        <v>20</v>
      </c>
      <c r="D31076" s="1" t="s">
        <v>103385</v>
      </c>
      <c r="E31076">
        <v>4641320037841797</v>
      </c>
      <c r="F31076">
        <v>-1.1701699829101562E+16</v>
      </c>
      <c r="G31076">
        <v>740</v>
      </c>
      <c r="H31076" s="1" t="s">
        <v>22</v>
      </c>
      <c r="I31076" s="1" t="s">
        <v>23</v>
      </c>
      <c r="J31076" s="1" t="s">
        <v>86</v>
      </c>
      <c r="K31076" s="1" t="s">
        <v>2534</v>
      </c>
      <c r="L31076" s="1" t="s">
        <v>26</v>
      </c>
      <c r="M31076" s="1" t="s">
        <v>27</v>
      </c>
      <c r="N31076" s="1" t="s">
        <v>27</v>
      </c>
      <c r="O31076" s="1" t="s">
        <v>103384</v>
      </c>
      <c r="P31076" s="1" t="s">
        <v>103384</v>
      </c>
      <c r="Q31076" s="1" t="s">
        <v>27</v>
      </c>
      <c r="R31076" s="1" t="s">
        <v>27</v>
      </c>
      <c r="S31076" s="1" t="s">
        <v>27</v>
      </c>
    </row>
    <row r="31077" spans="1:19" x14ac:dyDescent="0.35">
      <c r="A31077">
        <v>17815</v>
      </c>
      <c r="B31077" s="1" t="s">
        <v>103386</v>
      </c>
      <c r="C31077" s="1" t="s">
        <v>20</v>
      </c>
      <c r="D31077" s="1" t="s">
        <v>103387</v>
      </c>
      <c r="E31077">
        <v>4777989959716797</v>
      </c>
      <c r="F31077">
        <v>-1.1701000213623048E+16</v>
      </c>
      <c r="G31077">
        <v>2100</v>
      </c>
      <c r="H31077" s="1" t="s">
        <v>22</v>
      </c>
      <c r="I31077" s="1" t="s">
        <v>23</v>
      </c>
      <c r="J31077" s="1" t="s">
        <v>86</v>
      </c>
      <c r="K31077" s="1" t="s">
        <v>103352</v>
      </c>
      <c r="L31077" s="1" t="s">
        <v>26</v>
      </c>
      <c r="M31077" s="1" t="s">
        <v>27</v>
      </c>
      <c r="N31077" s="1" t="s">
        <v>27</v>
      </c>
      <c r="O31077" s="1" t="s">
        <v>103386</v>
      </c>
      <c r="P31077" s="1" t="s">
        <v>103386</v>
      </c>
      <c r="Q31077" s="1" t="s">
        <v>27</v>
      </c>
      <c r="R31077" s="1" t="s">
        <v>27</v>
      </c>
      <c r="S31077" s="1" t="s">
        <v>27</v>
      </c>
    </row>
    <row r="31078" spans="1:19" x14ac:dyDescent="0.35">
      <c r="A31078">
        <v>17817</v>
      </c>
      <c r="B31078" s="1" t="s">
        <v>103388</v>
      </c>
      <c r="C31078" s="1" t="s">
        <v>31</v>
      </c>
      <c r="D31078" s="1" t="s">
        <v>103389</v>
      </c>
      <c r="E31078">
        <v>4341780090332031</v>
      </c>
      <c r="F31078">
        <v>-1.1670600128173828E+16</v>
      </c>
      <c r="G31078">
        <v>2240</v>
      </c>
      <c r="H31078" s="1" t="s">
        <v>22</v>
      </c>
      <c r="I31078" s="1" t="s">
        <v>23</v>
      </c>
      <c r="J31078" s="1" t="s">
        <v>86</v>
      </c>
      <c r="K31078" s="1" t="s">
        <v>1526</v>
      </c>
      <c r="L31078" s="1" t="s">
        <v>26</v>
      </c>
      <c r="M31078" s="1" t="s">
        <v>27</v>
      </c>
      <c r="N31078" s="1" t="s">
        <v>27</v>
      </c>
      <c r="O31078" s="1" t="s">
        <v>103388</v>
      </c>
      <c r="P31078" s="1" t="s">
        <v>103388</v>
      </c>
      <c r="Q31078" s="1" t="s">
        <v>27</v>
      </c>
      <c r="R31078" s="1" t="s">
        <v>27</v>
      </c>
      <c r="S31078" s="1" t="s">
        <v>27</v>
      </c>
    </row>
    <row r="31079" spans="1:19" x14ac:dyDescent="0.35">
      <c r="A31079">
        <v>17818</v>
      </c>
      <c r="B31079" s="1" t="s">
        <v>103390</v>
      </c>
      <c r="C31079" s="1" t="s">
        <v>31</v>
      </c>
      <c r="D31079" s="1" t="s">
        <v>103391</v>
      </c>
      <c r="E31079">
        <v>4.4899898529052736E+16</v>
      </c>
      <c r="F31079">
        <v>-1.1533300018310548E+16</v>
      </c>
      <c r="G31079">
        <v>6539</v>
      </c>
      <c r="H31079" s="1" t="s">
        <v>22</v>
      </c>
      <c r="I31079" s="1" t="s">
        <v>23</v>
      </c>
      <c r="J31079" s="1" t="s">
        <v>86</v>
      </c>
      <c r="K31079" s="1" t="s">
        <v>11881</v>
      </c>
      <c r="L31079" s="1" t="s">
        <v>26</v>
      </c>
      <c r="M31079" s="1" t="s">
        <v>27</v>
      </c>
      <c r="N31079" s="1" t="s">
        <v>27</v>
      </c>
      <c r="O31079" s="1" t="s">
        <v>103390</v>
      </c>
      <c r="P31079" s="1" t="s">
        <v>103390</v>
      </c>
      <c r="Q31079" s="1" t="s">
        <v>27</v>
      </c>
      <c r="R31079" s="1" t="s">
        <v>27</v>
      </c>
      <c r="S31079" s="1" t="s">
        <v>27</v>
      </c>
    </row>
    <row r="31080" spans="1:19" x14ac:dyDescent="0.35">
      <c r="A31080">
        <v>17820</v>
      </c>
      <c r="B31080" s="1" t="s">
        <v>103392</v>
      </c>
      <c r="C31080" s="1" t="s">
        <v>31</v>
      </c>
      <c r="D31080" s="1" t="s">
        <v>103393</v>
      </c>
      <c r="E31080">
        <v>4.7551300048828128E+16</v>
      </c>
      <c r="F31080">
        <v>-1.1676399993896484E+16</v>
      </c>
      <c r="G31080">
        <v>2702</v>
      </c>
      <c r="H31080" s="1" t="s">
        <v>22</v>
      </c>
      <c r="I31080" s="1" t="s">
        <v>23</v>
      </c>
      <c r="J31080" s="1" t="s">
        <v>86</v>
      </c>
      <c r="K31080" s="1" t="s">
        <v>3273</v>
      </c>
      <c r="L31080" s="1" t="s">
        <v>26</v>
      </c>
      <c r="M31080" s="1" t="s">
        <v>27</v>
      </c>
      <c r="N31080" s="1" t="s">
        <v>27</v>
      </c>
      <c r="O31080" s="1" t="s">
        <v>103392</v>
      </c>
      <c r="P31080" s="1" t="s">
        <v>103392</v>
      </c>
      <c r="Q31080" s="1" t="s">
        <v>27</v>
      </c>
      <c r="R31080" s="1" t="s">
        <v>27</v>
      </c>
      <c r="S31080" s="1" t="s">
        <v>27</v>
      </c>
    </row>
    <row r="31081" spans="1:19" x14ac:dyDescent="0.35">
      <c r="A31081">
        <v>17821</v>
      </c>
      <c r="B31081" s="1" t="s">
        <v>103394</v>
      </c>
      <c r="C31081" s="1" t="s">
        <v>31</v>
      </c>
      <c r="D31081" s="1" t="s">
        <v>103395</v>
      </c>
      <c r="E31081">
        <v>44225297</v>
      </c>
      <c r="F31081">
        <v>-116179508</v>
      </c>
      <c r="G31081">
        <v>4845</v>
      </c>
      <c r="H31081" s="1" t="s">
        <v>22</v>
      </c>
      <c r="I31081" s="1" t="s">
        <v>23</v>
      </c>
      <c r="J31081" s="1" t="s">
        <v>86</v>
      </c>
      <c r="K31081" s="1" t="s">
        <v>501</v>
      </c>
      <c r="L31081" s="1" t="s">
        <v>26</v>
      </c>
      <c r="M31081" s="1" t="s">
        <v>27</v>
      </c>
      <c r="N31081" s="1" t="s">
        <v>27</v>
      </c>
      <c r="O31081" s="1" t="s">
        <v>103394</v>
      </c>
      <c r="P31081" s="1" t="s">
        <v>103394</v>
      </c>
      <c r="Q31081" s="1" t="s">
        <v>27</v>
      </c>
      <c r="R31081" s="1" t="s">
        <v>27</v>
      </c>
      <c r="S31081" s="1" t="s">
        <v>103396</v>
      </c>
    </row>
    <row r="31082" spans="1:19" x14ac:dyDescent="0.35">
      <c r="A31082">
        <v>17823</v>
      </c>
      <c r="B31082" s="1" t="s">
        <v>103397</v>
      </c>
      <c r="C31082" s="1" t="s">
        <v>20</v>
      </c>
      <c r="D31082" s="1" t="s">
        <v>103398</v>
      </c>
      <c r="E31082">
        <v>4651210021972656</v>
      </c>
      <c r="F31082">
        <v>-1.1629299926757812E+16</v>
      </c>
      <c r="G31082">
        <v>1615</v>
      </c>
      <c r="H31082" s="1" t="s">
        <v>22</v>
      </c>
      <c r="I31082" s="1" t="s">
        <v>23</v>
      </c>
      <c r="J31082" s="1" t="s">
        <v>86</v>
      </c>
      <c r="K31082" s="1" t="s">
        <v>103399</v>
      </c>
      <c r="L31082" s="1" t="s">
        <v>26</v>
      </c>
      <c r="M31082" s="1" t="s">
        <v>27</v>
      </c>
      <c r="N31082" s="1" t="s">
        <v>27</v>
      </c>
      <c r="O31082" s="1" t="s">
        <v>103397</v>
      </c>
      <c r="P31082" s="1" t="s">
        <v>103397</v>
      </c>
      <c r="Q31082" s="1" t="s">
        <v>27</v>
      </c>
      <c r="R31082" s="1" t="s">
        <v>27</v>
      </c>
      <c r="S31082" s="1" t="s">
        <v>27</v>
      </c>
    </row>
    <row r="31083" spans="1:19" x14ac:dyDescent="0.35">
      <c r="A31083">
        <v>17824</v>
      </c>
      <c r="B31083" s="1" t="s">
        <v>103400</v>
      </c>
      <c r="C31083" s="1" t="s">
        <v>20</v>
      </c>
      <c r="D31083" s="1" t="s">
        <v>103401</v>
      </c>
      <c r="E31083">
        <v>4359709930419922</v>
      </c>
      <c r="F31083">
        <v>-1.1678199768066406E+16</v>
      </c>
      <c r="G31083">
        <v>2565</v>
      </c>
      <c r="H31083" s="1" t="s">
        <v>22</v>
      </c>
      <c r="I31083" s="1" t="s">
        <v>23</v>
      </c>
      <c r="J31083" s="1" t="s">
        <v>86</v>
      </c>
      <c r="K31083" s="1" t="s">
        <v>103402</v>
      </c>
      <c r="L31083" s="1" t="s">
        <v>26</v>
      </c>
      <c r="M31083" s="1" t="s">
        <v>27</v>
      </c>
      <c r="N31083" s="1" t="s">
        <v>27</v>
      </c>
      <c r="O31083" s="1" t="s">
        <v>103400</v>
      </c>
      <c r="P31083" s="1" t="s">
        <v>103400</v>
      </c>
      <c r="Q31083" s="1" t="s">
        <v>27</v>
      </c>
      <c r="R31083" s="1" t="s">
        <v>27</v>
      </c>
      <c r="S31083" s="1" t="s">
        <v>27</v>
      </c>
    </row>
    <row r="31084" spans="1:19" x14ac:dyDescent="0.35">
      <c r="A31084">
        <v>17825</v>
      </c>
      <c r="B31084" s="1" t="s">
        <v>103403</v>
      </c>
      <c r="C31084" s="1" t="s">
        <v>31</v>
      </c>
      <c r="D31084" s="1" t="s">
        <v>103404</v>
      </c>
      <c r="E31084">
        <v>4792879867553711</v>
      </c>
      <c r="F31084">
        <v>-1.1671099853515624E+16</v>
      </c>
      <c r="G31084">
        <v>2350</v>
      </c>
      <c r="H31084" s="1" t="s">
        <v>22</v>
      </c>
      <c r="I31084" s="1" t="s">
        <v>23</v>
      </c>
      <c r="J31084" s="1" t="s">
        <v>86</v>
      </c>
      <c r="K31084" s="1" t="s">
        <v>103329</v>
      </c>
      <c r="L31084" s="1" t="s">
        <v>26</v>
      </c>
      <c r="M31084" s="1" t="s">
        <v>27</v>
      </c>
      <c r="N31084" s="1" t="s">
        <v>27</v>
      </c>
      <c r="O31084" s="1" t="s">
        <v>103403</v>
      </c>
      <c r="P31084" s="1" t="s">
        <v>103403</v>
      </c>
      <c r="Q31084" s="1" t="s">
        <v>27</v>
      </c>
      <c r="R31084" s="1" t="s">
        <v>27</v>
      </c>
      <c r="S31084" s="1" t="s">
        <v>27</v>
      </c>
    </row>
    <row r="31085" spans="1:19" x14ac:dyDescent="0.35">
      <c r="A31085">
        <v>17826</v>
      </c>
      <c r="B31085" s="1" t="s">
        <v>103405</v>
      </c>
      <c r="C31085" s="1" t="s">
        <v>20</v>
      </c>
      <c r="D31085" s="1" t="s">
        <v>103406</v>
      </c>
      <c r="E31085">
        <v>43612701416</v>
      </c>
      <c r="F31085">
        <v>-116192001343</v>
      </c>
      <c r="G31085">
        <v>2863</v>
      </c>
      <c r="H31085" s="1" t="s">
        <v>22</v>
      </c>
      <c r="I31085" s="1" t="s">
        <v>23</v>
      </c>
      <c r="J31085" s="1" t="s">
        <v>86</v>
      </c>
      <c r="K31085" s="1" t="s">
        <v>3969</v>
      </c>
      <c r="L31085" s="1" t="s">
        <v>26</v>
      </c>
      <c r="M31085" s="1" t="s">
        <v>27</v>
      </c>
      <c r="N31085" s="1" t="s">
        <v>27</v>
      </c>
      <c r="O31085" s="1" t="s">
        <v>103405</v>
      </c>
      <c r="P31085" s="1" t="s">
        <v>103405</v>
      </c>
      <c r="Q31085" s="1" t="s">
        <v>27</v>
      </c>
      <c r="R31085" s="1" t="s">
        <v>27</v>
      </c>
      <c r="S31085" s="1" t="s">
        <v>27</v>
      </c>
    </row>
    <row r="31086" spans="1:19" x14ac:dyDescent="0.35">
      <c r="A31086">
        <v>17828</v>
      </c>
      <c r="B31086" s="1" t="s">
        <v>103407</v>
      </c>
      <c r="C31086" s="1" t="s">
        <v>20</v>
      </c>
      <c r="D31086" s="1" t="s">
        <v>103408</v>
      </c>
      <c r="E31086">
        <v>47783199310303</v>
      </c>
      <c r="F31086">
        <v>-11668399810791</v>
      </c>
      <c r="G31086">
        <v>2250</v>
      </c>
      <c r="H31086" s="1" t="s">
        <v>22</v>
      </c>
      <c r="I31086" s="1" t="s">
        <v>23</v>
      </c>
      <c r="J31086" s="1" t="s">
        <v>86</v>
      </c>
      <c r="K31086" s="1" t="s">
        <v>103409</v>
      </c>
      <c r="L31086" s="1" t="s">
        <v>26</v>
      </c>
      <c r="M31086" s="1" t="s">
        <v>27</v>
      </c>
      <c r="N31086" s="1" t="s">
        <v>27</v>
      </c>
      <c r="O31086" s="1" t="s">
        <v>27</v>
      </c>
      <c r="P31086" s="1" t="s">
        <v>103407</v>
      </c>
      <c r="Q31086" s="1" t="s">
        <v>27</v>
      </c>
      <c r="R31086" s="1" t="s">
        <v>27</v>
      </c>
      <c r="S31086" s="1" t="s">
        <v>103407</v>
      </c>
    </row>
    <row r="31087" spans="1:19" x14ac:dyDescent="0.35">
      <c r="A31087">
        <v>17830</v>
      </c>
      <c r="B31087" s="1" t="s">
        <v>103410</v>
      </c>
      <c r="C31087" s="1" t="s">
        <v>20</v>
      </c>
      <c r="D31087" s="1" t="s">
        <v>103411</v>
      </c>
      <c r="E31087">
        <v>4262099838259999</v>
      </c>
      <c r="F31087">
        <v>-113685997009</v>
      </c>
      <c r="G31087">
        <v>4156</v>
      </c>
      <c r="H31087" s="1" t="s">
        <v>22</v>
      </c>
      <c r="I31087" s="1" t="s">
        <v>23</v>
      </c>
      <c r="J31087" s="1" t="s">
        <v>86</v>
      </c>
      <c r="K31087" s="1" t="s">
        <v>103412</v>
      </c>
      <c r="L31087" s="1" t="s">
        <v>26</v>
      </c>
      <c r="M31087" s="1" t="s">
        <v>27</v>
      </c>
      <c r="N31087" s="1" t="s">
        <v>27</v>
      </c>
      <c r="O31087" s="1" t="s">
        <v>103410</v>
      </c>
      <c r="P31087" s="1" t="s">
        <v>103410</v>
      </c>
      <c r="Q31087" s="1" t="s">
        <v>27</v>
      </c>
      <c r="R31087" s="1" t="s">
        <v>27</v>
      </c>
      <c r="S31087" s="1" t="s">
        <v>27</v>
      </c>
    </row>
    <row r="31088" spans="1:19" x14ac:dyDescent="0.35">
      <c r="A31088">
        <v>17831</v>
      </c>
      <c r="B31088" s="1" t="s">
        <v>103413</v>
      </c>
      <c r="C31088" s="1" t="s">
        <v>155</v>
      </c>
      <c r="D31088" s="1" t="s">
        <v>103414</v>
      </c>
      <c r="E31088">
        <v>4847909927368164</v>
      </c>
      <c r="F31088">
        <v>-1.1644499969482422E+16</v>
      </c>
      <c r="G31088">
        <v>2063</v>
      </c>
      <c r="H31088" s="1" t="s">
        <v>22</v>
      </c>
      <c r="I31088" s="1" t="s">
        <v>23</v>
      </c>
      <c r="J31088" s="1" t="s">
        <v>86</v>
      </c>
      <c r="K31088" s="1" t="s">
        <v>5240</v>
      </c>
      <c r="L31088" s="1" t="s">
        <v>26</v>
      </c>
      <c r="M31088" s="1" t="s">
        <v>27</v>
      </c>
      <c r="N31088" s="1" t="s">
        <v>27</v>
      </c>
      <c r="O31088" s="1" t="s">
        <v>103413</v>
      </c>
      <c r="P31088" s="1" t="s">
        <v>103413</v>
      </c>
      <c r="Q31088" s="1" t="s">
        <v>27</v>
      </c>
      <c r="R31088" s="1" t="s">
        <v>27</v>
      </c>
      <c r="S31088" s="1" t="s">
        <v>27</v>
      </c>
    </row>
    <row r="31089" spans="1:19" x14ac:dyDescent="0.35">
      <c r="A31089">
        <v>17832</v>
      </c>
      <c r="B31089" s="1" t="s">
        <v>103415</v>
      </c>
      <c r="C31089" s="1" t="s">
        <v>20</v>
      </c>
      <c r="D31089" s="1" t="s">
        <v>103416</v>
      </c>
      <c r="E31089">
        <v>44518798828125</v>
      </c>
      <c r="F31089">
        <v>-1160479965209961</v>
      </c>
      <c r="G31089">
        <v>4800</v>
      </c>
      <c r="H31089" s="1" t="s">
        <v>22</v>
      </c>
      <c r="I31089" s="1" t="s">
        <v>23</v>
      </c>
      <c r="J31089" s="1" t="s">
        <v>86</v>
      </c>
      <c r="K31089" s="1" t="s">
        <v>501</v>
      </c>
      <c r="L31089" s="1" t="s">
        <v>26</v>
      </c>
      <c r="M31089" s="1" t="s">
        <v>27</v>
      </c>
      <c r="N31089" s="1" t="s">
        <v>27</v>
      </c>
      <c r="O31089" s="1" t="s">
        <v>103415</v>
      </c>
      <c r="P31089" s="1" t="s">
        <v>103415</v>
      </c>
      <c r="Q31089" s="1" t="s">
        <v>27</v>
      </c>
      <c r="R31089" s="1" t="s">
        <v>27</v>
      </c>
      <c r="S31089" s="1" t="s">
        <v>27</v>
      </c>
    </row>
    <row r="31090" spans="1:19" x14ac:dyDescent="0.35">
      <c r="A31090">
        <v>17833</v>
      </c>
      <c r="B31090" s="1" t="s">
        <v>103417</v>
      </c>
      <c r="C31090" s="1" t="s">
        <v>31</v>
      </c>
      <c r="D31090" s="1" t="s">
        <v>103418</v>
      </c>
      <c r="E31090">
        <v>43981899</v>
      </c>
      <c r="F31090">
        <v>-114043999</v>
      </c>
      <c r="G31090">
        <v>6660</v>
      </c>
      <c r="H31090" s="1" t="s">
        <v>22</v>
      </c>
      <c r="I31090" s="1" t="s">
        <v>23</v>
      </c>
      <c r="J31090" s="1" t="s">
        <v>86</v>
      </c>
      <c r="K31090" s="1" t="s">
        <v>3153</v>
      </c>
      <c r="L31090" s="1" t="s">
        <v>26</v>
      </c>
      <c r="M31090" s="1" t="s">
        <v>27</v>
      </c>
      <c r="N31090" s="1" t="s">
        <v>27</v>
      </c>
      <c r="O31090" s="1" t="s">
        <v>103417</v>
      </c>
      <c r="P31090" s="1" t="s">
        <v>103417</v>
      </c>
      <c r="Q31090" s="1" t="s">
        <v>27</v>
      </c>
      <c r="R31090" s="1" t="s">
        <v>27</v>
      </c>
      <c r="S31090" s="1" t="s">
        <v>27</v>
      </c>
    </row>
    <row r="31091" spans="1:19" x14ac:dyDescent="0.35">
      <c r="A31091">
        <v>17835</v>
      </c>
      <c r="B31091" s="1" t="s">
        <v>103419</v>
      </c>
      <c r="C31091" s="1" t="s">
        <v>20</v>
      </c>
      <c r="D31091" s="1" t="s">
        <v>103420</v>
      </c>
      <c r="E31091">
        <v>4.3590999603271488E+16</v>
      </c>
      <c r="F31091">
        <v>-1162770004272461</v>
      </c>
      <c r="G31091">
        <v>2690</v>
      </c>
      <c r="H31091" s="1" t="s">
        <v>22</v>
      </c>
      <c r="I31091" s="1" t="s">
        <v>23</v>
      </c>
      <c r="J31091" s="1" t="s">
        <v>86</v>
      </c>
      <c r="K31091" s="1" t="s">
        <v>3969</v>
      </c>
      <c r="L31091" s="1" t="s">
        <v>26</v>
      </c>
      <c r="M31091" s="1" t="s">
        <v>27</v>
      </c>
      <c r="N31091" s="1" t="s">
        <v>27</v>
      </c>
      <c r="O31091" s="1" t="s">
        <v>103419</v>
      </c>
      <c r="P31091" s="1" t="s">
        <v>103419</v>
      </c>
      <c r="Q31091" s="1" t="s">
        <v>27</v>
      </c>
      <c r="R31091" s="1" t="s">
        <v>27</v>
      </c>
      <c r="S31091" s="1" t="s">
        <v>27</v>
      </c>
    </row>
    <row r="31092" spans="1:19" x14ac:dyDescent="0.35">
      <c r="A31092">
        <v>17836</v>
      </c>
      <c r="B31092" s="1" t="s">
        <v>103421</v>
      </c>
      <c r="C31092" s="1" t="s">
        <v>31</v>
      </c>
      <c r="D31092" s="1" t="s">
        <v>103422</v>
      </c>
      <c r="E31092">
        <v>4481760025024414</v>
      </c>
      <c r="F31092">
        <v>-1.1606800079345704E+16</v>
      </c>
      <c r="G31092">
        <v>4918</v>
      </c>
      <c r="H31092" s="1" t="s">
        <v>22</v>
      </c>
      <c r="I31092" s="1" t="s">
        <v>23</v>
      </c>
      <c r="J31092" s="1" t="s">
        <v>86</v>
      </c>
      <c r="K31092" s="1" t="s">
        <v>103423</v>
      </c>
      <c r="L31092" s="1" t="s">
        <v>26</v>
      </c>
      <c r="M31092" s="1" t="s">
        <v>27</v>
      </c>
      <c r="N31092" s="1" t="s">
        <v>27</v>
      </c>
      <c r="O31092" s="1" t="s">
        <v>103421</v>
      </c>
      <c r="P31092" s="1" t="s">
        <v>103421</v>
      </c>
      <c r="Q31092" s="1" t="s">
        <v>27</v>
      </c>
      <c r="R31092" s="1" t="s">
        <v>27</v>
      </c>
      <c r="S31092" s="1" t="s">
        <v>27</v>
      </c>
    </row>
    <row r="31093" spans="1:19" x14ac:dyDescent="0.35">
      <c r="A31093">
        <v>17837</v>
      </c>
      <c r="B31093" s="1" t="s">
        <v>103424</v>
      </c>
      <c r="C31093" s="1" t="s">
        <v>31</v>
      </c>
      <c r="D31093" s="1" t="s">
        <v>103425</v>
      </c>
      <c r="E31093">
        <v>4.6713199615478512E+16</v>
      </c>
      <c r="F31093">
        <v>-1.1699700164794922E+16</v>
      </c>
      <c r="G31093">
        <v>2550</v>
      </c>
      <c r="H31093" s="1" t="s">
        <v>22</v>
      </c>
      <c r="I31093" s="1" t="s">
        <v>23</v>
      </c>
      <c r="J31093" s="1" t="s">
        <v>86</v>
      </c>
      <c r="K31093" s="1" t="s">
        <v>1704</v>
      </c>
      <c r="L31093" s="1" t="s">
        <v>26</v>
      </c>
      <c r="M31093" s="1" t="s">
        <v>27</v>
      </c>
      <c r="N31093" s="1" t="s">
        <v>27</v>
      </c>
      <c r="O31093" s="1" t="s">
        <v>103424</v>
      </c>
      <c r="P31093" s="1" t="s">
        <v>103424</v>
      </c>
      <c r="Q31093" s="1" t="s">
        <v>27</v>
      </c>
      <c r="R31093" s="1" t="s">
        <v>27</v>
      </c>
      <c r="S31093" s="1" t="s">
        <v>27</v>
      </c>
    </row>
    <row r="31094" spans="1:19" x14ac:dyDescent="0.35">
      <c r="A31094">
        <v>17838</v>
      </c>
      <c r="B31094" s="1" t="s">
        <v>103426</v>
      </c>
      <c r="C31094" s="1" t="s">
        <v>31</v>
      </c>
      <c r="D31094" s="1" t="s">
        <v>103427</v>
      </c>
      <c r="E31094">
        <v>48296228</v>
      </c>
      <c r="F31094">
        <v>-117016382</v>
      </c>
      <c r="G31094">
        <v>2425</v>
      </c>
      <c r="H31094" s="1" t="s">
        <v>22</v>
      </c>
      <c r="I31094" s="1" t="s">
        <v>23</v>
      </c>
      <c r="J31094" s="1" t="s">
        <v>86</v>
      </c>
      <c r="K31094" s="1" t="s">
        <v>5994</v>
      </c>
      <c r="L31094" s="1" t="s">
        <v>26</v>
      </c>
      <c r="M31094" s="1" t="s">
        <v>27</v>
      </c>
      <c r="N31094" s="1" t="s">
        <v>27</v>
      </c>
      <c r="O31094" s="1" t="s">
        <v>103426</v>
      </c>
      <c r="P31094" s="1" t="s">
        <v>103426</v>
      </c>
      <c r="Q31094" s="1" t="s">
        <v>27</v>
      </c>
      <c r="R31094" s="1" t="s">
        <v>27</v>
      </c>
      <c r="S31094" s="1" t="s">
        <v>27</v>
      </c>
    </row>
    <row r="31095" spans="1:19" x14ac:dyDescent="0.35">
      <c r="A31095">
        <v>17839</v>
      </c>
      <c r="B31095" s="1" t="s">
        <v>103428</v>
      </c>
      <c r="C31095" s="1" t="s">
        <v>31</v>
      </c>
      <c r="D31095" s="1" t="s">
        <v>24941</v>
      </c>
      <c r="E31095">
        <v>4.2608299255371096E+16</v>
      </c>
      <c r="F31095">
        <v>-1.1172899627685548E+16</v>
      </c>
      <c r="G31095">
        <v>5598</v>
      </c>
      <c r="H31095" s="1" t="s">
        <v>22</v>
      </c>
      <c r="I31095" s="1" t="s">
        <v>23</v>
      </c>
      <c r="J31095" s="1" t="s">
        <v>86</v>
      </c>
      <c r="K31095" s="1" t="s">
        <v>103429</v>
      </c>
      <c r="L31095" s="1" t="s">
        <v>26</v>
      </c>
      <c r="M31095" s="1" t="s">
        <v>27</v>
      </c>
      <c r="N31095" s="1" t="s">
        <v>27</v>
      </c>
      <c r="O31095" s="1" t="s">
        <v>103428</v>
      </c>
      <c r="P31095" s="1" t="s">
        <v>103428</v>
      </c>
      <c r="Q31095" s="1" t="s">
        <v>27</v>
      </c>
      <c r="R31095" s="1" t="s">
        <v>27</v>
      </c>
      <c r="S31095" s="1" t="s">
        <v>27</v>
      </c>
    </row>
    <row r="31096" spans="1:19" x14ac:dyDescent="0.35">
      <c r="A31096">
        <v>17841</v>
      </c>
      <c r="B31096" s="1" t="s">
        <v>103430</v>
      </c>
      <c r="C31096" s="1" t="s">
        <v>20</v>
      </c>
      <c r="D31096" s="1" t="s">
        <v>103431</v>
      </c>
      <c r="E31096">
        <v>4287447</v>
      </c>
      <c r="F31096">
        <v>-11242228</v>
      </c>
      <c r="G31096">
        <v>4550</v>
      </c>
      <c r="H31096" s="1" t="s">
        <v>22</v>
      </c>
      <c r="I31096" s="1" t="s">
        <v>23</v>
      </c>
      <c r="J31096" s="1" t="s">
        <v>86</v>
      </c>
      <c r="K31096" s="1" t="s">
        <v>103432</v>
      </c>
      <c r="L31096" s="1" t="s">
        <v>26</v>
      </c>
      <c r="M31096" s="1" t="s">
        <v>27</v>
      </c>
      <c r="N31096" s="1" t="s">
        <v>27</v>
      </c>
      <c r="O31096" s="1" t="s">
        <v>103430</v>
      </c>
      <c r="P31096" s="1" t="s">
        <v>103430</v>
      </c>
      <c r="Q31096" s="1" t="s">
        <v>27</v>
      </c>
      <c r="R31096" s="1" t="s">
        <v>27</v>
      </c>
      <c r="S31096" s="1" t="s">
        <v>27</v>
      </c>
    </row>
    <row r="31097" spans="1:19" x14ac:dyDescent="0.35">
      <c r="A31097">
        <v>17842</v>
      </c>
      <c r="B31097" s="1" t="s">
        <v>103433</v>
      </c>
      <c r="C31097" s="1" t="s">
        <v>31</v>
      </c>
      <c r="D31097" s="1" t="s">
        <v>103434</v>
      </c>
      <c r="E31097">
        <v>47581244</v>
      </c>
      <c r="F31097">
        <v>-116771997</v>
      </c>
      <c r="G31097">
        <v>2775</v>
      </c>
      <c r="H31097" s="1" t="s">
        <v>22</v>
      </c>
      <c r="I31097" s="1" t="s">
        <v>23</v>
      </c>
      <c r="J31097" s="1" t="s">
        <v>86</v>
      </c>
      <c r="K31097" s="1" t="s">
        <v>3273</v>
      </c>
      <c r="L31097" s="1" t="s">
        <v>26</v>
      </c>
      <c r="M31097" s="1" t="s">
        <v>27</v>
      </c>
      <c r="N31097" s="1" t="s">
        <v>27</v>
      </c>
      <c r="O31097" s="1" t="s">
        <v>103433</v>
      </c>
      <c r="P31097" s="1" t="s">
        <v>103433</v>
      </c>
      <c r="Q31097" s="1" t="s">
        <v>27</v>
      </c>
      <c r="R31097" s="1" t="s">
        <v>27</v>
      </c>
      <c r="S31097" s="1" t="s">
        <v>103435</v>
      </c>
    </row>
    <row r="31098" spans="1:19" x14ac:dyDescent="0.35">
      <c r="A31098">
        <v>17843</v>
      </c>
      <c r="B31098" s="1" t="s">
        <v>103436</v>
      </c>
      <c r="C31098" s="1" t="s">
        <v>20</v>
      </c>
      <c r="D31098" s="1" t="s">
        <v>103437</v>
      </c>
      <c r="E31098">
        <v>4648659896850586</v>
      </c>
      <c r="F31098">
        <v>-11625</v>
      </c>
      <c r="G31098">
        <v>1005</v>
      </c>
      <c r="H31098" s="1" t="s">
        <v>22</v>
      </c>
      <c r="I31098" s="1" t="s">
        <v>23</v>
      </c>
      <c r="J31098" s="1" t="s">
        <v>86</v>
      </c>
      <c r="K31098" s="1" t="s">
        <v>103371</v>
      </c>
      <c r="L31098" s="1" t="s">
        <v>26</v>
      </c>
      <c r="M31098" s="1" t="s">
        <v>27</v>
      </c>
      <c r="N31098" s="1" t="s">
        <v>27</v>
      </c>
      <c r="O31098" s="1" t="s">
        <v>103436</v>
      </c>
      <c r="P31098" s="1" t="s">
        <v>103436</v>
      </c>
      <c r="Q31098" s="1" t="s">
        <v>27</v>
      </c>
      <c r="R31098" s="1" t="s">
        <v>27</v>
      </c>
      <c r="S31098" s="1" t="s">
        <v>27</v>
      </c>
    </row>
    <row r="31099" spans="1:19" x14ac:dyDescent="0.35">
      <c r="A31099">
        <v>17844</v>
      </c>
      <c r="B31099" s="1" t="s">
        <v>103438</v>
      </c>
      <c r="C31099" s="1" t="s">
        <v>31</v>
      </c>
      <c r="D31099" s="1" t="s">
        <v>103439</v>
      </c>
      <c r="E31099">
        <v>44808437</v>
      </c>
      <c r="F31099">
        <v>-114808824</v>
      </c>
      <c r="G31099">
        <v>4200</v>
      </c>
      <c r="H31099" s="1" t="s">
        <v>22</v>
      </c>
      <c r="I31099" s="1" t="s">
        <v>23</v>
      </c>
      <c r="J31099" s="1" t="s">
        <v>86</v>
      </c>
      <c r="K31099" s="1" t="s">
        <v>3156</v>
      </c>
      <c r="L31099" s="1" t="s">
        <v>26</v>
      </c>
      <c r="M31099" s="1" t="s">
        <v>27</v>
      </c>
      <c r="N31099" s="1" t="s">
        <v>27</v>
      </c>
      <c r="O31099" s="1" t="s">
        <v>103440</v>
      </c>
      <c r="P31099" s="1" t="s">
        <v>103441</v>
      </c>
      <c r="Q31099" s="1" t="s">
        <v>27</v>
      </c>
      <c r="R31099" s="1" t="s">
        <v>27</v>
      </c>
      <c r="S31099" s="1" t="s">
        <v>103438</v>
      </c>
    </row>
    <row r="31100" spans="1:19" x14ac:dyDescent="0.35">
      <c r="A31100">
        <v>17845</v>
      </c>
      <c r="B31100" s="1" t="s">
        <v>103442</v>
      </c>
      <c r="C31100" s="1" t="s">
        <v>31</v>
      </c>
      <c r="D31100" s="1" t="s">
        <v>1282</v>
      </c>
      <c r="E31100">
        <v>4348460006713867</v>
      </c>
      <c r="F31100">
        <v>-1.1645899963378906E+16</v>
      </c>
      <c r="G31100">
        <v>2865</v>
      </c>
      <c r="H31100" s="1" t="s">
        <v>22</v>
      </c>
      <c r="I31100" s="1" t="s">
        <v>23</v>
      </c>
      <c r="J31100" s="1" t="s">
        <v>86</v>
      </c>
      <c r="K31100" s="1" t="s">
        <v>1221</v>
      </c>
      <c r="L31100" s="1" t="s">
        <v>26</v>
      </c>
      <c r="M31100" s="1" t="s">
        <v>27</v>
      </c>
      <c r="N31100" s="1" t="s">
        <v>27</v>
      </c>
      <c r="O31100" s="1" t="s">
        <v>103442</v>
      </c>
      <c r="P31100" s="1" t="s">
        <v>103442</v>
      </c>
      <c r="Q31100" s="1" t="s">
        <v>27</v>
      </c>
      <c r="R31100" s="1" t="s">
        <v>27</v>
      </c>
      <c r="S31100" s="1" t="s">
        <v>27</v>
      </c>
    </row>
    <row r="31101" spans="1:19" x14ac:dyDescent="0.35">
      <c r="A31101">
        <v>17846</v>
      </c>
      <c r="B31101" s="1" t="s">
        <v>103443</v>
      </c>
      <c r="C31101" s="1" t="s">
        <v>20</v>
      </c>
      <c r="D31101" s="1" t="s">
        <v>103444</v>
      </c>
      <c r="E31101">
        <v>4.270550155639648E+16</v>
      </c>
      <c r="F31101">
        <v>-1143489990234375</v>
      </c>
      <c r="G31101">
        <v>6000</v>
      </c>
      <c r="H31101" s="1" t="s">
        <v>22</v>
      </c>
      <c r="I31101" s="1" t="s">
        <v>23</v>
      </c>
      <c r="J31101" s="1" t="s">
        <v>86</v>
      </c>
      <c r="K31101" s="1" t="s">
        <v>103445</v>
      </c>
      <c r="L31101" s="1" t="s">
        <v>26</v>
      </c>
      <c r="M31101" s="1" t="s">
        <v>27</v>
      </c>
      <c r="N31101" s="1" t="s">
        <v>27</v>
      </c>
      <c r="O31101" s="1" t="s">
        <v>103443</v>
      </c>
      <c r="P31101" s="1" t="s">
        <v>103443</v>
      </c>
      <c r="Q31101" s="1" t="s">
        <v>27</v>
      </c>
      <c r="R31101" s="1" t="s">
        <v>27</v>
      </c>
      <c r="S31101" s="1" t="s">
        <v>27</v>
      </c>
    </row>
    <row r="31102" spans="1:19" x14ac:dyDescent="0.35">
      <c r="A31102">
        <v>17848</v>
      </c>
      <c r="B31102" s="1" t="s">
        <v>103446</v>
      </c>
      <c r="C31102" s="1" t="s">
        <v>20</v>
      </c>
      <c r="D31102" s="1" t="s">
        <v>103447</v>
      </c>
      <c r="E31102">
        <v>4769309997558594</v>
      </c>
      <c r="F31102">
        <v>-1.1678399658203124E+16</v>
      </c>
      <c r="G31102">
        <v>2223</v>
      </c>
      <c r="H31102" s="1" t="s">
        <v>22</v>
      </c>
      <c r="I31102" s="1" t="s">
        <v>23</v>
      </c>
      <c r="J31102" s="1" t="s">
        <v>86</v>
      </c>
      <c r="K31102" s="1" t="s">
        <v>3273</v>
      </c>
      <c r="L31102" s="1" t="s">
        <v>26</v>
      </c>
      <c r="M31102" s="1" t="s">
        <v>27</v>
      </c>
      <c r="N31102" s="1" t="s">
        <v>27</v>
      </c>
      <c r="O31102" s="1" t="s">
        <v>103446</v>
      </c>
      <c r="P31102" s="1" t="s">
        <v>103446</v>
      </c>
      <c r="Q31102" s="1" t="s">
        <v>27</v>
      </c>
      <c r="R31102" s="1" t="s">
        <v>27</v>
      </c>
      <c r="S31102" s="1" t="s">
        <v>27</v>
      </c>
    </row>
    <row r="31103" spans="1:19" x14ac:dyDescent="0.35">
      <c r="A31103">
        <v>17849</v>
      </c>
      <c r="B31103" s="1" t="s">
        <v>103448</v>
      </c>
      <c r="C31103" s="1" t="s">
        <v>31</v>
      </c>
      <c r="D31103" s="1" t="s">
        <v>103449</v>
      </c>
      <c r="E31103">
        <v>4341740036010742</v>
      </c>
      <c r="F31103">
        <v>-1.1128500366210938E+16</v>
      </c>
      <c r="G31103">
        <v>5200</v>
      </c>
      <c r="H31103" s="1" t="s">
        <v>22</v>
      </c>
      <c r="I31103" s="1" t="s">
        <v>23</v>
      </c>
      <c r="J31103" s="1" t="s">
        <v>86</v>
      </c>
      <c r="K31103" s="1" t="s">
        <v>9577</v>
      </c>
      <c r="L31103" s="1" t="s">
        <v>26</v>
      </c>
      <c r="M31103" s="1" t="s">
        <v>27</v>
      </c>
      <c r="N31103" s="1" t="s">
        <v>27</v>
      </c>
      <c r="O31103" s="1" t="s">
        <v>103448</v>
      </c>
      <c r="P31103" s="1" t="s">
        <v>103448</v>
      </c>
      <c r="Q31103" s="1" t="s">
        <v>27</v>
      </c>
      <c r="R31103" s="1" t="s">
        <v>27</v>
      </c>
      <c r="S31103" s="1" t="s">
        <v>27</v>
      </c>
    </row>
    <row r="31104" spans="1:19" x14ac:dyDescent="0.35">
      <c r="A31104">
        <v>17850</v>
      </c>
      <c r="B31104" s="1" t="s">
        <v>103450</v>
      </c>
      <c r="C31104" s="1" t="s">
        <v>20</v>
      </c>
      <c r="D31104" s="1" t="s">
        <v>103451</v>
      </c>
      <c r="E31104">
        <v>4750680160522461</v>
      </c>
      <c r="F31104">
        <v>-1.1689199829101562E+16</v>
      </c>
      <c r="G31104">
        <v>2132</v>
      </c>
      <c r="H31104" s="1" t="s">
        <v>22</v>
      </c>
      <c r="I31104" s="1" t="s">
        <v>23</v>
      </c>
      <c r="J31104" s="1" t="s">
        <v>86</v>
      </c>
      <c r="K31104" s="1" t="s">
        <v>4122</v>
      </c>
      <c r="L31104" s="1" t="s">
        <v>26</v>
      </c>
      <c r="M31104" s="1" t="s">
        <v>27</v>
      </c>
      <c r="N31104" s="1" t="s">
        <v>27</v>
      </c>
      <c r="O31104" s="1" t="s">
        <v>103450</v>
      </c>
      <c r="P31104" s="1" t="s">
        <v>103450</v>
      </c>
      <c r="Q31104" s="1" t="s">
        <v>27</v>
      </c>
      <c r="R31104" s="1" t="s">
        <v>27</v>
      </c>
      <c r="S31104" s="1" t="s">
        <v>27</v>
      </c>
    </row>
    <row r="31105" spans="1:19" x14ac:dyDescent="0.35">
      <c r="A31105">
        <v>17851</v>
      </c>
      <c r="B31105" s="1" t="s">
        <v>103452</v>
      </c>
      <c r="C31105" s="1" t="s">
        <v>31</v>
      </c>
      <c r="D31105" s="1" t="s">
        <v>103453</v>
      </c>
      <c r="E31105">
        <v>44537881</v>
      </c>
      <c r="F31105">
        <v>-115367282</v>
      </c>
      <c r="G31105">
        <v>5835</v>
      </c>
      <c r="H31105" s="1" t="s">
        <v>22</v>
      </c>
      <c r="I31105" s="1" t="s">
        <v>23</v>
      </c>
      <c r="J31105" s="1" t="s">
        <v>86</v>
      </c>
      <c r="K31105" s="1" t="s">
        <v>501</v>
      </c>
      <c r="L31105" s="1" t="s">
        <v>26</v>
      </c>
      <c r="M31105" s="1" t="s">
        <v>27</v>
      </c>
      <c r="N31105" s="1" t="s">
        <v>27</v>
      </c>
      <c r="O31105" s="1" t="s">
        <v>103452</v>
      </c>
      <c r="P31105" s="1" t="s">
        <v>103452</v>
      </c>
      <c r="Q31105" s="1" t="s">
        <v>27</v>
      </c>
      <c r="R31105" s="1" t="s">
        <v>27</v>
      </c>
      <c r="S31105" s="1" t="s">
        <v>27</v>
      </c>
    </row>
    <row r="31106" spans="1:19" x14ac:dyDescent="0.35">
      <c r="A31106">
        <v>17852</v>
      </c>
      <c r="B31106" s="1" t="s">
        <v>103454</v>
      </c>
      <c r="C31106" s="1" t="s">
        <v>31</v>
      </c>
      <c r="D31106" s="1" t="s">
        <v>103455</v>
      </c>
      <c r="E31106">
        <v>4.8125999450683592E+16</v>
      </c>
      <c r="F31106">
        <v>-1.1616500091552734E+16</v>
      </c>
      <c r="G31106">
        <v>2076</v>
      </c>
      <c r="H31106" s="1" t="s">
        <v>22</v>
      </c>
      <c r="I31106" s="1" t="s">
        <v>23</v>
      </c>
      <c r="J31106" s="1" t="s">
        <v>86</v>
      </c>
      <c r="K31106" s="1" t="s">
        <v>87</v>
      </c>
      <c r="L31106" s="1" t="s">
        <v>26</v>
      </c>
      <c r="M31106" s="1" t="s">
        <v>27</v>
      </c>
      <c r="N31106" s="1" t="s">
        <v>27</v>
      </c>
      <c r="O31106" s="1" t="s">
        <v>103454</v>
      </c>
      <c r="P31106" s="1" t="s">
        <v>103454</v>
      </c>
      <c r="Q31106" s="1" t="s">
        <v>27</v>
      </c>
      <c r="R31106" s="1" t="s">
        <v>27</v>
      </c>
      <c r="S31106" s="1" t="s">
        <v>27</v>
      </c>
    </row>
    <row r="31107" spans="1:19" x14ac:dyDescent="0.35">
      <c r="A31107">
        <v>17853</v>
      </c>
      <c r="B31107" s="1" t="s">
        <v>103456</v>
      </c>
      <c r="C31107" s="1" t="s">
        <v>31</v>
      </c>
      <c r="D31107" s="1" t="s">
        <v>103457</v>
      </c>
      <c r="E31107">
        <v>45396994</v>
      </c>
      <c r="F31107">
        <v>-115485306</v>
      </c>
      <c r="G31107">
        <v>2250</v>
      </c>
      <c r="H31107" s="1" t="s">
        <v>22</v>
      </c>
      <c r="I31107" s="1" t="s">
        <v>23</v>
      </c>
      <c r="J31107" s="1" t="s">
        <v>86</v>
      </c>
      <c r="K31107" s="1" t="s">
        <v>7523</v>
      </c>
      <c r="L31107" s="1" t="s">
        <v>26</v>
      </c>
      <c r="M31107" s="1" t="s">
        <v>27</v>
      </c>
      <c r="N31107" s="1" t="s">
        <v>27</v>
      </c>
      <c r="O31107" s="1" t="s">
        <v>103458</v>
      </c>
      <c r="P31107" s="1" t="s">
        <v>103459</v>
      </c>
      <c r="Q31107" s="1" t="s">
        <v>27</v>
      </c>
      <c r="R31107" s="1" t="s">
        <v>103460</v>
      </c>
      <c r="S31107" s="1" t="s">
        <v>103456</v>
      </c>
    </row>
    <row r="31108" spans="1:19" x14ac:dyDescent="0.35">
      <c r="A31108">
        <v>17854</v>
      </c>
      <c r="B31108" s="1" t="s">
        <v>103461</v>
      </c>
      <c r="C31108" s="1" t="s">
        <v>31</v>
      </c>
      <c r="D31108" s="1" t="s">
        <v>103462</v>
      </c>
      <c r="E31108">
        <v>4.4705299377441408E+16</v>
      </c>
      <c r="F31108">
        <v>-1.1680699920654296E+16</v>
      </c>
      <c r="G31108">
        <v>4580</v>
      </c>
      <c r="H31108" s="1" t="s">
        <v>22</v>
      </c>
      <c r="I31108" s="1" t="s">
        <v>23</v>
      </c>
      <c r="J31108" s="1" t="s">
        <v>86</v>
      </c>
      <c r="K31108" s="1" t="s">
        <v>1518</v>
      </c>
      <c r="L31108" s="1" t="s">
        <v>26</v>
      </c>
      <c r="M31108" s="1" t="s">
        <v>27</v>
      </c>
      <c r="N31108" s="1" t="s">
        <v>27</v>
      </c>
      <c r="O31108" s="1" t="s">
        <v>103461</v>
      </c>
      <c r="P31108" s="1" t="s">
        <v>103461</v>
      </c>
      <c r="Q31108" s="1" t="s">
        <v>27</v>
      </c>
      <c r="R31108" s="1" t="s">
        <v>27</v>
      </c>
      <c r="S31108" s="1" t="s">
        <v>27</v>
      </c>
    </row>
    <row r="31109" spans="1:19" x14ac:dyDescent="0.35">
      <c r="A31109">
        <v>17855</v>
      </c>
      <c r="B31109" s="1" t="s">
        <v>103463</v>
      </c>
      <c r="C31109" s="1" t="s">
        <v>31</v>
      </c>
      <c r="D31109" s="1" t="s">
        <v>103464</v>
      </c>
      <c r="E31109">
        <v>48141602</v>
      </c>
      <c r="F31109">
        <v>-116181999</v>
      </c>
      <c r="G31109">
        <v>2070</v>
      </c>
      <c r="H31109" s="1" t="s">
        <v>22</v>
      </c>
      <c r="I31109" s="1" t="s">
        <v>23</v>
      </c>
      <c r="J31109" s="1" t="s">
        <v>86</v>
      </c>
      <c r="K31109" s="1" t="s">
        <v>87</v>
      </c>
      <c r="L31109" s="1" t="s">
        <v>26</v>
      </c>
      <c r="M31109" s="1" t="s">
        <v>27</v>
      </c>
      <c r="N31109" s="1" t="s">
        <v>27</v>
      </c>
      <c r="O31109" s="1" t="s">
        <v>103463</v>
      </c>
      <c r="P31109" s="1" t="s">
        <v>103463</v>
      </c>
      <c r="Q31109" s="1" t="s">
        <v>27</v>
      </c>
      <c r="R31109" s="1" t="s">
        <v>27</v>
      </c>
      <c r="S31109" s="1" t="s">
        <v>27</v>
      </c>
    </row>
    <row r="31110" spans="1:19" x14ac:dyDescent="0.35">
      <c r="A31110">
        <v>17856</v>
      </c>
      <c r="B31110" s="1" t="s">
        <v>103465</v>
      </c>
      <c r="C31110" s="1" t="s">
        <v>31</v>
      </c>
      <c r="D31110" s="1" t="s">
        <v>103466</v>
      </c>
      <c r="E31110">
        <v>435083007812</v>
      </c>
      <c r="F31110">
        <v>-116667999268</v>
      </c>
      <c r="G31110">
        <v>2750</v>
      </c>
      <c r="H31110" s="1" t="s">
        <v>22</v>
      </c>
      <c r="I31110" s="1" t="s">
        <v>23</v>
      </c>
      <c r="J31110" s="1" t="s">
        <v>86</v>
      </c>
      <c r="K31110" s="1" t="s">
        <v>10468</v>
      </c>
      <c r="L31110" s="1" t="s">
        <v>26</v>
      </c>
      <c r="M31110" s="1" t="s">
        <v>27</v>
      </c>
      <c r="N31110" s="1" t="s">
        <v>27</v>
      </c>
      <c r="O31110" s="1" t="s">
        <v>103465</v>
      </c>
      <c r="P31110" s="1" t="s">
        <v>103465</v>
      </c>
      <c r="Q31110" s="1" t="s">
        <v>27</v>
      </c>
      <c r="R31110" s="1" t="s">
        <v>27</v>
      </c>
      <c r="S31110" s="1" t="s">
        <v>27</v>
      </c>
    </row>
    <row r="31111" spans="1:19" x14ac:dyDescent="0.35">
      <c r="A31111">
        <v>17857</v>
      </c>
      <c r="B31111" s="1" t="s">
        <v>103467</v>
      </c>
      <c r="C31111" s="1" t="s">
        <v>20</v>
      </c>
      <c r="D31111" s="1" t="s">
        <v>103468</v>
      </c>
      <c r="E31111">
        <v>43654167</v>
      </c>
      <c r="F31111">
        <v>-116986000061</v>
      </c>
      <c r="G31111">
        <v>2384</v>
      </c>
      <c r="H31111" s="1" t="s">
        <v>22</v>
      </c>
      <c r="I31111" s="1" t="s">
        <v>23</v>
      </c>
      <c r="J31111" s="1" t="s">
        <v>86</v>
      </c>
      <c r="K31111" s="1" t="s">
        <v>314</v>
      </c>
      <c r="L31111" s="1" t="s">
        <v>26</v>
      </c>
      <c r="M31111" s="1" t="s">
        <v>27</v>
      </c>
      <c r="N31111" s="1" t="s">
        <v>27</v>
      </c>
      <c r="O31111" s="1" t="s">
        <v>103467</v>
      </c>
      <c r="P31111" s="1" t="s">
        <v>103467</v>
      </c>
      <c r="Q31111" s="1" t="s">
        <v>27</v>
      </c>
      <c r="R31111" s="1" t="s">
        <v>27</v>
      </c>
      <c r="S31111" s="1" t="s">
        <v>27</v>
      </c>
    </row>
    <row r="31112" spans="1:19" x14ac:dyDescent="0.35">
      <c r="A31112">
        <v>17858</v>
      </c>
      <c r="B31112" s="1" t="s">
        <v>103469</v>
      </c>
      <c r="C31112" s="1" t="s">
        <v>31</v>
      </c>
      <c r="D31112" s="1" t="s">
        <v>103470</v>
      </c>
      <c r="E31112">
        <v>43308201</v>
      </c>
      <c r="F31112">
        <v>-114063003</v>
      </c>
      <c r="G31112">
        <v>4828</v>
      </c>
      <c r="H31112" s="1" t="s">
        <v>22</v>
      </c>
      <c r="I31112" s="1" t="s">
        <v>23</v>
      </c>
      <c r="J31112" s="1" t="s">
        <v>86</v>
      </c>
      <c r="K31112" s="1" t="s">
        <v>103471</v>
      </c>
      <c r="L31112" s="1" t="s">
        <v>26</v>
      </c>
      <c r="M31112" s="1" t="s">
        <v>27</v>
      </c>
      <c r="N31112" s="1" t="s">
        <v>27</v>
      </c>
      <c r="O31112" s="1" t="s">
        <v>103469</v>
      </c>
      <c r="P31112" s="1" t="s">
        <v>103469</v>
      </c>
      <c r="Q31112" s="1" t="s">
        <v>27</v>
      </c>
      <c r="R31112" s="1" t="s">
        <v>27</v>
      </c>
      <c r="S31112" s="1" t="s">
        <v>103472</v>
      </c>
    </row>
    <row r="31113" spans="1:19" x14ac:dyDescent="0.35">
      <c r="A31113">
        <v>17859</v>
      </c>
      <c r="B31113" s="1" t="s">
        <v>103473</v>
      </c>
      <c r="C31113" s="1" t="s">
        <v>20</v>
      </c>
      <c r="D31113" s="1" t="s">
        <v>103474</v>
      </c>
      <c r="E31113">
        <v>43554029</v>
      </c>
      <c r="F31113">
        <v>-116568696</v>
      </c>
      <c r="G31113">
        <v>2535</v>
      </c>
      <c r="H31113" s="1" t="s">
        <v>22</v>
      </c>
      <c r="I31113" s="1" t="s">
        <v>23</v>
      </c>
      <c r="J31113" s="1" t="s">
        <v>86</v>
      </c>
      <c r="K31113" s="1" t="s">
        <v>10468</v>
      </c>
      <c r="L31113" s="1" t="s">
        <v>26</v>
      </c>
      <c r="M31113" s="1" t="s">
        <v>27</v>
      </c>
      <c r="N31113" s="1" t="s">
        <v>27</v>
      </c>
      <c r="O31113" s="1" t="s">
        <v>27</v>
      </c>
      <c r="P31113" s="1" t="s">
        <v>27</v>
      </c>
      <c r="Q31113" s="1" t="s">
        <v>27</v>
      </c>
      <c r="R31113" s="1" t="s">
        <v>27</v>
      </c>
      <c r="S31113" s="1" t="s">
        <v>103475</v>
      </c>
    </row>
    <row r="31114" spans="1:19" x14ac:dyDescent="0.35">
      <c r="A31114">
        <v>17860</v>
      </c>
      <c r="B31114" s="1" t="s">
        <v>103476</v>
      </c>
      <c r="C31114" s="1" t="s">
        <v>31</v>
      </c>
      <c r="D31114" s="1" t="s">
        <v>103477</v>
      </c>
      <c r="E31114">
        <v>466171</v>
      </c>
      <c r="F31114">
        <v>-115800003</v>
      </c>
      <c r="G31114">
        <v>3314</v>
      </c>
      <c r="H31114" s="1" t="s">
        <v>22</v>
      </c>
      <c r="I31114" s="1" t="s">
        <v>23</v>
      </c>
      <c r="J31114" s="1" t="s">
        <v>86</v>
      </c>
      <c r="K31114" s="1" t="s">
        <v>103371</v>
      </c>
      <c r="L31114" s="1" t="s">
        <v>26</v>
      </c>
      <c r="M31114" s="1" t="s">
        <v>27</v>
      </c>
      <c r="N31114" s="1" t="s">
        <v>27</v>
      </c>
      <c r="O31114" s="1" t="s">
        <v>103476</v>
      </c>
      <c r="P31114" s="1" t="s">
        <v>103476</v>
      </c>
      <c r="Q31114" s="1" t="s">
        <v>27</v>
      </c>
      <c r="R31114" s="1" t="s">
        <v>27</v>
      </c>
      <c r="S31114" s="1" t="s">
        <v>103478</v>
      </c>
    </row>
    <row r="31115" spans="1:19" x14ac:dyDescent="0.35">
      <c r="A31115">
        <v>17861</v>
      </c>
      <c r="B31115" s="1" t="s">
        <v>103479</v>
      </c>
      <c r="C31115" s="1" t="s">
        <v>31</v>
      </c>
      <c r="D31115" s="1" t="s">
        <v>103480</v>
      </c>
      <c r="E31115">
        <v>4678739929199219</v>
      </c>
      <c r="F31115">
        <v>-1.1616799926757812E+16</v>
      </c>
      <c r="G31115">
        <v>2827</v>
      </c>
      <c r="H31115" s="1" t="s">
        <v>22</v>
      </c>
      <c r="I31115" s="1" t="s">
        <v>23</v>
      </c>
      <c r="J31115" s="1" t="s">
        <v>86</v>
      </c>
      <c r="K31115" s="1" t="s">
        <v>103481</v>
      </c>
      <c r="L31115" s="1" t="s">
        <v>26</v>
      </c>
      <c r="M31115" s="1" t="s">
        <v>27</v>
      </c>
      <c r="N31115" s="1" t="s">
        <v>27</v>
      </c>
      <c r="O31115" s="1" t="s">
        <v>103479</v>
      </c>
      <c r="P31115" s="1" t="s">
        <v>103479</v>
      </c>
      <c r="Q31115" s="1" t="s">
        <v>27</v>
      </c>
      <c r="R31115" s="1" t="s">
        <v>27</v>
      </c>
      <c r="S31115" s="1" t="s">
        <v>27</v>
      </c>
    </row>
    <row r="31116" spans="1:19" x14ac:dyDescent="0.35">
      <c r="A31116">
        <v>17862</v>
      </c>
      <c r="B31116" s="1" t="s">
        <v>103482</v>
      </c>
      <c r="C31116" s="1" t="s">
        <v>31</v>
      </c>
      <c r="D31116" s="1" t="s">
        <v>103483</v>
      </c>
      <c r="E31116">
        <v>4429779815673828</v>
      </c>
      <c r="F31116">
        <v>-1.1564099884033204E+16</v>
      </c>
      <c r="G31116">
        <v>5489</v>
      </c>
      <c r="H31116" s="1" t="s">
        <v>22</v>
      </c>
      <c r="I31116" s="1" t="s">
        <v>23</v>
      </c>
      <c r="J31116" s="1" t="s">
        <v>86</v>
      </c>
      <c r="K31116" s="1" t="s">
        <v>501</v>
      </c>
      <c r="L31116" s="1" t="s">
        <v>26</v>
      </c>
      <c r="M31116" s="1" t="s">
        <v>27</v>
      </c>
      <c r="N31116" s="1" t="s">
        <v>27</v>
      </c>
      <c r="O31116" s="1" t="s">
        <v>103482</v>
      </c>
      <c r="P31116" s="1" t="s">
        <v>103482</v>
      </c>
      <c r="Q31116" s="1" t="s">
        <v>27</v>
      </c>
      <c r="R31116" s="1" t="s">
        <v>27</v>
      </c>
      <c r="S31116" s="1" t="s">
        <v>27</v>
      </c>
    </row>
    <row r="31117" spans="1:19" x14ac:dyDescent="0.35">
      <c r="A31117">
        <v>17863</v>
      </c>
      <c r="B31117" s="1" t="s">
        <v>103484</v>
      </c>
      <c r="C31117" s="1" t="s">
        <v>31</v>
      </c>
      <c r="D31117" s="1" t="s">
        <v>103485</v>
      </c>
      <c r="E31117">
        <v>4.3406898498535152E+16</v>
      </c>
      <c r="F31117">
        <v>-1119739990234375</v>
      </c>
      <c r="G31117">
        <v>4750</v>
      </c>
      <c r="H31117" s="1" t="s">
        <v>22</v>
      </c>
      <c r="I31117" s="1" t="s">
        <v>23</v>
      </c>
      <c r="J31117" s="1" t="s">
        <v>86</v>
      </c>
      <c r="K31117" s="1" t="s">
        <v>103345</v>
      </c>
      <c r="L31117" s="1" t="s">
        <v>26</v>
      </c>
      <c r="M31117" s="1" t="s">
        <v>27</v>
      </c>
      <c r="N31117" s="1" t="s">
        <v>27</v>
      </c>
      <c r="O31117" s="1" t="s">
        <v>103484</v>
      </c>
      <c r="P31117" s="1" t="s">
        <v>103484</v>
      </c>
      <c r="Q31117" s="1" t="s">
        <v>27</v>
      </c>
      <c r="R31117" s="1" t="s">
        <v>27</v>
      </c>
      <c r="S31117" s="1" t="s">
        <v>27</v>
      </c>
    </row>
    <row r="31118" spans="1:19" x14ac:dyDescent="0.35">
      <c r="A31118">
        <v>17864</v>
      </c>
      <c r="B31118" s="1" t="s">
        <v>103486</v>
      </c>
      <c r="C31118" s="1" t="s">
        <v>31</v>
      </c>
      <c r="D31118" s="1" t="s">
        <v>103487</v>
      </c>
      <c r="E31118">
        <v>43286469</v>
      </c>
      <c r="F31118">
        <v>-11508073</v>
      </c>
      <c r="G31118">
        <v>5071</v>
      </c>
      <c r="H31118" s="1" t="s">
        <v>22</v>
      </c>
      <c r="I31118" s="1" t="s">
        <v>23</v>
      </c>
      <c r="J31118" s="1" t="s">
        <v>86</v>
      </c>
      <c r="K31118" s="1" t="s">
        <v>1478</v>
      </c>
      <c r="L31118" s="1" t="s">
        <v>26</v>
      </c>
      <c r="M31118" s="1" t="s">
        <v>27</v>
      </c>
      <c r="N31118" s="1" t="s">
        <v>27</v>
      </c>
      <c r="O31118" s="1" t="s">
        <v>103486</v>
      </c>
      <c r="P31118" s="1" t="s">
        <v>103486</v>
      </c>
      <c r="Q31118" s="1" t="s">
        <v>27</v>
      </c>
      <c r="R31118" s="1" t="s">
        <v>27</v>
      </c>
      <c r="S31118" s="1" t="s">
        <v>103488</v>
      </c>
    </row>
    <row r="31119" spans="1:19" x14ac:dyDescent="0.35">
      <c r="A31119">
        <v>17865</v>
      </c>
      <c r="B31119" s="1" t="s">
        <v>103489</v>
      </c>
      <c r="C31119" s="1" t="s">
        <v>658</v>
      </c>
      <c r="D31119" s="1" t="s">
        <v>103490</v>
      </c>
      <c r="E31119">
        <v>43653198</v>
      </c>
      <c r="F31119">
        <v>-116206001</v>
      </c>
      <c r="G31119">
        <v>2890</v>
      </c>
      <c r="H31119" s="1" t="s">
        <v>22</v>
      </c>
      <c r="I31119" s="1" t="s">
        <v>23</v>
      </c>
      <c r="J31119" s="1" t="s">
        <v>86</v>
      </c>
      <c r="K31119" s="1" t="s">
        <v>3969</v>
      </c>
      <c r="L31119" s="1" t="s">
        <v>26</v>
      </c>
      <c r="M31119" s="1" t="s">
        <v>27</v>
      </c>
      <c r="N31119" s="1" t="s">
        <v>27</v>
      </c>
      <c r="O31119" s="1" t="s">
        <v>27</v>
      </c>
      <c r="P31119" s="1" t="s">
        <v>27</v>
      </c>
      <c r="Q31119" s="1" t="s">
        <v>27</v>
      </c>
      <c r="R31119" s="1" t="s">
        <v>27</v>
      </c>
      <c r="S31119" s="1" t="s">
        <v>103489</v>
      </c>
    </row>
    <row r="31120" spans="1:19" x14ac:dyDescent="0.35">
      <c r="A31120">
        <v>17867</v>
      </c>
      <c r="B31120" s="1" t="s">
        <v>103491</v>
      </c>
      <c r="C31120" s="1" t="s">
        <v>20</v>
      </c>
      <c r="D31120" s="1" t="s">
        <v>103492</v>
      </c>
      <c r="E31120">
        <v>4361429977416992</v>
      </c>
      <c r="F31120">
        <v>-1.1626399993896484E+16</v>
      </c>
      <c r="G31120">
        <v>2800</v>
      </c>
      <c r="H31120" s="1" t="s">
        <v>22</v>
      </c>
      <c r="I31120" s="1" t="s">
        <v>23</v>
      </c>
      <c r="J31120" s="1" t="s">
        <v>86</v>
      </c>
      <c r="K31120" s="1" t="s">
        <v>3969</v>
      </c>
      <c r="L31120" s="1" t="s">
        <v>26</v>
      </c>
      <c r="M31120" s="1" t="s">
        <v>27</v>
      </c>
      <c r="N31120" s="1" t="s">
        <v>27</v>
      </c>
      <c r="O31120" s="1" t="s">
        <v>103491</v>
      </c>
      <c r="P31120" s="1" t="s">
        <v>103491</v>
      </c>
      <c r="Q31120" s="1" t="s">
        <v>27</v>
      </c>
      <c r="R31120" s="1" t="s">
        <v>27</v>
      </c>
      <c r="S31120" s="1" t="s">
        <v>27</v>
      </c>
    </row>
    <row r="31121" spans="1:19" x14ac:dyDescent="0.35">
      <c r="A31121">
        <v>17868</v>
      </c>
      <c r="B31121" s="1" t="s">
        <v>103493</v>
      </c>
      <c r="C31121" s="1" t="s">
        <v>31</v>
      </c>
      <c r="D31121" s="1" t="s">
        <v>103494</v>
      </c>
      <c r="E31121">
        <v>43728802</v>
      </c>
      <c r="F31121">
        <v>-116523003</v>
      </c>
      <c r="G31121">
        <v>2550</v>
      </c>
      <c r="H31121" s="1" t="s">
        <v>22</v>
      </c>
      <c r="I31121" s="1" t="s">
        <v>23</v>
      </c>
      <c r="J31121" s="1" t="s">
        <v>86</v>
      </c>
      <c r="K31121" s="1" t="s">
        <v>13280</v>
      </c>
      <c r="L31121" s="1" t="s">
        <v>26</v>
      </c>
      <c r="M31121" s="1" t="s">
        <v>27</v>
      </c>
      <c r="N31121" s="1" t="s">
        <v>27</v>
      </c>
      <c r="O31121" s="1" t="s">
        <v>103493</v>
      </c>
      <c r="P31121" s="1" t="s">
        <v>103493</v>
      </c>
      <c r="Q31121" s="1" t="s">
        <v>27</v>
      </c>
      <c r="R31121" s="1" t="s">
        <v>27</v>
      </c>
      <c r="S31121" s="1" t="s">
        <v>103495</v>
      </c>
    </row>
    <row r="31122" spans="1:19" x14ac:dyDescent="0.35">
      <c r="A31122">
        <v>17869</v>
      </c>
      <c r="B31122" s="1" t="s">
        <v>103496</v>
      </c>
      <c r="C31122" s="1" t="s">
        <v>31</v>
      </c>
      <c r="D31122" s="1" t="s">
        <v>103497</v>
      </c>
      <c r="E31122">
        <v>44894298553467</v>
      </c>
      <c r="F31122">
        <v>-11571299743652</v>
      </c>
      <c r="G31122">
        <v>4153</v>
      </c>
      <c r="H31122" s="1" t="s">
        <v>22</v>
      </c>
      <c r="I31122" s="1" t="s">
        <v>23</v>
      </c>
      <c r="J31122" s="1" t="s">
        <v>86</v>
      </c>
      <c r="K31122" s="1" t="s">
        <v>11881</v>
      </c>
      <c r="L31122" s="1" t="s">
        <v>26</v>
      </c>
      <c r="M31122" s="1" t="s">
        <v>27</v>
      </c>
      <c r="N31122" s="1" t="s">
        <v>27</v>
      </c>
      <c r="O31122" s="1" t="s">
        <v>103498</v>
      </c>
      <c r="P31122" s="1" t="s">
        <v>103498</v>
      </c>
      <c r="Q31122" s="1" t="s">
        <v>27</v>
      </c>
      <c r="R31122" s="1" t="s">
        <v>103499</v>
      </c>
      <c r="S31122" s="1" t="s">
        <v>103500</v>
      </c>
    </row>
    <row r="31123" spans="1:19" x14ac:dyDescent="0.35">
      <c r="A31123">
        <v>17870</v>
      </c>
      <c r="B31123" s="1" t="s">
        <v>103501</v>
      </c>
      <c r="C31123" s="1" t="s">
        <v>31</v>
      </c>
      <c r="D31123" s="1" t="s">
        <v>103502</v>
      </c>
      <c r="E31123">
        <v>46776667</v>
      </c>
      <c r="F31123">
        <v>-116691389</v>
      </c>
      <c r="G31123">
        <v>2860</v>
      </c>
      <c r="H31123" s="1" t="s">
        <v>22</v>
      </c>
      <c r="I31123" s="1" t="s">
        <v>23</v>
      </c>
      <c r="J31123" s="1" t="s">
        <v>86</v>
      </c>
      <c r="K31123" s="1" t="s">
        <v>541</v>
      </c>
      <c r="L31123" s="1" t="s">
        <v>26</v>
      </c>
      <c r="M31123" s="1" t="s">
        <v>27</v>
      </c>
      <c r="N31123" s="1" t="s">
        <v>27</v>
      </c>
      <c r="O31123" s="1" t="s">
        <v>103501</v>
      </c>
      <c r="P31123" s="1" t="s">
        <v>103501</v>
      </c>
      <c r="Q31123" s="1" t="s">
        <v>27</v>
      </c>
      <c r="R31123" s="1" t="s">
        <v>27</v>
      </c>
      <c r="S31123" s="1" t="s">
        <v>103503</v>
      </c>
    </row>
    <row r="31124" spans="1:19" x14ac:dyDescent="0.35">
      <c r="A31124">
        <v>17871</v>
      </c>
      <c r="B31124" s="1" t="s">
        <v>103504</v>
      </c>
      <c r="C31124" s="1" t="s">
        <v>31</v>
      </c>
      <c r="D31124" s="1" t="s">
        <v>103505</v>
      </c>
      <c r="E31124">
        <v>43859219</v>
      </c>
      <c r="F31124">
        <v>-116239953</v>
      </c>
      <c r="G31124">
        <v>4180</v>
      </c>
      <c r="H31124" s="1" t="s">
        <v>22</v>
      </c>
      <c r="I31124" s="1" t="s">
        <v>23</v>
      </c>
      <c r="J31124" s="1" t="s">
        <v>86</v>
      </c>
      <c r="K31124" s="1" t="s">
        <v>5237</v>
      </c>
      <c r="L31124" s="1" t="s">
        <v>26</v>
      </c>
      <c r="M31124" s="1" t="s">
        <v>27</v>
      </c>
      <c r="N31124" s="1" t="s">
        <v>27</v>
      </c>
      <c r="O31124" s="1" t="s">
        <v>103504</v>
      </c>
      <c r="P31124" s="1" t="s">
        <v>103504</v>
      </c>
      <c r="Q31124" s="1" t="s">
        <v>27</v>
      </c>
      <c r="R31124" s="1" t="s">
        <v>27</v>
      </c>
      <c r="S31124" s="1" t="s">
        <v>103506</v>
      </c>
    </row>
    <row r="31125" spans="1:19" x14ac:dyDescent="0.35">
      <c r="A31125">
        <v>17872</v>
      </c>
      <c r="B31125" s="1" t="s">
        <v>103507</v>
      </c>
      <c r="C31125" s="1" t="s">
        <v>31</v>
      </c>
      <c r="D31125" s="1" t="s">
        <v>103508</v>
      </c>
      <c r="E31125">
        <v>4478519821166992</v>
      </c>
      <c r="F31125">
        <v>-1.1606700134277344E+16</v>
      </c>
      <c r="G31125">
        <v>4904</v>
      </c>
      <c r="H31125" s="1" t="s">
        <v>22</v>
      </c>
      <c r="I31125" s="1" t="s">
        <v>23</v>
      </c>
      <c r="J31125" s="1" t="s">
        <v>86</v>
      </c>
      <c r="K31125" s="1" t="s">
        <v>12595</v>
      </c>
      <c r="L31125" s="1" t="s">
        <v>26</v>
      </c>
      <c r="M31125" s="1" t="s">
        <v>27</v>
      </c>
      <c r="N31125" s="1" t="s">
        <v>27</v>
      </c>
      <c r="O31125" s="1" t="s">
        <v>103507</v>
      </c>
      <c r="P31125" s="1" t="s">
        <v>103507</v>
      </c>
      <c r="Q31125" s="1" t="s">
        <v>27</v>
      </c>
      <c r="R31125" s="1" t="s">
        <v>27</v>
      </c>
      <c r="S31125" s="1" t="s">
        <v>27</v>
      </c>
    </row>
    <row r="31126" spans="1:19" x14ac:dyDescent="0.35">
      <c r="A31126">
        <v>17874</v>
      </c>
      <c r="B31126" s="1" t="s">
        <v>103509</v>
      </c>
      <c r="C31126" s="1" t="s">
        <v>20</v>
      </c>
      <c r="D31126" s="1" t="s">
        <v>103510</v>
      </c>
      <c r="E31126">
        <v>4256740188598633</v>
      </c>
      <c r="F31126">
        <v>-1.1749500274658204E+16</v>
      </c>
      <c r="G31126">
        <v>2000</v>
      </c>
      <c r="H31126" s="1" t="s">
        <v>22</v>
      </c>
      <c r="I31126" s="1" t="s">
        <v>23</v>
      </c>
      <c r="J31126" s="1" t="s">
        <v>86</v>
      </c>
      <c r="K31126" s="1" t="s">
        <v>3273</v>
      </c>
      <c r="L31126" s="1" t="s">
        <v>26</v>
      </c>
      <c r="M31126" s="1" t="s">
        <v>27</v>
      </c>
      <c r="N31126" s="1" t="s">
        <v>27</v>
      </c>
      <c r="O31126" s="1" t="s">
        <v>103509</v>
      </c>
      <c r="P31126" s="1" t="s">
        <v>103509</v>
      </c>
      <c r="Q31126" s="1" t="s">
        <v>27</v>
      </c>
      <c r="R31126" s="1" t="s">
        <v>27</v>
      </c>
      <c r="S31126" s="1" t="s">
        <v>27</v>
      </c>
    </row>
    <row r="31127" spans="1:19" x14ac:dyDescent="0.35">
      <c r="A31127">
        <v>17875</v>
      </c>
      <c r="B31127" s="1" t="s">
        <v>103511</v>
      </c>
      <c r="C31127" s="1" t="s">
        <v>20</v>
      </c>
      <c r="D31127" s="1" t="s">
        <v>103512</v>
      </c>
      <c r="E31127">
        <v>42567626</v>
      </c>
      <c r="F31127">
        <v>-114495456</v>
      </c>
      <c r="G31127">
        <v>3680</v>
      </c>
      <c r="H31127" s="1" t="s">
        <v>22</v>
      </c>
      <c r="I31127" s="1" t="s">
        <v>23</v>
      </c>
      <c r="J31127" s="1" t="s">
        <v>86</v>
      </c>
      <c r="K31127" s="1" t="s">
        <v>21129</v>
      </c>
      <c r="L31127" s="1" t="s">
        <v>26</v>
      </c>
      <c r="M31127" s="1" t="s">
        <v>27</v>
      </c>
      <c r="N31127" s="1" t="s">
        <v>27</v>
      </c>
      <c r="O31127" s="1" t="s">
        <v>103511</v>
      </c>
      <c r="P31127" s="1" t="s">
        <v>103511</v>
      </c>
      <c r="Q31127" s="1" t="s">
        <v>27</v>
      </c>
      <c r="R31127" s="1" t="s">
        <v>27</v>
      </c>
      <c r="S31127" s="1" t="s">
        <v>27</v>
      </c>
    </row>
    <row r="31128" spans="1:19" x14ac:dyDescent="0.35">
      <c r="A31128">
        <v>316000</v>
      </c>
      <c r="B31128" s="1" t="s">
        <v>103513</v>
      </c>
      <c r="C31128" s="1" t="s">
        <v>31</v>
      </c>
      <c r="D31128" s="1" t="s">
        <v>103514</v>
      </c>
      <c r="E31128">
        <v>52603908</v>
      </c>
      <c r="F31128">
        <v>-8417588</v>
      </c>
      <c r="H31128" s="1" t="s">
        <v>25202</v>
      </c>
      <c r="I31128" s="1" t="s">
        <v>77767</v>
      </c>
      <c r="J31128" s="1" t="s">
        <v>77858</v>
      </c>
      <c r="K31128" s="1" t="s">
        <v>103515</v>
      </c>
      <c r="L31128" s="1" t="s">
        <v>26</v>
      </c>
      <c r="M31128" s="1" t="s">
        <v>27</v>
      </c>
      <c r="N31128" s="1" t="s">
        <v>27</v>
      </c>
      <c r="O31128" s="1" t="s">
        <v>27</v>
      </c>
      <c r="P31128" s="1" t="s">
        <v>27</v>
      </c>
      <c r="Q31128" s="1" t="s">
        <v>27</v>
      </c>
      <c r="R31128" s="1" t="s">
        <v>27</v>
      </c>
      <c r="S31128" s="1" t="s">
        <v>27</v>
      </c>
    </row>
    <row r="31129" spans="1:19" x14ac:dyDescent="0.35">
      <c r="A31129">
        <v>508384</v>
      </c>
      <c r="B31129" s="1" t="s">
        <v>103516</v>
      </c>
      <c r="C31129" s="1" t="s">
        <v>31</v>
      </c>
      <c r="D31129" s="1" t="s">
        <v>103517</v>
      </c>
      <c r="E31129">
        <v>53296767</v>
      </c>
      <c r="F31129">
        <v>-6543199</v>
      </c>
      <c r="G31129">
        <v>259</v>
      </c>
      <c r="H31129" s="1" t="s">
        <v>25202</v>
      </c>
      <c r="I31129" s="1" t="s">
        <v>77767</v>
      </c>
      <c r="J31129" s="1" t="s">
        <v>77865</v>
      </c>
      <c r="K31129" s="1" t="s">
        <v>103518</v>
      </c>
      <c r="L31129" s="1" t="s">
        <v>26</v>
      </c>
      <c r="M31129" s="1" t="s">
        <v>27</v>
      </c>
      <c r="N31129" s="1" t="s">
        <v>27</v>
      </c>
      <c r="O31129" s="1" t="s">
        <v>27</v>
      </c>
      <c r="P31129" s="1" t="s">
        <v>27</v>
      </c>
      <c r="Q31129" s="1" t="s">
        <v>27</v>
      </c>
      <c r="R31129" s="1" t="s">
        <v>27</v>
      </c>
      <c r="S31129" s="1" t="s">
        <v>27</v>
      </c>
    </row>
    <row r="31130" spans="1:19" x14ac:dyDescent="0.35">
      <c r="A31130">
        <v>308317</v>
      </c>
      <c r="B31130" s="1" t="s">
        <v>103519</v>
      </c>
      <c r="C31130" s="1" t="s">
        <v>658</v>
      </c>
      <c r="D31130" s="1" t="s">
        <v>103520</v>
      </c>
      <c r="E31130">
        <v>52131802</v>
      </c>
      <c r="F31130">
        <v>-868804</v>
      </c>
      <c r="H31130" s="1" t="s">
        <v>25202</v>
      </c>
      <c r="I31130" s="1" t="s">
        <v>77767</v>
      </c>
      <c r="J31130" s="1" t="s">
        <v>77789</v>
      </c>
      <c r="K31130" s="1" t="s">
        <v>103521</v>
      </c>
      <c r="L31130" s="1" t="s">
        <v>26</v>
      </c>
      <c r="M31130" s="1" t="s">
        <v>27</v>
      </c>
      <c r="N31130" s="1" t="s">
        <v>27</v>
      </c>
      <c r="O31130" s="1" t="s">
        <v>27</v>
      </c>
      <c r="P31130" s="1" t="s">
        <v>27</v>
      </c>
      <c r="Q31130" s="1" t="s">
        <v>27</v>
      </c>
      <c r="R31130" s="1" t="s">
        <v>27</v>
      </c>
      <c r="S31130" s="1" t="s">
        <v>27</v>
      </c>
    </row>
    <row r="31131" spans="1:19" x14ac:dyDescent="0.35">
      <c r="A31131">
        <v>316745</v>
      </c>
      <c r="B31131" s="1" t="s">
        <v>103522</v>
      </c>
      <c r="C31131" s="1" t="s">
        <v>31</v>
      </c>
      <c r="D31131" s="1" t="s">
        <v>103523</v>
      </c>
      <c r="E31131">
        <v>53422468</v>
      </c>
      <c r="F31131">
        <v>-6546232</v>
      </c>
      <c r="H31131" s="1" t="s">
        <v>25202</v>
      </c>
      <c r="I31131" s="1" t="s">
        <v>77767</v>
      </c>
      <c r="J31131" s="1" t="s">
        <v>77870</v>
      </c>
      <c r="K31131" s="1" t="s">
        <v>103524</v>
      </c>
      <c r="L31131" s="1" t="s">
        <v>26</v>
      </c>
      <c r="M31131" s="1" t="s">
        <v>27</v>
      </c>
      <c r="N31131" s="1" t="s">
        <v>27</v>
      </c>
      <c r="O31131" s="1" t="s">
        <v>103525</v>
      </c>
      <c r="P31131" s="1" t="s">
        <v>27</v>
      </c>
      <c r="Q31131" s="1" t="s">
        <v>27</v>
      </c>
      <c r="R31131" s="1" t="s">
        <v>27</v>
      </c>
      <c r="S31131" s="1" t="s">
        <v>27</v>
      </c>
    </row>
    <row r="31132" spans="1:19" x14ac:dyDescent="0.35">
      <c r="A31132">
        <v>317046</v>
      </c>
      <c r="B31132" s="1" t="s">
        <v>103526</v>
      </c>
      <c r="C31132" s="1" t="s">
        <v>31</v>
      </c>
      <c r="D31132" s="1" t="s">
        <v>103527</v>
      </c>
      <c r="E31132">
        <v>53082764</v>
      </c>
      <c r="F31132">
        <v>-7277601</v>
      </c>
      <c r="G31132">
        <v>265</v>
      </c>
      <c r="H31132" s="1" t="s">
        <v>25202</v>
      </c>
      <c r="I31132" s="1" t="s">
        <v>77767</v>
      </c>
      <c r="J31132" s="1" t="s">
        <v>77880</v>
      </c>
      <c r="K31132" s="1" t="s">
        <v>103528</v>
      </c>
      <c r="L31132" s="1" t="s">
        <v>26</v>
      </c>
      <c r="M31132" s="1" t="s">
        <v>27</v>
      </c>
      <c r="N31132" s="1" t="s">
        <v>27</v>
      </c>
      <c r="O31132" s="1" t="s">
        <v>27</v>
      </c>
      <c r="P31132" s="1" t="s">
        <v>27</v>
      </c>
      <c r="Q31132" s="1" t="s">
        <v>27</v>
      </c>
      <c r="R31132" s="1" t="s">
        <v>27</v>
      </c>
      <c r="S31132" s="1" t="s">
        <v>103529</v>
      </c>
    </row>
    <row r="31133" spans="1:19" x14ac:dyDescent="0.35">
      <c r="A31133">
        <v>317525</v>
      </c>
      <c r="B31133" s="1" t="s">
        <v>103530</v>
      </c>
      <c r="C31133" s="1" t="s">
        <v>658</v>
      </c>
      <c r="D31133" s="1" t="s">
        <v>103531</v>
      </c>
      <c r="E31133">
        <v>5354106</v>
      </c>
      <c r="F31133">
        <v>-1008394</v>
      </c>
      <c r="H31133" s="1" t="s">
        <v>25202</v>
      </c>
      <c r="I31133" s="1" t="s">
        <v>77767</v>
      </c>
      <c r="J31133" s="1" t="s">
        <v>77809</v>
      </c>
      <c r="K31133" s="1" t="s">
        <v>103532</v>
      </c>
      <c r="L31133" s="1" t="s">
        <v>26</v>
      </c>
      <c r="M31133" s="1" t="s">
        <v>27</v>
      </c>
      <c r="N31133" s="1" t="s">
        <v>27</v>
      </c>
      <c r="O31133" s="1" t="s">
        <v>27</v>
      </c>
      <c r="P31133" s="1" t="s">
        <v>27</v>
      </c>
      <c r="Q31133" s="1" t="s">
        <v>27</v>
      </c>
      <c r="R31133" s="1" t="s">
        <v>103533</v>
      </c>
      <c r="S31133" s="1" t="s">
        <v>103534</v>
      </c>
    </row>
    <row r="31134" spans="1:19" x14ac:dyDescent="0.35">
      <c r="A31134">
        <v>317526</v>
      </c>
      <c r="B31134" s="1" t="s">
        <v>103535</v>
      </c>
      <c r="C31134" s="1" t="s">
        <v>658</v>
      </c>
      <c r="D31134" s="1" t="s">
        <v>103536</v>
      </c>
      <c r="E31134">
        <v>536196</v>
      </c>
      <c r="F31134">
        <v>-1021085</v>
      </c>
      <c r="H31134" s="1" t="s">
        <v>25202</v>
      </c>
      <c r="I31134" s="1" t="s">
        <v>77767</v>
      </c>
      <c r="J31134" s="1" t="s">
        <v>77809</v>
      </c>
      <c r="K31134" s="1" t="s">
        <v>103537</v>
      </c>
      <c r="L31134" s="1" t="s">
        <v>26</v>
      </c>
      <c r="M31134" s="1" t="s">
        <v>27</v>
      </c>
      <c r="N31134" s="1" t="s">
        <v>27</v>
      </c>
      <c r="O31134" s="1" t="s">
        <v>27</v>
      </c>
      <c r="P31134" s="1" t="s">
        <v>27</v>
      </c>
      <c r="Q31134" s="1" t="s">
        <v>27</v>
      </c>
      <c r="R31134" s="1" t="s">
        <v>27</v>
      </c>
      <c r="S31134" s="1" t="s">
        <v>27</v>
      </c>
    </row>
    <row r="31135" spans="1:19" x14ac:dyDescent="0.35">
      <c r="A31135">
        <v>319345</v>
      </c>
      <c r="B31135" s="1" t="s">
        <v>103538</v>
      </c>
      <c r="C31135" s="1" t="s">
        <v>31</v>
      </c>
      <c r="D31135" s="1" t="s">
        <v>103539</v>
      </c>
      <c r="E31135">
        <v>54044059</v>
      </c>
      <c r="F31135">
        <v>-9216109</v>
      </c>
      <c r="H31135" s="1" t="s">
        <v>25202</v>
      </c>
      <c r="I31135" s="1" t="s">
        <v>77767</v>
      </c>
      <c r="J31135" s="1" t="s">
        <v>77802</v>
      </c>
      <c r="K31135" s="1" t="s">
        <v>103540</v>
      </c>
      <c r="L31135" s="1" t="s">
        <v>26</v>
      </c>
      <c r="M31135" s="1" t="s">
        <v>27</v>
      </c>
      <c r="N31135" s="1" t="s">
        <v>27</v>
      </c>
      <c r="O31135" s="1" t="s">
        <v>27</v>
      </c>
      <c r="P31135" s="1" t="s">
        <v>27</v>
      </c>
      <c r="Q31135" s="1" t="s">
        <v>27</v>
      </c>
      <c r="R31135" s="1" t="s">
        <v>27</v>
      </c>
      <c r="S31135" s="1" t="s">
        <v>27</v>
      </c>
    </row>
    <row r="31136" spans="1:19" x14ac:dyDescent="0.35">
      <c r="A31136">
        <v>320225</v>
      </c>
      <c r="B31136" s="1" t="s">
        <v>103541</v>
      </c>
      <c r="C31136" s="1" t="s">
        <v>658</v>
      </c>
      <c r="D31136" s="1" t="s">
        <v>103542</v>
      </c>
      <c r="E31136">
        <v>53709054</v>
      </c>
      <c r="F31136">
        <v>-6438029</v>
      </c>
      <c r="H31136" s="1" t="s">
        <v>25202</v>
      </c>
      <c r="I31136" s="1" t="s">
        <v>77767</v>
      </c>
      <c r="J31136" s="1" t="s">
        <v>77870</v>
      </c>
      <c r="K31136" s="1" t="s">
        <v>103543</v>
      </c>
      <c r="L31136" s="1" t="s">
        <v>26</v>
      </c>
      <c r="M31136" s="1" t="s">
        <v>27</v>
      </c>
      <c r="N31136" s="1" t="s">
        <v>27</v>
      </c>
      <c r="O31136" s="1" t="s">
        <v>27</v>
      </c>
      <c r="P31136" s="1" t="s">
        <v>27</v>
      </c>
      <c r="Q31136" s="1" t="s">
        <v>27</v>
      </c>
      <c r="R31136" s="1" t="s">
        <v>27</v>
      </c>
      <c r="S31136" s="1" t="s">
        <v>27</v>
      </c>
    </row>
    <row r="31137" spans="1:19" x14ac:dyDescent="0.35">
      <c r="A31137">
        <v>320368</v>
      </c>
      <c r="B31137" s="1" t="s">
        <v>103544</v>
      </c>
      <c r="C31137" s="1" t="s">
        <v>31</v>
      </c>
      <c r="D31137" s="1" t="s">
        <v>103545</v>
      </c>
      <c r="E31137">
        <v>522981</v>
      </c>
      <c r="F31137">
        <v>-668194</v>
      </c>
      <c r="G31137">
        <v>125</v>
      </c>
      <c r="H31137" s="1" t="s">
        <v>25202</v>
      </c>
      <c r="I31137" s="1" t="s">
        <v>77767</v>
      </c>
      <c r="J31137" s="1" t="s">
        <v>103546</v>
      </c>
      <c r="K31137" s="1" t="s">
        <v>103547</v>
      </c>
      <c r="L31137" s="1" t="s">
        <v>26</v>
      </c>
      <c r="M31137" s="1" t="s">
        <v>27</v>
      </c>
      <c r="N31137" s="1" t="s">
        <v>27</v>
      </c>
      <c r="O31137" s="1" t="s">
        <v>103548</v>
      </c>
      <c r="P31137" s="1" t="s">
        <v>27</v>
      </c>
      <c r="Q31137" s="1" t="s">
        <v>27</v>
      </c>
      <c r="R31137" s="1" t="s">
        <v>27</v>
      </c>
      <c r="S31137" s="1" t="s">
        <v>103549</v>
      </c>
    </row>
    <row r="31138" spans="1:19" x14ac:dyDescent="0.35">
      <c r="A31138">
        <v>320593</v>
      </c>
      <c r="B31138" s="1" t="s">
        <v>103550</v>
      </c>
      <c r="C31138" s="1" t="s">
        <v>31</v>
      </c>
      <c r="D31138" s="1" t="s">
        <v>103551</v>
      </c>
      <c r="E31138">
        <v>531155</v>
      </c>
      <c r="F31138">
        <v>-72443</v>
      </c>
      <c r="G31138">
        <v>210</v>
      </c>
      <c r="H31138" s="1" t="s">
        <v>25202</v>
      </c>
      <c r="I31138" s="1" t="s">
        <v>77767</v>
      </c>
      <c r="J31138" s="1" t="s">
        <v>77880</v>
      </c>
      <c r="K31138" s="1" t="s">
        <v>103552</v>
      </c>
      <c r="L31138" s="1" t="s">
        <v>26</v>
      </c>
      <c r="M31138" s="1" t="s">
        <v>27</v>
      </c>
      <c r="N31138" s="1" t="s">
        <v>27</v>
      </c>
      <c r="O31138" s="1" t="s">
        <v>27</v>
      </c>
      <c r="P31138" s="1" t="s">
        <v>27</v>
      </c>
      <c r="Q31138" s="1" t="s">
        <v>27</v>
      </c>
      <c r="R31138" s="1" t="s">
        <v>27</v>
      </c>
      <c r="S31138" s="1" t="s">
        <v>27</v>
      </c>
    </row>
    <row r="31139" spans="1:19" x14ac:dyDescent="0.35">
      <c r="A31139">
        <v>320772</v>
      </c>
      <c r="B31139" s="1" t="s">
        <v>103553</v>
      </c>
      <c r="C31139" s="1" t="s">
        <v>658</v>
      </c>
      <c r="D31139" s="1" t="s">
        <v>103554</v>
      </c>
      <c r="E31139">
        <v>52570456</v>
      </c>
      <c r="F31139">
        <v>-6318448</v>
      </c>
      <c r="G31139">
        <v>200</v>
      </c>
      <c r="H31139" s="1" t="s">
        <v>25202</v>
      </c>
      <c r="I31139" s="1" t="s">
        <v>77767</v>
      </c>
      <c r="J31139" s="1" t="s">
        <v>103546</v>
      </c>
      <c r="K31139" s="1" t="s">
        <v>103555</v>
      </c>
      <c r="L31139" s="1" t="s">
        <v>26</v>
      </c>
      <c r="M31139" s="1" t="s">
        <v>27</v>
      </c>
      <c r="N31139" s="1" t="s">
        <v>27</v>
      </c>
      <c r="O31139" s="1" t="s">
        <v>27</v>
      </c>
      <c r="P31139" s="1" t="s">
        <v>27</v>
      </c>
      <c r="Q31139" s="1" t="s">
        <v>27</v>
      </c>
      <c r="R31139" s="1" t="s">
        <v>27</v>
      </c>
      <c r="S31139" s="1" t="s">
        <v>27</v>
      </c>
    </row>
    <row r="31140" spans="1:19" x14ac:dyDescent="0.35">
      <c r="A31140">
        <v>321136</v>
      </c>
      <c r="B31140" s="1" t="s">
        <v>103556</v>
      </c>
      <c r="C31140" s="1" t="s">
        <v>31</v>
      </c>
      <c r="D31140" s="1" t="s">
        <v>103557</v>
      </c>
      <c r="E31140">
        <v>54989617</v>
      </c>
      <c r="F31140">
        <v>-7738113</v>
      </c>
      <c r="H31140" s="1" t="s">
        <v>25202</v>
      </c>
      <c r="I31140" s="1" t="s">
        <v>77767</v>
      </c>
      <c r="J31140" s="1" t="s">
        <v>77844</v>
      </c>
      <c r="K31140" s="1" t="s">
        <v>103558</v>
      </c>
      <c r="L31140" s="1" t="s">
        <v>26</v>
      </c>
      <c r="M31140" s="1" t="s">
        <v>27</v>
      </c>
      <c r="N31140" s="1" t="s">
        <v>27</v>
      </c>
      <c r="O31140" s="1" t="s">
        <v>27</v>
      </c>
      <c r="P31140" s="1" t="s">
        <v>27</v>
      </c>
      <c r="Q31140" s="1" t="s">
        <v>27</v>
      </c>
      <c r="R31140" s="1" t="s">
        <v>27</v>
      </c>
      <c r="S31140" s="1" t="s">
        <v>27</v>
      </c>
    </row>
    <row r="31141" spans="1:19" x14ac:dyDescent="0.35">
      <c r="A31141">
        <v>321137</v>
      </c>
      <c r="B31141" s="1" t="s">
        <v>103559</v>
      </c>
      <c r="C31141" s="1" t="s">
        <v>31</v>
      </c>
      <c r="D31141" s="1" t="s">
        <v>103560</v>
      </c>
      <c r="E31141">
        <v>54846529</v>
      </c>
      <c r="F31141">
        <v>-7658548</v>
      </c>
      <c r="H31141" s="1" t="s">
        <v>25202</v>
      </c>
      <c r="I31141" s="1" t="s">
        <v>77767</v>
      </c>
      <c r="J31141" s="1" t="s">
        <v>77844</v>
      </c>
      <c r="K31141" s="1" t="s">
        <v>103561</v>
      </c>
      <c r="L31141" s="1" t="s">
        <v>26</v>
      </c>
      <c r="M31141" s="1" t="s">
        <v>27</v>
      </c>
      <c r="N31141" s="1" t="s">
        <v>27</v>
      </c>
      <c r="O31141" s="1" t="s">
        <v>27</v>
      </c>
      <c r="P31141" s="1" t="s">
        <v>27</v>
      </c>
      <c r="Q31141" s="1" t="s">
        <v>103562</v>
      </c>
      <c r="R31141" s="1" t="s">
        <v>27</v>
      </c>
      <c r="S31141" s="1" t="s">
        <v>27</v>
      </c>
    </row>
    <row r="31142" spans="1:19" x14ac:dyDescent="0.35">
      <c r="A31142">
        <v>321138</v>
      </c>
      <c r="B31142" s="1" t="s">
        <v>103563</v>
      </c>
      <c r="C31142" s="1" t="s">
        <v>31</v>
      </c>
      <c r="D31142" s="1" t="s">
        <v>103564</v>
      </c>
      <c r="E31142">
        <v>548405299</v>
      </c>
      <c r="F31142">
        <v>-76547115</v>
      </c>
      <c r="H31142" s="1" t="s">
        <v>25202</v>
      </c>
      <c r="I31142" s="1" t="s">
        <v>77767</v>
      </c>
      <c r="J31142" s="1" t="s">
        <v>77844</v>
      </c>
      <c r="K31142" s="1" t="s">
        <v>27</v>
      </c>
      <c r="L31142" s="1" t="s">
        <v>26</v>
      </c>
      <c r="M31142" s="1" t="s">
        <v>27</v>
      </c>
      <c r="N31142" s="1" t="s">
        <v>27</v>
      </c>
      <c r="O31142" s="1" t="s">
        <v>27</v>
      </c>
      <c r="P31142" s="1" t="s">
        <v>27</v>
      </c>
      <c r="Q31142" s="1" t="s">
        <v>103565</v>
      </c>
      <c r="R31142" s="1" t="s">
        <v>27</v>
      </c>
      <c r="S31142" s="1" t="s">
        <v>27</v>
      </c>
    </row>
    <row r="31143" spans="1:19" x14ac:dyDescent="0.35">
      <c r="A31143">
        <v>321139</v>
      </c>
      <c r="B31143" s="1" t="s">
        <v>103566</v>
      </c>
      <c r="C31143" s="1" t="s">
        <v>31</v>
      </c>
      <c r="D31143" s="1" t="s">
        <v>103567</v>
      </c>
      <c r="E31143">
        <v>5478812</v>
      </c>
      <c r="F31143">
        <v>-7724356</v>
      </c>
      <c r="H31143" s="1" t="s">
        <v>25202</v>
      </c>
      <c r="I31143" s="1" t="s">
        <v>77767</v>
      </c>
      <c r="J31143" s="1" t="s">
        <v>77844</v>
      </c>
      <c r="K31143" s="1" t="s">
        <v>27</v>
      </c>
      <c r="L31143" s="1" t="s">
        <v>26</v>
      </c>
      <c r="M31143" s="1" t="s">
        <v>27</v>
      </c>
      <c r="N31143" s="1" t="s">
        <v>27</v>
      </c>
      <c r="O31143" s="1" t="s">
        <v>27</v>
      </c>
      <c r="P31143" s="1" t="s">
        <v>27</v>
      </c>
      <c r="Q31143" s="1" t="s">
        <v>27</v>
      </c>
      <c r="R31143" s="1" t="s">
        <v>27</v>
      </c>
      <c r="S31143" s="1" t="s">
        <v>27</v>
      </c>
    </row>
    <row r="31144" spans="1:19" x14ac:dyDescent="0.35">
      <c r="A31144">
        <v>321140</v>
      </c>
      <c r="B31144" s="1" t="s">
        <v>103568</v>
      </c>
      <c r="C31144" s="1" t="s">
        <v>31</v>
      </c>
      <c r="D31144" s="1" t="s">
        <v>103569</v>
      </c>
      <c r="E31144">
        <v>5482439</v>
      </c>
      <c r="F31144">
        <v>-762959</v>
      </c>
      <c r="H31144" s="1" t="s">
        <v>25202</v>
      </c>
      <c r="I31144" s="1" t="s">
        <v>77767</v>
      </c>
      <c r="J31144" s="1" t="s">
        <v>77844</v>
      </c>
      <c r="K31144" s="1" t="s">
        <v>103570</v>
      </c>
      <c r="L31144" s="1" t="s">
        <v>26</v>
      </c>
      <c r="M31144" s="1" t="s">
        <v>27</v>
      </c>
      <c r="N31144" s="1" t="s">
        <v>27</v>
      </c>
      <c r="O31144" s="1" t="s">
        <v>27</v>
      </c>
      <c r="P31144" s="1" t="s">
        <v>27</v>
      </c>
      <c r="Q31144" s="1" t="s">
        <v>27</v>
      </c>
      <c r="R31144" s="1" t="s">
        <v>27</v>
      </c>
      <c r="S31144" s="1" t="s">
        <v>27</v>
      </c>
    </row>
    <row r="31145" spans="1:19" x14ac:dyDescent="0.35">
      <c r="A31145">
        <v>321161</v>
      </c>
      <c r="B31145" s="1" t="s">
        <v>103571</v>
      </c>
      <c r="C31145" s="1" t="s">
        <v>31</v>
      </c>
      <c r="D31145" s="1" t="s">
        <v>103572</v>
      </c>
      <c r="E31145">
        <v>52395797</v>
      </c>
      <c r="F31145">
        <v>-934006</v>
      </c>
      <c r="G31145">
        <v>300</v>
      </c>
      <c r="H31145" s="1" t="s">
        <v>25202</v>
      </c>
      <c r="I31145" s="1" t="s">
        <v>77767</v>
      </c>
      <c r="J31145" s="1" t="s">
        <v>77913</v>
      </c>
      <c r="K31145" s="1" t="s">
        <v>103573</v>
      </c>
      <c r="L31145" s="1" t="s">
        <v>26</v>
      </c>
      <c r="M31145" s="1" t="s">
        <v>27</v>
      </c>
      <c r="N31145" s="1" t="s">
        <v>27</v>
      </c>
      <c r="O31145" s="1" t="s">
        <v>103574</v>
      </c>
      <c r="P31145" s="1" t="s">
        <v>27</v>
      </c>
      <c r="Q31145" s="1" t="s">
        <v>27</v>
      </c>
      <c r="R31145" s="1" t="s">
        <v>103575</v>
      </c>
      <c r="S31145" s="1" t="s">
        <v>27</v>
      </c>
    </row>
    <row r="31146" spans="1:19" x14ac:dyDescent="0.35">
      <c r="A31146">
        <v>321162</v>
      </c>
      <c r="B31146" s="1" t="s">
        <v>103576</v>
      </c>
      <c r="C31146" s="1" t="s">
        <v>31</v>
      </c>
      <c r="D31146" s="1" t="s">
        <v>103577</v>
      </c>
      <c r="E31146">
        <v>53864439</v>
      </c>
      <c r="F31146">
        <v>-7214957</v>
      </c>
      <c r="H31146" s="1" t="s">
        <v>25202</v>
      </c>
      <c r="I31146" s="1" t="s">
        <v>77767</v>
      </c>
      <c r="J31146" s="1" t="s">
        <v>95831</v>
      </c>
      <c r="K31146" s="1" t="s">
        <v>103578</v>
      </c>
      <c r="L31146" s="1" t="s">
        <v>26</v>
      </c>
      <c r="M31146" s="1" t="s">
        <v>27</v>
      </c>
      <c r="N31146" s="1" t="s">
        <v>27</v>
      </c>
      <c r="O31146" s="1" t="s">
        <v>27</v>
      </c>
      <c r="P31146" s="1" t="s">
        <v>27</v>
      </c>
      <c r="Q31146" s="1" t="s">
        <v>27</v>
      </c>
      <c r="R31146" s="1" t="s">
        <v>27</v>
      </c>
      <c r="S31146" s="1" t="s">
        <v>27</v>
      </c>
    </row>
    <row r="31147" spans="1:19" x14ac:dyDescent="0.35">
      <c r="A31147">
        <v>321181</v>
      </c>
      <c r="B31147" s="1" t="s">
        <v>103579</v>
      </c>
      <c r="C31147" s="1" t="s">
        <v>31</v>
      </c>
      <c r="D31147" s="1" t="s">
        <v>103580</v>
      </c>
      <c r="E31147">
        <v>53884757</v>
      </c>
      <c r="F31147">
        <v>-8488176</v>
      </c>
      <c r="H31147" s="1" t="s">
        <v>25202</v>
      </c>
      <c r="I31147" s="1" t="s">
        <v>77767</v>
      </c>
      <c r="J31147" s="1" t="s">
        <v>103581</v>
      </c>
      <c r="K31147" s="1" t="s">
        <v>103582</v>
      </c>
      <c r="L31147" s="1" t="s">
        <v>26</v>
      </c>
      <c r="M31147" s="1" t="s">
        <v>27</v>
      </c>
      <c r="N31147" s="1" t="s">
        <v>27</v>
      </c>
      <c r="O31147" s="1" t="s">
        <v>103583</v>
      </c>
      <c r="P31147" s="1" t="s">
        <v>27</v>
      </c>
      <c r="Q31147" s="1" t="s">
        <v>27</v>
      </c>
      <c r="R31147" s="1" t="s">
        <v>27</v>
      </c>
      <c r="S31147" s="1" t="s">
        <v>27</v>
      </c>
    </row>
    <row r="31148" spans="1:19" x14ac:dyDescent="0.35">
      <c r="A31148">
        <v>321197</v>
      </c>
      <c r="B31148" s="1" t="s">
        <v>103584</v>
      </c>
      <c r="C31148" s="1" t="s">
        <v>31</v>
      </c>
      <c r="D31148" s="1" t="s">
        <v>103585</v>
      </c>
      <c r="E31148">
        <v>51737526</v>
      </c>
      <c r="F31148">
        <v>-8863843</v>
      </c>
      <c r="G31148">
        <v>98</v>
      </c>
      <c r="H31148" s="1" t="s">
        <v>25202</v>
      </c>
      <c r="I31148" s="1" t="s">
        <v>77767</v>
      </c>
      <c r="J31148" s="1" t="s">
        <v>77789</v>
      </c>
      <c r="K31148" s="1" t="s">
        <v>103586</v>
      </c>
      <c r="L31148" s="1" t="s">
        <v>26</v>
      </c>
      <c r="M31148" s="1" t="s">
        <v>27</v>
      </c>
      <c r="N31148" s="1" t="s">
        <v>27</v>
      </c>
      <c r="O31148" s="1" t="s">
        <v>27</v>
      </c>
      <c r="P31148" s="1" t="s">
        <v>27</v>
      </c>
      <c r="Q31148" s="1" t="s">
        <v>27</v>
      </c>
      <c r="R31148" s="1" t="s">
        <v>27</v>
      </c>
      <c r="S31148" s="1" t="s">
        <v>27</v>
      </c>
    </row>
    <row r="31149" spans="1:19" x14ac:dyDescent="0.35">
      <c r="A31149">
        <v>321226</v>
      </c>
      <c r="B31149" s="1" t="s">
        <v>103587</v>
      </c>
      <c r="C31149" s="1" t="s">
        <v>658</v>
      </c>
      <c r="D31149" s="1" t="s">
        <v>103588</v>
      </c>
      <c r="E31149">
        <v>52516621</v>
      </c>
      <c r="F31149">
        <v>-626371</v>
      </c>
      <c r="H31149" s="1" t="s">
        <v>25202</v>
      </c>
      <c r="I31149" s="1" t="s">
        <v>77767</v>
      </c>
      <c r="J31149" s="1" t="s">
        <v>103546</v>
      </c>
      <c r="K31149" s="1" t="s">
        <v>103589</v>
      </c>
      <c r="L31149" s="1" t="s">
        <v>26</v>
      </c>
      <c r="M31149" s="1" t="s">
        <v>27</v>
      </c>
      <c r="N31149" s="1" t="s">
        <v>27</v>
      </c>
      <c r="O31149" s="1" t="s">
        <v>27</v>
      </c>
      <c r="P31149" s="1" t="s">
        <v>27</v>
      </c>
      <c r="Q31149" s="1" t="s">
        <v>27</v>
      </c>
      <c r="R31149" s="1" t="s">
        <v>27</v>
      </c>
      <c r="S31149" s="1" t="s">
        <v>27</v>
      </c>
    </row>
    <row r="31150" spans="1:19" x14ac:dyDescent="0.35">
      <c r="A31150">
        <v>321275</v>
      </c>
      <c r="B31150" s="1" t="s">
        <v>103590</v>
      </c>
      <c r="C31150" s="1" t="s">
        <v>31</v>
      </c>
      <c r="D31150" s="1" t="s">
        <v>103591</v>
      </c>
      <c r="E31150">
        <v>5234653</v>
      </c>
      <c r="F31150">
        <v>-976285</v>
      </c>
      <c r="H31150" s="1" t="s">
        <v>25202</v>
      </c>
      <c r="I31150" s="1" t="s">
        <v>77767</v>
      </c>
      <c r="J31150" s="1" t="s">
        <v>77913</v>
      </c>
      <c r="K31150" s="1" t="s">
        <v>103592</v>
      </c>
      <c r="L31150" s="1" t="s">
        <v>26</v>
      </c>
      <c r="M31150" s="1" t="s">
        <v>27</v>
      </c>
      <c r="N31150" s="1" t="s">
        <v>27</v>
      </c>
      <c r="O31150" s="1" t="s">
        <v>27</v>
      </c>
      <c r="P31150" s="1" t="s">
        <v>27</v>
      </c>
      <c r="Q31150" s="1" t="s">
        <v>27</v>
      </c>
      <c r="R31150" s="1" t="s">
        <v>27</v>
      </c>
      <c r="S31150" s="1" t="s">
        <v>27</v>
      </c>
    </row>
    <row r="31151" spans="1:19" x14ac:dyDescent="0.35">
      <c r="A31151">
        <v>321314</v>
      </c>
      <c r="B31151" s="1" t="s">
        <v>103593</v>
      </c>
      <c r="C31151" s="1" t="s">
        <v>31</v>
      </c>
      <c r="D31151" s="1" t="s">
        <v>103594</v>
      </c>
      <c r="E31151">
        <v>52866546</v>
      </c>
      <c r="F31151">
        <v>-6810249</v>
      </c>
      <c r="H31151" s="1" t="s">
        <v>25202</v>
      </c>
      <c r="I31151" s="1" t="s">
        <v>77767</v>
      </c>
      <c r="J31151" s="1" t="s">
        <v>77875</v>
      </c>
      <c r="K31151" s="1" t="s">
        <v>103595</v>
      </c>
      <c r="L31151" s="1" t="s">
        <v>26</v>
      </c>
      <c r="M31151" s="1" t="s">
        <v>27</v>
      </c>
      <c r="N31151" s="1" t="s">
        <v>27</v>
      </c>
      <c r="O31151" s="1" t="s">
        <v>27</v>
      </c>
      <c r="P31151" s="1" t="s">
        <v>27</v>
      </c>
      <c r="Q31151" s="1" t="s">
        <v>27</v>
      </c>
      <c r="R31151" s="1" t="s">
        <v>27</v>
      </c>
      <c r="S31151" s="1" t="s">
        <v>27</v>
      </c>
    </row>
    <row r="31152" spans="1:19" x14ac:dyDescent="0.35">
      <c r="A31152">
        <v>321320</v>
      </c>
      <c r="B31152" s="1" t="s">
        <v>103596</v>
      </c>
      <c r="C31152" s="1" t="s">
        <v>31</v>
      </c>
      <c r="D31152" s="1" t="s">
        <v>103597</v>
      </c>
      <c r="E31152">
        <v>5281052</v>
      </c>
      <c r="F31152">
        <v>-813732</v>
      </c>
      <c r="H31152" s="1" t="s">
        <v>25202</v>
      </c>
      <c r="I31152" s="1" t="s">
        <v>77767</v>
      </c>
      <c r="J31152" s="1" t="s">
        <v>77858</v>
      </c>
      <c r="K31152" s="1" t="s">
        <v>77859</v>
      </c>
      <c r="L31152" s="1" t="s">
        <v>26</v>
      </c>
      <c r="M31152" s="1" t="s">
        <v>27</v>
      </c>
      <c r="N31152" s="1" t="s">
        <v>27</v>
      </c>
      <c r="O31152" s="1" t="s">
        <v>27</v>
      </c>
      <c r="P31152" s="1" t="s">
        <v>27</v>
      </c>
      <c r="Q31152" s="1" t="s">
        <v>27</v>
      </c>
      <c r="R31152" s="1" t="s">
        <v>27</v>
      </c>
      <c r="S31152" s="1" t="s">
        <v>27</v>
      </c>
    </row>
    <row r="31153" spans="1:19" x14ac:dyDescent="0.35">
      <c r="A31153">
        <v>321342</v>
      </c>
      <c r="B31153" s="1" t="s">
        <v>103598</v>
      </c>
      <c r="C31153" s="1" t="s">
        <v>31</v>
      </c>
      <c r="D31153" s="1" t="s">
        <v>103599</v>
      </c>
      <c r="E31153">
        <v>54089209</v>
      </c>
      <c r="F31153">
        <v>-9160676</v>
      </c>
      <c r="H31153" s="1" t="s">
        <v>25202</v>
      </c>
      <c r="I31153" s="1" t="s">
        <v>77767</v>
      </c>
      <c r="J31153" s="1" t="s">
        <v>77802</v>
      </c>
      <c r="K31153" s="1" t="s">
        <v>103600</v>
      </c>
      <c r="L31153" s="1" t="s">
        <v>26</v>
      </c>
      <c r="M31153" s="1" t="s">
        <v>27</v>
      </c>
      <c r="N31153" s="1" t="s">
        <v>27</v>
      </c>
      <c r="O31153" s="1" t="s">
        <v>27</v>
      </c>
      <c r="P31153" s="1" t="s">
        <v>27</v>
      </c>
      <c r="Q31153" s="1" t="s">
        <v>27</v>
      </c>
      <c r="R31153" s="1" t="s">
        <v>27</v>
      </c>
      <c r="S31153" s="1" t="s">
        <v>27</v>
      </c>
    </row>
    <row r="31154" spans="1:19" x14ac:dyDescent="0.35">
      <c r="A31154">
        <v>321343</v>
      </c>
      <c r="B31154" s="1" t="s">
        <v>103601</v>
      </c>
      <c r="C31154" s="1" t="s">
        <v>31</v>
      </c>
      <c r="D31154" s="1" t="s">
        <v>103602</v>
      </c>
      <c r="E31154">
        <v>53267785</v>
      </c>
      <c r="F31154">
        <v>-6839772</v>
      </c>
      <c r="H31154" s="1" t="s">
        <v>25202</v>
      </c>
      <c r="I31154" s="1" t="s">
        <v>77767</v>
      </c>
      <c r="J31154" s="1" t="s">
        <v>77865</v>
      </c>
      <c r="K31154" s="1" t="s">
        <v>103603</v>
      </c>
      <c r="L31154" s="1" t="s">
        <v>26</v>
      </c>
      <c r="M31154" s="1" t="s">
        <v>27</v>
      </c>
      <c r="N31154" s="1" t="s">
        <v>27</v>
      </c>
      <c r="O31154" s="1" t="s">
        <v>27</v>
      </c>
      <c r="P31154" s="1" t="s">
        <v>27</v>
      </c>
      <c r="Q31154" s="1" t="s">
        <v>27</v>
      </c>
      <c r="R31154" s="1" t="s">
        <v>27</v>
      </c>
      <c r="S31154" s="1" t="s">
        <v>27</v>
      </c>
    </row>
    <row r="31155" spans="1:19" x14ac:dyDescent="0.35">
      <c r="A31155">
        <v>321344</v>
      </c>
      <c r="B31155" s="1" t="s">
        <v>103604</v>
      </c>
      <c r="C31155" s="1" t="s">
        <v>31</v>
      </c>
      <c r="D31155" s="1" t="s">
        <v>103605</v>
      </c>
      <c r="E31155">
        <v>52383923</v>
      </c>
      <c r="F31155">
        <v>-7618068</v>
      </c>
      <c r="H31155" s="1" t="s">
        <v>25202</v>
      </c>
      <c r="I31155" s="1" t="s">
        <v>77767</v>
      </c>
      <c r="J31155" s="1" t="s">
        <v>77858</v>
      </c>
      <c r="K31155" s="1" t="s">
        <v>103606</v>
      </c>
      <c r="L31155" s="1" t="s">
        <v>26</v>
      </c>
      <c r="M31155" s="1" t="s">
        <v>27</v>
      </c>
      <c r="N31155" s="1" t="s">
        <v>27</v>
      </c>
      <c r="O31155" s="1" t="s">
        <v>27</v>
      </c>
      <c r="P31155" s="1" t="s">
        <v>27</v>
      </c>
      <c r="Q31155" s="1" t="s">
        <v>27</v>
      </c>
      <c r="R31155" s="1" t="s">
        <v>27</v>
      </c>
      <c r="S31155" s="1" t="s">
        <v>27</v>
      </c>
    </row>
    <row r="31156" spans="1:19" x14ac:dyDescent="0.35">
      <c r="A31156">
        <v>321350</v>
      </c>
      <c r="B31156" s="1" t="s">
        <v>103607</v>
      </c>
      <c r="C31156" s="1" t="s">
        <v>31</v>
      </c>
      <c r="D31156" s="1" t="s">
        <v>103608</v>
      </c>
      <c r="E31156">
        <v>5292613</v>
      </c>
      <c r="F31156">
        <v>-765352</v>
      </c>
      <c r="H31156" s="1" t="s">
        <v>25202</v>
      </c>
      <c r="I31156" s="1" t="s">
        <v>77767</v>
      </c>
      <c r="J31156" s="1" t="s">
        <v>77880</v>
      </c>
      <c r="K31156" s="1" t="s">
        <v>103609</v>
      </c>
      <c r="L31156" s="1" t="s">
        <v>26</v>
      </c>
      <c r="M31156" s="1" t="s">
        <v>27</v>
      </c>
      <c r="N31156" s="1" t="s">
        <v>27</v>
      </c>
      <c r="O31156" s="1" t="s">
        <v>27</v>
      </c>
      <c r="P31156" s="1" t="s">
        <v>27</v>
      </c>
      <c r="Q31156" s="1" t="s">
        <v>27</v>
      </c>
      <c r="R31156" s="1" t="s">
        <v>27</v>
      </c>
      <c r="S31156" s="1" t="s">
        <v>27</v>
      </c>
    </row>
    <row r="31157" spans="1:19" x14ac:dyDescent="0.35">
      <c r="A31157">
        <v>321351</v>
      </c>
      <c r="B31157" s="1" t="s">
        <v>103610</v>
      </c>
      <c r="C31157" s="1" t="s">
        <v>31</v>
      </c>
      <c r="D31157" s="1" t="s">
        <v>103611</v>
      </c>
      <c r="E31157">
        <v>54094487</v>
      </c>
      <c r="F31157">
        <v>-9034681</v>
      </c>
      <c r="H31157" s="1" t="s">
        <v>25202</v>
      </c>
      <c r="I31157" s="1" t="s">
        <v>77767</v>
      </c>
      <c r="J31157" s="1" t="s">
        <v>77802</v>
      </c>
      <c r="K31157" s="1" t="s">
        <v>103612</v>
      </c>
      <c r="L31157" s="1" t="s">
        <v>26</v>
      </c>
      <c r="M31157" s="1" t="s">
        <v>27</v>
      </c>
      <c r="N31157" s="1" t="s">
        <v>27</v>
      </c>
      <c r="O31157" s="1" t="s">
        <v>27</v>
      </c>
      <c r="P31157" s="1" t="s">
        <v>27</v>
      </c>
      <c r="Q31157" s="1" t="s">
        <v>27</v>
      </c>
      <c r="R31157" s="1" t="s">
        <v>27</v>
      </c>
      <c r="S31157" s="1" t="s">
        <v>27</v>
      </c>
    </row>
    <row r="31158" spans="1:19" x14ac:dyDescent="0.35">
      <c r="A31158">
        <v>321414</v>
      </c>
      <c r="B31158" s="1" t="s">
        <v>103613</v>
      </c>
      <c r="C31158" s="1" t="s">
        <v>31</v>
      </c>
      <c r="D31158" s="1" t="s">
        <v>103614</v>
      </c>
      <c r="E31158">
        <v>5374978</v>
      </c>
      <c r="F31158">
        <v>-753327</v>
      </c>
      <c r="H31158" s="1" t="s">
        <v>25202</v>
      </c>
      <c r="I31158" s="1" t="s">
        <v>77767</v>
      </c>
      <c r="J31158" s="1" t="s">
        <v>77768</v>
      </c>
      <c r="K31158" s="1" t="s">
        <v>103615</v>
      </c>
      <c r="L31158" s="1" t="s">
        <v>26</v>
      </c>
      <c r="M31158" s="1" t="s">
        <v>27</v>
      </c>
      <c r="N31158" s="1" t="s">
        <v>27</v>
      </c>
      <c r="O31158" s="1" t="s">
        <v>27</v>
      </c>
      <c r="P31158" s="1" t="s">
        <v>27</v>
      </c>
      <c r="Q31158" s="1" t="s">
        <v>27</v>
      </c>
      <c r="R31158" s="1" t="s">
        <v>27</v>
      </c>
      <c r="S31158" s="1" t="s">
        <v>27</v>
      </c>
    </row>
    <row r="31159" spans="1:19" x14ac:dyDescent="0.35">
      <c r="A31159">
        <v>321415</v>
      </c>
      <c r="B31159" s="1" t="s">
        <v>103616</v>
      </c>
      <c r="C31159" s="1" t="s">
        <v>31</v>
      </c>
      <c r="D31159" s="1" t="s">
        <v>103617</v>
      </c>
      <c r="E31159">
        <v>5264263</v>
      </c>
      <c r="F31159">
        <v>-712033</v>
      </c>
      <c r="H31159" s="1" t="s">
        <v>25202</v>
      </c>
      <c r="I31159" s="1" t="s">
        <v>77767</v>
      </c>
      <c r="J31159" s="1" t="s">
        <v>77899</v>
      </c>
      <c r="K31159" s="1" t="s">
        <v>103618</v>
      </c>
      <c r="L31159" s="1" t="s">
        <v>26</v>
      </c>
      <c r="M31159" s="1" t="s">
        <v>27</v>
      </c>
      <c r="N31159" s="1" t="s">
        <v>27</v>
      </c>
      <c r="O31159" s="1" t="s">
        <v>27</v>
      </c>
      <c r="P31159" s="1" t="s">
        <v>27</v>
      </c>
      <c r="Q31159" s="1" t="s">
        <v>27</v>
      </c>
      <c r="R31159" s="1" t="s">
        <v>27</v>
      </c>
      <c r="S31159" s="1" t="s">
        <v>103619</v>
      </c>
    </row>
    <row r="31160" spans="1:19" x14ac:dyDescent="0.35">
      <c r="A31160">
        <v>321482</v>
      </c>
      <c r="B31160" s="1" t="s">
        <v>103620</v>
      </c>
      <c r="C31160" s="1" t="s">
        <v>31</v>
      </c>
      <c r="D31160" s="1" t="s">
        <v>103621</v>
      </c>
      <c r="E31160">
        <v>5304556</v>
      </c>
      <c r="F31160">
        <v>-7163937</v>
      </c>
      <c r="H31160" s="1" t="s">
        <v>25202</v>
      </c>
      <c r="I31160" s="1" t="s">
        <v>77767</v>
      </c>
      <c r="J31160" s="1" t="s">
        <v>77880</v>
      </c>
      <c r="K31160" s="1" t="s">
        <v>103622</v>
      </c>
      <c r="L31160" s="1" t="s">
        <v>26</v>
      </c>
      <c r="M31160" s="1" t="s">
        <v>27</v>
      </c>
      <c r="N31160" s="1" t="s">
        <v>27</v>
      </c>
      <c r="O31160" s="1" t="s">
        <v>27</v>
      </c>
      <c r="P31160" s="1" t="s">
        <v>27</v>
      </c>
      <c r="Q31160" s="1" t="s">
        <v>27</v>
      </c>
      <c r="R31160" s="1" t="s">
        <v>27</v>
      </c>
      <c r="S31160" s="1" t="s">
        <v>27</v>
      </c>
    </row>
    <row r="31161" spans="1:19" x14ac:dyDescent="0.35">
      <c r="A31161">
        <v>321483</v>
      </c>
      <c r="B31161" s="1" t="s">
        <v>103623</v>
      </c>
      <c r="C31161" s="1" t="s">
        <v>31</v>
      </c>
      <c r="D31161" s="1" t="s">
        <v>103624</v>
      </c>
      <c r="E31161">
        <v>52414439</v>
      </c>
      <c r="F31161">
        <v>-6363058</v>
      </c>
      <c r="H31161" s="1" t="s">
        <v>25202</v>
      </c>
      <c r="I31161" s="1" t="s">
        <v>77767</v>
      </c>
      <c r="J31161" s="1" t="s">
        <v>103546</v>
      </c>
      <c r="K31161" s="1" t="s">
        <v>103625</v>
      </c>
      <c r="L31161" s="1" t="s">
        <v>26</v>
      </c>
      <c r="M31161" s="1" t="s">
        <v>27</v>
      </c>
      <c r="N31161" s="1" t="s">
        <v>27</v>
      </c>
      <c r="O31161" s="1" t="s">
        <v>27</v>
      </c>
      <c r="P31161" s="1" t="s">
        <v>27</v>
      </c>
      <c r="Q31161" s="1" t="s">
        <v>27</v>
      </c>
      <c r="R31161" s="1" t="s">
        <v>27</v>
      </c>
      <c r="S31161" s="1" t="s">
        <v>27</v>
      </c>
    </row>
    <row r="31162" spans="1:19" x14ac:dyDescent="0.35">
      <c r="A31162">
        <v>321540</v>
      </c>
      <c r="B31162" s="1" t="s">
        <v>103626</v>
      </c>
      <c r="C31162" s="1" t="s">
        <v>31</v>
      </c>
      <c r="D31162" s="1" t="s">
        <v>103627</v>
      </c>
      <c r="E31162">
        <v>5344808</v>
      </c>
      <c r="F31162">
        <v>-704839</v>
      </c>
      <c r="G31162">
        <v>243</v>
      </c>
      <c r="H31162" s="1" t="s">
        <v>25202</v>
      </c>
      <c r="I31162" s="1" t="s">
        <v>77767</v>
      </c>
      <c r="J31162" s="1" t="s">
        <v>77870</v>
      </c>
      <c r="K31162" s="1" t="s">
        <v>103628</v>
      </c>
      <c r="L31162" s="1" t="s">
        <v>26</v>
      </c>
      <c r="M31162" s="1" t="s">
        <v>27</v>
      </c>
      <c r="N31162" s="1" t="s">
        <v>27</v>
      </c>
      <c r="O31162" s="1" t="s">
        <v>27</v>
      </c>
      <c r="P31162" s="1" t="s">
        <v>27</v>
      </c>
      <c r="Q31162" s="1" t="s">
        <v>27</v>
      </c>
      <c r="R31162" s="1" t="s">
        <v>27</v>
      </c>
      <c r="S31162" s="1" t="s">
        <v>27</v>
      </c>
    </row>
    <row r="31163" spans="1:19" x14ac:dyDescent="0.35">
      <c r="A31163">
        <v>321541</v>
      </c>
      <c r="B31163" s="1" t="s">
        <v>103629</v>
      </c>
      <c r="C31163" s="1" t="s">
        <v>31</v>
      </c>
      <c r="D31163" s="1" t="s">
        <v>103630</v>
      </c>
      <c r="E31163">
        <v>532934</v>
      </c>
      <c r="F31163">
        <v>-7530334</v>
      </c>
      <c r="H31163" s="1" t="s">
        <v>25202</v>
      </c>
      <c r="I31163" s="1" t="s">
        <v>77767</v>
      </c>
      <c r="J31163" s="1" t="s">
        <v>77785</v>
      </c>
      <c r="K31163" s="1" t="s">
        <v>103631</v>
      </c>
      <c r="L31163" s="1" t="s">
        <v>26</v>
      </c>
      <c r="M31163" s="1" t="s">
        <v>27</v>
      </c>
      <c r="N31163" s="1" t="s">
        <v>27</v>
      </c>
      <c r="O31163" s="1" t="s">
        <v>27</v>
      </c>
      <c r="P31163" s="1" t="s">
        <v>27</v>
      </c>
      <c r="Q31163" s="1" t="s">
        <v>27</v>
      </c>
      <c r="R31163" s="1" t="s">
        <v>27</v>
      </c>
      <c r="S31163" s="1" t="s">
        <v>103632</v>
      </c>
    </row>
    <row r="31164" spans="1:19" x14ac:dyDescent="0.35">
      <c r="A31164">
        <v>321594</v>
      </c>
      <c r="B31164" s="1" t="s">
        <v>103633</v>
      </c>
      <c r="C31164" s="1" t="s">
        <v>31</v>
      </c>
      <c r="D31164" s="1" t="s">
        <v>103634</v>
      </c>
      <c r="E31164">
        <v>52991607</v>
      </c>
      <c r="F31164">
        <v>-7892731</v>
      </c>
      <c r="G31164">
        <v>230</v>
      </c>
      <c r="H31164" s="1" t="s">
        <v>25202</v>
      </c>
      <c r="I31164" s="1" t="s">
        <v>77767</v>
      </c>
      <c r="J31164" s="1" t="s">
        <v>77785</v>
      </c>
      <c r="K31164" s="1" t="s">
        <v>103635</v>
      </c>
      <c r="L31164" s="1" t="s">
        <v>26</v>
      </c>
      <c r="M31164" s="1" t="s">
        <v>27</v>
      </c>
      <c r="N31164" s="1" t="s">
        <v>27</v>
      </c>
      <c r="O31164" s="1" t="s">
        <v>27</v>
      </c>
      <c r="P31164" s="1" t="s">
        <v>27</v>
      </c>
      <c r="Q31164" s="1" t="s">
        <v>27</v>
      </c>
      <c r="R31164" s="1" t="s">
        <v>27</v>
      </c>
      <c r="S31164" s="1" t="s">
        <v>27</v>
      </c>
    </row>
    <row r="31165" spans="1:19" x14ac:dyDescent="0.35">
      <c r="A31165">
        <v>321596</v>
      </c>
      <c r="B31165" s="1" t="s">
        <v>103636</v>
      </c>
      <c r="C31165" s="1" t="s">
        <v>31</v>
      </c>
      <c r="D31165" s="1" t="s">
        <v>103637</v>
      </c>
      <c r="E31165">
        <v>5317023</v>
      </c>
      <c r="F31165">
        <v>-7019048</v>
      </c>
      <c r="G31165">
        <v>260</v>
      </c>
      <c r="H31165" s="1" t="s">
        <v>25202</v>
      </c>
      <c r="I31165" s="1" t="s">
        <v>77767</v>
      </c>
      <c r="J31165" s="1" t="s">
        <v>77865</v>
      </c>
      <c r="K31165" s="1" t="s">
        <v>103638</v>
      </c>
      <c r="L31165" s="1" t="s">
        <v>26</v>
      </c>
      <c r="M31165" s="1" t="s">
        <v>27</v>
      </c>
      <c r="N31165" s="1" t="s">
        <v>27</v>
      </c>
      <c r="O31165" s="1" t="s">
        <v>27</v>
      </c>
      <c r="P31165" s="1" t="s">
        <v>27</v>
      </c>
      <c r="Q31165" s="1" t="s">
        <v>27</v>
      </c>
      <c r="R31165" s="1" t="s">
        <v>27</v>
      </c>
      <c r="S31165" s="1" t="s">
        <v>27</v>
      </c>
    </row>
    <row r="31166" spans="1:19" x14ac:dyDescent="0.35">
      <c r="A31166">
        <v>321598</v>
      </c>
      <c r="B31166" s="1" t="s">
        <v>103639</v>
      </c>
      <c r="C31166" s="1" t="s">
        <v>31</v>
      </c>
      <c r="D31166" s="1" t="s">
        <v>103640</v>
      </c>
      <c r="E31166">
        <v>54134279</v>
      </c>
      <c r="F31166">
        <v>-9366467</v>
      </c>
      <c r="H31166" s="1" t="s">
        <v>25202</v>
      </c>
      <c r="I31166" s="1" t="s">
        <v>77767</v>
      </c>
      <c r="J31166" s="1" t="s">
        <v>77802</v>
      </c>
      <c r="K31166" s="1" t="s">
        <v>103641</v>
      </c>
      <c r="L31166" s="1" t="s">
        <v>26</v>
      </c>
      <c r="M31166" s="1" t="s">
        <v>27</v>
      </c>
      <c r="N31166" s="1" t="s">
        <v>27</v>
      </c>
      <c r="O31166" s="1" t="s">
        <v>27</v>
      </c>
      <c r="P31166" s="1" t="s">
        <v>27</v>
      </c>
      <c r="Q31166" s="1" t="s">
        <v>27</v>
      </c>
      <c r="R31166" s="1" t="s">
        <v>27</v>
      </c>
      <c r="S31166" s="1" t="s">
        <v>27</v>
      </c>
    </row>
    <row r="31167" spans="1:19" x14ac:dyDescent="0.35">
      <c r="A31167">
        <v>321611</v>
      </c>
      <c r="B31167" s="1" t="s">
        <v>103642</v>
      </c>
      <c r="C31167" s="1" t="s">
        <v>31</v>
      </c>
      <c r="D31167" s="1" t="s">
        <v>103643</v>
      </c>
      <c r="E31167">
        <v>5351968</v>
      </c>
      <c r="F31167">
        <v>-767858</v>
      </c>
      <c r="H31167" s="1" t="s">
        <v>25202</v>
      </c>
      <c r="I31167" s="1" t="s">
        <v>77767</v>
      </c>
      <c r="J31167" s="1" t="s">
        <v>77773</v>
      </c>
      <c r="K31167" s="1" t="s">
        <v>103644</v>
      </c>
      <c r="L31167" s="1" t="s">
        <v>26</v>
      </c>
      <c r="M31167" s="1" t="s">
        <v>27</v>
      </c>
      <c r="N31167" s="1" t="s">
        <v>27</v>
      </c>
      <c r="O31167" s="1" t="s">
        <v>27</v>
      </c>
      <c r="P31167" s="1" t="s">
        <v>27</v>
      </c>
      <c r="Q31167" s="1" t="s">
        <v>27</v>
      </c>
      <c r="R31167" s="1" t="s">
        <v>27</v>
      </c>
      <c r="S31167" s="1" t="s">
        <v>27</v>
      </c>
    </row>
    <row r="31168" spans="1:19" x14ac:dyDescent="0.35">
      <c r="A31168">
        <v>321685</v>
      </c>
      <c r="B31168" s="1" t="s">
        <v>103645</v>
      </c>
      <c r="C31168" s="1" t="s">
        <v>31</v>
      </c>
      <c r="D31168" s="1" t="s">
        <v>103646</v>
      </c>
      <c r="E31168">
        <v>52640212</v>
      </c>
      <c r="F31168">
        <v>-6298816</v>
      </c>
      <c r="H31168" s="1" t="s">
        <v>25202</v>
      </c>
      <c r="I31168" s="1" t="s">
        <v>77767</v>
      </c>
      <c r="J31168" s="1" t="s">
        <v>103546</v>
      </c>
      <c r="K31168" s="1" t="s">
        <v>103647</v>
      </c>
      <c r="L31168" s="1" t="s">
        <v>26</v>
      </c>
      <c r="M31168" s="1" t="s">
        <v>27</v>
      </c>
      <c r="N31168" s="1" t="s">
        <v>27</v>
      </c>
      <c r="O31168" s="1" t="s">
        <v>27</v>
      </c>
      <c r="P31168" s="1" t="s">
        <v>27</v>
      </c>
      <c r="Q31168" s="1" t="s">
        <v>27</v>
      </c>
      <c r="R31168" s="1" t="s">
        <v>27</v>
      </c>
      <c r="S31168" s="1" t="s">
        <v>27</v>
      </c>
    </row>
    <row r="31169" spans="1:19" x14ac:dyDescent="0.35">
      <c r="A31169">
        <v>321723</v>
      </c>
      <c r="B31169" s="1" t="s">
        <v>103648</v>
      </c>
      <c r="C31169" s="1" t="s">
        <v>31</v>
      </c>
      <c r="D31169" s="1" t="s">
        <v>103649</v>
      </c>
      <c r="E31169">
        <v>53690727</v>
      </c>
      <c r="F31169">
        <v>-6272178</v>
      </c>
      <c r="H31169" s="1" t="s">
        <v>25202</v>
      </c>
      <c r="I31169" s="1" t="s">
        <v>77767</v>
      </c>
      <c r="J31169" s="1" t="s">
        <v>77870</v>
      </c>
      <c r="K31169" s="1" t="s">
        <v>103650</v>
      </c>
      <c r="L31169" s="1" t="s">
        <v>26</v>
      </c>
      <c r="M31169" s="1" t="s">
        <v>27</v>
      </c>
      <c r="N31169" s="1" t="s">
        <v>27</v>
      </c>
      <c r="O31169" s="1" t="s">
        <v>27</v>
      </c>
      <c r="P31169" s="1" t="s">
        <v>27</v>
      </c>
      <c r="Q31169" s="1" t="s">
        <v>27</v>
      </c>
      <c r="R31169" s="1" t="s">
        <v>27</v>
      </c>
      <c r="S31169" s="1" t="s">
        <v>27</v>
      </c>
    </row>
    <row r="31170" spans="1:19" x14ac:dyDescent="0.35">
      <c r="A31170">
        <v>321724</v>
      </c>
      <c r="B31170" s="1" t="s">
        <v>103651</v>
      </c>
      <c r="C31170" s="1" t="s">
        <v>31</v>
      </c>
      <c r="D31170" s="1" t="s">
        <v>103652</v>
      </c>
      <c r="E31170">
        <v>5366317</v>
      </c>
      <c r="F31170">
        <v>-863488</v>
      </c>
      <c r="H31170" s="1" t="s">
        <v>25202</v>
      </c>
      <c r="I31170" s="1" t="s">
        <v>77767</v>
      </c>
      <c r="J31170" s="1" t="s">
        <v>77809</v>
      </c>
      <c r="K31170" s="1" t="s">
        <v>103653</v>
      </c>
      <c r="L31170" s="1" t="s">
        <v>26</v>
      </c>
      <c r="M31170" s="1" t="s">
        <v>27</v>
      </c>
      <c r="N31170" s="1" t="s">
        <v>27</v>
      </c>
      <c r="O31170" s="1" t="s">
        <v>27</v>
      </c>
      <c r="P31170" s="1" t="s">
        <v>27</v>
      </c>
      <c r="Q31170" s="1" t="s">
        <v>27</v>
      </c>
      <c r="R31170" s="1" t="s">
        <v>27</v>
      </c>
      <c r="S31170" s="1" t="s">
        <v>27</v>
      </c>
    </row>
    <row r="31171" spans="1:19" x14ac:dyDescent="0.35">
      <c r="A31171">
        <v>321832</v>
      </c>
      <c r="B31171" s="1" t="s">
        <v>103654</v>
      </c>
      <c r="C31171" s="1" t="s">
        <v>31</v>
      </c>
      <c r="D31171" s="1" t="s">
        <v>103655</v>
      </c>
      <c r="E31171">
        <v>53892707</v>
      </c>
      <c r="F31171">
        <v>-9122479</v>
      </c>
      <c r="H31171" s="1" t="s">
        <v>25202</v>
      </c>
      <c r="I31171" s="1" t="s">
        <v>77767</v>
      </c>
      <c r="J31171" s="1" t="s">
        <v>77802</v>
      </c>
      <c r="K31171" s="1" t="s">
        <v>103656</v>
      </c>
      <c r="L31171" s="1" t="s">
        <v>26</v>
      </c>
      <c r="M31171" s="1" t="s">
        <v>27</v>
      </c>
      <c r="N31171" s="1" t="s">
        <v>27</v>
      </c>
      <c r="O31171" s="1" t="s">
        <v>27</v>
      </c>
      <c r="P31171" s="1" t="s">
        <v>27</v>
      </c>
      <c r="Q31171" s="1" t="s">
        <v>27</v>
      </c>
      <c r="R31171" s="1" t="s">
        <v>27</v>
      </c>
      <c r="S31171" s="1" t="s">
        <v>27</v>
      </c>
    </row>
    <row r="31172" spans="1:19" x14ac:dyDescent="0.35">
      <c r="A31172">
        <v>321836</v>
      </c>
      <c r="B31172" s="1" t="s">
        <v>103657</v>
      </c>
      <c r="C31172" s="1" t="s">
        <v>31</v>
      </c>
      <c r="D31172" s="1" t="s">
        <v>103658</v>
      </c>
      <c r="E31172">
        <v>52898174</v>
      </c>
      <c r="F31172">
        <v>-6928672</v>
      </c>
      <c r="H31172" s="1" t="s">
        <v>25202</v>
      </c>
      <c r="I31172" s="1" t="s">
        <v>77767</v>
      </c>
      <c r="J31172" s="1" t="s">
        <v>77865</v>
      </c>
      <c r="K31172" s="1" t="s">
        <v>103659</v>
      </c>
      <c r="L31172" s="1" t="s">
        <v>26</v>
      </c>
      <c r="M31172" s="1" t="s">
        <v>27</v>
      </c>
      <c r="N31172" s="1" t="s">
        <v>27</v>
      </c>
      <c r="O31172" s="1" t="s">
        <v>27</v>
      </c>
      <c r="P31172" s="1" t="s">
        <v>27</v>
      </c>
      <c r="Q31172" s="1" t="s">
        <v>27</v>
      </c>
      <c r="R31172" s="1" t="s">
        <v>27</v>
      </c>
      <c r="S31172" s="1" t="s">
        <v>27</v>
      </c>
    </row>
    <row r="31173" spans="1:19" x14ac:dyDescent="0.35">
      <c r="A31173">
        <v>321990</v>
      </c>
      <c r="B31173" s="1" t="s">
        <v>103660</v>
      </c>
      <c r="C31173" s="1" t="s">
        <v>31</v>
      </c>
      <c r="D31173" s="1" t="s">
        <v>103661</v>
      </c>
      <c r="E31173">
        <v>516258872</v>
      </c>
      <c r="F31173">
        <v>-8916197</v>
      </c>
      <c r="H31173" s="1" t="s">
        <v>25202</v>
      </c>
      <c r="I31173" s="1" t="s">
        <v>77767</v>
      </c>
      <c r="J31173" s="1" t="s">
        <v>77789</v>
      </c>
      <c r="K31173" s="1" t="s">
        <v>27</v>
      </c>
      <c r="L31173" s="1" t="s">
        <v>26</v>
      </c>
      <c r="M31173" s="1" t="s">
        <v>27</v>
      </c>
      <c r="N31173" s="1" t="s">
        <v>27</v>
      </c>
      <c r="O31173" s="1" t="s">
        <v>27</v>
      </c>
      <c r="P31173" s="1" t="s">
        <v>27</v>
      </c>
      <c r="Q31173" s="1" t="s">
        <v>27</v>
      </c>
      <c r="R31173" s="1" t="s">
        <v>27</v>
      </c>
      <c r="S31173" s="1" t="s">
        <v>27</v>
      </c>
    </row>
    <row r="31174" spans="1:19" x14ac:dyDescent="0.35">
      <c r="A31174">
        <v>322003</v>
      </c>
      <c r="B31174" s="1" t="s">
        <v>103662</v>
      </c>
      <c r="C31174" s="1" t="s">
        <v>31</v>
      </c>
      <c r="D31174" s="1" t="s">
        <v>103663</v>
      </c>
      <c r="E31174">
        <v>52471738</v>
      </c>
      <c r="F31174">
        <v>-7734409</v>
      </c>
      <c r="H31174" s="1" t="s">
        <v>25202</v>
      </c>
      <c r="I31174" s="1" t="s">
        <v>77767</v>
      </c>
      <c r="J31174" s="1" t="s">
        <v>77858</v>
      </c>
      <c r="K31174" s="1" t="s">
        <v>103664</v>
      </c>
      <c r="L31174" s="1" t="s">
        <v>26</v>
      </c>
      <c r="M31174" s="1" t="s">
        <v>27</v>
      </c>
      <c r="N31174" s="1" t="s">
        <v>27</v>
      </c>
      <c r="O31174" s="1" t="s">
        <v>27</v>
      </c>
      <c r="P31174" s="1" t="s">
        <v>27</v>
      </c>
      <c r="Q31174" s="1" t="s">
        <v>27</v>
      </c>
      <c r="R31174" s="1" t="s">
        <v>27</v>
      </c>
      <c r="S31174" s="1" t="s">
        <v>27</v>
      </c>
    </row>
    <row r="31175" spans="1:19" x14ac:dyDescent="0.35">
      <c r="A31175">
        <v>322072</v>
      </c>
      <c r="B31175" s="1" t="s">
        <v>103665</v>
      </c>
      <c r="C31175" s="1" t="s">
        <v>31</v>
      </c>
      <c r="D31175" s="1" t="s">
        <v>103666</v>
      </c>
      <c r="E31175">
        <v>5317147</v>
      </c>
      <c r="F31175">
        <v>-811363</v>
      </c>
      <c r="G31175">
        <v>108</v>
      </c>
      <c r="H31175" s="1" t="s">
        <v>25202</v>
      </c>
      <c r="I31175" s="1" t="s">
        <v>77767</v>
      </c>
      <c r="J31175" s="1" t="s">
        <v>77809</v>
      </c>
      <c r="K31175" s="1" t="s">
        <v>103667</v>
      </c>
      <c r="L31175" s="1" t="s">
        <v>26</v>
      </c>
      <c r="M31175" s="1" t="s">
        <v>27</v>
      </c>
      <c r="N31175" s="1" t="s">
        <v>27</v>
      </c>
      <c r="O31175" s="1" t="s">
        <v>27</v>
      </c>
      <c r="P31175" s="1" t="s">
        <v>27</v>
      </c>
      <c r="Q31175" s="1" t="s">
        <v>27</v>
      </c>
      <c r="R31175" s="1" t="s">
        <v>27</v>
      </c>
      <c r="S31175" s="1" t="s">
        <v>27</v>
      </c>
    </row>
    <row r="31176" spans="1:19" x14ac:dyDescent="0.35">
      <c r="A31176">
        <v>322163</v>
      </c>
      <c r="B31176" s="1" t="s">
        <v>103668</v>
      </c>
      <c r="C31176" s="1" t="s">
        <v>31</v>
      </c>
      <c r="D31176" s="1" t="s">
        <v>103669</v>
      </c>
      <c r="E31176">
        <v>53271783</v>
      </c>
      <c r="F31176">
        <v>-668574</v>
      </c>
      <c r="H31176" s="1" t="s">
        <v>25202</v>
      </c>
      <c r="I31176" s="1" t="s">
        <v>77767</v>
      </c>
      <c r="J31176" s="1" t="s">
        <v>77865</v>
      </c>
      <c r="K31176" s="1" t="s">
        <v>103670</v>
      </c>
      <c r="L31176" s="1" t="s">
        <v>26</v>
      </c>
      <c r="M31176" s="1" t="s">
        <v>27</v>
      </c>
      <c r="N31176" s="1" t="s">
        <v>27</v>
      </c>
      <c r="O31176" s="1" t="s">
        <v>27</v>
      </c>
      <c r="P31176" s="1" t="s">
        <v>27</v>
      </c>
      <c r="Q31176" s="1" t="s">
        <v>27</v>
      </c>
      <c r="R31176" s="1" t="s">
        <v>27</v>
      </c>
      <c r="S31176" s="1" t="s">
        <v>27</v>
      </c>
    </row>
    <row r="31177" spans="1:19" x14ac:dyDescent="0.35">
      <c r="A31177">
        <v>322164</v>
      </c>
      <c r="B31177" s="1" t="s">
        <v>103671</v>
      </c>
      <c r="C31177" s="1" t="s">
        <v>31</v>
      </c>
      <c r="D31177" s="1" t="s">
        <v>103672</v>
      </c>
      <c r="E31177">
        <v>53452082</v>
      </c>
      <c r="F31177">
        <v>-7237543</v>
      </c>
      <c r="G31177">
        <v>281</v>
      </c>
      <c r="H31177" s="1" t="s">
        <v>25202</v>
      </c>
      <c r="I31177" s="1" t="s">
        <v>77767</v>
      </c>
      <c r="J31177" s="1" t="s">
        <v>77773</v>
      </c>
      <c r="K31177" s="1" t="s">
        <v>103673</v>
      </c>
      <c r="L31177" s="1" t="s">
        <v>26</v>
      </c>
      <c r="M31177" s="1" t="s">
        <v>27</v>
      </c>
      <c r="N31177" s="1" t="s">
        <v>27</v>
      </c>
      <c r="O31177" s="1" t="s">
        <v>103674</v>
      </c>
      <c r="P31177" s="1" t="s">
        <v>27</v>
      </c>
      <c r="Q31177" s="1" t="s">
        <v>27</v>
      </c>
      <c r="R31177" s="1" t="s">
        <v>27</v>
      </c>
      <c r="S31177" s="1" t="s">
        <v>27</v>
      </c>
    </row>
    <row r="31178" spans="1:19" x14ac:dyDescent="0.35">
      <c r="A31178">
        <v>322258</v>
      </c>
      <c r="B31178" s="1" t="s">
        <v>103675</v>
      </c>
      <c r="C31178" s="1" t="s">
        <v>31</v>
      </c>
      <c r="D31178" s="1" t="s">
        <v>103676</v>
      </c>
      <c r="E31178">
        <v>55161563</v>
      </c>
      <c r="F31178">
        <v>-7710258</v>
      </c>
      <c r="H31178" s="1" t="s">
        <v>25202</v>
      </c>
      <c r="I31178" s="1" t="s">
        <v>77767</v>
      </c>
      <c r="J31178" s="1" t="s">
        <v>77844</v>
      </c>
      <c r="K31178" s="1" t="s">
        <v>103677</v>
      </c>
      <c r="L31178" s="1" t="s">
        <v>26</v>
      </c>
      <c r="M31178" s="1" t="s">
        <v>27</v>
      </c>
      <c r="N31178" s="1" t="s">
        <v>27</v>
      </c>
      <c r="O31178" s="1" t="s">
        <v>27</v>
      </c>
      <c r="P31178" s="1" t="s">
        <v>27</v>
      </c>
      <c r="Q31178" s="1" t="s">
        <v>27</v>
      </c>
      <c r="R31178" s="1" t="s">
        <v>27</v>
      </c>
      <c r="S31178" s="1" t="s">
        <v>103678</v>
      </c>
    </row>
    <row r="31179" spans="1:19" x14ac:dyDescent="0.35">
      <c r="A31179">
        <v>324511</v>
      </c>
      <c r="B31179" s="1" t="s">
        <v>103679</v>
      </c>
      <c r="C31179" s="1" t="s">
        <v>31</v>
      </c>
      <c r="D31179" s="1" t="s">
        <v>103680</v>
      </c>
      <c r="E31179">
        <v>537964</v>
      </c>
      <c r="F31179">
        <v>-728455</v>
      </c>
      <c r="H31179" s="1" t="s">
        <v>25202</v>
      </c>
      <c r="I31179" s="1" t="s">
        <v>77767</v>
      </c>
      <c r="J31179" s="1" t="s">
        <v>95831</v>
      </c>
      <c r="K31179" s="1" t="s">
        <v>103681</v>
      </c>
      <c r="L31179" s="1" t="s">
        <v>26</v>
      </c>
      <c r="M31179" s="1" t="s">
        <v>27</v>
      </c>
      <c r="N31179" s="1" t="s">
        <v>27</v>
      </c>
      <c r="O31179" s="1" t="s">
        <v>27</v>
      </c>
      <c r="P31179" s="1" t="s">
        <v>27</v>
      </c>
      <c r="Q31179" s="1" t="s">
        <v>27</v>
      </c>
      <c r="R31179" s="1" t="s">
        <v>27</v>
      </c>
      <c r="S31179" s="1" t="s">
        <v>27</v>
      </c>
    </row>
    <row r="31180" spans="1:19" x14ac:dyDescent="0.35">
      <c r="A31180">
        <v>333195</v>
      </c>
      <c r="B31180" s="1" t="s">
        <v>103682</v>
      </c>
      <c r="C31180" s="1" t="s">
        <v>31</v>
      </c>
      <c r="D31180" s="1" t="s">
        <v>103683</v>
      </c>
      <c r="E31180">
        <v>537668</v>
      </c>
      <c r="F31180">
        <v>-63257</v>
      </c>
      <c r="H31180" s="1" t="s">
        <v>25202</v>
      </c>
      <c r="I31180" s="1" t="s">
        <v>77767</v>
      </c>
      <c r="J31180" s="1" t="s">
        <v>77870</v>
      </c>
      <c r="K31180" s="1" t="s">
        <v>103684</v>
      </c>
      <c r="L31180" s="1" t="s">
        <v>26</v>
      </c>
      <c r="M31180" s="1" t="s">
        <v>27</v>
      </c>
      <c r="N31180" s="1" t="s">
        <v>27</v>
      </c>
      <c r="O31180" s="1" t="s">
        <v>27</v>
      </c>
      <c r="P31180" s="1" t="s">
        <v>27</v>
      </c>
      <c r="Q31180" s="1" t="s">
        <v>27</v>
      </c>
      <c r="R31180" s="1" t="s">
        <v>27</v>
      </c>
      <c r="S31180" s="1" t="s">
        <v>27</v>
      </c>
    </row>
    <row r="31181" spans="1:19" x14ac:dyDescent="0.35">
      <c r="A31181">
        <v>333196</v>
      </c>
      <c r="B31181" s="1" t="s">
        <v>103685</v>
      </c>
      <c r="C31181" s="1" t="s">
        <v>31</v>
      </c>
      <c r="D31181" s="1" t="s">
        <v>103686</v>
      </c>
      <c r="E31181">
        <v>532461</v>
      </c>
      <c r="F31181">
        <v>-8688</v>
      </c>
      <c r="H31181" s="1" t="s">
        <v>25202</v>
      </c>
      <c r="I31181" s="1" t="s">
        <v>77767</v>
      </c>
      <c r="J31181" s="1" t="s">
        <v>77809</v>
      </c>
      <c r="K31181" s="1" t="s">
        <v>103687</v>
      </c>
      <c r="L31181" s="1" t="s">
        <v>26</v>
      </c>
      <c r="M31181" s="1" t="s">
        <v>27</v>
      </c>
      <c r="N31181" s="1" t="s">
        <v>27</v>
      </c>
      <c r="O31181" s="1" t="s">
        <v>27</v>
      </c>
      <c r="P31181" s="1" t="s">
        <v>27</v>
      </c>
      <c r="Q31181" s="1" t="s">
        <v>27</v>
      </c>
      <c r="R31181" s="1" t="s">
        <v>27</v>
      </c>
      <c r="S31181" s="1" t="s">
        <v>27</v>
      </c>
    </row>
    <row r="31182" spans="1:19" x14ac:dyDescent="0.35">
      <c r="A31182">
        <v>333197</v>
      </c>
      <c r="B31182" s="1" t="s">
        <v>103688</v>
      </c>
      <c r="C31182" s="1" t="s">
        <v>20</v>
      </c>
      <c r="D31182" s="1" t="s">
        <v>103689</v>
      </c>
      <c r="E31182">
        <v>534543</v>
      </c>
      <c r="F31182">
        <v>-62656</v>
      </c>
      <c r="H31182" s="1" t="s">
        <v>25202</v>
      </c>
      <c r="I31182" s="1" t="s">
        <v>77767</v>
      </c>
      <c r="J31182" s="1" t="s">
        <v>77778</v>
      </c>
      <c r="K31182" s="1" t="s">
        <v>103690</v>
      </c>
      <c r="L31182" s="1" t="s">
        <v>26</v>
      </c>
      <c r="M31182" s="1" t="s">
        <v>27</v>
      </c>
      <c r="N31182" s="1" t="s">
        <v>27</v>
      </c>
      <c r="O31182" s="1" t="s">
        <v>27</v>
      </c>
      <c r="P31182" s="1" t="s">
        <v>27</v>
      </c>
      <c r="Q31182" s="1" t="s">
        <v>103691</v>
      </c>
      <c r="R31182" s="1" t="s">
        <v>27</v>
      </c>
      <c r="S31182" s="1" t="s">
        <v>27</v>
      </c>
    </row>
    <row r="31183" spans="1:19" x14ac:dyDescent="0.35">
      <c r="A31183">
        <v>333212</v>
      </c>
      <c r="B31183" s="1" t="s">
        <v>103692</v>
      </c>
      <c r="C31183" s="1" t="s">
        <v>31</v>
      </c>
      <c r="D31183" s="1" t="s">
        <v>103693</v>
      </c>
      <c r="E31183">
        <v>53329</v>
      </c>
      <c r="F31183">
        <v>-89605</v>
      </c>
      <c r="H31183" s="1" t="s">
        <v>25202</v>
      </c>
      <c r="I31183" s="1" t="s">
        <v>77767</v>
      </c>
      <c r="J31183" s="1" t="s">
        <v>77809</v>
      </c>
      <c r="K31183" s="1" t="s">
        <v>103694</v>
      </c>
      <c r="L31183" s="1" t="s">
        <v>26</v>
      </c>
      <c r="M31183" s="1" t="s">
        <v>27</v>
      </c>
      <c r="N31183" s="1" t="s">
        <v>27</v>
      </c>
      <c r="O31183" s="1" t="s">
        <v>27</v>
      </c>
      <c r="P31183" s="1" t="s">
        <v>27</v>
      </c>
      <c r="Q31183" s="1" t="s">
        <v>27</v>
      </c>
      <c r="R31183" s="1" t="s">
        <v>27</v>
      </c>
      <c r="S31183" s="1" t="s">
        <v>27</v>
      </c>
    </row>
    <row r="31184" spans="1:19" x14ac:dyDescent="0.35">
      <c r="A31184">
        <v>333213</v>
      </c>
      <c r="B31184" s="1" t="s">
        <v>103695</v>
      </c>
      <c r="C31184" s="1" t="s">
        <v>31</v>
      </c>
      <c r="D31184" s="1" t="s">
        <v>103696</v>
      </c>
      <c r="E31184">
        <v>535364</v>
      </c>
      <c r="F31184">
        <v>-62593</v>
      </c>
      <c r="H31184" s="1" t="s">
        <v>25202</v>
      </c>
      <c r="I31184" s="1" t="s">
        <v>77767</v>
      </c>
      <c r="J31184" s="1" t="s">
        <v>77778</v>
      </c>
      <c r="K31184" s="1" t="s">
        <v>103697</v>
      </c>
      <c r="L31184" s="1" t="s">
        <v>26</v>
      </c>
      <c r="M31184" s="1" t="s">
        <v>27</v>
      </c>
      <c r="N31184" s="1" t="s">
        <v>27</v>
      </c>
      <c r="O31184" s="1" t="s">
        <v>27</v>
      </c>
      <c r="P31184" s="1" t="s">
        <v>27</v>
      </c>
      <c r="Q31184" s="1" t="s">
        <v>27</v>
      </c>
      <c r="R31184" s="1" t="s">
        <v>27</v>
      </c>
      <c r="S31184" s="1" t="s">
        <v>27</v>
      </c>
    </row>
    <row r="31185" spans="1:19" x14ac:dyDescent="0.35">
      <c r="A31185">
        <v>333217</v>
      </c>
      <c r="B31185" s="1" t="s">
        <v>103698</v>
      </c>
      <c r="C31185" s="1" t="s">
        <v>20</v>
      </c>
      <c r="D31185" s="1" t="s">
        <v>103699</v>
      </c>
      <c r="E31185">
        <v>532856</v>
      </c>
      <c r="F31185">
        <v>-64456</v>
      </c>
      <c r="H31185" s="1" t="s">
        <v>25202</v>
      </c>
      <c r="I31185" s="1" t="s">
        <v>77767</v>
      </c>
      <c r="J31185" s="1" t="s">
        <v>77778</v>
      </c>
      <c r="K31185" s="1" t="s">
        <v>4541</v>
      </c>
      <c r="L31185" s="1" t="s">
        <v>26</v>
      </c>
      <c r="M31185" s="1" t="s">
        <v>27</v>
      </c>
      <c r="N31185" s="1" t="s">
        <v>27</v>
      </c>
      <c r="O31185" s="1" t="s">
        <v>27</v>
      </c>
      <c r="P31185" s="1" t="s">
        <v>27</v>
      </c>
      <c r="Q31185" s="1" t="s">
        <v>27</v>
      </c>
      <c r="R31185" s="1" t="s">
        <v>27</v>
      </c>
      <c r="S31185" s="1" t="s">
        <v>27</v>
      </c>
    </row>
    <row r="31186" spans="1:19" x14ac:dyDescent="0.35">
      <c r="A31186">
        <v>333219</v>
      </c>
      <c r="B31186" s="1" t="s">
        <v>103700</v>
      </c>
      <c r="C31186" s="1" t="s">
        <v>31</v>
      </c>
      <c r="D31186" s="1" t="s">
        <v>103701</v>
      </c>
      <c r="E31186">
        <v>53423</v>
      </c>
      <c r="F31186">
        <v>-67785</v>
      </c>
      <c r="H31186" s="1" t="s">
        <v>25202</v>
      </c>
      <c r="I31186" s="1" t="s">
        <v>77767</v>
      </c>
      <c r="J31186" s="1" t="s">
        <v>77865</v>
      </c>
      <c r="K31186" s="1" t="s">
        <v>103702</v>
      </c>
      <c r="L31186" s="1" t="s">
        <v>26</v>
      </c>
      <c r="M31186" s="1" t="s">
        <v>27</v>
      </c>
      <c r="N31186" s="1" t="s">
        <v>27</v>
      </c>
      <c r="O31186" s="1" t="s">
        <v>27</v>
      </c>
      <c r="P31186" s="1" t="s">
        <v>27</v>
      </c>
      <c r="Q31186" s="1" t="s">
        <v>27</v>
      </c>
      <c r="R31186" s="1" t="s">
        <v>27</v>
      </c>
      <c r="S31186" s="1" t="s">
        <v>27</v>
      </c>
    </row>
    <row r="31187" spans="1:19" x14ac:dyDescent="0.35">
      <c r="A31187">
        <v>333220</v>
      </c>
      <c r="B31187" s="1" t="s">
        <v>103703</v>
      </c>
      <c r="C31187" s="1" t="s">
        <v>31</v>
      </c>
      <c r="D31187" s="1" t="s">
        <v>103704</v>
      </c>
      <c r="E31187">
        <v>535192</v>
      </c>
      <c r="F31187">
        <v>-66001</v>
      </c>
      <c r="H31187" s="1" t="s">
        <v>25202</v>
      </c>
      <c r="I31187" s="1" t="s">
        <v>77767</v>
      </c>
      <c r="J31187" s="1" t="s">
        <v>77870</v>
      </c>
      <c r="K31187" s="1" t="s">
        <v>19034</v>
      </c>
      <c r="L31187" s="1" t="s">
        <v>26</v>
      </c>
      <c r="M31187" s="1" t="s">
        <v>27</v>
      </c>
      <c r="N31187" s="1" t="s">
        <v>27</v>
      </c>
      <c r="O31187" s="1" t="s">
        <v>27</v>
      </c>
      <c r="P31187" s="1" t="s">
        <v>27</v>
      </c>
      <c r="Q31187" s="1" t="s">
        <v>27</v>
      </c>
      <c r="R31187" s="1" t="s">
        <v>27</v>
      </c>
      <c r="S31187" s="1" t="s">
        <v>27</v>
      </c>
    </row>
    <row r="31188" spans="1:19" x14ac:dyDescent="0.35">
      <c r="A31188">
        <v>333221</v>
      </c>
      <c r="B31188" s="1" t="s">
        <v>103705</v>
      </c>
      <c r="C31188" s="1" t="s">
        <v>31</v>
      </c>
      <c r="D31188" s="1" t="s">
        <v>103706</v>
      </c>
      <c r="E31188">
        <v>534044</v>
      </c>
      <c r="F31188">
        <v>-66362</v>
      </c>
      <c r="H31188" s="1" t="s">
        <v>25202</v>
      </c>
      <c r="I31188" s="1" t="s">
        <v>77767</v>
      </c>
      <c r="J31188" s="1" t="s">
        <v>77870</v>
      </c>
      <c r="K31188" s="1" t="s">
        <v>103707</v>
      </c>
      <c r="L31188" s="1" t="s">
        <v>26</v>
      </c>
      <c r="M31188" s="1" t="s">
        <v>27</v>
      </c>
      <c r="N31188" s="1" t="s">
        <v>27</v>
      </c>
      <c r="O31188" s="1" t="s">
        <v>27</v>
      </c>
      <c r="P31188" s="1" t="s">
        <v>27</v>
      </c>
      <c r="Q31188" s="1" t="s">
        <v>27</v>
      </c>
      <c r="R31188" s="1" t="s">
        <v>27</v>
      </c>
      <c r="S31188" s="1" t="s">
        <v>103708</v>
      </c>
    </row>
    <row r="31189" spans="1:19" x14ac:dyDescent="0.35">
      <c r="A31189">
        <v>333223</v>
      </c>
      <c r="B31189" s="1" t="s">
        <v>103709</v>
      </c>
      <c r="C31189" s="1" t="s">
        <v>31</v>
      </c>
      <c r="D31189" s="1" t="s">
        <v>103710</v>
      </c>
      <c r="E31189">
        <v>528601</v>
      </c>
      <c r="F31189">
        <v>-80498</v>
      </c>
      <c r="H31189" s="1" t="s">
        <v>25202</v>
      </c>
      <c r="I31189" s="1" t="s">
        <v>77767</v>
      </c>
      <c r="J31189" s="1" t="s">
        <v>77858</v>
      </c>
      <c r="K31189" s="1" t="s">
        <v>103711</v>
      </c>
      <c r="L31189" s="1" t="s">
        <v>26</v>
      </c>
      <c r="M31189" s="1" t="s">
        <v>27</v>
      </c>
      <c r="N31189" s="1" t="s">
        <v>27</v>
      </c>
      <c r="O31189" s="1" t="s">
        <v>27</v>
      </c>
      <c r="P31189" s="1" t="s">
        <v>27</v>
      </c>
      <c r="Q31189" s="1" t="s">
        <v>27</v>
      </c>
      <c r="R31189" s="1" t="s">
        <v>27</v>
      </c>
      <c r="S31189" s="1" t="s">
        <v>27</v>
      </c>
    </row>
    <row r="31190" spans="1:19" x14ac:dyDescent="0.35">
      <c r="A31190">
        <v>333395</v>
      </c>
      <c r="B31190" s="1" t="s">
        <v>103712</v>
      </c>
      <c r="C31190" s="1" t="s">
        <v>31</v>
      </c>
      <c r="D31190" s="1" t="s">
        <v>103713</v>
      </c>
      <c r="E31190">
        <v>52591353</v>
      </c>
      <c r="F31190">
        <v>-7643436</v>
      </c>
      <c r="H31190" s="1" t="s">
        <v>25202</v>
      </c>
      <c r="I31190" s="1" t="s">
        <v>77767</v>
      </c>
      <c r="J31190" s="1" t="s">
        <v>77858</v>
      </c>
      <c r="K31190" s="1" t="s">
        <v>103714</v>
      </c>
      <c r="L31190" s="1" t="s">
        <v>26</v>
      </c>
      <c r="M31190" s="1" t="s">
        <v>27</v>
      </c>
      <c r="N31190" s="1" t="s">
        <v>27</v>
      </c>
      <c r="O31190" s="1" t="s">
        <v>27</v>
      </c>
      <c r="P31190" s="1" t="s">
        <v>27</v>
      </c>
      <c r="Q31190" s="1" t="s">
        <v>27</v>
      </c>
      <c r="R31190" s="1" t="s">
        <v>27</v>
      </c>
      <c r="S31190" s="1" t="s">
        <v>27</v>
      </c>
    </row>
    <row r="31191" spans="1:19" x14ac:dyDescent="0.35">
      <c r="A31191">
        <v>341233</v>
      </c>
      <c r="B31191" s="1" t="s">
        <v>103715</v>
      </c>
      <c r="C31191" s="1" t="s">
        <v>20</v>
      </c>
      <c r="D31191" s="1" t="s">
        <v>103716</v>
      </c>
      <c r="E31191">
        <v>5526521</v>
      </c>
      <c r="F31191">
        <v>-823405</v>
      </c>
      <c r="H31191" s="1" t="s">
        <v>25202</v>
      </c>
      <c r="I31191" s="1" t="s">
        <v>77767</v>
      </c>
      <c r="J31191" s="1" t="s">
        <v>77844</v>
      </c>
      <c r="K31191" s="1" t="s">
        <v>27</v>
      </c>
      <c r="L31191" s="1" t="s">
        <v>26</v>
      </c>
      <c r="M31191" s="1" t="s">
        <v>27</v>
      </c>
      <c r="N31191" s="1" t="s">
        <v>27</v>
      </c>
      <c r="O31191" s="1" t="s">
        <v>27</v>
      </c>
      <c r="P31191" s="1" t="s">
        <v>27</v>
      </c>
      <c r="Q31191" s="1" t="s">
        <v>27</v>
      </c>
      <c r="R31191" s="1" t="s">
        <v>27</v>
      </c>
      <c r="S31191" s="1" t="s">
        <v>27</v>
      </c>
    </row>
    <row r="31192" spans="1:19" x14ac:dyDescent="0.35">
      <c r="A31192">
        <v>342612</v>
      </c>
      <c r="B31192" s="1" t="s">
        <v>103717</v>
      </c>
      <c r="C31192" s="1" t="s">
        <v>31</v>
      </c>
      <c r="D31192" s="1" t="s">
        <v>103718</v>
      </c>
      <c r="E31192">
        <v>5360988</v>
      </c>
      <c r="F31192">
        <v>-626595</v>
      </c>
      <c r="H31192" s="1" t="s">
        <v>25202</v>
      </c>
      <c r="I31192" s="1" t="s">
        <v>77767</v>
      </c>
      <c r="J31192" s="1" t="s">
        <v>77778</v>
      </c>
      <c r="K31192" s="1" t="s">
        <v>103719</v>
      </c>
      <c r="L31192" s="1" t="s">
        <v>26</v>
      </c>
      <c r="M31192" s="1" t="s">
        <v>27</v>
      </c>
      <c r="N31192" s="1" t="s">
        <v>27</v>
      </c>
      <c r="O31192" s="1" t="s">
        <v>27</v>
      </c>
      <c r="P31192" s="1" t="s">
        <v>27</v>
      </c>
      <c r="Q31192" s="1" t="s">
        <v>27</v>
      </c>
      <c r="R31192" s="1" t="s">
        <v>27</v>
      </c>
      <c r="S31192" s="1" t="s">
        <v>27</v>
      </c>
    </row>
    <row r="31193" spans="1:19" x14ac:dyDescent="0.35">
      <c r="A31193">
        <v>343905</v>
      </c>
      <c r="B31193" s="1" t="s">
        <v>103720</v>
      </c>
      <c r="C31193" s="1" t="s">
        <v>20</v>
      </c>
      <c r="D31193" s="1" t="s">
        <v>103721</v>
      </c>
      <c r="E31193">
        <v>5177029</v>
      </c>
      <c r="F31193">
        <v>-1053799</v>
      </c>
      <c r="H31193" s="1" t="s">
        <v>25202</v>
      </c>
      <c r="I31193" s="1" t="s">
        <v>77767</v>
      </c>
      <c r="J31193" s="1" t="s">
        <v>77913</v>
      </c>
      <c r="K31193" s="1" t="s">
        <v>103722</v>
      </c>
      <c r="L31193" s="1" t="s">
        <v>26</v>
      </c>
      <c r="M31193" s="1" t="s">
        <v>27</v>
      </c>
      <c r="N31193" s="1" t="s">
        <v>27</v>
      </c>
      <c r="O31193" s="1" t="s">
        <v>27</v>
      </c>
      <c r="P31193" s="1" t="s">
        <v>27</v>
      </c>
      <c r="Q31193" s="1" t="s">
        <v>27</v>
      </c>
      <c r="R31193" s="1" t="s">
        <v>27</v>
      </c>
      <c r="S31193" s="1" t="s">
        <v>27</v>
      </c>
    </row>
    <row r="31194" spans="1:19" x14ac:dyDescent="0.35">
      <c r="A31194">
        <v>343945</v>
      </c>
      <c r="B31194" s="1" t="s">
        <v>103723</v>
      </c>
      <c r="C31194" s="1" t="s">
        <v>31</v>
      </c>
      <c r="D31194" s="1" t="s">
        <v>103724</v>
      </c>
      <c r="E31194">
        <v>52387396</v>
      </c>
      <c r="F31194">
        <v>-8973234</v>
      </c>
      <c r="H31194" s="1" t="s">
        <v>25202</v>
      </c>
      <c r="I31194" s="1" t="s">
        <v>77767</v>
      </c>
      <c r="J31194" s="1" t="s">
        <v>77913</v>
      </c>
      <c r="K31194" s="1" t="s">
        <v>103725</v>
      </c>
      <c r="L31194" s="1" t="s">
        <v>26</v>
      </c>
      <c r="M31194" s="1" t="s">
        <v>27</v>
      </c>
      <c r="N31194" s="1" t="s">
        <v>27</v>
      </c>
      <c r="O31194" s="1" t="s">
        <v>27</v>
      </c>
      <c r="P31194" s="1" t="s">
        <v>27</v>
      </c>
      <c r="Q31194" s="1" t="s">
        <v>27</v>
      </c>
      <c r="R31194" s="1" t="s">
        <v>27</v>
      </c>
      <c r="S31194" s="1" t="s">
        <v>27</v>
      </c>
    </row>
    <row r="31195" spans="1:19" x14ac:dyDescent="0.35">
      <c r="A31195">
        <v>508736</v>
      </c>
      <c r="B31195" s="1" t="s">
        <v>103726</v>
      </c>
      <c r="C31195" s="1" t="s">
        <v>658</v>
      </c>
      <c r="D31195" s="1" t="s">
        <v>103727</v>
      </c>
      <c r="E31195">
        <v>5275131</v>
      </c>
      <c r="F31195">
        <v>-656447</v>
      </c>
      <c r="H31195" s="1" t="s">
        <v>25202</v>
      </c>
      <c r="I31195" s="1" t="s">
        <v>77767</v>
      </c>
      <c r="J31195" s="1" t="s">
        <v>77875</v>
      </c>
      <c r="K31195" s="1" t="s">
        <v>103728</v>
      </c>
      <c r="L31195" s="1" t="s">
        <v>26</v>
      </c>
      <c r="M31195" s="1" t="s">
        <v>27</v>
      </c>
      <c r="N31195" s="1" t="s">
        <v>27</v>
      </c>
      <c r="O31195" s="1" t="s">
        <v>27</v>
      </c>
      <c r="P31195" s="1" t="s">
        <v>27</v>
      </c>
      <c r="Q31195" s="1" t="s">
        <v>27</v>
      </c>
      <c r="R31195" s="1" t="s">
        <v>27</v>
      </c>
      <c r="S31195" s="1" t="s">
        <v>27</v>
      </c>
    </row>
    <row r="31196" spans="1:19" x14ac:dyDescent="0.35">
      <c r="A31196">
        <v>511393</v>
      </c>
      <c r="B31196" s="1" t="s">
        <v>103729</v>
      </c>
      <c r="C31196" s="1" t="s">
        <v>31</v>
      </c>
      <c r="D31196" s="1" t="s">
        <v>103730</v>
      </c>
      <c r="E31196">
        <v>5380343</v>
      </c>
      <c r="F31196">
        <v>-718509</v>
      </c>
      <c r="H31196" s="1" t="s">
        <v>25202</v>
      </c>
      <c r="I31196" s="1" t="s">
        <v>77767</v>
      </c>
      <c r="J31196" s="1" t="s">
        <v>95831</v>
      </c>
      <c r="K31196" s="1" t="s">
        <v>27</v>
      </c>
      <c r="L31196" s="1" t="s">
        <v>26</v>
      </c>
      <c r="M31196" s="1" t="s">
        <v>27</v>
      </c>
      <c r="N31196" s="1" t="s">
        <v>27</v>
      </c>
      <c r="O31196" s="1" t="s">
        <v>27</v>
      </c>
      <c r="P31196" s="1" t="s">
        <v>27</v>
      </c>
      <c r="Q31196" s="1" t="s">
        <v>27</v>
      </c>
      <c r="R31196" s="1" t="s">
        <v>27</v>
      </c>
      <c r="S31196" s="1" t="s">
        <v>27</v>
      </c>
    </row>
    <row r="31197" spans="1:19" x14ac:dyDescent="0.35">
      <c r="A31197">
        <v>514608</v>
      </c>
      <c r="B31197" s="1" t="s">
        <v>103731</v>
      </c>
      <c r="C31197" s="1" t="s">
        <v>31</v>
      </c>
      <c r="D31197" s="1" t="s">
        <v>103732</v>
      </c>
      <c r="E31197">
        <v>53992919</v>
      </c>
      <c r="F31197">
        <v>-6799064</v>
      </c>
      <c r="H31197" s="1" t="s">
        <v>25202</v>
      </c>
      <c r="I31197" s="1" t="s">
        <v>77767</v>
      </c>
      <c r="J31197" s="1" t="s">
        <v>103733</v>
      </c>
      <c r="K31197" s="1" t="s">
        <v>103734</v>
      </c>
      <c r="L31197" s="1" t="s">
        <v>26</v>
      </c>
      <c r="M31197" s="1" t="s">
        <v>27</v>
      </c>
      <c r="N31197" s="1" t="s">
        <v>27</v>
      </c>
      <c r="O31197" s="1" t="s">
        <v>27</v>
      </c>
      <c r="P31197" s="1" t="s">
        <v>27</v>
      </c>
      <c r="Q31197" s="1" t="s">
        <v>27</v>
      </c>
      <c r="R31197" s="1" t="s">
        <v>27</v>
      </c>
      <c r="S31197" s="1" t="s">
        <v>27</v>
      </c>
    </row>
    <row r="31198" spans="1:19" x14ac:dyDescent="0.35">
      <c r="A31198">
        <v>519343</v>
      </c>
      <c r="B31198" s="1" t="s">
        <v>103735</v>
      </c>
      <c r="C31198" s="1" t="s">
        <v>31</v>
      </c>
      <c r="D31198" s="1" t="s">
        <v>103736</v>
      </c>
      <c r="E31198">
        <v>5454779</v>
      </c>
      <c r="F31198">
        <v>-78412</v>
      </c>
      <c r="H31198" s="1" t="s">
        <v>25202</v>
      </c>
      <c r="I31198" s="1" t="s">
        <v>77767</v>
      </c>
      <c r="J31198" s="1" t="s">
        <v>77844</v>
      </c>
      <c r="K31198" s="1" t="s">
        <v>103737</v>
      </c>
      <c r="L31198" s="1" t="s">
        <v>26</v>
      </c>
      <c r="M31198" s="1" t="s">
        <v>27</v>
      </c>
      <c r="N31198" s="1" t="s">
        <v>27</v>
      </c>
      <c r="O31198" s="1" t="s">
        <v>27</v>
      </c>
      <c r="P31198" s="1" t="s">
        <v>27</v>
      </c>
      <c r="Q31198" s="1" t="s">
        <v>27</v>
      </c>
      <c r="R31198" s="1" t="s">
        <v>27</v>
      </c>
      <c r="S31198" s="1" t="s">
        <v>27</v>
      </c>
    </row>
    <row r="31199" spans="1:19" x14ac:dyDescent="0.35">
      <c r="A31199">
        <v>525749</v>
      </c>
      <c r="B31199" s="1" t="s">
        <v>103738</v>
      </c>
      <c r="C31199" s="1" t="s">
        <v>31</v>
      </c>
      <c r="D31199" s="1" t="s">
        <v>103739</v>
      </c>
      <c r="E31199">
        <v>53536548</v>
      </c>
      <c r="F31199">
        <v>-6734977</v>
      </c>
      <c r="G31199">
        <v>200</v>
      </c>
      <c r="H31199" s="1" t="s">
        <v>25202</v>
      </c>
      <c r="I31199" s="1" t="s">
        <v>77767</v>
      </c>
      <c r="J31199" s="1" t="s">
        <v>77870</v>
      </c>
      <c r="K31199" s="1" t="s">
        <v>77968</v>
      </c>
      <c r="L31199" s="1" t="s">
        <v>26</v>
      </c>
      <c r="M31199" s="1" t="s">
        <v>27</v>
      </c>
      <c r="N31199" s="1" t="s">
        <v>27</v>
      </c>
      <c r="O31199" s="1" t="s">
        <v>27</v>
      </c>
      <c r="P31199" s="1" t="s">
        <v>27</v>
      </c>
      <c r="Q31199" s="1" t="s">
        <v>27</v>
      </c>
      <c r="R31199" s="1" t="s">
        <v>27</v>
      </c>
      <c r="S31199" s="1" t="s">
        <v>103740</v>
      </c>
    </row>
    <row r="31200" spans="1:19" x14ac:dyDescent="0.35">
      <c r="A31200">
        <v>533242</v>
      </c>
      <c r="B31200" s="1" t="s">
        <v>103741</v>
      </c>
      <c r="C31200" s="1" t="s">
        <v>31</v>
      </c>
      <c r="D31200" s="1" t="s">
        <v>103742</v>
      </c>
      <c r="E31200">
        <v>52894444</v>
      </c>
      <c r="F31200">
        <v>-7369167</v>
      </c>
      <c r="G31200">
        <v>380</v>
      </c>
      <c r="H31200" s="1" t="s">
        <v>25202</v>
      </c>
      <c r="I31200" s="1" t="s">
        <v>77767</v>
      </c>
      <c r="J31200" s="1" t="s">
        <v>77880</v>
      </c>
      <c r="K31200" s="1" t="s">
        <v>77881</v>
      </c>
      <c r="L31200" s="1" t="s">
        <v>26</v>
      </c>
      <c r="M31200" s="1" t="s">
        <v>27</v>
      </c>
      <c r="N31200" s="1" t="s">
        <v>27</v>
      </c>
      <c r="O31200" s="1" t="s">
        <v>27</v>
      </c>
      <c r="P31200" s="1" t="s">
        <v>27</v>
      </c>
      <c r="Q31200" s="1" t="s">
        <v>27</v>
      </c>
      <c r="R31200" s="1" t="s">
        <v>27</v>
      </c>
      <c r="S31200" s="1" t="s">
        <v>27</v>
      </c>
    </row>
    <row r="31201" spans="1:19" x14ac:dyDescent="0.35">
      <c r="A31201">
        <v>533258</v>
      </c>
      <c r="B31201" s="1" t="s">
        <v>103743</v>
      </c>
      <c r="C31201" s="1" t="s">
        <v>20</v>
      </c>
      <c r="D31201" s="1" t="s">
        <v>103744</v>
      </c>
      <c r="E31201">
        <v>53289498</v>
      </c>
      <c r="F31201">
        <v>-6376781</v>
      </c>
      <c r="G31201">
        <v>330</v>
      </c>
      <c r="H31201" s="1" t="s">
        <v>25202</v>
      </c>
      <c r="I31201" s="1" t="s">
        <v>77767</v>
      </c>
      <c r="J31201" s="1" t="s">
        <v>77778</v>
      </c>
      <c r="K31201" s="1" t="s">
        <v>4541</v>
      </c>
      <c r="L31201" s="1" t="s">
        <v>26</v>
      </c>
      <c r="M31201" s="1" t="s">
        <v>27</v>
      </c>
      <c r="N31201" s="1" t="s">
        <v>27</v>
      </c>
      <c r="O31201" s="1" t="s">
        <v>27</v>
      </c>
      <c r="P31201" s="1" t="s">
        <v>103745</v>
      </c>
      <c r="Q31201" s="1" t="s">
        <v>103746</v>
      </c>
      <c r="R31201" s="1" t="s">
        <v>27</v>
      </c>
      <c r="S31201" s="1" t="s">
        <v>27</v>
      </c>
    </row>
    <row r="31202" spans="1:19" x14ac:dyDescent="0.35">
      <c r="A31202">
        <v>533267</v>
      </c>
      <c r="B31202" s="1" t="s">
        <v>103747</v>
      </c>
      <c r="C31202" s="1" t="s">
        <v>20</v>
      </c>
      <c r="D31202" s="1" t="s">
        <v>103748</v>
      </c>
      <c r="E31202">
        <v>53325197</v>
      </c>
      <c r="F31202">
        <v>-6319065</v>
      </c>
      <c r="G31202">
        <v>150</v>
      </c>
      <c r="H31202" s="1" t="s">
        <v>25202</v>
      </c>
      <c r="I31202" s="1" t="s">
        <v>77767</v>
      </c>
      <c r="J31202" s="1" t="s">
        <v>77778</v>
      </c>
      <c r="K31202" s="1" t="s">
        <v>4541</v>
      </c>
      <c r="L31202" s="1" t="s">
        <v>26</v>
      </c>
      <c r="M31202" s="1" t="s">
        <v>27</v>
      </c>
      <c r="N31202" s="1" t="s">
        <v>27</v>
      </c>
      <c r="O31202" s="1" t="s">
        <v>27</v>
      </c>
      <c r="P31202" s="1" t="s">
        <v>103749</v>
      </c>
      <c r="Q31202" s="1" t="s">
        <v>27</v>
      </c>
      <c r="R31202" s="1" t="s">
        <v>27</v>
      </c>
      <c r="S31202" s="1" t="s">
        <v>27</v>
      </c>
    </row>
    <row r="31203" spans="1:19" x14ac:dyDescent="0.35">
      <c r="A31203">
        <v>29217</v>
      </c>
      <c r="B31203" s="1" t="s">
        <v>103750</v>
      </c>
      <c r="C31203" s="1" t="s">
        <v>658</v>
      </c>
      <c r="D31203" s="1" t="s">
        <v>103751</v>
      </c>
      <c r="E31203">
        <v>538484</v>
      </c>
      <c r="F31203">
        <v>-928037</v>
      </c>
      <c r="H31203" s="1" t="s">
        <v>25202</v>
      </c>
      <c r="I31203" s="1" t="s">
        <v>77767</v>
      </c>
      <c r="J31203" s="1" t="s">
        <v>77802</v>
      </c>
      <c r="K31203" s="1" t="s">
        <v>103752</v>
      </c>
      <c r="L31203" s="1" t="s">
        <v>26</v>
      </c>
      <c r="M31203" s="1" t="s">
        <v>27</v>
      </c>
      <c r="N31203" s="1" t="s">
        <v>27</v>
      </c>
      <c r="O31203" s="1" t="s">
        <v>27</v>
      </c>
      <c r="P31203" s="1" t="s">
        <v>27</v>
      </c>
      <c r="Q31203" s="1" t="s">
        <v>27</v>
      </c>
      <c r="R31203" s="1" t="s">
        <v>27</v>
      </c>
      <c r="S31203" s="1" t="s">
        <v>103753</v>
      </c>
    </row>
    <row r="31204" spans="1:19" x14ac:dyDescent="0.35">
      <c r="A31204">
        <v>29227</v>
      </c>
      <c r="B31204" s="1" t="s">
        <v>103754</v>
      </c>
      <c r="C31204" s="1" t="s">
        <v>658</v>
      </c>
      <c r="D31204" s="1" t="s">
        <v>103755</v>
      </c>
      <c r="E31204">
        <v>52703098</v>
      </c>
      <c r="F31204">
        <v>-770528</v>
      </c>
      <c r="G31204">
        <v>400</v>
      </c>
      <c r="H31204" s="1" t="s">
        <v>25202</v>
      </c>
      <c r="I31204" s="1" t="s">
        <v>77767</v>
      </c>
      <c r="J31204" s="1" t="s">
        <v>77858</v>
      </c>
      <c r="K31204" s="1" t="s">
        <v>103756</v>
      </c>
      <c r="L31204" s="1" t="s">
        <v>26</v>
      </c>
      <c r="M31204" s="1" t="s">
        <v>27</v>
      </c>
      <c r="N31204" s="1" t="s">
        <v>27</v>
      </c>
      <c r="O31204" s="1" t="s">
        <v>27</v>
      </c>
      <c r="P31204" s="1" t="s">
        <v>27</v>
      </c>
      <c r="Q31204" s="1" t="s">
        <v>27</v>
      </c>
      <c r="R31204" s="1" t="s">
        <v>103757</v>
      </c>
      <c r="S31204" s="1" t="s">
        <v>103758</v>
      </c>
    </row>
    <row r="31205" spans="1:19" x14ac:dyDescent="0.35">
      <c r="A31205">
        <v>29902</v>
      </c>
      <c r="B31205" s="1" t="s">
        <v>103759</v>
      </c>
      <c r="C31205" s="1" t="s">
        <v>658</v>
      </c>
      <c r="D31205" s="1" t="s">
        <v>103760</v>
      </c>
      <c r="E31205">
        <v>536348</v>
      </c>
      <c r="F31205">
        <v>-62277</v>
      </c>
      <c r="G31205">
        <v>69</v>
      </c>
      <c r="H31205" s="1" t="s">
        <v>25202</v>
      </c>
      <c r="I31205" s="1" t="s">
        <v>77767</v>
      </c>
      <c r="J31205" s="1" t="s">
        <v>77870</v>
      </c>
      <c r="K31205" s="1" t="s">
        <v>103761</v>
      </c>
      <c r="L31205" s="1" t="s">
        <v>26</v>
      </c>
      <c r="M31205" s="1" t="s">
        <v>27</v>
      </c>
      <c r="N31205" s="1" t="s">
        <v>27</v>
      </c>
      <c r="O31205" s="1" t="s">
        <v>27</v>
      </c>
      <c r="P31205" s="1" t="s">
        <v>27</v>
      </c>
      <c r="Q31205" s="1" t="s">
        <v>27</v>
      </c>
      <c r="R31205" s="1" t="s">
        <v>103762</v>
      </c>
      <c r="S31205" s="1" t="s">
        <v>103763</v>
      </c>
    </row>
    <row r="31206" spans="1:19" x14ac:dyDescent="0.35">
      <c r="A31206">
        <v>30993</v>
      </c>
      <c r="B31206" s="1" t="s">
        <v>103764</v>
      </c>
      <c r="C31206" s="1" t="s">
        <v>658</v>
      </c>
      <c r="D31206" s="1" t="s">
        <v>103765</v>
      </c>
      <c r="E31206">
        <v>52858208</v>
      </c>
      <c r="F31206">
        <v>-606759</v>
      </c>
      <c r="G31206">
        <v>50</v>
      </c>
      <c r="H31206" s="1" t="s">
        <v>25202</v>
      </c>
      <c r="I31206" s="1" t="s">
        <v>77767</v>
      </c>
      <c r="J31206" s="1" t="s">
        <v>77943</v>
      </c>
      <c r="K31206" s="1" t="s">
        <v>103766</v>
      </c>
      <c r="L31206" s="1" t="s">
        <v>26</v>
      </c>
      <c r="M31206" s="1" t="s">
        <v>27</v>
      </c>
      <c r="N31206" s="1" t="s">
        <v>27</v>
      </c>
      <c r="O31206" s="1" t="s">
        <v>27</v>
      </c>
      <c r="P31206" s="1" t="s">
        <v>27</v>
      </c>
      <c r="Q31206" s="1" t="s">
        <v>27</v>
      </c>
      <c r="R31206" s="1" t="s">
        <v>27</v>
      </c>
      <c r="S31206" s="1" t="s">
        <v>103767</v>
      </c>
    </row>
    <row r="31207" spans="1:19" x14ac:dyDescent="0.35">
      <c r="A31207">
        <v>30994</v>
      </c>
      <c r="B31207" s="1" t="s">
        <v>103768</v>
      </c>
      <c r="C31207" s="1" t="s">
        <v>658</v>
      </c>
      <c r="D31207" s="1" t="s">
        <v>103769</v>
      </c>
      <c r="E31207">
        <v>53778301</v>
      </c>
      <c r="F31207">
        <v>-783528</v>
      </c>
      <c r="G31207">
        <v>150</v>
      </c>
      <c r="H31207" s="1" t="s">
        <v>25202</v>
      </c>
      <c r="I31207" s="1" t="s">
        <v>77767</v>
      </c>
      <c r="J31207" s="1" t="s">
        <v>77768</v>
      </c>
      <c r="K31207" s="1" t="s">
        <v>103770</v>
      </c>
      <c r="L31207" s="1" t="s">
        <v>26</v>
      </c>
      <c r="M31207" s="1" t="s">
        <v>27</v>
      </c>
      <c r="N31207" s="1" t="s">
        <v>27</v>
      </c>
      <c r="O31207" s="1" t="s">
        <v>27</v>
      </c>
      <c r="P31207" s="1" t="s">
        <v>27</v>
      </c>
      <c r="Q31207" s="1" t="s">
        <v>27</v>
      </c>
      <c r="R31207" s="1" t="s">
        <v>27</v>
      </c>
      <c r="S31207" s="1" t="s">
        <v>103771</v>
      </c>
    </row>
    <row r="31208" spans="1:19" x14ac:dyDescent="0.35">
      <c r="A31208">
        <v>30997</v>
      </c>
      <c r="B31208" s="1" t="s">
        <v>103772</v>
      </c>
      <c r="C31208" s="1" t="s">
        <v>658</v>
      </c>
      <c r="D31208" s="1" t="s">
        <v>103773</v>
      </c>
      <c r="E31208">
        <v>52634261</v>
      </c>
      <c r="F31208">
        <v>-7635262</v>
      </c>
      <c r="G31208">
        <v>680</v>
      </c>
      <c r="H31208" s="1" t="s">
        <v>25202</v>
      </c>
      <c r="I31208" s="1" t="s">
        <v>77767</v>
      </c>
      <c r="J31208" s="1" t="s">
        <v>77858</v>
      </c>
      <c r="K31208" s="1" t="s">
        <v>103714</v>
      </c>
      <c r="L31208" s="1" t="s">
        <v>26</v>
      </c>
      <c r="M31208" s="1" t="s">
        <v>27</v>
      </c>
      <c r="N31208" s="1" t="s">
        <v>27</v>
      </c>
      <c r="O31208" s="1" t="s">
        <v>27</v>
      </c>
      <c r="P31208" s="1" t="s">
        <v>27</v>
      </c>
      <c r="Q31208" s="1" t="s">
        <v>27</v>
      </c>
      <c r="R31208" s="1" t="s">
        <v>27</v>
      </c>
      <c r="S31208" s="1" t="s">
        <v>103774</v>
      </c>
    </row>
    <row r="31209" spans="1:19" x14ac:dyDescent="0.35">
      <c r="A31209">
        <v>30998</v>
      </c>
      <c r="B31209" s="1" t="s">
        <v>103775</v>
      </c>
      <c r="C31209" s="1" t="s">
        <v>658</v>
      </c>
      <c r="D31209" s="1" t="s">
        <v>103776</v>
      </c>
      <c r="E31209">
        <v>52849998</v>
      </c>
      <c r="F31209">
        <v>-7983</v>
      </c>
      <c r="G31209">
        <v>450</v>
      </c>
      <c r="H31209" s="1" t="s">
        <v>25202</v>
      </c>
      <c r="I31209" s="1" t="s">
        <v>77767</v>
      </c>
      <c r="J31209" s="1" t="s">
        <v>77785</v>
      </c>
      <c r="K31209" s="1" t="s">
        <v>103777</v>
      </c>
      <c r="L31209" s="1" t="s">
        <v>26</v>
      </c>
      <c r="M31209" s="1" t="s">
        <v>27</v>
      </c>
      <c r="N31209" s="1" t="s">
        <v>27</v>
      </c>
      <c r="O31209" s="1" t="s">
        <v>27</v>
      </c>
      <c r="P31209" s="1" t="s">
        <v>27</v>
      </c>
      <c r="Q31209" s="1" t="s">
        <v>27</v>
      </c>
      <c r="R31209" s="1" t="s">
        <v>27</v>
      </c>
      <c r="S31209" s="1" t="s">
        <v>103778</v>
      </c>
    </row>
    <row r="31210" spans="1:19" x14ac:dyDescent="0.35">
      <c r="A31210">
        <v>30999</v>
      </c>
      <c r="B31210" s="1" t="s">
        <v>103779</v>
      </c>
      <c r="C31210" s="1" t="s">
        <v>658</v>
      </c>
      <c r="D31210" s="1" t="s">
        <v>103780</v>
      </c>
      <c r="E31210">
        <v>53178301</v>
      </c>
      <c r="F31210">
        <v>-6196495</v>
      </c>
      <c r="G31210">
        <v>470</v>
      </c>
      <c r="H31210" s="1" t="s">
        <v>25202</v>
      </c>
      <c r="I31210" s="1" t="s">
        <v>77767</v>
      </c>
      <c r="J31210" s="1" t="s">
        <v>77943</v>
      </c>
      <c r="K31210" s="1" t="s">
        <v>103781</v>
      </c>
      <c r="L31210" s="1" t="s">
        <v>26</v>
      </c>
      <c r="M31210" s="1" t="s">
        <v>27</v>
      </c>
      <c r="N31210" s="1" t="s">
        <v>27</v>
      </c>
      <c r="O31210" s="1" t="s">
        <v>27</v>
      </c>
      <c r="P31210" s="1" t="s">
        <v>27</v>
      </c>
      <c r="Q31210" s="1" t="s">
        <v>27</v>
      </c>
      <c r="R31210" s="1" t="s">
        <v>27</v>
      </c>
      <c r="S31210" s="1" t="s">
        <v>103782</v>
      </c>
    </row>
    <row r="31211" spans="1:19" x14ac:dyDescent="0.35">
      <c r="A31211">
        <v>43998</v>
      </c>
      <c r="B31211" s="1" t="s">
        <v>103783</v>
      </c>
      <c r="C31211" s="1" t="s">
        <v>658</v>
      </c>
      <c r="D31211" s="1" t="s">
        <v>103784</v>
      </c>
      <c r="E31211">
        <v>53543611</v>
      </c>
      <c r="F31211">
        <v>-6531944</v>
      </c>
      <c r="G31211">
        <v>385</v>
      </c>
      <c r="H31211" s="1" t="s">
        <v>25202</v>
      </c>
      <c r="I31211" s="1" t="s">
        <v>77767</v>
      </c>
      <c r="J31211" s="1" t="s">
        <v>77870</v>
      </c>
      <c r="K31211" s="1" t="s">
        <v>103785</v>
      </c>
      <c r="L31211" s="1" t="s">
        <v>26</v>
      </c>
      <c r="M31211" s="1" t="s">
        <v>27</v>
      </c>
      <c r="N31211" s="1" t="s">
        <v>27</v>
      </c>
      <c r="O31211" s="1" t="s">
        <v>27</v>
      </c>
      <c r="P31211" s="1" t="s">
        <v>27</v>
      </c>
      <c r="Q31211" s="1" t="s">
        <v>103786</v>
      </c>
      <c r="R31211" s="1" t="s">
        <v>27</v>
      </c>
      <c r="S31211" s="1" t="s">
        <v>103787</v>
      </c>
    </row>
    <row r="31212" spans="1:19" x14ac:dyDescent="0.35">
      <c r="A31212">
        <v>44000</v>
      </c>
      <c r="B31212" s="1" t="s">
        <v>103788</v>
      </c>
      <c r="C31212" s="1" t="s">
        <v>658</v>
      </c>
      <c r="D31212" s="1" t="s">
        <v>103789</v>
      </c>
      <c r="E31212">
        <v>523978</v>
      </c>
      <c r="F31212">
        <v>-64628</v>
      </c>
      <c r="G31212">
        <v>79</v>
      </c>
      <c r="H31212" s="1" t="s">
        <v>25202</v>
      </c>
      <c r="I31212" s="1" t="s">
        <v>77767</v>
      </c>
      <c r="J31212" s="1" t="s">
        <v>103546</v>
      </c>
      <c r="K31212" s="1" t="s">
        <v>24776</v>
      </c>
      <c r="L31212" s="1" t="s">
        <v>26</v>
      </c>
      <c r="M31212" s="1" t="s">
        <v>27</v>
      </c>
      <c r="N31212" s="1" t="s">
        <v>27</v>
      </c>
      <c r="O31212" s="1" t="s">
        <v>27</v>
      </c>
      <c r="P31212" s="1" t="s">
        <v>27</v>
      </c>
      <c r="Q31212" s="1" t="s">
        <v>27</v>
      </c>
      <c r="R31212" s="1" t="s">
        <v>27</v>
      </c>
      <c r="S31212" s="1" t="s">
        <v>103790</v>
      </c>
    </row>
    <row r="31213" spans="1:19" x14ac:dyDescent="0.35">
      <c r="A31213">
        <v>17877</v>
      </c>
      <c r="B31213" s="1" t="s">
        <v>103791</v>
      </c>
      <c r="C31213" s="1" t="s">
        <v>20</v>
      </c>
      <c r="D31213" s="1" t="s">
        <v>103792</v>
      </c>
      <c r="E31213">
        <v>416338996887207</v>
      </c>
      <c r="F31213">
        <v>-8499469757080078</v>
      </c>
      <c r="G31213">
        <v>1073</v>
      </c>
      <c r="H31213" s="1" t="s">
        <v>22</v>
      </c>
      <c r="I31213" s="1" t="s">
        <v>23</v>
      </c>
      <c r="J31213" s="1" t="s">
        <v>98</v>
      </c>
      <c r="K31213" s="1" t="s">
        <v>869</v>
      </c>
      <c r="L31213" s="1" t="s">
        <v>26</v>
      </c>
      <c r="M31213" s="1" t="s">
        <v>27</v>
      </c>
      <c r="N31213" s="1" t="s">
        <v>27</v>
      </c>
      <c r="O31213" s="1" t="s">
        <v>103791</v>
      </c>
      <c r="P31213" s="1" t="s">
        <v>103791</v>
      </c>
      <c r="Q31213" s="1" t="s">
        <v>27</v>
      </c>
      <c r="R31213" s="1" t="s">
        <v>27</v>
      </c>
      <c r="S31213" s="1" t="s">
        <v>27</v>
      </c>
    </row>
    <row r="31214" spans="1:19" x14ac:dyDescent="0.35">
      <c r="A31214">
        <v>17878</v>
      </c>
      <c r="B31214" s="1" t="s">
        <v>103793</v>
      </c>
      <c r="C31214" s="1" t="s">
        <v>20</v>
      </c>
      <c r="D31214" s="1" t="s">
        <v>103794</v>
      </c>
      <c r="E31214">
        <v>3978369903564453</v>
      </c>
      <c r="F31214">
        <v>-8718360137939453</v>
      </c>
      <c r="G31214">
        <v>700</v>
      </c>
      <c r="H31214" s="1" t="s">
        <v>22</v>
      </c>
      <c r="I31214" s="1" t="s">
        <v>23</v>
      </c>
      <c r="J31214" s="1" t="s">
        <v>98</v>
      </c>
      <c r="K31214" s="1" t="s">
        <v>6815</v>
      </c>
      <c r="L31214" s="1" t="s">
        <v>26</v>
      </c>
      <c r="M31214" s="1" t="s">
        <v>27</v>
      </c>
      <c r="N31214" s="1" t="s">
        <v>27</v>
      </c>
      <c r="O31214" s="1" t="s">
        <v>103793</v>
      </c>
      <c r="P31214" s="1" t="s">
        <v>103793</v>
      </c>
      <c r="Q31214" s="1" t="s">
        <v>27</v>
      </c>
      <c r="R31214" s="1" t="s">
        <v>27</v>
      </c>
      <c r="S31214" s="1" t="s">
        <v>27</v>
      </c>
    </row>
    <row r="31215" spans="1:19" x14ac:dyDescent="0.35">
      <c r="A31215">
        <v>17880</v>
      </c>
      <c r="B31215" s="1" t="s">
        <v>103795</v>
      </c>
      <c r="C31215" s="1" t="s">
        <v>31</v>
      </c>
      <c r="D31215" s="1" t="s">
        <v>764</v>
      </c>
      <c r="E31215">
        <v>39391348</v>
      </c>
      <c r="F31215">
        <v>-86597103</v>
      </c>
      <c r="G31215">
        <v>580</v>
      </c>
      <c r="H31215" s="1" t="s">
        <v>22</v>
      </c>
      <c r="I31215" s="1" t="s">
        <v>23</v>
      </c>
      <c r="J31215" s="1" t="s">
        <v>98</v>
      </c>
      <c r="K31215" s="1" t="s">
        <v>103796</v>
      </c>
      <c r="L31215" s="1" t="s">
        <v>26</v>
      </c>
      <c r="M31215" s="1" t="s">
        <v>27</v>
      </c>
      <c r="N31215" s="1" t="s">
        <v>27</v>
      </c>
      <c r="O31215" s="1" t="s">
        <v>103795</v>
      </c>
      <c r="P31215" s="1" t="s">
        <v>103795</v>
      </c>
      <c r="Q31215" s="1" t="s">
        <v>27</v>
      </c>
      <c r="R31215" s="1" t="s">
        <v>27</v>
      </c>
      <c r="S31215" s="1" t="s">
        <v>27</v>
      </c>
    </row>
    <row r="31216" spans="1:19" x14ac:dyDescent="0.35">
      <c r="A31216">
        <v>17881</v>
      </c>
      <c r="B31216" s="1" t="s">
        <v>103797</v>
      </c>
      <c r="C31216" s="1" t="s">
        <v>31</v>
      </c>
      <c r="D31216" s="1" t="s">
        <v>103798</v>
      </c>
      <c r="E31216">
        <v>39046101</v>
      </c>
      <c r="F31216">
        <v>-851567</v>
      </c>
      <c r="G31216">
        <v>970</v>
      </c>
      <c r="H31216" s="1" t="s">
        <v>22</v>
      </c>
      <c r="I31216" s="1" t="s">
        <v>23</v>
      </c>
      <c r="J31216" s="1" t="s">
        <v>98</v>
      </c>
      <c r="K31216" s="1" t="s">
        <v>16934</v>
      </c>
      <c r="L31216" s="1" t="s">
        <v>26</v>
      </c>
      <c r="M31216" s="1" t="s">
        <v>27</v>
      </c>
      <c r="N31216" s="1" t="s">
        <v>27</v>
      </c>
      <c r="O31216" s="1" t="s">
        <v>103797</v>
      </c>
      <c r="P31216" s="1" t="s">
        <v>103797</v>
      </c>
      <c r="Q31216" s="1" t="s">
        <v>27</v>
      </c>
      <c r="R31216" s="1" t="s">
        <v>27</v>
      </c>
      <c r="S31216" s="1" t="s">
        <v>27</v>
      </c>
    </row>
    <row r="31217" spans="1:19" x14ac:dyDescent="0.35">
      <c r="A31217">
        <v>46310</v>
      </c>
      <c r="B31217" s="1" t="s">
        <v>103799</v>
      </c>
      <c r="C31217" s="1" t="s">
        <v>31</v>
      </c>
      <c r="D31217" s="1" t="s">
        <v>103800</v>
      </c>
      <c r="E31217">
        <v>41189763</v>
      </c>
      <c r="F31217">
        <v>-86606956</v>
      </c>
      <c r="G31217">
        <v>720</v>
      </c>
      <c r="H31217" s="1" t="s">
        <v>22</v>
      </c>
      <c r="I31217" s="1" t="s">
        <v>23</v>
      </c>
      <c r="J31217" s="1" t="s">
        <v>98</v>
      </c>
      <c r="K31217" s="1" t="s">
        <v>103801</v>
      </c>
      <c r="L31217" s="1" t="s">
        <v>26</v>
      </c>
      <c r="M31217" s="1" t="s">
        <v>27</v>
      </c>
      <c r="N31217" s="1" t="s">
        <v>27</v>
      </c>
      <c r="O31217" s="1" t="s">
        <v>103799</v>
      </c>
      <c r="P31217" s="1" t="s">
        <v>103799</v>
      </c>
      <c r="Q31217" s="1" t="s">
        <v>27</v>
      </c>
      <c r="R31217" s="1" t="s">
        <v>103802</v>
      </c>
      <c r="S31217" s="1" t="s">
        <v>27</v>
      </c>
    </row>
    <row r="31218" spans="1:19" x14ac:dyDescent="0.35">
      <c r="A31218">
        <v>17882</v>
      </c>
      <c r="B31218" s="1" t="s">
        <v>103803</v>
      </c>
      <c r="C31218" s="1" t="s">
        <v>20</v>
      </c>
      <c r="D31218" s="1" t="s">
        <v>103804</v>
      </c>
      <c r="E31218">
        <v>4048809814453125</v>
      </c>
      <c r="F31218">
        <v>-8685189819335938</v>
      </c>
      <c r="G31218">
        <v>560</v>
      </c>
      <c r="H31218" s="1" t="s">
        <v>22</v>
      </c>
      <c r="I31218" s="1" t="s">
        <v>23</v>
      </c>
      <c r="J31218" s="1" t="s">
        <v>98</v>
      </c>
      <c r="K31218" s="1" t="s">
        <v>1975</v>
      </c>
      <c r="L31218" s="1" t="s">
        <v>26</v>
      </c>
      <c r="M31218" s="1" t="s">
        <v>27</v>
      </c>
      <c r="N31218" s="1" t="s">
        <v>27</v>
      </c>
      <c r="O31218" s="1" t="s">
        <v>103803</v>
      </c>
      <c r="P31218" s="1" t="s">
        <v>103803</v>
      </c>
      <c r="Q31218" s="1" t="s">
        <v>27</v>
      </c>
      <c r="R31218" s="1" t="s">
        <v>27</v>
      </c>
      <c r="S31218" s="1" t="s">
        <v>27</v>
      </c>
    </row>
    <row r="31219" spans="1:19" x14ac:dyDescent="0.35">
      <c r="A31219">
        <v>17883</v>
      </c>
      <c r="B31219" s="1" t="s">
        <v>103805</v>
      </c>
      <c r="C31219" s="1" t="s">
        <v>31</v>
      </c>
      <c r="D31219" s="1" t="s">
        <v>103806</v>
      </c>
      <c r="E31219">
        <v>3905690002441406</v>
      </c>
      <c r="F31219">
        <v>-8503559875488281</v>
      </c>
      <c r="G31219">
        <v>860</v>
      </c>
      <c r="H31219" s="1" t="s">
        <v>22</v>
      </c>
      <c r="I31219" s="1" t="s">
        <v>23</v>
      </c>
      <c r="J31219" s="1" t="s">
        <v>98</v>
      </c>
      <c r="K31219" s="1" t="s">
        <v>103807</v>
      </c>
      <c r="L31219" s="1" t="s">
        <v>26</v>
      </c>
      <c r="M31219" s="1" t="s">
        <v>27</v>
      </c>
      <c r="N31219" s="1" t="s">
        <v>27</v>
      </c>
      <c r="O31219" s="1" t="s">
        <v>103805</v>
      </c>
      <c r="P31219" s="1" t="s">
        <v>103805</v>
      </c>
      <c r="Q31219" s="1" t="s">
        <v>27</v>
      </c>
      <c r="R31219" s="1" t="s">
        <v>27</v>
      </c>
      <c r="S31219" s="1" t="s">
        <v>27</v>
      </c>
    </row>
    <row r="31220" spans="1:19" x14ac:dyDescent="0.35">
      <c r="A31220">
        <v>42774</v>
      </c>
      <c r="B31220" s="1" t="s">
        <v>103808</v>
      </c>
      <c r="C31220" s="1" t="s">
        <v>155</v>
      </c>
      <c r="D31220" s="1" t="s">
        <v>103809</v>
      </c>
      <c r="E31220">
        <v>41206112</v>
      </c>
      <c r="F31220">
        <v>-86404442</v>
      </c>
      <c r="G31220">
        <v>733</v>
      </c>
      <c r="H31220" s="1" t="s">
        <v>22</v>
      </c>
      <c r="I31220" s="1" t="s">
        <v>23</v>
      </c>
      <c r="J31220" s="1" t="s">
        <v>98</v>
      </c>
      <c r="K31220" s="1" t="s">
        <v>5269</v>
      </c>
      <c r="L31220" s="1" t="s">
        <v>26</v>
      </c>
      <c r="M31220" s="1" t="s">
        <v>27</v>
      </c>
      <c r="N31220" s="1" t="s">
        <v>27</v>
      </c>
      <c r="O31220" s="1" t="s">
        <v>103810</v>
      </c>
      <c r="P31220" s="1" t="s">
        <v>103811</v>
      </c>
      <c r="Q31220" s="1" t="s">
        <v>27</v>
      </c>
      <c r="R31220" s="1" t="s">
        <v>27</v>
      </c>
      <c r="S31220" s="1" t="s">
        <v>103808</v>
      </c>
    </row>
    <row r="31221" spans="1:19" x14ac:dyDescent="0.35">
      <c r="A31221">
        <v>17887</v>
      </c>
      <c r="B31221" s="1" t="s">
        <v>103812</v>
      </c>
      <c r="C31221" s="1" t="s">
        <v>31</v>
      </c>
      <c r="D31221" s="1" t="s">
        <v>103813</v>
      </c>
      <c r="E31221">
        <v>4075619888305664</v>
      </c>
      <c r="F31221">
        <v>-8525050354003906</v>
      </c>
      <c r="G31221">
        <v>830</v>
      </c>
      <c r="H31221" s="1" t="s">
        <v>22</v>
      </c>
      <c r="I31221" s="1" t="s">
        <v>23</v>
      </c>
      <c r="J31221" s="1" t="s">
        <v>98</v>
      </c>
      <c r="K31221" s="1" t="s">
        <v>17469</v>
      </c>
      <c r="L31221" s="1" t="s">
        <v>26</v>
      </c>
      <c r="M31221" s="1" t="s">
        <v>27</v>
      </c>
      <c r="N31221" s="1" t="s">
        <v>27</v>
      </c>
      <c r="O31221" s="1" t="s">
        <v>103812</v>
      </c>
      <c r="P31221" s="1" t="s">
        <v>103812</v>
      </c>
      <c r="Q31221" s="1" t="s">
        <v>27</v>
      </c>
      <c r="R31221" s="1" t="s">
        <v>27</v>
      </c>
      <c r="S31221" s="1" t="s">
        <v>27</v>
      </c>
    </row>
    <row r="31222" spans="1:19" x14ac:dyDescent="0.35">
      <c r="A31222">
        <v>17888</v>
      </c>
      <c r="B31222" s="1" t="s">
        <v>103814</v>
      </c>
      <c r="C31222" s="1" t="s">
        <v>31</v>
      </c>
      <c r="D31222" s="1" t="s">
        <v>103815</v>
      </c>
      <c r="E31222">
        <v>4138560104370117</v>
      </c>
      <c r="F31222">
        <v>-8482689666748047</v>
      </c>
      <c r="G31222">
        <v>825</v>
      </c>
      <c r="H31222" s="1" t="s">
        <v>22</v>
      </c>
      <c r="I31222" s="1" t="s">
        <v>23</v>
      </c>
      <c r="J31222" s="1" t="s">
        <v>98</v>
      </c>
      <c r="K31222" s="1" t="s">
        <v>10963</v>
      </c>
      <c r="L31222" s="1" t="s">
        <v>26</v>
      </c>
      <c r="M31222" s="1" t="s">
        <v>27</v>
      </c>
      <c r="N31222" s="1" t="s">
        <v>27</v>
      </c>
      <c r="O31222" s="1" t="s">
        <v>103814</v>
      </c>
      <c r="P31222" s="1" t="s">
        <v>103814</v>
      </c>
      <c r="Q31222" s="1" t="s">
        <v>27</v>
      </c>
      <c r="R31222" s="1" t="s">
        <v>27</v>
      </c>
      <c r="S31222" s="1" t="s">
        <v>27</v>
      </c>
    </row>
    <row r="31223" spans="1:19" x14ac:dyDescent="0.35">
      <c r="A31223">
        <v>17889</v>
      </c>
      <c r="B31223" s="1" t="s">
        <v>103816</v>
      </c>
      <c r="C31223" s="1" t="s">
        <v>31</v>
      </c>
      <c r="D31223" s="1" t="s">
        <v>103817</v>
      </c>
      <c r="E31223">
        <v>3919860076904297</v>
      </c>
      <c r="F31223">
        <v>-8513639831542969</v>
      </c>
      <c r="G31223">
        <v>990</v>
      </c>
      <c r="H31223" s="1" t="s">
        <v>22</v>
      </c>
      <c r="I31223" s="1" t="s">
        <v>23</v>
      </c>
      <c r="J31223" s="1" t="s">
        <v>98</v>
      </c>
      <c r="K31223" s="1" t="s">
        <v>16934</v>
      </c>
      <c r="L31223" s="1" t="s">
        <v>26</v>
      </c>
      <c r="M31223" s="1" t="s">
        <v>27</v>
      </c>
      <c r="N31223" s="1" t="s">
        <v>27</v>
      </c>
      <c r="O31223" s="1" t="s">
        <v>103816</v>
      </c>
      <c r="P31223" s="1" t="s">
        <v>103816</v>
      </c>
      <c r="Q31223" s="1" t="s">
        <v>27</v>
      </c>
      <c r="R31223" s="1" t="s">
        <v>27</v>
      </c>
      <c r="S31223" s="1" t="s">
        <v>27</v>
      </c>
    </row>
    <row r="31224" spans="1:19" x14ac:dyDescent="0.35">
      <c r="A31224">
        <v>17890</v>
      </c>
      <c r="B31224" s="1" t="s">
        <v>103818</v>
      </c>
      <c r="C31224" s="1" t="s">
        <v>31</v>
      </c>
      <c r="D31224" s="1" t="s">
        <v>103819</v>
      </c>
      <c r="E31224">
        <v>408838996887207</v>
      </c>
      <c r="F31224">
        <v>-8736920166015625</v>
      </c>
      <c r="G31224">
        <v>660</v>
      </c>
      <c r="H31224" s="1" t="s">
        <v>22</v>
      </c>
      <c r="I31224" s="1" t="s">
        <v>23</v>
      </c>
      <c r="J31224" s="1" t="s">
        <v>98</v>
      </c>
      <c r="K31224" s="1" t="s">
        <v>103820</v>
      </c>
      <c r="L31224" s="1" t="s">
        <v>26</v>
      </c>
      <c r="M31224" s="1" t="s">
        <v>27</v>
      </c>
      <c r="N31224" s="1" t="s">
        <v>27</v>
      </c>
      <c r="O31224" s="1" t="s">
        <v>103818</v>
      </c>
      <c r="P31224" s="1" t="s">
        <v>103818</v>
      </c>
      <c r="Q31224" s="1" t="s">
        <v>27</v>
      </c>
      <c r="R31224" s="1" t="s">
        <v>27</v>
      </c>
      <c r="S31224" s="1" t="s">
        <v>27</v>
      </c>
    </row>
    <row r="31225" spans="1:19" x14ac:dyDescent="0.35">
      <c r="A31225">
        <v>17892</v>
      </c>
      <c r="B31225" s="1" t="s">
        <v>103821</v>
      </c>
      <c r="C31225" s="1" t="s">
        <v>31</v>
      </c>
      <c r="D31225" s="1" t="s">
        <v>24676</v>
      </c>
      <c r="E31225">
        <v>3.9970001220703128E+16</v>
      </c>
      <c r="F31225">
        <v>-854708023071289</v>
      </c>
      <c r="G31225">
        <v>1070</v>
      </c>
      <c r="H31225" s="1" t="s">
        <v>22</v>
      </c>
      <c r="I31225" s="1" t="s">
        <v>23</v>
      </c>
      <c r="J31225" s="1" t="s">
        <v>98</v>
      </c>
      <c r="K31225" s="1" t="s">
        <v>16118</v>
      </c>
      <c r="L31225" s="1" t="s">
        <v>26</v>
      </c>
      <c r="M31225" s="1" t="s">
        <v>27</v>
      </c>
      <c r="N31225" s="1" t="s">
        <v>27</v>
      </c>
      <c r="O31225" s="1" t="s">
        <v>103821</v>
      </c>
      <c r="P31225" s="1" t="s">
        <v>103821</v>
      </c>
      <c r="Q31225" s="1" t="s">
        <v>27</v>
      </c>
      <c r="R31225" s="1" t="s">
        <v>27</v>
      </c>
      <c r="S31225" s="1" t="s">
        <v>27</v>
      </c>
    </row>
    <row r="31226" spans="1:19" x14ac:dyDescent="0.35">
      <c r="A31226">
        <v>17893</v>
      </c>
      <c r="B31226" s="1" t="s">
        <v>103822</v>
      </c>
      <c r="C31226" s="1" t="s">
        <v>31</v>
      </c>
      <c r="D31226" s="1" t="s">
        <v>103823</v>
      </c>
      <c r="E31226">
        <v>39532418</v>
      </c>
      <c r="F31226">
        <v>-86832404</v>
      </c>
      <c r="G31226">
        <v>880</v>
      </c>
      <c r="H31226" s="1" t="s">
        <v>22</v>
      </c>
      <c r="I31226" s="1" t="s">
        <v>23</v>
      </c>
      <c r="J31226" s="1" t="s">
        <v>98</v>
      </c>
      <c r="K31226" s="1" t="s">
        <v>19887</v>
      </c>
      <c r="L31226" s="1" t="s">
        <v>26</v>
      </c>
      <c r="M31226" s="1" t="s">
        <v>27</v>
      </c>
      <c r="N31226" s="1" t="s">
        <v>27</v>
      </c>
      <c r="O31226" s="1" t="s">
        <v>103822</v>
      </c>
      <c r="P31226" s="1" t="s">
        <v>103822</v>
      </c>
      <c r="Q31226" s="1" t="s">
        <v>27</v>
      </c>
      <c r="R31226" s="1" t="s">
        <v>27</v>
      </c>
      <c r="S31226" s="1" t="s">
        <v>27</v>
      </c>
    </row>
    <row r="31227" spans="1:19" x14ac:dyDescent="0.35">
      <c r="A31227">
        <v>17894</v>
      </c>
      <c r="B31227" s="1" t="s">
        <v>103824</v>
      </c>
      <c r="C31227" s="1" t="s">
        <v>31</v>
      </c>
      <c r="D31227" s="1" t="s">
        <v>103825</v>
      </c>
      <c r="E31227">
        <v>406609001159668</v>
      </c>
      <c r="F31227">
        <v>-87439697265625</v>
      </c>
      <c r="G31227">
        <v>745</v>
      </c>
      <c r="H31227" s="1" t="s">
        <v>22</v>
      </c>
      <c r="I31227" s="1" t="s">
        <v>23</v>
      </c>
      <c r="J31227" s="1" t="s">
        <v>98</v>
      </c>
      <c r="K31227" s="1" t="s">
        <v>103826</v>
      </c>
      <c r="L31227" s="1" t="s">
        <v>26</v>
      </c>
      <c r="M31227" s="1" t="s">
        <v>27</v>
      </c>
      <c r="N31227" s="1" t="s">
        <v>27</v>
      </c>
      <c r="O31227" s="1" t="s">
        <v>103824</v>
      </c>
      <c r="P31227" s="1" t="s">
        <v>103824</v>
      </c>
      <c r="Q31227" s="1" t="s">
        <v>27</v>
      </c>
      <c r="R31227" s="1" t="s">
        <v>27</v>
      </c>
      <c r="S31227" s="1" t="s">
        <v>27</v>
      </c>
    </row>
    <row r="31228" spans="1:19" x14ac:dyDescent="0.35">
      <c r="A31228">
        <v>17895</v>
      </c>
      <c r="B31228" s="1" t="s">
        <v>103827</v>
      </c>
      <c r="C31228" s="1" t="s">
        <v>31</v>
      </c>
      <c r="D31228" s="1" t="s">
        <v>103828</v>
      </c>
      <c r="E31228">
        <v>39573113</v>
      </c>
      <c r="F31228">
        <v>-86618671</v>
      </c>
      <c r="G31228">
        <v>760</v>
      </c>
      <c r="H31228" s="1" t="s">
        <v>22</v>
      </c>
      <c r="I31228" s="1" t="s">
        <v>23</v>
      </c>
      <c r="J31228" s="1" t="s">
        <v>98</v>
      </c>
      <c r="K31228" s="1" t="s">
        <v>103829</v>
      </c>
      <c r="L31228" s="1" t="s">
        <v>26</v>
      </c>
      <c r="M31228" s="1" t="s">
        <v>27</v>
      </c>
      <c r="N31228" s="1" t="s">
        <v>27</v>
      </c>
      <c r="O31228" s="1" t="s">
        <v>103827</v>
      </c>
      <c r="P31228" s="1" t="s">
        <v>103827</v>
      </c>
      <c r="Q31228" s="1" t="s">
        <v>27</v>
      </c>
      <c r="R31228" s="1" t="s">
        <v>27</v>
      </c>
      <c r="S31228" s="1" t="s">
        <v>27</v>
      </c>
    </row>
    <row r="31229" spans="1:19" x14ac:dyDescent="0.35">
      <c r="A31229">
        <v>17897</v>
      </c>
      <c r="B31229" s="1" t="s">
        <v>103830</v>
      </c>
      <c r="C31229" s="1" t="s">
        <v>31</v>
      </c>
      <c r="D31229" s="1" t="s">
        <v>103831</v>
      </c>
      <c r="E31229">
        <v>4.1210601806640624E+16</v>
      </c>
      <c r="F31229">
        <v>-8498609924316406</v>
      </c>
      <c r="G31229">
        <v>825</v>
      </c>
      <c r="H31229" s="1" t="s">
        <v>22</v>
      </c>
      <c r="I31229" s="1" t="s">
        <v>23</v>
      </c>
      <c r="J31229" s="1" t="s">
        <v>98</v>
      </c>
      <c r="K31229" s="1" t="s">
        <v>103832</v>
      </c>
      <c r="L31229" s="1" t="s">
        <v>26</v>
      </c>
      <c r="M31229" s="1" t="s">
        <v>27</v>
      </c>
      <c r="N31229" s="1" t="s">
        <v>27</v>
      </c>
      <c r="O31229" s="1" t="s">
        <v>103830</v>
      </c>
      <c r="P31229" s="1" t="s">
        <v>103830</v>
      </c>
      <c r="Q31229" s="1" t="s">
        <v>27</v>
      </c>
      <c r="R31229" s="1" t="s">
        <v>27</v>
      </c>
      <c r="S31229" s="1" t="s">
        <v>27</v>
      </c>
    </row>
    <row r="31230" spans="1:19" x14ac:dyDescent="0.35">
      <c r="A31230">
        <v>17898</v>
      </c>
      <c r="B31230" s="1" t="s">
        <v>103833</v>
      </c>
      <c r="C31230" s="1" t="s">
        <v>31</v>
      </c>
      <c r="D31230" s="1" t="s">
        <v>103834</v>
      </c>
      <c r="E31230">
        <v>4.0964500427246096E+16</v>
      </c>
      <c r="F31230">
        <v>-8637190246582031</v>
      </c>
      <c r="G31230">
        <v>790</v>
      </c>
      <c r="H31230" s="1" t="s">
        <v>22</v>
      </c>
      <c r="I31230" s="1" t="s">
        <v>23</v>
      </c>
      <c r="J31230" s="1" t="s">
        <v>98</v>
      </c>
      <c r="K31230" s="1" t="s">
        <v>103835</v>
      </c>
      <c r="L31230" s="1" t="s">
        <v>26</v>
      </c>
      <c r="M31230" s="1" t="s">
        <v>27</v>
      </c>
      <c r="N31230" s="1" t="s">
        <v>27</v>
      </c>
      <c r="O31230" s="1" t="s">
        <v>103833</v>
      </c>
      <c r="P31230" s="1" t="s">
        <v>103833</v>
      </c>
      <c r="Q31230" s="1" t="s">
        <v>27</v>
      </c>
      <c r="R31230" s="1" t="s">
        <v>27</v>
      </c>
      <c r="S31230" s="1" t="s">
        <v>27</v>
      </c>
    </row>
    <row r="31231" spans="1:19" x14ac:dyDescent="0.35">
      <c r="A31231">
        <v>45418</v>
      </c>
      <c r="B31231" s="1" t="s">
        <v>103836</v>
      </c>
      <c r="C31231" s="1" t="s">
        <v>31</v>
      </c>
      <c r="D31231" s="1" t="s">
        <v>103837</v>
      </c>
      <c r="E31231">
        <v>39920278</v>
      </c>
      <c r="F31231">
        <v>-85598611</v>
      </c>
      <c r="G31231">
        <v>1000</v>
      </c>
      <c r="H31231" s="1" t="s">
        <v>22</v>
      </c>
      <c r="I31231" s="1" t="s">
        <v>23</v>
      </c>
      <c r="J31231" s="1" t="s">
        <v>98</v>
      </c>
      <c r="K31231" s="1" t="s">
        <v>103838</v>
      </c>
      <c r="L31231" s="1" t="s">
        <v>26</v>
      </c>
      <c r="M31231" s="1" t="s">
        <v>27</v>
      </c>
      <c r="N31231" s="1" t="s">
        <v>27</v>
      </c>
      <c r="O31231" s="1" t="s">
        <v>103836</v>
      </c>
      <c r="P31231" s="1" t="s">
        <v>103836</v>
      </c>
      <c r="Q31231" s="1" t="s">
        <v>27</v>
      </c>
      <c r="R31231" s="1" t="s">
        <v>27</v>
      </c>
      <c r="S31231" s="1" t="s">
        <v>27</v>
      </c>
    </row>
    <row r="31232" spans="1:19" x14ac:dyDescent="0.35">
      <c r="A31232">
        <v>17901</v>
      </c>
      <c r="B31232" s="1" t="s">
        <v>103839</v>
      </c>
      <c r="C31232" s="1" t="s">
        <v>31</v>
      </c>
      <c r="D31232" s="1" t="s">
        <v>103840</v>
      </c>
      <c r="E31232">
        <v>4.1637001037597656E+16</v>
      </c>
      <c r="F31232">
        <v>-8494940185546875</v>
      </c>
      <c r="G31232">
        <v>1000</v>
      </c>
      <c r="H31232" s="1" t="s">
        <v>22</v>
      </c>
      <c r="I31232" s="1" t="s">
        <v>23</v>
      </c>
      <c r="J31232" s="1" t="s">
        <v>98</v>
      </c>
      <c r="K31232" s="1" t="s">
        <v>869</v>
      </c>
      <c r="L31232" s="1" t="s">
        <v>26</v>
      </c>
      <c r="M31232" s="1" t="s">
        <v>27</v>
      </c>
      <c r="N31232" s="1" t="s">
        <v>27</v>
      </c>
      <c r="O31232" s="1" t="s">
        <v>103839</v>
      </c>
      <c r="P31232" s="1" t="s">
        <v>103839</v>
      </c>
      <c r="Q31232" s="1" t="s">
        <v>27</v>
      </c>
      <c r="R31232" s="1" t="s">
        <v>27</v>
      </c>
      <c r="S31232" s="1" t="s">
        <v>27</v>
      </c>
    </row>
    <row r="31233" spans="1:19" x14ac:dyDescent="0.35">
      <c r="A31233">
        <v>17903</v>
      </c>
      <c r="B31233" s="1" t="s">
        <v>103841</v>
      </c>
      <c r="C31233" s="1" t="s">
        <v>31</v>
      </c>
      <c r="D31233" s="1" t="s">
        <v>103842</v>
      </c>
      <c r="E31233">
        <v>4135076</v>
      </c>
      <c r="F31233">
        <v>-8692562</v>
      </c>
      <c r="G31233">
        <v>685</v>
      </c>
      <c r="H31233" s="1" t="s">
        <v>22</v>
      </c>
      <c r="I31233" s="1" t="s">
        <v>23</v>
      </c>
      <c r="J31233" s="1" t="s">
        <v>98</v>
      </c>
      <c r="K31233" s="1" t="s">
        <v>17854</v>
      </c>
      <c r="L31233" s="1" t="s">
        <v>26</v>
      </c>
      <c r="M31233" s="1" t="s">
        <v>27</v>
      </c>
      <c r="N31233" s="1" t="s">
        <v>27</v>
      </c>
      <c r="O31233" s="1" t="s">
        <v>103841</v>
      </c>
      <c r="P31233" s="1" t="s">
        <v>103841</v>
      </c>
      <c r="Q31233" s="1" t="s">
        <v>27</v>
      </c>
      <c r="R31233" s="1" t="s">
        <v>27</v>
      </c>
      <c r="S31233" s="1" t="s">
        <v>27</v>
      </c>
    </row>
    <row r="31234" spans="1:19" x14ac:dyDescent="0.35">
      <c r="A31234">
        <v>17904</v>
      </c>
      <c r="B31234" s="1" t="s">
        <v>103843</v>
      </c>
      <c r="C31234" s="1" t="s">
        <v>31</v>
      </c>
      <c r="D31234" s="1" t="s">
        <v>103844</v>
      </c>
      <c r="E31234">
        <v>4040610122680664</v>
      </c>
      <c r="F31234">
        <v>-8675360107421875</v>
      </c>
      <c r="G31234">
        <v>660</v>
      </c>
      <c r="H31234" s="1" t="s">
        <v>22</v>
      </c>
      <c r="I31234" s="1" t="s">
        <v>23</v>
      </c>
      <c r="J31234" s="1" t="s">
        <v>98</v>
      </c>
      <c r="K31234" s="1" t="s">
        <v>1975</v>
      </c>
      <c r="L31234" s="1" t="s">
        <v>26</v>
      </c>
      <c r="M31234" s="1" t="s">
        <v>27</v>
      </c>
      <c r="N31234" s="1" t="s">
        <v>27</v>
      </c>
      <c r="O31234" s="1" t="s">
        <v>103843</v>
      </c>
      <c r="P31234" s="1" t="s">
        <v>103843</v>
      </c>
      <c r="Q31234" s="1" t="s">
        <v>27</v>
      </c>
      <c r="R31234" s="1" t="s">
        <v>27</v>
      </c>
      <c r="S31234" s="1" t="s">
        <v>27</v>
      </c>
    </row>
    <row r="31235" spans="1:19" x14ac:dyDescent="0.35">
      <c r="A31235">
        <v>17905</v>
      </c>
      <c r="B31235" s="1" t="s">
        <v>103845</v>
      </c>
      <c r="C31235" s="1" t="s">
        <v>31</v>
      </c>
      <c r="D31235" s="1" t="s">
        <v>103846</v>
      </c>
      <c r="E31235">
        <v>4067369842529297</v>
      </c>
      <c r="F31235">
        <v>-8526329803466797</v>
      </c>
      <c r="G31235">
        <v>845</v>
      </c>
      <c r="H31235" s="1" t="s">
        <v>22</v>
      </c>
      <c r="I31235" s="1" t="s">
        <v>23</v>
      </c>
      <c r="J31235" s="1" t="s">
        <v>98</v>
      </c>
      <c r="K31235" s="1" t="s">
        <v>103847</v>
      </c>
      <c r="L31235" s="1" t="s">
        <v>26</v>
      </c>
      <c r="M31235" s="1" t="s">
        <v>27</v>
      </c>
      <c r="N31235" s="1" t="s">
        <v>27</v>
      </c>
      <c r="O31235" s="1" t="s">
        <v>103845</v>
      </c>
      <c r="P31235" s="1" t="s">
        <v>103845</v>
      </c>
      <c r="Q31235" s="1" t="s">
        <v>27</v>
      </c>
      <c r="R31235" s="1" t="s">
        <v>27</v>
      </c>
      <c r="S31235" s="1" t="s">
        <v>27</v>
      </c>
    </row>
    <row r="31236" spans="1:19" x14ac:dyDescent="0.35">
      <c r="A31236">
        <v>17906</v>
      </c>
      <c r="B31236" s="1" t="s">
        <v>103848</v>
      </c>
      <c r="C31236" s="1" t="s">
        <v>31</v>
      </c>
      <c r="D31236" s="1" t="s">
        <v>103849</v>
      </c>
      <c r="E31236">
        <v>4147529983520508</v>
      </c>
      <c r="F31236">
        <v>-856947021484375</v>
      </c>
      <c r="G31236">
        <v>860</v>
      </c>
      <c r="H31236" s="1" t="s">
        <v>22</v>
      </c>
      <c r="I31236" s="1" t="s">
        <v>23</v>
      </c>
      <c r="J31236" s="1" t="s">
        <v>98</v>
      </c>
      <c r="K31236" s="1" t="s">
        <v>103850</v>
      </c>
      <c r="L31236" s="1" t="s">
        <v>26</v>
      </c>
      <c r="M31236" s="1" t="s">
        <v>27</v>
      </c>
      <c r="N31236" s="1" t="s">
        <v>27</v>
      </c>
      <c r="O31236" s="1" t="s">
        <v>103848</v>
      </c>
      <c r="P31236" s="1" t="s">
        <v>103848</v>
      </c>
      <c r="Q31236" s="1" t="s">
        <v>27</v>
      </c>
      <c r="R31236" s="1" t="s">
        <v>27</v>
      </c>
      <c r="S31236" s="1" t="s">
        <v>27</v>
      </c>
    </row>
    <row r="31237" spans="1:19" x14ac:dyDescent="0.35">
      <c r="A31237">
        <v>17908</v>
      </c>
      <c r="B31237" s="1" t="s">
        <v>103851</v>
      </c>
      <c r="C31237" s="1" t="s">
        <v>20</v>
      </c>
      <c r="D31237" s="1" t="s">
        <v>103852</v>
      </c>
      <c r="E31237">
        <v>39406136</v>
      </c>
      <c r="F31237">
        <v>-88808855</v>
      </c>
      <c r="G31237">
        <v>628</v>
      </c>
      <c r="H31237" s="1" t="s">
        <v>22</v>
      </c>
      <c r="I31237" s="1" t="s">
        <v>23</v>
      </c>
      <c r="J31237" s="1" t="s">
        <v>93</v>
      </c>
      <c r="K31237" s="1" t="s">
        <v>11061</v>
      </c>
      <c r="L31237" s="1" t="s">
        <v>26</v>
      </c>
      <c r="M31237" s="1" t="s">
        <v>27</v>
      </c>
      <c r="N31237" s="1" t="s">
        <v>27</v>
      </c>
      <c r="O31237" s="1" t="s">
        <v>103851</v>
      </c>
      <c r="P31237" s="1" t="s">
        <v>103851</v>
      </c>
      <c r="Q31237" s="1" t="s">
        <v>27</v>
      </c>
      <c r="R31237" s="1" t="s">
        <v>27</v>
      </c>
      <c r="S31237" s="1" t="s">
        <v>103853</v>
      </c>
    </row>
    <row r="31238" spans="1:19" x14ac:dyDescent="0.35">
      <c r="A31238">
        <v>17910</v>
      </c>
      <c r="B31238" s="1" t="s">
        <v>103854</v>
      </c>
      <c r="C31238" s="1" t="s">
        <v>31</v>
      </c>
      <c r="D31238" s="1" t="s">
        <v>103855</v>
      </c>
      <c r="E31238">
        <v>4070389938354492</v>
      </c>
      <c r="F31238">
        <v>-8718779754638672</v>
      </c>
      <c r="G31238">
        <v>750</v>
      </c>
      <c r="H31238" s="1" t="s">
        <v>22</v>
      </c>
      <c r="I31238" s="1" t="s">
        <v>23</v>
      </c>
      <c r="J31238" s="1" t="s">
        <v>98</v>
      </c>
      <c r="K31238" s="1" t="s">
        <v>7748</v>
      </c>
      <c r="L31238" s="1" t="s">
        <v>26</v>
      </c>
      <c r="M31238" s="1" t="s">
        <v>27</v>
      </c>
      <c r="N31238" s="1" t="s">
        <v>27</v>
      </c>
      <c r="O31238" s="1" t="s">
        <v>103854</v>
      </c>
      <c r="P31238" s="1" t="s">
        <v>103854</v>
      </c>
      <c r="Q31238" s="1" t="s">
        <v>27</v>
      </c>
      <c r="R31238" s="1" t="s">
        <v>27</v>
      </c>
      <c r="S31238" s="1" t="s">
        <v>27</v>
      </c>
    </row>
    <row r="31239" spans="1:19" x14ac:dyDescent="0.35">
      <c r="A31239">
        <v>17911</v>
      </c>
      <c r="B31239" s="1" t="s">
        <v>103856</v>
      </c>
      <c r="C31239" s="1" t="s">
        <v>31</v>
      </c>
      <c r="D31239" s="1" t="s">
        <v>103857</v>
      </c>
      <c r="E31239">
        <v>4016669845581055</v>
      </c>
      <c r="F31239">
        <v>-8594080352783203</v>
      </c>
      <c r="G31239">
        <v>830</v>
      </c>
      <c r="H31239" s="1" t="s">
        <v>22</v>
      </c>
      <c r="I31239" s="1" t="s">
        <v>23</v>
      </c>
      <c r="J31239" s="1" t="s">
        <v>98</v>
      </c>
      <c r="K31239" s="1" t="s">
        <v>679</v>
      </c>
      <c r="L31239" s="1" t="s">
        <v>26</v>
      </c>
      <c r="M31239" s="1" t="s">
        <v>27</v>
      </c>
      <c r="N31239" s="1" t="s">
        <v>27</v>
      </c>
      <c r="O31239" s="1" t="s">
        <v>103856</v>
      </c>
      <c r="P31239" s="1" t="s">
        <v>103856</v>
      </c>
      <c r="Q31239" s="1" t="s">
        <v>27</v>
      </c>
      <c r="R31239" s="1" t="s">
        <v>27</v>
      </c>
      <c r="S31239" s="1" t="s">
        <v>27</v>
      </c>
    </row>
    <row r="31240" spans="1:19" x14ac:dyDescent="0.35">
      <c r="A31240">
        <v>17912</v>
      </c>
      <c r="B31240" s="1" t="s">
        <v>103858</v>
      </c>
      <c r="C31240" s="1" t="s">
        <v>31</v>
      </c>
      <c r="D31240" s="1" t="s">
        <v>103859</v>
      </c>
      <c r="E31240">
        <v>41210683</v>
      </c>
      <c r="F31240">
        <v>-85063098</v>
      </c>
      <c r="G31240">
        <v>860</v>
      </c>
      <c r="H31240" s="1" t="s">
        <v>22</v>
      </c>
      <c r="I31240" s="1" t="s">
        <v>23</v>
      </c>
      <c r="J31240" s="1" t="s">
        <v>98</v>
      </c>
      <c r="K31240" s="1" t="s">
        <v>70901</v>
      </c>
      <c r="L31240" s="1" t="s">
        <v>26</v>
      </c>
      <c r="M31240" s="1" t="s">
        <v>27</v>
      </c>
      <c r="N31240" s="1" t="s">
        <v>27</v>
      </c>
      <c r="O31240" s="1" t="s">
        <v>103858</v>
      </c>
      <c r="P31240" s="1" t="s">
        <v>103858</v>
      </c>
      <c r="Q31240" s="1" t="s">
        <v>27</v>
      </c>
      <c r="R31240" s="1" t="s">
        <v>27</v>
      </c>
      <c r="S31240" s="1" t="s">
        <v>27</v>
      </c>
    </row>
    <row r="31241" spans="1:19" x14ac:dyDescent="0.35">
      <c r="A31241">
        <v>17914</v>
      </c>
      <c r="B31241" s="1" t="s">
        <v>103860</v>
      </c>
      <c r="C31241" s="1" t="s">
        <v>31</v>
      </c>
      <c r="D31241" s="1" t="s">
        <v>103861</v>
      </c>
      <c r="E31241">
        <v>38912045</v>
      </c>
      <c r="F31241">
        <v>-87406697</v>
      </c>
      <c r="G31241">
        <v>510</v>
      </c>
      <c r="H31241" s="1" t="s">
        <v>22</v>
      </c>
      <c r="I31241" s="1" t="s">
        <v>23</v>
      </c>
      <c r="J31241" s="1" t="s">
        <v>98</v>
      </c>
      <c r="K31241" s="1" t="s">
        <v>5264</v>
      </c>
      <c r="L31241" s="1" t="s">
        <v>26</v>
      </c>
      <c r="M31241" s="1" t="s">
        <v>27</v>
      </c>
      <c r="N31241" s="1" t="s">
        <v>27</v>
      </c>
      <c r="O31241" s="1" t="s">
        <v>103860</v>
      </c>
      <c r="P31241" s="1" t="s">
        <v>103860</v>
      </c>
      <c r="Q31241" s="1" t="s">
        <v>27</v>
      </c>
      <c r="R31241" s="1" t="s">
        <v>27</v>
      </c>
      <c r="S31241" s="1" t="s">
        <v>27</v>
      </c>
    </row>
    <row r="31242" spans="1:19" x14ac:dyDescent="0.35">
      <c r="A31242">
        <v>17915</v>
      </c>
      <c r="B31242" s="1" t="s">
        <v>103862</v>
      </c>
      <c r="C31242" s="1" t="s">
        <v>31</v>
      </c>
      <c r="D31242" s="1" t="s">
        <v>103863</v>
      </c>
      <c r="E31242">
        <v>4118790054321289</v>
      </c>
      <c r="F31242">
        <v>-8816709899902344</v>
      </c>
      <c r="G31242">
        <v>585</v>
      </c>
      <c r="H31242" s="1" t="s">
        <v>22</v>
      </c>
      <c r="I31242" s="1" t="s">
        <v>23</v>
      </c>
      <c r="J31242" s="1" t="s">
        <v>93</v>
      </c>
      <c r="K31242" s="1" t="s">
        <v>12290</v>
      </c>
      <c r="L31242" s="1" t="s">
        <v>26</v>
      </c>
      <c r="M31242" s="1" t="s">
        <v>27</v>
      </c>
      <c r="N31242" s="1" t="s">
        <v>27</v>
      </c>
      <c r="O31242" s="1" t="s">
        <v>103862</v>
      </c>
      <c r="P31242" s="1" t="s">
        <v>103862</v>
      </c>
      <c r="Q31242" s="1" t="s">
        <v>27</v>
      </c>
      <c r="R31242" s="1" t="s">
        <v>27</v>
      </c>
      <c r="S31242" s="1" t="s">
        <v>27</v>
      </c>
    </row>
    <row r="31243" spans="1:19" x14ac:dyDescent="0.35">
      <c r="A31243">
        <v>17916</v>
      </c>
      <c r="B31243" s="1" t="s">
        <v>103864</v>
      </c>
      <c r="C31243" s="1" t="s">
        <v>31</v>
      </c>
      <c r="D31243" s="1" t="s">
        <v>103865</v>
      </c>
      <c r="E31243">
        <v>3.8049198150634768E+16</v>
      </c>
      <c r="F31243">
        <v>-8738140106201172</v>
      </c>
      <c r="G31243">
        <v>400</v>
      </c>
      <c r="H31243" s="1" t="s">
        <v>22</v>
      </c>
      <c r="I31243" s="1" t="s">
        <v>23</v>
      </c>
      <c r="J31243" s="1" t="s">
        <v>98</v>
      </c>
      <c r="K31243" s="1" t="s">
        <v>17278</v>
      </c>
      <c r="L31243" s="1" t="s">
        <v>26</v>
      </c>
      <c r="M31243" s="1" t="s">
        <v>27</v>
      </c>
      <c r="N31243" s="1" t="s">
        <v>27</v>
      </c>
      <c r="O31243" s="1" t="s">
        <v>103864</v>
      </c>
      <c r="P31243" s="1" t="s">
        <v>103864</v>
      </c>
      <c r="Q31243" s="1" t="s">
        <v>27</v>
      </c>
      <c r="R31243" s="1" t="s">
        <v>27</v>
      </c>
      <c r="S31243" s="1" t="s">
        <v>27</v>
      </c>
    </row>
    <row r="31244" spans="1:19" x14ac:dyDescent="0.35">
      <c r="A31244">
        <v>17917</v>
      </c>
      <c r="B31244" s="1" t="s">
        <v>103866</v>
      </c>
      <c r="C31244" s="1" t="s">
        <v>31</v>
      </c>
      <c r="D31244" s="1" t="s">
        <v>103867</v>
      </c>
      <c r="E31244">
        <v>3.8460899353027344E+16</v>
      </c>
      <c r="F31244">
        <v>-8765499877929688</v>
      </c>
      <c r="G31244">
        <v>620</v>
      </c>
      <c r="H31244" s="1" t="s">
        <v>22</v>
      </c>
      <c r="I31244" s="1" t="s">
        <v>23</v>
      </c>
      <c r="J31244" s="1" t="s">
        <v>98</v>
      </c>
      <c r="K31244" s="1" t="s">
        <v>8488</v>
      </c>
      <c r="L31244" s="1" t="s">
        <v>26</v>
      </c>
      <c r="M31244" s="1" t="s">
        <v>27</v>
      </c>
      <c r="N31244" s="1" t="s">
        <v>27</v>
      </c>
      <c r="O31244" s="1" t="s">
        <v>103866</v>
      </c>
      <c r="P31244" s="1" t="s">
        <v>103866</v>
      </c>
      <c r="Q31244" s="1" t="s">
        <v>27</v>
      </c>
      <c r="R31244" s="1" t="s">
        <v>27</v>
      </c>
      <c r="S31244" s="1" t="s">
        <v>27</v>
      </c>
    </row>
    <row r="31245" spans="1:19" x14ac:dyDescent="0.35">
      <c r="A31245">
        <v>17919</v>
      </c>
      <c r="B31245" s="1" t="s">
        <v>103868</v>
      </c>
      <c r="C31245" s="1" t="s">
        <v>31</v>
      </c>
      <c r="D31245" s="1" t="s">
        <v>103869</v>
      </c>
      <c r="E31245">
        <v>3980870056152344</v>
      </c>
      <c r="F31245">
        <v>-8649559783935547</v>
      </c>
      <c r="G31245">
        <v>925</v>
      </c>
      <c r="H31245" s="1" t="s">
        <v>22</v>
      </c>
      <c r="I31245" s="1" t="s">
        <v>23</v>
      </c>
      <c r="J31245" s="1" t="s">
        <v>98</v>
      </c>
      <c r="K31245" s="1" t="s">
        <v>3516</v>
      </c>
      <c r="L31245" s="1" t="s">
        <v>26</v>
      </c>
      <c r="M31245" s="1" t="s">
        <v>27</v>
      </c>
      <c r="N31245" s="1" t="s">
        <v>27</v>
      </c>
      <c r="O31245" s="1" t="s">
        <v>103868</v>
      </c>
      <c r="P31245" s="1" t="s">
        <v>103868</v>
      </c>
      <c r="Q31245" s="1" t="s">
        <v>27</v>
      </c>
      <c r="R31245" s="1" t="s">
        <v>27</v>
      </c>
      <c r="S31245" s="1" t="s">
        <v>27</v>
      </c>
    </row>
    <row r="31246" spans="1:19" x14ac:dyDescent="0.35">
      <c r="A31246">
        <v>17920</v>
      </c>
      <c r="B31246" s="1" t="s">
        <v>103870</v>
      </c>
      <c r="C31246" s="1" t="s">
        <v>31</v>
      </c>
      <c r="D31246" s="1" t="s">
        <v>103871</v>
      </c>
      <c r="E31246">
        <v>3.9665298461899992E+16</v>
      </c>
      <c r="F31246">
        <v>-8581670379639999</v>
      </c>
      <c r="G31246">
        <v>862</v>
      </c>
      <c r="H31246" s="1" t="s">
        <v>22</v>
      </c>
      <c r="I31246" s="1" t="s">
        <v>23</v>
      </c>
      <c r="J31246" s="1" t="s">
        <v>98</v>
      </c>
      <c r="K31246" s="1" t="s">
        <v>103872</v>
      </c>
      <c r="L31246" s="1" t="s">
        <v>26</v>
      </c>
      <c r="M31246" s="1" t="s">
        <v>27</v>
      </c>
      <c r="N31246" s="1" t="s">
        <v>27</v>
      </c>
      <c r="O31246" s="1" t="s">
        <v>103870</v>
      </c>
      <c r="P31246" s="1" t="s">
        <v>103870</v>
      </c>
      <c r="Q31246" s="1" t="s">
        <v>27</v>
      </c>
      <c r="R31246" s="1" t="s">
        <v>27</v>
      </c>
      <c r="S31246" s="1" t="s">
        <v>27</v>
      </c>
    </row>
    <row r="31247" spans="1:19" x14ac:dyDescent="0.35">
      <c r="A31247">
        <v>17922</v>
      </c>
      <c r="B31247" s="1" t="s">
        <v>103873</v>
      </c>
      <c r="C31247" s="1" t="s">
        <v>31</v>
      </c>
      <c r="D31247" s="1" t="s">
        <v>103874</v>
      </c>
      <c r="E31247">
        <v>4142639923095703</v>
      </c>
      <c r="F31247">
        <v>-8631639862060547</v>
      </c>
      <c r="G31247">
        <v>860</v>
      </c>
      <c r="H31247" s="1" t="s">
        <v>22</v>
      </c>
      <c r="I31247" s="1" t="s">
        <v>23</v>
      </c>
      <c r="J31247" s="1" t="s">
        <v>98</v>
      </c>
      <c r="K31247" s="1" t="s">
        <v>103875</v>
      </c>
      <c r="L31247" s="1" t="s">
        <v>26</v>
      </c>
      <c r="M31247" s="1" t="s">
        <v>27</v>
      </c>
      <c r="N31247" s="1" t="s">
        <v>27</v>
      </c>
      <c r="O31247" s="1" t="s">
        <v>103873</v>
      </c>
      <c r="P31247" s="1" t="s">
        <v>103873</v>
      </c>
      <c r="Q31247" s="1" t="s">
        <v>27</v>
      </c>
      <c r="R31247" s="1" t="s">
        <v>27</v>
      </c>
      <c r="S31247" s="1" t="s">
        <v>27</v>
      </c>
    </row>
    <row r="31248" spans="1:19" x14ac:dyDescent="0.35">
      <c r="A31248">
        <v>17923</v>
      </c>
      <c r="B31248" s="1" t="s">
        <v>103876</v>
      </c>
      <c r="C31248" s="1" t="s">
        <v>31</v>
      </c>
      <c r="D31248" s="1" t="s">
        <v>103877</v>
      </c>
      <c r="E31248">
        <v>38336201</v>
      </c>
      <c r="F31248">
        <v>-87467795</v>
      </c>
      <c r="G31248">
        <v>480</v>
      </c>
      <c r="H31248" s="1" t="s">
        <v>22</v>
      </c>
      <c r="I31248" s="1" t="s">
        <v>23</v>
      </c>
      <c r="J31248" s="1" t="s">
        <v>98</v>
      </c>
      <c r="K31248" s="1" t="s">
        <v>63470</v>
      </c>
      <c r="L31248" s="1" t="s">
        <v>26</v>
      </c>
      <c r="M31248" s="1" t="s">
        <v>27</v>
      </c>
      <c r="N31248" s="1" t="s">
        <v>27</v>
      </c>
      <c r="O31248" s="1" t="s">
        <v>27</v>
      </c>
      <c r="P31248" s="1" t="s">
        <v>27</v>
      </c>
      <c r="Q31248" s="1" t="s">
        <v>27</v>
      </c>
      <c r="R31248" s="1" t="s">
        <v>27</v>
      </c>
      <c r="S31248" s="1" t="s">
        <v>103876</v>
      </c>
    </row>
    <row r="31249" spans="1:19" x14ac:dyDescent="0.35">
      <c r="A31249">
        <v>17924</v>
      </c>
      <c r="B31249" s="1" t="s">
        <v>103878</v>
      </c>
      <c r="C31249" s="1" t="s">
        <v>31</v>
      </c>
      <c r="D31249" s="1" t="s">
        <v>103879</v>
      </c>
      <c r="E31249">
        <v>3830839920043945</v>
      </c>
      <c r="F31249">
        <v>-8740859985351562</v>
      </c>
      <c r="G31249">
        <v>460</v>
      </c>
      <c r="H31249" s="1" t="s">
        <v>22</v>
      </c>
      <c r="I31249" s="1" t="s">
        <v>23</v>
      </c>
      <c r="J31249" s="1" t="s">
        <v>98</v>
      </c>
      <c r="K31249" s="1" t="s">
        <v>63470</v>
      </c>
      <c r="L31249" s="1" t="s">
        <v>26</v>
      </c>
      <c r="M31249" s="1" t="s">
        <v>27</v>
      </c>
      <c r="N31249" s="1" t="s">
        <v>27</v>
      </c>
      <c r="O31249" s="1" t="s">
        <v>103878</v>
      </c>
      <c r="P31249" s="1" t="s">
        <v>103878</v>
      </c>
      <c r="Q31249" s="1" t="s">
        <v>27</v>
      </c>
      <c r="R31249" s="1" t="s">
        <v>27</v>
      </c>
      <c r="S31249" s="1" t="s">
        <v>27</v>
      </c>
    </row>
    <row r="31250" spans="1:19" x14ac:dyDescent="0.35">
      <c r="A31250">
        <v>17925</v>
      </c>
      <c r="B31250" s="1" t="s">
        <v>103880</v>
      </c>
      <c r="C31250" s="1" t="s">
        <v>20</v>
      </c>
      <c r="D31250" s="1" t="s">
        <v>103881</v>
      </c>
      <c r="E31250">
        <v>4017169952392578</v>
      </c>
      <c r="F31250">
        <v>-888375015258789</v>
      </c>
      <c r="G31250">
        <v>737</v>
      </c>
      <c r="H31250" s="1" t="s">
        <v>22</v>
      </c>
      <c r="I31250" s="1" t="s">
        <v>23</v>
      </c>
      <c r="J31250" s="1" t="s">
        <v>93</v>
      </c>
      <c r="K31250" s="1" t="s">
        <v>1938</v>
      </c>
      <c r="L31250" s="1" t="s">
        <v>26</v>
      </c>
      <c r="M31250" s="1" t="s">
        <v>27</v>
      </c>
      <c r="N31250" s="1" t="s">
        <v>27</v>
      </c>
      <c r="O31250" s="1" t="s">
        <v>103880</v>
      </c>
      <c r="P31250" s="1" t="s">
        <v>103880</v>
      </c>
      <c r="Q31250" s="1" t="s">
        <v>27</v>
      </c>
      <c r="R31250" s="1" t="s">
        <v>27</v>
      </c>
      <c r="S31250" s="1" t="s">
        <v>27</v>
      </c>
    </row>
    <row r="31251" spans="1:19" x14ac:dyDescent="0.35">
      <c r="A31251">
        <v>17926</v>
      </c>
      <c r="B31251" s="1" t="s">
        <v>103882</v>
      </c>
      <c r="C31251" s="1" t="s">
        <v>31</v>
      </c>
      <c r="D31251" s="1" t="s">
        <v>103883</v>
      </c>
      <c r="E31251">
        <v>400686</v>
      </c>
      <c r="F31251">
        <v>-85922203</v>
      </c>
      <c r="G31251">
        <v>800</v>
      </c>
      <c r="H31251" s="1" t="s">
        <v>22</v>
      </c>
      <c r="I31251" s="1" t="s">
        <v>23</v>
      </c>
      <c r="J31251" s="1" t="s">
        <v>98</v>
      </c>
      <c r="K31251" s="1" t="s">
        <v>8261</v>
      </c>
      <c r="L31251" s="1" t="s">
        <v>26</v>
      </c>
      <c r="M31251" s="1" t="s">
        <v>27</v>
      </c>
      <c r="N31251" s="1" t="s">
        <v>27</v>
      </c>
      <c r="O31251" s="1" t="s">
        <v>103882</v>
      </c>
      <c r="P31251" s="1" t="s">
        <v>103882</v>
      </c>
      <c r="Q31251" s="1" t="s">
        <v>27</v>
      </c>
      <c r="R31251" s="1" t="s">
        <v>27</v>
      </c>
      <c r="S31251" s="1" t="s">
        <v>27</v>
      </c>
    </row>
    <row r="31252" spans="1:19" x14ac:dyDescent="0.35">
      <c r="A31252">
        <v>17927</v>
      </c>
      <c r="B31252" s="1" t="s">
        <v>103884</v>
      </c>
      <c r="C31252" s="1" t="s">
        <v>31</v>
      </c>
      <c r="D31252" s="1" t="s">
        <v>103885</v>
      </c>
      <c r="E31252">
        <v>4175</v>
      </c>
      <c r="F31252">
        <v>-8619219970703125</v>
      </c>
      <c r="G31252">
        <v>780</v>
      </c>
      <c r="H31252" s="1" t="s">
        <v>22</v>
      </c>
      <c r="I31252" s="1" t="s">
        <v>23</v>
      </c>
      <c r="J31252" s="1" t="s">
        <v>98</v>
      </c>
      <c r="K31252" s="1" t="s">
        <v>103886</v>
      </c>
      <c r="L31252" s="1" t="s">
        <v>26</v>
      </c>
      <c r="M31252" s="1" t="s">
        <v>27</v>
      </c>
      <c r="N31252" s="1" t="s">
        <v>27</v>
      </c>
      <c r="O31252" s="1" t="s">
        <v>103884</v>
      </c>
      <c r="P31252" s="1" t="s">
        <v>103884</v>
      </c>
      <c r="Q31252" s="1" t="s">
        <v>27</v>
      </c>
      <c r="R31252" s="1" t="s">
        <v>27</v>
      </c>
      <c r="S31252" s="1" t="s">
        <v>27</v>
      </c>
    </row>
    <row r="31253" spans="1:19" x14ac:dyDescent="0.35">
      <c r="A31253">
        <v>17928</v>
      </c>
      <c r="B31253" s="1" t="s">
        <v>103887</v>
      </c>
      <c r="C31253" s="1" t="s">
        <v>20</v>
      </c>
      <c r="D31253" s="1" t="s">
        <v>103888</v>
      </c>
      <c r="E31253">
        <v>4128730010986328</v>
      </c>
      <c r="F31253">
        <v>-8662249755859375</v>
      </c>
      <c r="G31253">
        <v>717</v>
      </c>
      <c r="H31253" s="1" t="s">
        <v>22</v>
      </c>
      <c r="I31253" s="1" t="s">
        <v>23</v>
      </c>
      <c r="J31253" s="1" t="s">
        <v>98</v>
      </c>
      <c r="K31253" s="1" t="s">
        <v>103801</v>
      </c>
      <c r="L31253" s="1" t="s">
        <v>26</v>
      </c>
      <c r="M31253" s="1" t="s">
        <v>27</v>
      </c>
      <c r="N31253" s="1" t="s">
        <v>27</v>
      </c>
      <c r="O31253" s="1" t="s">
        <v>103887</v>
      </c>
      <c r="P31253" s="1" t="s">
        <v>103887</v>
      </c>
      <c r="Q31253" s="1" t="s">
        <v>27</v>
      </c>
      <c r="R31253" s="1" t="s">
        <v>27</v>
      </c>
      <c r="S31253" s="1" t="s">
        <v>27</v>
      </c>
    </row>
    <row r="31254" spans="1:19" x14ac:dyDescent="0.35">
      <c r="A31254">
        <v>17931</v>
      </c>
      <c r="B31254" s="1" t="s">
        <v>103889</v>
      </c>
      <c r="C31254" s="1" t="s">
        <v>20</v>
      </c>
      <c r="D31254" s="1" t="s">
        <v>1910</v>
      </c>
      <c r="E31254">
        <v>3.831729888916016E+16</v>
      </c>
      <c r="F31254">
        <v>-8695780181884766</v>
      </c>
      <c r="G31254">
        <v>510</v>
      </c>
      <c r="H31254" s="1" t="s">
        <v>22</v>
      </c>
      <c r="I31254" s="1" t="s">
        <v>23</v>
      </c>
      <c r="J31254" s="1" t="s">
        <v>98</v>
      </c>
      <c r="K31254" s="1" t="s">
        <v>103890</v>
      </c>
      <c r="L31254" s="1" t="s">
        <v>26</v>
      </c>
      <c r="M31254" s="1" t="s">
        <v>27</v>
      </c>
      <c r="N31254" s="1" t="s">
        <v>27</v>
      </c>
      <c r="O31254" s="1" t="s">
        <v>103889</v>
      </c>
      <c r="P31254" s="1" t="s">
        <v>103889</v>
      </c>
      <c r="Q31254" s="1" t="s">
        <v>27</v>
      </c>
      <c r="R31254" s="1" t="s">
        <v>27</v>
      </c>
      <c r="S31254" s="1" t="s">
        <v>27</v>
      </c>
    </row>
    <row r="31255" spans="1:19" x14ac:dyDescent="0.35">
      <c r="A31255">
        <v>17933</v>
      </c>
      <c r="B31255" s="1" t="s">
        <v>103891</v>
      </c>
      <c r="C31255" s="1" t="s">
        <v>31</v>
      </c>
      <c r="D31255" s="1" t="s">
        <v>103892</v>
      </c>
      <c r="E31255">
        <v>38036651</v>
      </c>
      <c r="F31255">
        <v>-86910846</v>
      </c>
      <c r="G31255">
        <v>476</v>
      </c>
      <c r="H31255" s="1" t="s">
        <v>22</v>
      </c>
      <c r="I31255" s="1" t="s">
        <v>23</v>
      </c>
      <c r="J31255" s="1" t="s">
        <v>98</v>
      </c>
      <c r="K31255" s="1" t="s">
        <v>1980</v>
      </c>
      <c r="L31255" s="1" t="s">
        <v>26</v>
      </c>
      <c r="M31255" s="1" t="s">
        <v>27</v>
      </c>
      <c r="N31255" s="1" t="s">
        <v>27</v>
      </c>
      <c r="O31255" s="1" t="s">
        <v>103891</v>
      </c>
      <c r="P31255" s="1" t="s">
        <v>103891</v>
      </c>
      <c r="Q31255" s="1" t="s">
        <v>27</v>
      </c>
      <c r="R31255" s="1" t="s">
        <v>27</v>
      </c>
      <c r="S31255" s="1" t="s">
        <v>27</v>
      </c>
    </row>
    <row r="31256" spans="1:19" x14ac:dyDescent="0.35">
      <c r="A31256">
        <v>17935</v>
      </c>
      <c r="B31256" s="1" t="s">
        <v>103893</v>
      </c>
      <c r="C31256" s="1" t="s">
        <v>31</v>
      </c>
      <c r="D31256" s="1" t="s">
        <v>103894</v>
      </c>
      <c r="E31256">
        <v>4.148479843139648E+16</v>
      </c>
      <c r="F31256">
        <v>-8559300231933594</v>
      </c>
      <c r="G31256">
        <v>930</v>
      </c>
      <c r="H31256" s="1" t="s">
        <v>22</v>
      </c>
      <c r="I31256" s="1" t="s">
        <v>23</v>
      </c>
      <c r="J31256" s="1" t="s">
        <v>98</v>
      </c>
      <c r="K31256" s="1" t="s">
        <v>103850</v>
      </c>
      <c r="L31256" s="1" t="s">
        <v>26</v>
      </c>
      <c r="M31256" s="1" t="s">
        <v>27</v>
      </c>
      <c r="N31256" s="1" t="s">
        <v>27</v>
      </c>
      <c r="O31256" s="1" t="s">
        <v>103893</v>
      </c>
      <c r="P31256" s="1" t="s">
        <v>103893</v>
      </c>
      <c r="Q31256" s="1" t="s">
        <v>27</v>
      </c>
      <c r="R31256" s="1" t="s">
        <v>27</v>
      </c>
      <c r="S31256" s="1" t="s">
        <v>27</v>
      </c>
    </row>
    <row r="31257" spans="1:19" x14ac:dyDescent="0.35">
      <c r="A31257">
        <v>17936</v>
      </c>
      <c r="B31257" s="1" t="s">
        <v>103895</v>
      </c>
      <c r="C31257" s="1" t="s">
        <v>31</v>
      </c>
      <c r="D31257" s="1" t="s">
        <v>103896</v>
      </c>
      <c r="E31257">
        <v>3.9877498626708984E+16</v>
      </c>
      <c r="F31257">
        <v>-8652780151367188</v>
      </c>
      <c r="G31257">
        <v>960</v>
      </c>
      <c r="H31257" s="1" t="s">
        <v>22</v>
      </c>
      <c r="I31257" s="1" t="s">
        <v>23</v>
      </c>
      <c r="J31257" s="1" t="s">
        <v>98</v>
      </c>
      <c r="K31257" s="1" t="s">
        <v>297</v>
      </c>
      <c r="L31257" s="1" t="s">
        <v>26</v>
      </c>
      <c r="M31257" s="1" t="s">
        <v>27</v>
      </c>
      <c r="N31257" s="1" t="s">
        <v>27</v>
      </c>
      <c r="O31257" s="1" t="s">
        <v>103895</v>
      </c>
      <c r="P31257" s="1" t="s">
        <v>103895</v>
      </c>
      <c r="Q31257" s="1" t="s">
        <v>27</v>
      </c>
      <c r="R31257" s="1" t="s">
        <v>27</v>
      </c>
      <c r="S31257" s="1" t="s">
        <v>27</v>
      </c>
    </row>
    <row r="31258" spans="1:19" x14ac:dyDescent="0.35">
      <c r="A31258">
        <v>17938</v>
      </c>
      <c r="B31258" s="1" t="s">
        <v>103897</v>
      </c>
      <c r="C31258" s="1" t="s">
        <v>31</v>
      </c>
      <c r="D31258" s="1" t="s">
        <v>103898</v>
      </c>
      <c r="E31258">
        <v>3881589889526367</v>
      </c>
      <c r="F31258">
        <v>-8544640350341797</v>
      </c>
      <c r="G31258">
        <v>850</v>
      </c>
      <c r="H31258" s="1" t="s">
        <v>22</v>
      </c>
      <c r="I31258" s="1" t="s">
        <v>23</v>
      </c>
      <c r="J31258" s="1" t="s">
        <v>98</v>
      </c>
      <c r="K31258" s="1" t="s">
        <v>2703</v>
      </c>
      <c r="L31258" s="1" t="s">
        <v>26</v>
      </c>
      <c r="M31258" s="1" t="s">
        <v>27</v>
      </c>
      <c r="N31258" s="1" t="s">
        <v>27</v>
      </c>
      <c r="O31258" s="1" t="s">
        <v>103897</v>
      </c>
      <c r="P31258" s="1" t="s">
        <v>103897</v>
      </c>
      <c r="Q31258" s="1" t="s">
        <v>27</v>
      </c>
      <c r="R31258" s="1" t="s">
        <v>27</v>
      </c>
      <c r="S31258" s="1" t="s">
        <v>27</v>
      </c>
    </row>
    <row r="31259" spans="1:19" x14ac:dyDescent="0.35">
      <c r="A31259">
        <v>17939</v>
      </c>
      <c r="B31259" s="1" t="s">
        <v>103899</v>
      </c>
      <c r="C31259" s="1" t="s">
        <v>31</v>
      </c>
      <c r="D31259" s="1" t="s">
        <v>15528</v>
      </c>
      <c r="E31259">
        <v>3.9527000427246096E+16</v>
      </c>
      <c r="F31259">
        <v>-8630030059814453</v>
      </c>
      <c r="G31259">
        <v>625</v>
      </c>
      <c r="H31259" s="1" t="s">
        <v>22</v>
      </c>
      <c r="I31259" s="1" t="s">
        <v>23</v>
      </c>
      <c r="J31259" s="1" t="s">
        <v>98</v>
      </c>
      <c r="K31259" s="1" t="s">
        <v>2280</v>
      </c>
      <c r="L31259" s="1" t="s">
        <v>26</v>
      </c>
      <c r="M31259" s="1" t="s">
        <v>27</v>
      </c>
      <c r="N31259" s="1" t="s">
        <v>27</v>
      </c>
      <c r="O31259" s="1" t="s">
        <v>103899</v>
      </c>
      <c r="P31259" s="1" t="s">
        <v>103899</v>
      </c>
      <c r="Q31259" s="1" t="s">
        <v>27</v>
      </c>
      <c r="R31259" s="1" t="s">
        <v>27</v>
      </c>
      <c r="S31259" s="1" t="s">
        <v>27</v>
      </c>
    </row>
    <row r="31260" spans="1:19" x14ac:dyDescent="0.35">
      <c r="A31260">
        <v>17940</v>
      </c>
      <c r="B31260" s="1" t="s">
        <v>103900</v>
      </c>
      <c r="C31260" s="1" t="s">
        <v>20</v>
      </c>
      <c r="D31260" s="1" t="s">
        <v>103901</v>
      </c>
      <c r="E31260">
        <v>4.04472999573E+16</v>
      </c>
      <c r="F31260">
        <v>-8612550354</v>
      </c>
      <c r="G31260">
        <v>830</v>
      </c>
      <c r="H31260" s="1" t="s">
        <v>22</v>
      </c>
      <c r="I31260" s="1" t="s">
        <v>23</v>
      </c>
      <c r="J31260" s="1" t="s">
        <v>98</v>
      </c>
      <c r="K31260" s="1" t="s">
        <v>8210</v>
      </c>
      <c r="L31260" s="1" t="s">
        <v>26</v>
      </c>
      <c r="M31260" s="1" t="s">
        <v>27</v>
      </c>
      <c r="N31260" s="1" t="s">
        <v>27</v>
      </c>
      <c r="O31260" s="1" t="s">
        <v>103900</v>
      </c>
      <c r="P31260" s="1" t="s">
        <v>103900</v>
      </c>
      <c r="Q31260" s="1" t="s">
        <v>27</v>
      </c>
      <c r="R31260" s="1" t="s">
        <v>27</v>
      </c>
      <c r="S31260" s="1" t="s">
        <v>27</v>
      </c>
    </row>
    <row r="31261" spans="1:19" x14ac:dyDescent="0.35">
      <c r="A31261">
        <v>17941</v>
      </c>
      <c r="B31261" s="1" t="s">
        <v>103902</v>
      </c>
      <c r="C31261" s="1" t="s">
        <v>20</v>
      </c>
      <c r="D31261" s="1" t="s">
        <v>103903</v>
      </c>
      <c r="E31261">
        <v>4.1463401794433592E+16</v>
      </c>
      <c r="F31261">
        <v>-8732360076904297</v>
      </c>
      <c r="G31261">
        <v>690</v>
      </c>
      <c r="H31261" s="1" t="s">
        <v>22</v>
      </c>
      <c r="I31261" s="1" t="s">
        <v>23</v>
      </c>
      <c r="J31261" s="1" t="s">
        <v>98</v>
      </c>
      <c r="K31261" s="1" t="s">
        <v>12488</v>
      </c>
      <c r="L31261" s="1" t="s">
        <v>26</v>
      </c>
      <c r="M31261" s="1" t="s">
        <v>27</v>
      </c>
      <c r="N31261" s="1" t="s">
        <v>27</v>
      </c>
      <c r="O31261" s="1" t="s">
        <v>103902</v>
      </c>
      <c r="P31261" s="1" t="s">
        <v>103902</v>
      </c>
      <c r="Q31261" s="1" t="s">
        <v>27</v>
      </c>
      <c r="R31261" s="1" t="s">
        <v>27</v>
      </c>
      <c r="S31261" s="1" t="s">
        <v>27</v>
      </c>
    </row>
    <row r="31262" spans="1:19" x14ac:dyDescent="0.35">
      <c r="A31262">
        <v>17942</v>
      </c>
      <c r="B31262" s="1" t="s">
        <v>103904</v>
      </c>
      <c r="C31262" s="1" t="s">
        <v>31</v>
      </c>
      <c r="D31262" s="1" t="s">
        <v>103905</v>
      </c>
      <c r="E31262">
        <v>3984000015258789</v>
      </c>
      <c r="F31262">
        <v>-8739360046386719</v>
      </c>
      <c r="G31262">
        <v>650</v>
      </c>
      <c r="H31262" s="1" t="s">
        <v>22</v>
      </c>
      <c r="I31262" s="1" t="s">
        <v>23</v>
      </c>
      <c r="J31262" s="1" t="s">
        <v>98</v>
      </c>
      <c r="K31262" s="1" t="s">
        <v>597</v>
      </c>
      <c r="L31262" s="1" t="s">
        <v>26</v>
      </c>
      <c r="M31262" s="1" t="s">
        <v>27</v>
      </c>
      <c r="N31262" s="1" t="s">
        <v>27</v>
      </c>
      <c r="O31262" s="1" t="s">
        <v>103904</v>
      </c>
      <c r="P31262" s="1" t="s">
        <v>103904</v>
      </c>
      <c r="Q31262" s="1" t="s">
        <v>27</v>
      </c>
      <c r="R31262" s="1" t="s">
        <v>27</v>
      </c>
      <c r="S31262" s="1" t="s">
        <v>27</v>
      </c>
    </row>
    <row r="31263" spans="1:19" x14ac:dyDescent="0.35">
      <c r="A31263">
        <v>17944</v>
      </c>
      <c r="B31263" s="1" t="s">
        <v>103906</v>
      </c>
      <c r="C31263" s="1" t="s">
        <v>31</v>
      </c>
      <c r="D31263" s="1" t="s">
        <v>103907</v>
      </c>
      <c r="E31263">
        <v>4138779830932617</v>
      </c>
      <c r="F31263">
        <v>-8625859832763672</v>
      </c>
      <c r="G31263">
        <v>800</v>
      </c>
      <c r="H31263" s="1" t="s">
        <v>22</v>
      </c>
      <c r="I31263" s="1" t="s">
        <v>23</v>
      </c>
      <c r="J31263" s="1" t="s">
        <v>98</v>
      </c>
      <c r="K31263" s="1" t="s">
        <v>1390</v>
      </c>
      <c r="L31263" s="1" t="s">
        <v>26</v>
      </c>
      <c r="M31263" s="1" t="s">
        <v>27</v>
      </c>
      <c r="N31263" s="1" t="s">
        <v>27</v>
      </c>
      <c r="O31263" s="1" t="s">
        <v>103906</v>
      </c>
      <c r="P31263" s="1" t="s">
        <v>103906</v>
      </c>
      <c r="Q31263" s="1" t="s">
        <v>27</v>
      </c>
      <c r="R31263" s="1" t="s">
        <v>27</v>
      </c>
      <c r="S31263" s="1" t="s">
        <v>27</v>
      </c>
    </row>
    <row r="31264" spans="1:19" x14ac:dyDescent="0.35">
      <c r="A31264">
        <v>17945</v>
      </c>
      <c r="B31264" s="1" t="s">
        <v>103908</v>
      </c>
      <c r="C31264" s="1" t="s">
        <v>20</v>
      </c>
      <c r="D31264" s="1" t="s">
        <v>103909</v>
      </c>
      <c r="E31264">
        <v>3961389923095703</v>
      </c>
      <c r="F31264">
        <v>-8746199798583984</v>
      </c>
      <c r="G31264">
        <v>550</v>
      </c>
      <c r="H31264" s="1" t="s">
        <v>22</v>
      </c>
      <c r="I31264" s="1" t="s">
        <v>23</v>
      </c>
      <c r="J31264" s="1" t="s">
        <v>98</v>
      </c>
      <c r="K31264" s="1" t="s">
        <v>103910</v>
      </c>
      <c r="L31264" s="1" t="s">
        <v>26</v>
      </c>
      <c r="M31264" s="1" t="s">
        <v>27</v>
      </c>
      <c r="N31264" s="1" t="s">
        <v>27</v>
      </c>
      <c r="O31264" s="1" t="s">
        <v>103908</v>
      </c>
      <c r="P31264" s="1" t="s">
        <v>103908</v>
      </c>
      <c r="Q31264" s="1" t="s">
        <v>27</v>
      </c>
      <c r="R31264" s="1" t="s">
        <v>27</v>
      </c>
      <c r="S31264" s="1" t="s">
        <v>27</v>
      </c>
    </row>
    <row r="31265" spans="1:19" x14ac:dyDescent="0.35">
      <c r="A31265">
        <v>17946</v>
      </c>
      <c r="B31265" s="1" t="s">
        <v>103911</v>
      </c>
      <c r="C31265" s="1" t="s">
        <v>31</v>
      </c>
      <c r="D31265" s="1" t="s">
        <v>103912</v>
      </c>
      <c r="E31265">
        <v>4088750076293945</v>
      </c>
      <c r="F31265">
        <v>-8712359619140625</v>
      </c>
      <c r="G31265">
        <v>680</v>
      </c>
      <c r="H31265" s="1" t="s">
        <v>22</v>
      </c>
      <c r="I31265" s="1" t="s">
        <v>23</v>
      </c>
      <c r="J31265" s="1" t="s">
        <v>98</v>
      </c>
      <c r="K31265" s="1" t="s">
        <v>3385</v>
      </c>
      <c r="L31265" s="1" t="s">
        <v>26</v>
      </c>
      <c r="M31265" s="1" t="s">
        <v>27</v>
      </c>
      <c r="N31265" s="1" t="s">
        <v>27</v>
      </c>
      <c r="O31265" s="1" t="s">
        <v>103911</v>
      </c>
      <c r="P31265" s="1" t="s">
        <v>103911</v>
      </c>
      <c r="Q31265" s="1" t="s">
        <v>27</v>
      </c>
      <c r="R31265" s="1" t="s">
        <v>27</v>
      </c>
      <c r="S31265" s="1" t="s">
        <v>27</v>
      </c>
    </row>
    <row r="31266" spans="1:19" x14ac:dyDescent="0.35">
      <c r="A31266">
        <v>17947</v>
      </c>
      <c r="B31266" s="1" t="s">
        <v>103913</v>
      </c>
      <c r="C31266" s="1" t="s">
        <v>20</v>
      </c>
      <c r="D31266" s="1" t="s">
        <v>103914</v>
      </c>
      <c r="E31266">
        <v>4.075139999389648E+16</v>
      </c>
      <c r="F31266">
        <v>-859175033569336</v>
      </c>
      <c r="G31266">
        <v>640</v>
      </c>
      <c r="H31266" s="1" t="s">
        <v>22</v>
      </c>
      <c r="I31266" s="1" t="s">
        <v>23</v>
      </c>
      <c r="J31266" s="1" t="s">
        <v>98</v>
      </c>
      <c r="K31266" s="1" t="s">
        <v>103915</v>
      </c>
      <c r="L31266" s="1" t="s">
        <v>26</v>
      </c>
      <c r="M31266" s="1" t="s">
        <v>27</v>
      </c>
      <c r="N31266" s="1" t="s">
        <v>27</v>
      </c>
      <c r="O31266" s="1" t="s">
        <v>103913</v>
      </c>
      <c r="P31266" s="1" t="s">
        <v>103913</v>
      </c>
      <c r="Q31266" s="1" t="s">
        <v>27</v>
      </c>
      <c r="R31266" s="1" t="s">
        <v>27</v>
      </c>
      <c r="S31266" s="1" t="s">
        <v>27</v>
      </c>
    </row>
    <row r="31267" spans="1:19" x14ac:dyDescent="0.35">
      <c r="A31267">
        <v>17948</v>
      </c>
      <c r="B31267" s="1" t="s">
        <v>103916</v>
      </c>
      <c r="C31267" s="1" t="s">
        <v>31</v>
      </c>
      <c r="D31267" s="1" t="s">
        <v>3431</v>
      </c>
      <c r="E31267">
        <v>40427349</v>
      </c>
      <c r="F31267">
        <v>-85373694</v>
      </c>
      <c r="G31267">
        <v>900</v>
      </c>
      <c r="H31267" s="1" t="s">
        <v>22</v>
      </c>
      <c r="I31267" s="1" t="s">
        <v>23</v>
      </c>
      <c r="J31267" s="1" t="s">
        <v>98</v>
      </c>
      <c r="K31267" s="1" t="s">
        <v>24323</v>
      </c>
      <c r="L31267" s="1" t="s">
        <v>26</v>
      </c>
      <c r="M31267" s="1" t="s">
        <v>27</v>
      </c>
      <c r="N31267" s="1" t="s">
        <v>27</v>
      </c>
      <c r="O31267" s="1" t="s">
        <v>103916</v>
      </c>
      <c r="P31267" s="1" t="s">
        <v>103916</v>
      </c>
      <c r="Q31267" s="1" t="s">
        <v>27</v>
      </c>
      <c r="R31267" s="1" t="s">
        <v>27</v>
      </c>
      <c r="S31267" s="1" t="s">
        <v>27</v>
      </c>
    </row>
    <row r="31268" spans="1:19" x14ac:dyDescent="0.35">
      <c r="A31268">
        <v>17949</v>
      </c>
      <c r="B31268" s="1" t="s">
        <v>103917</v>
      </c>
      <c r="C31268" s="1" t="s">
        <v>31</v>
      </c>
      <c r="D31268" s="1" t="s">
        <v>103918</v>
      </c>
      <c r="E31268">
        <v>39855</v>
      </c>
      <c r="F31268">
        <v>-86959198</v>
      </c>
      <c r="G31268">
        <v>820</v>
      </c>
      <c r="H31268" s="1" t="s">
        <v>22</v>
      </c>
      <c r="I31268" s="1" t="s">
        <v>23</v>
      </c>
      <c r="J31268" s="1" t="s">
        <v>98</v>
      </c>
      <c r="K31268" s="1" t="s">
        <v>13336</v>
      </c>
      <c r="L31268" s="1" t="s">
        <v>26</v>
      </c>
      <c r="M31268" s="1" t="s">
        <v>27</v>
      </c>
      <c r="N31268" s="1" t="s">
        <v>27</v>
      </c>
      <c r="O31268" s="1" t="s">
        <v>103917</v>
      </c>
      <c r="P31268" s="1" t="s">
        <v>103917</v>
      </c>
      <c r="Q31268" s="1" t="s">
        <v>27</v>
      </c>
      <c r="R31268" s="1" t="s">
        <v>27</v>
      </c>
      <c r="S31268" s="1" t="s">
        <v>27</v>
      </c>
    </row>
    <row r="31269" spans="1:19" x14ac:dyDescent="0.35">
      <c r="A31269">
        <v>17950</v>
      </c>
      <c r="B31269" s="1" t="s">
        <v>103919</v>
      </c>
      <c r="C31269" s="1" t="s">
        <v>31</v>
      </c>
      <c r="D31269" s="1" t="s">
        <v>103920</v>
      </c>
      <c r="E31269">
        <v>3.8718101501464848E+16</v>
      </c>
      <c r="F31269">
        <v>-8576020050048828</v>
      </c>
      <c r="G31269">
        <v>580</v>
      </c>
      <c r="H31269" s="1" t="s">
        <v>22</v>
      </c>
      <c r="I31269" s="1" t="s">
        <v>23</v>
      </c>
      <c r="J31269" s="1" t="s">
        <v>98</v>
      </c>
      <c r="K31269" s="1" t="s">
        <v>11699</v>
      </c>
      <c r="L31269" s="1" t="s">
        <v>26</v>
      </c>
      <c r="M31269" s="1" t="s">
        <v>27</v>
      </c>
      <c r="N31269" s="1" t="s">
        <v>27</v>
      </c>
      <c r="O31269" s="1" t="s">
        <v>103919</v>
      </c>
      <c r="P31269" s="1" t="s">
        <v>103919</v>
      </c>
      <c r="Q31269" s="1" t="s">
        <v>27</v>
      </c>
      <c r="R31269" s="1" t="s">
        <v>27</v>
      </c>
      <c r="S31269" s="1" t="s">
        <v>27</v>
      </c>
    </row>
    <row r="31270" spans="1:19" x14ac:dyDescent="0.35">
      <c r="A31270">
        <v>17951</v>
      </c>
      <c r="B31270" s="1" t="s">
        <v>103921</v>
      </c>
      <c r="C31270" s="1" t="s">
        <v>31</v>
      </c>
      <c r="D31270" s="1" t="s">
        <v>103922</v>
      </c>
      <c r="E31270">
        <v>40384932</v>
      </c>
      <c r="F31270">
        <v>-86063204</v>
      </c>
      <c r="G31270">
        <v>870</v>
      </c>
      <c r="H31270" s="1" t="s">
        <v>22</v>
      </c>
      <c r="I31270" s="1" t="s">
        <v>23</v>
      </c>
      <c r="J31270" s="1" t="s">
        <v>98</v>
      </c>
      <c r="K31270" s="1" t="s">
        <v>103923</v>
      </c>
      <c r="L31270" s="1" t="s">
        <v>26</v>
      </c>
      <c r="M31270" s="1" t="s">
        <v>27</v>
      </c>
      <c r="N31270" s="1" t="s">
        <v>27</v>
      </c>
      <c r="O31270" s="1" t="s">
        <v>103921</v>
      </c>
      <c r="P31270" s="1" t="s">
        <v>103921</v>
      </c>
      <c r="Q31270" s="1" t="s">
        <v>27</v>
      </c>
      <c r="R31270" s="1" t="s">
        <v>27</v>
      </c>
      <c r="S31270" s="1" t="s">
        <v>27</v>
      </c>
    </row>
    <row r="31271" spans="1:19" x14ac:dyDescent="0.35">
      <c r="A31271">
        <v>17952</v>
      </c>
      <c r="B31271" s="1" t="s">
        <v>103924</v>
      </c>
      <c r="C31271" s="1" t="s">
        <v>31</v>
      </c>
      <c r="D31271" s="1" t="s">
        <v>12500</v>
      </c>
      <c r="E31271">
        <v>3.9386398315399992E+16</v>
      </c>
      <c r="F31271">
        <v>-856172027588</v>
      </c>
      <c r="G31271">
        <v>900</v>
      </c>
      <c r="H31271" s="1" t="s">
        <v>22</v>
      </c>
      <c r="I31271" s="1" t="s">
        <v>23</v>
      </c>
      <c r="J31271" s="1" t="s">
        <v>98</v>
      </c>
      <c r="K31271" s="1" t="s">
        <v>56200</v>
      </c>
      <c r="L31271" s="1" t="s">
        <v>26</v>
      </c>
      <c r="M31271" s="1" t="s">
        <v>27</v>
      </c>
      <c r="N31271" s="1" t="s">
        <v>27</v>
      </c>
      <c r="O31271" s="1" t="s">
        <v>103924</v>
      </c>
      <c r="P31271" s="1" t="s">
        <v>103924</v>
      </c>
      <c r="Q31271" s="1" t="s">
        <v>27</v>
      </c>
      <c r="R31271" s="1" t="s">
        <v>27</v>
      </c>
      <c r="S31271" s="1" t="s">
        <v>27</v>
      </c>
    </row>
    <row r="31272" spans="1:19" x14ac:dyDescent="0.35">
      <c r="A31272">
        <v>17953</v>
      </c>
      <c r="B31272" s="1" t="s">
        <v>103925</v>
      </c>
      <c r="C31272" s="1" t="s">
        <v>31</v>
      </c>
      <c r="D31272" s="1" t="s">
        <v>52280</v>
      </c>
      <c r="E31272">
        <v>3919580078125</v>
      </c>
      <c r="F31272">
        <v>-8520559692382812</v>
      </c>
      <c r="G31272">
        <v>965</v>
      </c>
      <c r="H31272" s="1" t="s">
        <v>22</v>
      </c>
      <c r="I31272" s="1" t="s">
        <v>23</v>
      </c>
      <c r="J31272" s="1" t="s">
        <v>98</v>
      </c>
      <c r="K31272" s="1" t="s">
        <v>103926</v>
      </c>
      <c r="L31272" s="1" t="s">
        <v>26</v>
      </c>
      <c r="M31272" s="1" t="s">
        <v>27</v>
      </c>
      <c r="N31272" s="1" t="s">
        <v>27</v>
      </c>
      <c r="O31272" s="1" t="s">
        <v>103925</v>
      </c>
      <c r="P31272" s="1" t="s">
        <v>103925</v>
      </c>
      <c r="Q31272" s="1" t="s">
        <v>27</v>
      </c>
      <c r="R31272" s="1" t="s">
        <v>27</v>
      </c>
      <c r="S31272" s="1" t="s">
        <v>27</v>
      </c>
    </row>
    <row r="31273" spans="1:19" x14ac:dyDescent="0.35">
      <c r="A31273">
        <v>17955</v>
      </c>
      <c r="B31273" s="1" t="s">
        <v>103927</v>
      </c>
      <c r="C31273" s="1" t="s">
        <v>31</v>
      </c>
      <c r="D31273" s="1" t="s">
        <v>103928</v>
      </c>
      <c r="E31273">
        <v>41559799</v>
      </c>
      <c r="F31273">
        <v>-86053101</v>
      </c>
      <c r="G31273">
        <v>825</v>
      </c>
      <c r="H31273" s="1" t="s">
        <v>22</v>
      </c>
      <c r="I31273" s="1" t="s">
        <v>23</v>
      </c>
      <c r="J31273" s="1" t="s">
        <v>98</v>
      </c>
      <c r="K31273" s="1" t="s">
        <v>103929</v>
      </c>
      <c r="L31273" s="1" t="s">
        <v>26</v>
      </c>
      <c r="M31273" s="1" t="s">
        <v>27</v>
      </c>
      <c r="N31273" s="1" t="s">
        <v>27</v>
      </c>
      <c r="O31273" s="1" t="s">
        <v>103927</v>
      </c>
      <c r="P31273" s="1" t="s">
        <v>103927</v>
      </c>
      <c r="Q31273" s="1" t="s">
        <v>27</v>
      </c>
      <c r="R31273" s="1" t="s">
        <v>27</v>
      </c>
      <c r="S31273" s="1" t="s">
        <v>103930</v>
      </c>
    </row>
    <row r="31274" spans="1:19" x14ac:dyDescent="0.35">
      <c r="A31274">
        <v>17956</v>
      </c>
      <c r="B31274" s="1" t="s">
        <v>103931</v>
      </c>
      <c r="C31274" s="1" t="s">
        <v>31</v>
      </c>
      <c r="D31274" s="1" t="s">
        <v>103932</v>
      </c>
      <c r="E31274">
        <v>4067919921875</v>
      </c>
      <c r="F31274">
        <v>-8541529846191406</v>
      </c>
      <c r="G31274">
        <v>839</v>
      </c>
      <c r="H31274" s="1" t="s">
        <v>22</v>
      </c>
      <c r="I31274" s="1" t="s">
        <v>23</v>
      </c>
      <c r="J31274" s="1" t="s">
        <v>98</v>
      </c>
      <c r="K31274" s="1" t="s">
        <v>1916</v>
      </c>
      <c r="L31274" s="1" t="s">
        <v>26</v>
      </c>
      <c r="M31274" s="1" t="s">
        <v>27</v>
      </c>
      <c r="N31274" s="1" t="s">
        <v>27</v>
      </c>
      <c r="O31274" s="1" t="s">
        <v>103931</v>
      </c>
      <c r="P31274" s="1" t="s">
        <v>103931</v>
      </c>
      <c r="Q31274" s="1" t="s">
        <v>27</v>
      </c>
      <c r="R31274" s="1" t="s">
        <v>27</v>
      </c>
      <c r="S31274" s="1" t="s">
        <v>27</v>
      </c>
    </row>
    <row r="31275" spans="1:19" x14ac:dyDescent="0.35">
      <c r="A31275">
        <v>17958</v>
      </c>
      <c r="B31275" s="1" t="s">
        <v>103933</v>
      </c>
      <c r="C31275" s="1" t="s">
        <v>31</v>
      </c>
      <c r="D31275" s="1" t="s">
        <v>103934</v>
      </c>
      <c r="E31275">
        <v>4.0259498596191408E+16</v>
      </c>
      <c r="F31275">
        <v>-85260498046875</v>
      </c>
      <c r="G31275">
        <v>965</v>
      </c>
      <c r="H31275" s="1" t="s">
        <v>22</v>
      </c>
      <c r="I31275" s="1" t="s">
        <v>23</v>
      </c>
      <c r="J31275" s="1" t="s">
        <v>98</v>
      </c>
      <c r="K31275" s="1" t="s">
        <v>2265</v>
      </c>
      <c r="L31275" s="1" t="s">
        <v>26</v>
      </c>
      <c r="M31275" s="1" t="s">
        <v>27</v>
      </c>
      <c r="N31275" s="1" t="s">
        <v>27</v>
      </c>
      <c r="O31275" s="1" t="s">
        <v>103933</v>
      </c>
      <c r="P31275" s="1" t="s">
        <v>103933</v>
      </c>
      <c r="Q31275" s="1" t="s">
        <v>27</v>
      </c>
      <c r="R31275" s="1" t="s">
        <v>27</v>
      </c>
      <c r="S31275" s="1" t="s">
        <v>27</v>
      </c>
    </row>
    <row r="31276" spans="1:19" x14ac:dyDescent="0.35">
      <c r="A31276">
        <v>17959</v>
      </c>
      <c r="B31276" s="1" t="s">
        <v>103935</v>
      </c>
      <c r="C31276" s="1" t="s">
        <v>31</v>
      </c>
      <c r="D31276" s="1" t="s">
        <v>5220</v>
      </c>
      <c r="E31276">
        <v>398583984375</v>
      </c>
      <c r="F31276">
        <v>-8560160064697266</v>
      </c>
      <c r="G31276">
        <v>995</v>
      </c>
      <c r="H31276" s="1" t="s">
        <v>22</v>
      </c>
      <c r="I31276" s="1" t="s">
        <v>23</v>
      </c>
      <c r="J31276" s="1" t="s">
        <v>98</v>
      </c>
      <c r="K31276" s="1" t="s">
        <v>103936</v>
      </c>
      <c r="L31276" s="1" t="s">
        <v>26</v>
      </c>
      <c r="M31276" s="1" t="s">
        <v>27</v>
      </c>
      <c r="N31276" s="1" t="s">
        <v>27</v>
      </c>
      <c r="O31276" s="1" t="s">
        <v>103935</v>
      </c>
      <c r="P31276" s="1" t="s">
        <v>103935</v>
      </c>
      <c r="Q31276" s="1" t="s">
        <v>27</v>
      </c>
      <c r="R31276" s="1" t="s">
        <v>27</v>
      </c>
      <c r="S31276" s="1" t="s">
        <v>27</v>
      </c>
    </row>
    <row r="31277" spans="1:19" x14ac:dyDescent="0.35">
      <c r="A31277">
        <v>17960</v>
      </c>
      <c r="B31277" s="1" t="s">
        <v>103937</v>
      </c>
      <c r="C31277" s="1" t="s">
        <v>31</v>
      </c>
      <c r="D31277" s="1" t="s">
        <v>103938</v>
      </c>
      <c r="E31277">
        <v>4107699966430664</v>
      </c>
      <c r="F31277">
        <v>-8672450256347656</v>
      </c>
      <c r="G31277">
        <v>710</v>
      </c>
      <c r="H31277" s="1" t="s">
        <v>22</v>
      </c>
      <c r="I31277" s="1" t="s">
        <v>23</v>
      </c>
      <c r="J31277" s="1" t="s">
        <v>98</v>
      </c>
      <c r="K31277" s="1" t="s">
        <v>103939</v>
      </c>
      <c r="L31277" s="1" t="s">
        <v>26</v>
      </c>
      <c r="M31277" s="1" t="s">
        <v>27</v>
      </c>
      <c r="N31277" s="1" t="s">
        <v>27</v>
      </c>
      <c r="O31277" s="1" t="s">
        <v>103937</v>
      </c>
      <c r="P31277" s="1" t="s">
        <v>103937</v>
      </c>
      <c r="Q31277" s="1" t="s">
        <v>27</v>
      </c>
      <c r="R31277" s="1" t="s">
        <v>27</v>
      </c>
      <c r="S31277" s="1" t="s">
        <v>27</v>
      </c>
    </row>
    <row r="31278" spans="1:19" x14ac:dyDescent="0.35">
      <c r="A31278">
        <v>17961</v>
      </c>
      <c r="B31278" s="1" t="s">
        <v>103940</v>
      </c>
      <c r="C31278" s="1" t="s">
        <v>31</v>
      </c>
      <c r="D31278" s="1" t="s">
        <v>7224</v>
      </c>
      <c r="E31278">
        <v>3838059997558594</v>
      </c>
      <c r="F31278">
        <v>-8722059631347656</v>
      </c>
      <c r="G31278">
        <v>425</v>
      </c>
      <c r="H31278" s="1" t="s">
        <v>22</v>
      </c>
      <c r="I31278" s="1" t="s">
        <v>23</v>
      </c>
      <c r="J31278" s="1" t="s">
        <v>98</v>
      </c>
      <c r="K31278" s="1" t="s">
        <v>6393</v>
      </c>
      <c r="L31278" s="1" t="s">
        <v>26</v>
      </c>
      <c r="M31278" s="1" t="s">
        <v>27</v>
      </c>
      <c r="N31278" s="1" t="s">
        <v>27</v>
      </c>
      <c r="O31278" s="1" t="s">
        <v>103940</v>
      </c>
      <c r="P31278" s="1" t="s">
        <v>103940</v>
      </c>
      <c r="Q31278" s="1" t="s">
        <v>27</v>
      </c>
      <c r="R31278" s="1" t="s">
        <v>27</v>
      </c>
      <c r="S31278" s="1" t="s">
        <v>27</v>
      </c>
    </row>
    <row r="31279" spans="1:19" x14ac:dyDescent="0.35">
      <c r="A31279">
        <v>17962</v>
      </c>
      <c r="B31279" s="1" t="s">
        <v>103941</v>
      </c>
      <c r="C31279" s="1" t="s">
        <v>31</v>
      </c>
      <c r="D31279" s="1" t="s">
        <v>103942</v>
      </c>
      <c r="E31279">
        <v>397942008972168</v>
      </c>
      <c r="F31279">
        <v>-8657779693603516</v>
      </c>
      <c r="G31279">
        <v>1000</v>
      </c>
      <c r="H31279" s="1" t="s">
        <v>22</v>
      </c>
      <c r="I31279" s="1" t="s">
        <v>23</v>
      </c>
      <c r="J31279" s="1" t="s">
        <v>98</v>
      </c>
      <c r="K31279" s="1" t="s">
        <v>3516</v>
      </c>
      <c r="L31279" s="1" t="s">
        <v>26</v>
      </c>
      <c r="M31279" s="1" t="s">
        <v>27</v>
      </c>
      <c r="N31279" s="1" t="s">
        <v>27</v>
      </c>
      <c r="O31279" s="1" t="s">
        <v>103941</v>
      </c>
      <c r="P31279" s="1" t="s">
        <v>103941</v>
      </c>
      <c r="Q31279" s="1" t="s">
        <v>27</v>
      </c>
      <c r="R31279" s="1" t="s">
        <v>27</v>
      </c>
      <c r="S31279" s="1" t="s">
        <v>27</v>
      </c>
    </row>
    <row r="31280" spans="1:19" x14ac:dyDescent="0.35">
      <c r="A31280">
        <v>17964</v>
      </c>
      <c r="B31280" s="1" t="s">
        <v>103943</v>
      </c>
      <c r="C31280" s="1" t="s">
        <v>31</v>
      </c>
      <c r="D31280" s="1" t="s">
        <v>103944</v>
      </c>
      <c r="E31280">
        <v>3793199920654297</v>
      </c>
      <c r="F31280">
        <v>-8777140045166016</v>
      </c>
      <c r="G31280">
        <v>381</v>
      </c>
      <c r="H31280" s="1" t="s">
        <v>22</v>
      </c>
      <c r="I31280" s="1" t="s">
        <v>23</v>
      </c>
      <c r="J31280" s="1" t="s">
        <v>98</v>
      </c>
      <c r="K31280" s="1" t="s">
        <v>673</v>
      </c>
      <c r="L31280" s="1" t="s">
        <v>26</v>
      </c>
      <c r="M31280" s="1" t="s">
        <v>27</v>
      </c>
      <c r="N31280" s="1" t="s">
        <v>27</v>
      </c>
      <c r="O31280" s="1" t="s">
        <v>103943</v>
      </c>
      <c r="P31280" s="1" t="s">
        <v>103943</v>
      </c>
      <c r="Q31280" s="1" t="s">
        <v>27</v>
      </c>
      <c r="R31280" s="1" t="s">
        <v>27</v>
      </c>
      <c r="S31280" s="1" t="s">
        <v>27</v>
      </c>
    </row>
    <row r="31281" spans="1:19" x14ac:dyDescent="0.35">
      <c r="A31281">
        <v>17965</v>
      </c>
      <c r="B31281" s="1" t="s">
        <v>103945</v>
      </c>
      <c r="C31281" s="1" t="s">
        <v>31</v>
      </c>
      <c r="D31281" s="1" t="s">
        <v>103946</v>
      </c>
      <c r="E31281">
        <v>4089619827270508</v>
      </c>
      <c r="F31281">
        <v>-8504910278320312</v>
      </c>
      <c r="G31281">
        <v>800</v>
      </c>
      <c r="H31281" s="1" t="s">
        <v>22</v>
      </c>
      <c r="I31281" s="1" t="s">
        <v>23</v>
      </c>
      <c r="J31281" s="1" t="s">
        <v>98</v>
      </c>
      <c r="K31281" s="1" t="s">
        <v>1777</v>
      </c>
      <c r="L31281" s="1" t="s">
        <v>26</v>
      </c>
      <c r="M31281" s="1" t="s">
        <v>27</v>
      </c>
      <c r="N31281" s="1" t="s">
        <v>27</v>
      </c>
      <c r="O31281" s="1" t="s">
        <v>103945</v>
      </c>
      <c r="P31281" s="1" t="s">
        <v>103945</v>
      </c>
      <c r="Q31281" s="1" t="s">
        <v>27</v>
      </c>
      <c r="R31281" s="1" t="s">
        <v>27</v>
      </c>
      <c r="S31281" s="1" t="s">
        <v>27</v>
      </c>
    </row>
    <row r="31282" spans="1:19" x14ac:dyDescent="0.35">
      <c r="A31282">
        <v>17966</v>
      </c>
      <c r="B31282" s="1" t="s">
        <v>103947</v>
      </c>
      <c r="C31282" s="1" t="s">
        <v>31</v>
      </c>
      <c r="D31282" s="1" t="s">
        <v>103948</v>
      </c>
      <c r="E31282">
        <v>4001559829711914</v>
      </c>
      <c r="F31282">
        <v>-8588749694824219</v>
      </c>
      <c r="G31282">
        <v>860</v>
      </c>
      <c r="H31282" s="1" t="s">
        <v>22</v>
      </c>
      <c r="I31282" s="1" t="s">
        <v>23</v>
      </c>
      <c r="J31282" s="1" t="s">
        <v>98</v>
      </c>
      <c r="K31282" s="1" t="s">
        <v>8261</v>
      </c>
      <c r="L31282" s="1" t="s">
        <v>26</v>
      </c>
      <c r="M31282" s="1" t="s">
        <v>27</v>
      </c>
      <c r="N31282" s="1" t="s">
        <v>27</v>
      </c>
      <c r="O31282" s="1" t="s">
        <v>103947</v>
      </c>
      <c r="P31282" s="1" t="s">
        <v>103947</v>
      </c>
      <c r="Q31282" s="1" t="s">
        <v>27</v>
      </c>
      <c r="R31282" s="1" t="s">
        <v>27</v>
      </c>
      <c r="S31282" s="1" t="s">
        <v>27</v>
      </c>
    </row>
    <row r="31283" spans="1:19" x14ac:dyDescent="0.35">
      <c r="A31283">
        <v>17967</v>
      </c>
      <c r="B31283" s="1" t="s">
        <v>103949</v>
      </c>
      <c r="C31283" s="1" t="s">
        <v>31</v>
      </c>
      <c r="D31283" s="1" t="s">
        <v>15923</v>
      </c>
      <c r="E31283">
        <v>3945140075683594</v>
      </c>
      <c r="F31283">
        <v>-8632830047607422</v>
      </c>
      <c r="G31283">
        <v>715</v>
      </c>
      <c r="H31283" s="1" t="s">
        <v>22</v>
      </c>
      <c r="I31283" s="1" t="s">
        <v>23</v>
      </c>
      <c r="J31283" s="1" t="s">
        <v>98</v>
      </c>
      <c r="K31283" s="1" t="s">
        <v>2280</v>
      </c>
      <c r="L31283" s="1" t="s">
        <v>26</v>
      </c>
      <c r="M31283" s="1" t="s">
        <v>27</v>
      </c>
      <c r="N31283" s="1" t="s">
        <v>27</v>
      </c>
      <c r="O31283" s="1" t="s">
        <v>103949</v>
      </c>
      <c r="P31283" s="1" t="s">
        <v>103949</v>
      </c>
      <c r="Q31283" s="1" t="s">
        <v>27</v>
      </c>
      <c r="R31283" s="1" t="s">
        <v>27</v>
      </c>
      <c r="S31283" s="1" t="s">
        <v>27</v>
      </c>
    </row>
    <row r="31284" spans="1:19" x14ac:dyDescent="0.35">
      <c r="A31284">
        <v>45413</v>
      </c>
      <c r="B31284" s="1" t="s">
        <v>103950</v>
      </c>
      <c r="C31284" s="1" t="s">
        <v>20</v>
      </c>
      <c r="D31284" s="1" t="s">
        <v>103951</v>
      </c>
      <c r="E31284">
        <v>40484444</v>
      </c>
      <c r="F31284">
        <v>-86157778</v>
      </c>
      <c r="G31284">
        <v>800</v>
      </c>
      <c r="H31284" s="1" t="s">
        <v>22</v>
      </c>
      <c r="I31284" s="1" t="s">
        <v>23</v>
      </c>
      <c r="J31284" s="1" t="s">
        <v>98</v>
      </c>
      <c r="K31284" s="1" t="s">
        <v>8210</v>
      </c>
      <c r="L31284" s="1" t="s">
        <v>26</v>
      </c>
      <c r="M31284" s="1" t="s">
        <v>27</v>
      </c>
      <c r="N31284" s="1" t="s">
        <v>27</v>
      </c>
      <c r="O31284" s="1" t="s">
        <v>103950</v>
      </c>
      <c r="P31284" s="1" t="s">
        <v>103950</v>
      </c>
      <c r="Q31284" s="1" t="s">
        <v>27</v>
      </c>
      <c r="R31284" s="1" t="s">
        <v>27</v>
      </c>
      <c r="S31284" s="1" t="s">
        <v>27</v>
      </c>
    </row>
    <row r="31285" spans="1:19" x14ac:dyDescent="0.35">
      <c r="A31285">
        <v>17968</v>
      </c>
      <c r="B31285" s="1" t="s">
        <v>103952</v>
      </c>
      <c r="C31285" s="1" t="s">
        <v>31</v>
      </c>
      <c r="D31285" s="1" t="s">
        <v>103953</v>
      </c>
      <c r="E31285">
        <v>38086608</v>
      </c>
      <c r="F31285">
        <v>-87682089</v>
      </c>
      <c r="G31285">
        <v>525</v>
      </c>
      <c r="H31285" s="1" t="s">
        <v>22</v>
      </c>
      <c r="I31285" s="1" t="s">
        <v>23</v>
      </c>
      <c r="J31285" s="1" t="s">
        <v>98</v>
      </c>
      <c r="K31285" s="1" t="s">
        <v>4281</v>
      </c>
      <c r="L31285" s="1" t="s">
        <v>26</v>
      </c>
      <c r="M31285" s="1" t="s">
        <v>27</v>
      </c>
      <c r="N31285" s="1" t="s">
        <v>27</v>
      </c>
      <c r="O31285" s="1" t="s">
        <v>103952</v>
      </c>
      <c r="P31285" s="1" t="s">
        <v>103952</v>
      </c>
      <c r="Q31285" s="1" t="s">
        <v>27</v>
      </c>
      <c r="R31285" s="1" t="s">
        <v>27</v>
      </c>
      <c r="S31285" s="1" t="s">
        <v>103954</v>
      </c>
    </row>
    <row r="31286" spans="1:19" x14ac:dyDescent="0.35">
      <c r="A31286">
        <v>17970</v>
      </c>
      <c r="B31286" s="1" t="s">
        <v>103955</v>
      </c>
      <c r="C31286" s="1" t="s">
        <v>31</v>
      </c>
      <c r="D31286" s="1" t="s">
        <v>103956</v>
      </c>
      <c r="E31286">
        <v>3984389877319336</v>
      </c>
      <c r="F31286">
        <v>-8650530242919922</v>
      </c>
      <c r="G31286">
        <v>940</v>
      </c>
      <c r="H31286" s="1" t="s">
        <v>22</v>
      </c>
      <c r="I31286" s="1" t="s">
        <v>23</v>
      </c>
      <c r="J31286" s="1" t="s">
        <v>98</v>
      </c>
      <c r="K31286" s="1" t="s">
        <v>5696</v>
      </c>
      <c r="L31286" s="1" t="s">
        <v>26</v>
      </c>
      <c r="M31286" s="1" t="s">
        <v>27</v>
      </c>
      <c r="N31286" s="1" t="s">
        <v>27</v>
      </c>
      <c r="O31286" s="1" t="s">
        <v>103955</v>
      </c>
      <c r="P31286" s="1" t="s">
        <v>103955</v>
      </c>
      <c r="Q31286" s="1" t="s">
        <v>27</v>
      </c>
      <c r="R31286" s="1" t="s">
        <v>27</v>
      </c>
      <c r="S31286" s="1" t="s">
        <v>27</v>
      </c>
    </row>
    <row r="31287" spans="1:19" x14ac:dyDescent="0.35">
      <c r="A31287">
        <v>17971</v>
      </c>
      <c r="B31287" s="1" t="s">
        <v>103957</v>
      </c>
      <c r="C31287" s="1" t="s">
        <v>20</v>
      </c>
      <c r="D31287" s="1" t="s">
        <v>103958</v>
      </c>
      <c r="E31287">
        <v>4174169921875</v>
      </c>
      <c r="F31287">
        <v>-8658360290527344</v>
      </c>
      <c r="G31287">
        <v>740</v>
      </c>
      <c r="H31287" s="1" t="s">
        <v>22</v>
      </c>
      <c r="I31287" s="1" t="s">
        <v>23</v>
      </c>
      <c r="J31287" s="1" t="s">
        <v>98</v>
      </c>
      <c r="K31287" s="1" t="s">
        <v>12729</v>
      </c>
      <c r="L31287" s="1" t="s">
        <v>26</v>
      </c>
      <c r="M31287" s="1" t="s">
        <v>27</v>
      </c>
      <c r="N31287" s="1" t="s">
        <v>27</v>
      </c>
      <c r="O31287" s="1" t="s">
        <v>103957</v>
      </c>
      <c r="P31287" s="1" t="s">
        <v>103957</v>
      </c>
      <c r="Q31287" s="1" t="s">
        <v>27</v>
      </c>
      <c r="R31287" s="1" t="s">
        <v>27</v>
      </c>
      <c r="S31287" s="1" t="s">
        <v>27</v>
      </c>
    </row>
    <row r="31288" spans="1:19" x14ac:dyDescent="0.35">
      <c r="A31288">
        <v>17972</v>
      </c>
      <c r="B31288" s="1" t="s">
        <v>17353</v>
      </c>
      <c r="C31288" s="1" t="s">
        <v>31</v>
      </c>
      <c r="D31288" s="1" t="s">
        <v>103959</v>
      </c>
      <c r="E31288">
        <v>394838981628418</v>
      </c>
      <c r="F31288">
        <v>-8622689819335938</v>
      </c>
      <c r="G31288">
        <v>780</v>
      </c>
      <c r="H31288" s="1" t="s">
        <v>22</v>
      </c>
      <c r="I31288" s="1" t="s">
        <v>23</v>
      </c>
      <c r="J31288" s="1" t="s">
        <v>98</v>
      </c>
      <c r="K31288" s="1" t="s">
        <v>103960</v>
      </c>
      <c r="L31288" s="1" t="s">
        <v>26</v>
      </c>
      <c r="M31288" s="1" t="s">
        <v>27</v>
      </c>
      <c r="N31288" s="1" t="s">
        <v>27</v>
      </c>
      <c r="O31288" s="1" t="s">
        <v>17353</v>
      </c>
      <c r="P31288" s="1" t="s">
        <v>17353</v>
      </c>
      <c r="Q31288" s="1" t="s">
        <v>27</v>
      </c>
      <c r="R31288" s="1" t="s">
        <v>27</v>
      </c>
      <c r="S31288" s="1" t="s">
        <v>27</v>
      </c>
    </row>
    <row r="31289" spans="1:19" x14ac:dyDescent="0.35">
      <c r="A31289">
        <v>17973</v>
      </c>
      <c r="B31289" s="1" t="s">
        <v>103961</v>
      </c>
      <c r="C31289" s="1" t="s">
        <v>31</v>
      </c>
      <c r="D31289" s="1" t="s">
        <v>103962</v>
      </c>
      <c r="E31289">
        <v>4012839889526367</v>
      </c>
      <c r="F31289">
        <v>-8588610076904297</v>
      </c>
      <c r="G31289">
        <v>800</v>
      </c>
      <c r="H31289" s="1" t="s">
        <v>22</v>
      </c>
      <c r="I31289" s="1" t="s">
        <v>23</v>
      </c>
      <c r="J31289" s="1" t="s">
        <v>98</v>
      </c>
      <c r="K31289" s="1" t="s">
        <v>8261</v>
      </c>
      <c r="L31289" s="1" t="s">
        <v>26</v>
      </c>
      <c r="M31289" s="1" t="s">
        <v>27</v>
      </c>
      <c r="N31289" s="1" t="s">
        <v>27</v>
      </c>
      <c r="O31289" s="1" t="s">
        <v>103961</v>
      </c>
      <c r="P31289" s="1" t="s">
        <v>103961</v>
      </c>
      <c r="Q31289" s="1" t="s">
        <v>27</v>
      </c>
      <c r="R31289" s="1" t="s">
        <v>27</v>
      </c>
      <c r="S31289" s="1" t="s">
        <v>27</v>
      </c>
    </row>
    <row r="31290" spans="1:19" x14ac:dyDescent="0.35">
      <c r="A31290">
        <v>17974</v>
      </c>
      <c r="B31290" s="1" t="s">
        <v>103963</v>
      </c>
      <c r="C31290" s="1" t="s">
        <v>31</v>
      </c>
      <c r="D31290" s="1" t="s">
        <v>103964</v>
      </c>
      <c r="E31290">
        <v>4.1364498138427736E+16</v>
      </c>
      <c r="F31290">
        <v>-8606330108642578</v>
      </c>
      <c r="G31290">
        <v>820</v>
      </c>
      <c r="H31290" s="1" t="s">
        <v>22</v>
      </c>
      <c r="I31290" s="1" t="s">
        <v>23</v>
      </c>
      <c r="J31290" s="1" t="s">
        <v>98</v>
      </c>
      <c r="K31290" s="1" t="s">
        <v>13665</v>
      </c>
      <c r="L31290" s="1" t="s">
        <v>26</v>
      </c>
      <c r="M31290" s="1" t="s">
        <v>27</v>
      </c>
      <c r="N31290" s="1" t="s">
        <v>27</v>
      </c>
      <c r="O31290" s="1" t="s">
        <v>103963</v>
      </c>
      <c r="P31290" s="1" t="s">
        <v>103963</v>
      </c>
      <c r="Q31290" s="1" t="s">
        <v>27</v>
      </c>
      <c r="R31290" s="1" t="s">
        <v>27</v>
      </c>
      <c r="S31290" s="1" t="s">
        <v>27</v>
      </c>
    </row>
    <row r="31291" spans="1:19" x14ac:dyDescent="0.35">
      <c r="A31291">
        <v>17975</v>
      </c>
      <c r="B31291" s="1" t="s">
        <v>103965</v>
      </c>
      <c r="C31291" s="1" t="s">
        <v>31</v>
      </c>
      <c r="D31291" s="1" t="s">
        <v>103966</v>
      </c>
      <c r="E31291">
        <v>3.8492801666259768E+16</v>
      </c>
      <c r="F31291">
        <v>-8693309783935547</v>
      </c>
      <c r="G31291">
        <v>520</v>
      </c>
      <c r="H31291" s="1" t="s">
        <v>22</v>
      </c>
      <c r="I31291" s="1" t="s">
        <v>23</v>
      </c>
      <c r="J31291" s="1" t="s">
        <v>98</v>
      </c>
      <c r="K31291" s="1" t="s">
        <v>103967</v>
      </c>
      <c r="L31291" s="1" t="s">
        <v>26</v>
      </c>
      <c r="M31291" s="1" t="s">
        <v>27</v>
      </c>
      <c r="N31291" s="1" t="s">
        <v>27</v>
      </c>
      <c r="O31291" s="1" t="s">
        <v>103965</v>
      </c>
      <c r="P31291" s="1" t="s">
        <v>103965</v>
      </c>
      <c r="Q31291" s="1" t="s">
        <v>27</v>
      </c>
      <c r="R31291" s="1" t="s">
        <v>27</v>
      </c>
      <c r="S31291" s="1" t="s">
        <v>27</v>
      </c>
    </row>
    <row r="31292" spans="1:19" x14ac:dyDescent="0.35">
      <c r="A31292">
        <v>17976</v>
      </c>
      <c r="B31292" s="1" t="s">
        <v>103968</v>
      </c>
      <c r="C31292" s="1" t="s">
        <v>31</v>
      </c>
      <c r="D31292" s="1" t="s">
        <v>103969</v>
      </c>
      <c r="E31292">
        <v>3947779846191406</v>
      </c>
      <c r="F31292">
        <v>-8588330078125</v>
      </c>
      <c r="G31292">
        <v>720</v>
      </c>
      <c r="H31292" s="1" t="s">
        <v>22</v>
      </c>
      <c r="I31292" s="1" t="s">
        <v>23</v>
      </c>
      <c r="J31292" s="1" t="s">
        <v>98</v>
      </c>
      <c r="K31292" s="1" t="s">
        <v>11061</v>
      </c>
      <c r="L31292" s="1" t="s">
        <v>26</v>
      </c>
      <c r="M31292" s="1" t="s">
        <v>27</v>
      </c>
      <c r="N31292" s="1" t="s">
        <v>27</v>
      </c>
      <c r="O31292" s="1" t="s">
        <v>103968</v>
      </c>
      <c r="P31292" s="1" t="s">
        <v>103968</v>
      </c>
      <c r="Q31292" s="1" t="s">
        <v>27</v>
      </c>
      <c r="R31292" s="1" t="s">
        <v>27</v>
      </c>
      <c r="S31292" s="1" t="s">
        <v>27</v>
      </c>
    </row>
    <row r="31293" spans="1:19" x14ac:dyDescent="0.35">
      <c r="A31293">
        <v>17977</v>
      </c>
      <c r="B31293" s="1" t="s">
        <v>103970</v>
      </c>
      <c r="C31293" s="1" t="s">
        <v>31</v>
      </c>
      <c r="D31293" s="1" t="s">
        <v>103971</v>
      </c>
      <c r="E31293">
        <v>3904389953613281</v>
      </c>
      <c r="F31293">
        <v>-874219970703125</v>
      </c>
      <c r="G31293">
        <v>480</v>
      </c>
      <c r="H31293" s="1" t="s">
        <v>22</v>
      </c>
      <c r="I31293" s="1" t="s">
        <v>23</v>
      </c>
      <c r="J31293" s="1" t="s">
        <v>98</v>
      </c>
      <c r="K31293" s="1" t="s">
        <v>9666</v>
      </c>
      <c r="L31293" s="1" t="s">
        <v>26</v>
      </c>
      <c r="M31293" s="1" t="s">
        <v>27</v>
      </c>
      <c r="N31293" s="1" t="s">
        <v>27</v>
      </c>
      <c r="O31293" s="1" t="s">
        <v>103970</v>
      </c>
      <c r="P31293" s="1" t="s">
        <v>103970</v>
      </c>
      <c r="Q31293" s="1" t="s">
        <v>27</v>
      </c>
      <c r="R31293" s="1" t="s">
        <v>27</v>
      </c>
      <c r="S31293" s="1" t="s">
        <v>27</v>
      </c>
    </row>
    <row r="31294" spans="1:19" x14ac:dyDescent="0.35">
      <c r="A31294">
        <v>17978</v>
      </c>
      <c r="B31294" s="1" t="s">
        <v>103972</v>
      </c>
      <c r="C31294" s="1" t="s">
        <v>31</v>
      </c>
      <c r="D31294" s="1" t="s">
        <v>103973</v>
      </c>
      <c r="E31294">
        <v>414364013671875</v>
      </c>
      <c r="F31294">
        <v>-864708023071289</v>
      </c>
      <c r="G31294">
        <v>730</v>
      </c>
      <c r="H31294" s="1" t="s">
        <v>22</v>
      </c>
      <c r="I31294" s="1" t="s">
        <v>23</v>
      </c>
      <c r="J31294" s="1" t="s">
        <v>98</v>
      </c>
      <c r="K31294" s="1" t="s">
        <v>4435</v>
      </c>
      <c r="L31294" s="1" t="s">
        <v>26</v>
      </c>
      <c r="M31294" s="1" t="s">
        <v>27</v>
      </c>
      <c r="N31294" s="1" t="s">
        <v>27</v>
      </c>
      <c r="O31294" s="1" t="s">
        <v>103972</v>
      </c>
      <c r="P31294" s="1" t="s">
        <v>103972</v>
      </c>
      <c r="Q31294" s="1" t="s">
        <v>27</v>
      </c>
      <c r="R31294" s="1" t="s">
        <v>27</v>
      </c>
      <c r="S31294" s="1" t="s">
        <v>27</v>
      </c>
    </row>
    <row r="31295" spans="1:19" x14ac:dyDescent="0.35">
      <c r="A31295">
        <v>45011</v>
      </c>
      <c r="B31295" s="1" t="s">
        <v>103974</v>
      </c>
      <c r="C31295" s="1" t="s">
        <v>31</v>
      </c>
      <c r="D31295" s="1" t="s">
        <v>103975</v>
      </c>
      <c r="E31295">
        <v>327617093312</v>
      </c>
      <c r="F31295">
        <v>349535393715</v>
      </c>
      <c r="H31295" s="1" t="s">
        <v>25221</v>
      </c>
      <c r="I31295" s="1" t="s">
        <v>103976</v>
      </c>
      <c r="J31295" s="1" t="s">
        <v>103977</v>
      </c>
      <c r="K31295" s="1" t="s">
        <v>27</v>
      </c>
      <c r="L31295" s="1" t="s">
        <v>26</v>
      </c>
      <c r="M31295" s="1" t="s">
        <v>27</v>
      </c>
      <c r="N31295" s="1" t="s">
        <v>27</v>
      </c>
      <c r="O31295" s="1" t="s">
        <v>27</v>
      </c>
      <c r="P31295" s="1" t="s">
        <v>27</v>
      </c>
      <c r="Q31295" s="1" t="s">
        <v>27</v>
      </c>
      <c r="R31295" s="1" t="s">
        <v>27</v>
      </c>
      <c r="S31295" s="1" t="s">
        <v>27</v>
      </c>
    </row>
    <row r="31296" spans="1:19" x14ac:dyDescent="0.35">
      <c r="A31296">
        <v>45012</v>
      </c>
      <c r="B31296" s="1" t="s">
        <v>103978</v>
      </c>
      <c r="C31296" s="1" t="s">
        <v>31</v>
      </c>
      <c r="D31296" s="1" t="s">
        <v>103979</v>
      </c>
      <c r="E31296">
        <v>31883434</v>
      </c>
      <c r="F31296">
        <v>34948411</v>
      </c>
      <c r="H31296" s="1" t="s">
        <v>25221</v>
      </c>
      <c r="I31296" s="1" t="s">
        <v>103976</v>
      </c>
      <c r="J31296" s="1" t="s">
        <v>103980</v>
      </c>
      <c r="K31296" s="1" t="s">
        <v>103981</v>
      </c>
      <c r="L31296" s="1" t="s">
        <v>26</v>
      </c>
      <c r="M31296" s="1" t="s">
        <v>27</v>
      </c>
      <c r="N31296" s="1" t="s">
        <v>27</v>
      </c>
      <c r="O31296" s="1" t="s">
        <v>27</v>
      </c>
      <c r="P31296" s="1" t="s">
        <v>27</v>
      </c>
      <c r="Q31296" s="1" t="s">
        <v>27</v>
      </c>
      <c r="R31296" s="1" t="s">
        <v>27</v>
      </c>
      <c r="S31296" s="1" t="s">
        <v>27</v>
      </c>
    </row>
    <row r="31297" spans="1:19" x14ac:dyDescent="0.35">
      <c r="A31297">
        <v>340306</v>
      </c>
      <c r="B31297" s="1" t="s">
        <v>103982</v>
      </c>
      <c r="C31297" s="1" t="s">
        <v>31</v>
      </c>
      <c r="D31297" s="1" t="s">
        <v>103983</v>
      </c>
      <c r="E31297">
        <v>312277</v>
      </c>
      <c r="F31297">
        <v>344604</v>
      </c>
      <c r="H31297" s="1" t="s">
        <v>25221</v>
      </c>
      <c r="I31297" s="1" t="s">
        <v>103976</v>
      </c>
      <c r="J31297" s="1" t="s">
        <v>103984</v>
      </c>
      <c r="K31297" s="1" t="s">
        <v>103985</v>
      </c>
      <c r="L31297" s="1" t="s">
        <v>26</v>
      </c>
      <c r="M31297" s="1" t="s">
        <v>27</v>
      </c>
      <c r="N31297" s="1" t="s">
        <v>27</v>
      </c>
      <c r="O31297" s="1" t="s">
        <v>27</v>
      </c>
      <c r="P31297" s="1" t="s">
        <v>27</v>
      </c>
      <c r="Q31297" s="1" t="s">
        <v>27</v>
      </c>
      <c r="R31297" s="1" t="s">
        <v>27</v>
      </c>
      <c r="S31297" s="1" t="s">
        <v>27</v>
      </c>
    </row>
    <row r="31298" spans="1:19" x14ac:dyDescent="0.35">
      <c r="A31298">
        <v>340307</v>
      </c>
      <c r="B31298" s="1" t="s">
        <v>103986</v>
      </c>
      <c r="C31298" s="1" t="s">
        <v>31</v>
      </c>
      <c r="D31298" s="1" t="s">
        <v>103987</v>
      </c>
      <c r="E31298">
        <v>311252</v>
      </c>
      <c r="F31298">
        <v>343777</v>
      </c>
      <c r="H31298" s="1" t="s">
        <v>25221</v>
      </c>
      <c r="I31298" s="1" t="s">
        <v>103976</v>
      </c>
      <c r="J31298" s="1" t="s">
        <v>103984</v>
      </c>
      <c r="K31298" s="1" t="s">
        <v>103988</v>
      </c>
      <c r="L31298" s="1" t="s">
        <v>26</v>
      </c>
      <c r="M31298" s="1" t="s">
        <v>27</v>
      </c>
      <c r="N31298" s="1" t="s">
        <v>27</v>
      </c>
      <c r="O31298" s="1" t="s">
        <v>27</v>
      </c>
      <c r="P31298" s="1" t="s">
        <v>27</v>
      </c>
      <c r="Q31298" s="1" t="s">
        <v>27</v>
      </c>
      <c r="R31298" s="1" t="s">
        <v>27</v>
      </c>
      <c r="S31298" s="1" t="s">
        <v>27</v>
      </c>
    </row>
    <row r="31299" spans="1:19" x14ac:dyDescent="0.35">
      <c r="A31299">
        <v>340308</v>
      </c>
      <c r="B31299" s="1" t="s">
        <v>103989</v>
      </c>
      <c r="C31299" s="1" t="s">
        <v>31</v>
      </c>
      <c r="D31299" s="1" t="s">
        <v>103990</v>
      </c>
      <c r="E31299">
        <v>318692</v>
      </c>
      <c r="F31299">
        <v>346907</v>
      </c>
      <c r="H31299" s="1" t="s">
        <v>25221</v>
      </c>
      <c r="I31299" s="1" t="s">
        <v>103976</v>
      </c>
      <c r="J31299" s="1" t="s">
        <v>103980</v>
      </c>
      <c r="K31299" s="1" t="s">
        <v>103991</v>
      </c>
      <c r="L31299" s="1" t="s">
        <v>26</v>
      </c>
      <c r="M31299" s="1" t="s">
        <v>27</v>
      </c>
      <c r="N31299" s="1" t="s">
        <v>27</v>
      </c>
      <c r="O31299" s="1" t="s">
        <v>27</v>
      </c>
      <c r="P31299" s="1" t="s">
        <v>27</v>
      </c>
      <c r="Q31299" s="1" t="s">
        <v>27</v>
      </c>
      <c r="R31299" s="1" t="s">
        <v>27</v>
      </c>
      <c r="S31299" s="1" t="s">
        <v>27</v>
      </c>
    </row>
    <row r="31300" spans="1:19" x14ac:dyDescent="0.35">
      <c r="A31300">
        <v>340309</v>
      </c>
      <c r="B31300" s="1" t="s">
        <v>103992</v>
      </c>
      <c r="C31300" s="1" t="s">
        <v>31</v>
      </c>
      <c r="D31300" s="1" t="s">
        <v>103993</v>
      </c>
      <c r="E31300">
        <v>318851</v>
      </c>
      <c r="F31300">
        <v>348862</v>
      </c>
      <c r="H31300" s="1" t="s">
        <v>25221</v>
      </c>
      <c r="I31300" s="1" t="s">
        <v>103976</v>
      </c>
      <c r="J31300" s="1" t="s">
        <v>103980</v>
      </c>
      <c r="K31300" s="1" t="s">
        <v>103994</v>
      </c>
      <c r="L31300" s="1" t="s">
        <v>26</v>
      </c>
      <c r="M31300" s="1" t="s">
        <v>27</v>
      </c>
      <c r="N31300" s="1" t="s">
        <v>27</v>
      </c>
      <c r="O31300" s="1" t="s">
        <v>27</v>
      </c>
      <c r="P31300" s="1" t="s">
        <v>27</v>
      </c>
      <c r="Q31300" s="1" t="s">
        <v>27</v>
      </c>
      <c r="R31300" s="1" t="s">
        <v>27</v>
      </c>
      <c r="S31300" s="1" t="s">
        <v>27</v>
      </c>
    </row>
    <row r="31301" spans="1:19" x14ac:dyDescent="0.35">
      <c r="A31301">
        <v>340310</v>
      </c>
      <c r="B31301" s="1" t="s">
        <v>103995</v>
      </c>
      <c r="C31301" s="1" t="s">
        <v>31</v>
      </c>
      <c r="D31301" s="1" t="s">
        <v>103996</v>
      </c>
      <c r="E31301">
        <v>319672</v>
      </c>
      <c r="F31301">
        <v>347536</v>
      </c>
      <c r="G31301">
        <v>60</v>
      </c>
      <c r="H31301" s="1" t="s">
        <v>25221</v>
      </c>
      <c r="I31301" s="1" t="s">
        <v>103976</v>
      </c>
      <c r="J31301" s="1" t="s">
        <v>103980</v>
      </c>
      <c r="K31301" s="1" t="s">
        <v>103997</v>
      </c>
      <c r="L31301" s="1" t="s">
        <v>26</v>
      </c>
      <c r="M31301" s="1" t="s">
        <v>103998</v>
      </c>
      <c r="N31301" s="1" t="s">
        <v>27</v>
      </c>
      <c r="O31301" s="1" t="s">
        <v>103998</v>
      </c>
      <c r="P31301" s="1" t="s">
        <v>27</v>
      </c>
      <c r="Q31301" s="1" t="s">
        <v>27</v>
      </c>
      <c r="R31301" s="1" t="s">
        <v>103999</v>
      </c>
      <c r="S31301" s="1" t="s">
        <v>27</v>
      </c>
    </row>
    <row r="31302" spans="1:19" x14ac:dyDescent="0.35">
      <c r="A31302">
        <v>340311</v>
      </c>
      <c r="B31302" s="1" t="s">
        <v>104000</v>
      </c>
      <c r="C31302" s="1" t="s">
        <v>31</v>
      </c>
      <c r="D31302" s="1" t="s">
        <v>104001</v>
      </c>
      <c r="E31302">
        <v>322636</v>
      </c>
      <c r="F31302">
        <v>349511</v>
      </c>
      <c r="H31302" s="1" t="s">
        <v>25221</v>
      </c>
      <c r="I31302" s="1" t="s">
        <v>103976</v>
      </c>
      <c r="J31302" s="1" t="s">
        <v>103980</v>
      </c>
      <c r="K31302" s="1" t="s">
        <v>104002</v>
      </c>
      <c r="L31302" s="1" t="s">
        <v>26</v>
      </c>
      <c r="M31302" s="1" t="s">
        <v>27</v>
      </c>
      <c r="N31302" s="1" t="s">
        <v>27</v>
      </c>
      <c r="O31302" s="1" t="s">
        <v>27</v>
      </c>
      <c r="P31302" s="1" t="s">
        <v>27</v>
      </c>
      <c r="Q31302" s="1" t="s">
        <v>27</v>
      </c>
      <c r="R31302" s="1" t="s">
        <v>27</v>
      </c>
      <c r="S31302" s="1" t="s">
        <v>27</v>
      </c>
    </row>
    <row r="31303" spans="1:19" x14ac:dyDescent="0.35">
      <c r="A31303">
        <v>340585</v>
      </c>
      <c r="B31303" s="1" t="s">
        <v>104003</v>
      </c>
      <c r="C31303" s="1" t="s">
        <v>20</v>
      </c>
      <c r="D31303" s="1" t="s">
        <v>104004</v>
      </c>
      <c r="E31303">
        <v>32183686</v>
      </c>
      <c r="F31303">
        <v>34894935</v>
      </c>
      <c r="H31303" s="1" t="s">
        <v>25221</v>
      </c>
      <c r="I31303" s="1" t="s">
        <v>103976</v>
      </c>
      <c r="J31303" s="1" t="s">
        <v>103980</v>
      </c>
      <c r="K31303" s="1" t="s">
        <v>104005</v>
      </c>
      <c r="L31303" s="1" t="s">
        <v>26</v>
      </c>
      <c r="M31303" s="1" t="s">
        <v>27</v>
      </c>
      <c r="N31303" s="1" t="s">
        <v>27</v>
      </c>
      <c r="O31303" s="1" t="s">
        <v>27</v>
      </c>
      <c r="P31303" s="1" t="s">
        <v>27</v>
      </c>
      <c r="Q31303" s="1" t="s">
        <v>27</v>
      </c>
      <c r="R31303" s="1" t="s">
        <v>27</v>
      </c>
      <c r="S31303" s="1" t="s">
        <v>27</v>
      </c>
    </row>
    <row r="31304" spans="1:19" x14ac:dyDescent="0.35">
      <c r="A31304">
        <v>340584</v>
      </c>
      <c r="B31304" s="1" t="s">
        <v>104006</v>
      </c>
      <c r="C31304" s="1" t="s">
        <v>20</v>
      </c>
      <c r="D31304" s="1" t="s">
        <v>104007</v>
      </c>
      <c r="E31304">
        <v>31799975</v>
      </c>
      <c r="F31304">
        <v>3524041</v>
      </c>
      <c r="G31304">
        <v>2661</v>
      </c>
      <c r="H31304" s="1" t="s">
        <v>25221</v>
      </c>
      <c r="I31304" s="1" t="s">
        <v>103976</v>
      </c>
      <c r="J31304" s="1" t="s">
        <v>104008</v>
      </c>
      <c r="K31304" s="1" t="s">
        <v>104009</v>
      </c>
      <c r="L31304" s="1" t="s">
        <v>26</v>
      </c>
      <c r="M31304" s="1" t="s">
        <v>27</v>
      </c>
      <c r="N31304" s="1" t="s">
        <v>27</v>
      </c>
      <c r="O31304" s="1" t="s">
        <v>27</v>
      </c>
      <c r="P31304" s="1" t="s">
        <v>27</v>
      </c>
      <c r="Q31304" s="1" t="s">
        <v>27</v>
      </c>
      <c r="R31304" s="1" t="s">
        <v>27</v>
      </c>
      <c r="S31304" s="1" t="s">
        <v>27</v>
      </c>
    </row>
    <row r="31305" spans="1:19" x14ac:dyDescent="0.35">
      <c r="A31305">
        <v>351599</v>
      </c>
      <c r="B31305" s="1" t="s">
        <v>104010</v>
      </c>
      <c r="C31305" s="1" t="s">
        <v>31</v>
      </c>
      <c r="D31305" s="1" t="s">
        <v>104011</v>
      </c>
      <c r="E31305">
        <v>3169692</v>
      </c>
      <c r="F31305">
        <v>3476821</v>
      </c>
      <c r="G31305">
        <v>322</v>
      </c>
      <c r="H31305" s="1" t="s">
        <v>25221</v>
      </c>
      <c r="I31305" s="1" t="s">
        <v>103976</v>
      </c>
      <c r="J31305" s="1" t="s">
        <v>103984</v>
      </c>
      <c r="K31305" s="1" t="s">
        <v>104012</v>
      </c>
      <c r="L31305" s="1" t="s">
        <v>26</v>
      </c>
      <c r="M31305" s="1" t="s">
        <v>27</v>
      </c>
      <c r="N31305" s="1" t="s">
        <v>27</v>
      </c>
      <c r="O31305" s="1" t="s">
        <v>27</v>
      </c>
      <c r="P31305" s="1" t="s">
        <v>27</v>
      </c>
      <c r="Q31305" s="1" t="s">
        <v>27</v>
      </c>
      <c r="R31305" s="1" t="s">
        <v>27</v>
      </c>
      <c r="S31305" s="1" t="s">
        <v>27</v>
      </c>
    </row>
    <row r="31306" spans="1:19" x14ac:dyDescent="0.35">
      <c r="A31306">
        <v>352055</v>
      </c>
      <c r="B31306" s="1" t="s">
        <v>104013</v>
      </c>
      <c r="C31306" s="1" t="s">
        <v>31</v>
      </c>
      <c r="D31306" s="1" t="s">
        <v>104014</v>
      </c>
      <c r="E31306">
        <v>3106104</v>
      </c>
      <c r="F31306">
        <v>3501049</v>
      </c>
      <c r="G31306">
        <v>1798</v>
      </c>
      <c r="H31306" s="1" t="s">
        <v>25221</v>
      </c>
      <c r="I31306" s="1" t="s">
        <v>103976</v>
      </c>
      <c r="J31306" s="1" t="s">
        <v>103984</v>
      </c>
      <c r="K31306" s="1" t="s">
        <v>104015</v>
      </c>
      <c r="L31306" s="1" t="s">
        <v>26</v>
      </c>
      <c r="M31306" s="1" t="s">
        <v>27</v>
      </c>
      <c r="N31306" s="1" t="s">
        <v>27</v>
      </c>
      <c r="O31306" s="1" t="s">
        <v>27</v>
      </c>
      <c r="P31306" s="1" t="s">
        <v>27</v>
      </c>
      <c r="Q31306" s="1" t="s">
        <v>27</v>
      </c>
      <c r="R31306" s="1" t="s">
        <v>27</v>
      </c>
      <c r="S31306" s="1" t="s">
        <v>27</v>
      </c>
    </row>
    <row r="31307" spans="1:19" x14ac:dyDescent="0.35">
      <c r="A31307">
        <v>355229</v>
      </c>
      <c r="B31307" s="1" t="s">
        <v>104016</v>
      </c>
      <c r="C31307" s="1" t="s">
        <v>20</v>
      </c>
      <c r="D31307" s="1" t="s">
        <v>104017</v>
      </c>
      <c r="E31307">
        <v>31778345</v>
      </c>
      <c r="F31307">
        <v>3465511</v>
      </c>
      <c r="G31307">
        <v>30</v>
      </c>
      <c r="H31307" s="1" t="s">
        <v>25221</v>
      </c>
      <c r="I31307" s="1" t="s">
        <v>103976</v>
      </c>
      <c r="J31307" s="1" t="s">
        <v>103980</v>
      </c>
      <c r="K31307" s="1" t="s">
        <v>104018</v>
      </c>
      <c r="L31307" s="1" t="s">
        <v>26</v>
      </c>
      <c r="M31307" s="1" t="s">
        <v>27</v>
      </c>
      <c r="N31307" s="1" t="s">
        <v>27</v>
      </c>
      <c r="O31307" s="1" t="s">
        <v>27</v>
      </c>
      <c r="P31307" s="1" t="s">
        <v>27</v>
      </c>
      <c r="Q31307" s="1" t="s">
        <v>27</v>
      </c>
      <c r="R31307" s="1" t="s">
        <v>27</v>
      </c>
      <c r="S31307" s="1" t="s">
        <v>27</v>
      </c>
    </row>
    <row r="31308" spans="1:19" x14ac:dyDescent="0.35">
      <c r="A31308">
        <v>520713</v>
      </c>
      <c r="B31308" s="1" t="s">
        <v>104019</v>
      </c>
      <c r="C31308" s="1" t="s">
        <v>658</v>
      </c>
      <c r="D31308" s="1" t="s">
        <v>104020</v>
      </c>
      <c r="E31308">
        <v>32087673</v>
      </c>
      <c r="F31308">
        <v>34914894</v>
      </c>
      <c r="H31308" s="1" t="s">
        <v>25221</v>
      </c>
      <c r="I31308" s="1" t="s">
        <v>103976</v>
      </c>
      <c r="J31308" s="1" t="s">
        <v>103980</v>
      </c>
      <c r="K31308" s="1" t="s">
        <v>27</v>
      </c>
      <c r="L31308" s="1" t="s">
        <v>26</v>
      </c>
      <c r="M31308" s="1" t="s">
        <v>27</v>
      </c>
      <c r="N31308" s="1" t="s">
        <v>27</v>
      </c>
      <c r="O31308" s="1" t="s">
        <v>27</v>
      </c>
      <c r="P31308" s="1" t="s">
        <v>27</v>
      </c>
      <c r="Q31308" s="1" t="s">
        <v>27</v>
      </c>
      <c r="R31308" s="1" t="s">
        <v>27</v>
      </c>
      <c r="S31308" s="1" t="s">
        <v>27</v>
      </c>
    </row>
    <row r="31309" spans="1:19" x14ac:dyDescent="0.35">
      <c r="A31309">
        <v>522521</v>
      </c>
      <c r="B31309" s="1" t="s">
        <v>104021</v>
      </c>
      <c r="C31309" s="1" t="s">
        <v>31</v>
      </c>
      <c r="D31309" s="1" t="s">
        <v>104022</v>
      </c>
      <c r="E31309">
        <v>33021598</v>
      </c>
      <c r="F31309">
        <v>35464788</v>
      </c>
      <c r="H31309" s="1" t="s">
        <v>25221</v>
      </c>
      <c r="I31309" s="1" t="s">
        <v>103976</v>
      </c>
      <c r="J31309" s="1" t="s">
        <v>104023</v>
      </c>
      <c r="K31309" s="1" t="s">
        <v>104024</v>
      </c>
      <c r="L31309" s="1" t="s">
        <v>26</v>
      </c>
      <c r="M31309" s="1" t="s">
        <v>27</v>
      </c>
      <c r="N31309" s="1" t="s">
        <v>27</v>
      </c>
      <c r="O31309" s="1" t="s">
        <v>27</v>
      </c>
      <c r="P31309" s="1" t="s">
        <v>27</v>
      </c>
      <c r="Q31309" s="1" t="s">
        <v>27</v>
      </c>
      <c r="R31309" s="1" t="s">
        <v>27</v>
      </c>
      <c r="S31309" s="1" t="s">
        <v>27</v>
      </c>
    </row>
    <row r="31310" spans="1:19" x14ac:dyDescent="0.35">
      <c r="A31310">
        <v>526624</v>
      </c>
      <c r="B31310" s="1" t="s">
        <v>104025</v>
      </c>
      <c r="C31310" s="1" t="s">
        <v>20</v>
      </c>
      <c r="D31310" s="1" t="s">
        <v>104026</v>
      </c>
      <c r="E31310">
        <v>33304008</v>
      </c>
      <c r="F31310">
        <v>35795109</v>
      </c>
      <c r="H31310" s="1" t="s">
        <v>25221</v>
      </c>
      <c r="I31310" s="1" t="s">
        <v>103976</v>
      </c>
      <c r="J31310" s="1" t="s">
        <v>104023</v>
      </c>
      <c r="K31310" s="1" t="s">
        <v>104027</v>
      </c>
      <c r="L31310" s="1" t="s">
        <v>26</v>
      </c>
      <c r="M31310" s="1" t="s">
        <v>27</v>
      </c>
      <c r="N31310" s="1" t="s">
        <v>27</v>
      </c>
      <c r="O31310" s="1" t="s">
        <v>27</v>
      </c>
      <c r="P31310" s="1" t="s">
        <v>27</v>
      </c>
      <c r="Q31310" s="1" t="s">
        <v>27</v>
      </c>
      <c r="R31310" s="1" t="s">
        <v>27</v>
      </c>
      <c r="S31310" s="1" t="s">
        <v>27</v>
      </c>
    </row>
    <row r="31311" spans="1:19" x14ac:dyDescent="0.35">
      <c r="A31311">
        <v>530243</v>
      </c>
      <c r="B31311" s="1" t="s">
        <v>104028</v>
      </c>
      <c r="C31311" s="1" t="s">
        <v>658</v>
      </c>
      <c r="D31311" s="1" t="s">
        <v>104029</v>
      </c>
      <c r="E31311">
        <v>31640741</v>
      </c>
      <c r="F31311">
        <v>34745581</v>
      </c>
      <c r="G31311">
        <v>344</v>
      </c>
      <c r="H31311" s="1" t="s">
        <v>25221</v>
      </c>
      <c r="I31311" s="1" t="s">
        <v>103976</v>
      </c>
      <c r="J31311" s="1" t="s">
        <v>103984</v>
      </c>
      <c r="K31311" s="1" t="s">
        <v>104030</v>
      </c>
      <c r="L31311" s="1" t="s">
        <v>26</v>
      </c>
      <c r="M31311" s="1" t="s">
        <v>27</v>
      </c>
      <c r="N31311" s="1" t="s">
        <v>27</v>
      </c>
      <c r="O31311" s="1" t="s">
        <v>27</v>
      </c>
      <c r="P31311" s="1" t="s">
        <v>27</v>
      </c>
      <c r="Q31311" s="1" t="s">
        <v>27</v>
      </c>
      <c r="R31311" s="1" t="s">
        <v>27</v>
      </c>
      <c r="S31311" s="1" t="s">
        <v>27</v>
      </c>
    </row>
    <row r="31312" spans="1:19" x14ac:dyDescent="0.35">
      <c r="A31312">
        <v>538906</v>
      </c>
      <c r="B31312" s="1" t="s">
        <v>104031</v>
      </c>
      <c r="C31312" s="1" t="s">
        <v>20</v>
      </c>
      <c r="D31312" s="1" t="s">
        <v>104032</v>
      </c>
      <c r="E31312">
        <v>3186512</v>
      </c>
      <c r="F31312">
        <v>3521785</v>
      </c>
      <c r="G31312">
        <v>2461</v>
      </c>
      <c r="H31312" s="1" t="s">
        <v>25221</v>
      </c>
      <c r="I31312" s="1" t="s">
        <v>103976</v>
      </c>
      <c r="J31312" s="1" t="s">
        <v>104008</v>
      </c>
      <c r="K31312" s="1" t="s">
        <v>104033</v>
      </c>
      <c r="L31312" s="1" t="s">
        <v>26</v>
      </c>
      <c r="M31312" s="1" t="s">
        <v>27</v>
      </c>
      <c r="N31312" s="1" t="s">
        <v>27</v>
      </c>
      <c r="O31312" s="1" t="s">
        <v>27</v>
      </c>
      <c r="P31312" s="1" t="s">
        <v>27</v>
      </c>
      <c r="Q31312" s="1" t="s">
        <v>27</v>
      </c>
      <c r="R31312" s="1" t="s">
        <v>27</v>
      </c>
      <c r="S31312" s="1" t="s">
        <v>27</v>
      </c>
    </row>
    <row r="31313" spans="1:19" x14ac:dyDescent="0.35">
      <c r="A31313">
        <v>538907</v>
      </c>
      <c r="B31313" s="1" t="s">
        <v>104034</v>
      </c>
      <c r="C31313" s="1" t="s">
        <v>31</v>
      </c>
      <c r="D31313" s="1" t="s">
        <v>104035</v>
      </c>
      <c r="E31313">
        <v>31679159</v>
      </c>
      <c r="F31313">
        <v>34702879</v>
      </c>
      <c r="G31313">
        <v>196</v>
      </c>
      <c r="H31313" s="1" t="s">
        <v>25221</v>
      </c>
      <c r="I31313" s="1" t="s">
        <v>103976</v>
      </c>
      <c r="J31313" s="1" t="s">
        <v>103984</v>
      </c>
      <c r="K31313" s="1" t="s">
        <v>104036</v>
      </c>
      <c r="L31313" s="1" t="s">
        <v>26</v>
      </c>
      <c r="M31313" s="1" t="s">
        <v>27</v>
      </c>
      <c r="N31313" s="1" t="s">
        <v>27</v>
      </c>
      <c r="O31313" s="1" t="s">
        <v>27</v>
      </c>
      <c r="P31313" s="1" t="s">
        <v>27</v>
      </c>
      <c r="Q31313" s="1" t="s">
        <v>27</v>
      </c>
      <c r="R31313" s="1" t="s">
        <v>27</v>
      </c>
      <c r="S31313" s="1" t="s">
        <v>27</v>
      </c>
    </row>
    <row r="31314" spans="1:19" x14ac:dyDescent="0.35">
      <c r="A31314">
        <v>570424</v>
      </c>
      <c r="B31314" s="1" t="s">
        <v>104037</v>
      </c>
      <c r="C31314" s="1" t="s">
        <v>31</v>
      </c>
      <c r="D31314" s="1" t="s">
        <v>104038</v>
      </c>
      <c r="E31314">
        <v>32906065</v>
      </c>
      <c r="F31314">
        <v>3518946</v>
      </c>
      <c r="H31314" s="1" t="s">
        <v>25221</v>
      </c>
      <c r="I31314" s="1" t="s">
        <v>103976</v>
      </c>
      <c r="J31314" s="1" t="s">
        <v>104039</v>
      </c>
      <c r="K31314" s="1" t="s">
        <v>27</v>
      </c>
      <c r="L31314" s="1" t="s">
        <v>26</v>
      </c>
      <c r="M31314" s="1" t="s">
        <v>27</v>
      </c>
      <c r="N31314" s="1" t="s">
        <v>27</v>
      </c>
      <c r="O31314" s="1" t="s">
        <v>27</v>
      </c>
      <c r="P31314" s="1" t="s">
        <v>27</v>
      </c>
      <c r="Q31314" s="1" t="s">
        <v>27</v>
      </c>
      <c r="R31314" s="1" t="s">
        <v>27</v>
      </c>
      <c r="S31314" s="1" t="s">
        <v>27</v>
      </c>
    </row>
    <row r="31315" spans="1:19" x14ac:dyDescent="0.35">
      <c r="A31315">
        <v>4415</v>
      </c>
      <c r="B31315" s="1" t="s">
        <v>104040</v>
      </c>
      <c r="C31315" s="1" t="s">
        <v>658</v>
      </c>
      <c r="D31315" s="1" t="s">
        <v>104041</v>
      </c>
      <c r="E31315">
        <v>29559945</v>
      </c>
      <c r="F31315">
        <v>34959612</v>
      </c>
      <c r="G31315">
        <v>42</v>
      </c>
      <c r="H31315" s="1" t="s">
        <v>25221</v>
      </c>
      <c r="I31315" s="1" t="s">
        <v>103976</v>
      </c>
      <c r="J31315" s="1" t="s">
        <v>103984</v>
      </c>
      <c r="K31315" s="1" t="s">
        <v>104042</v>
      </c>
      <c r="L31315" s="1" t="s">
        <v>26</v>
      </c>
      <c r="M31315" s="1" t="s">
        <v>27</v>
      </c>
      <c r="N31315" s="1" t="s">
        <v>27</v>
      </c>
      <c r="O31315" s="1" t="s">
        <v>27</v>
      </c>
      <c r="P31315" s="1" t="s">
        <v>27</v>
      </c>
      <c r="Q31315" s="1" t="s">
        <v>27</v>
      </c>
      <c r="R31315" s="1" t="s">
        <v>104043</v>
      </c>
      <c r="S31315" s="1" t="s">
        <v>104044</v>
      </c>
    </row>
    <row r="31316" spans="1:19" x14ac:dyDescent="0.35">
      <c r="A31316">
        <v>4426</v>
      </c>
      <c r="B31316" s="1" t="s">
        <v>104045</v>
      </c>
      <c r="C31316" s="1" t="s">
        <v>658</v>
      </c>
      <c r="D31316" s="1" t="s">
        <v>104046</v>
      </c>
      <c r="E31316">
        <v>321147</v>
      </c>
      <c r="F31316">
        <v>347822</v>
      </c>
      <c r="G31316">
        <v>43</v>
      </c>
      <c r="H31316" s="1" t="s">
        <v>25221</v>
      </c>
      <c r="I31316" s="1" t="s">
        <v>103976</v>
      </c>
      <c r="J31316" s="1" t="s">
        <v>104047</v>
      </c>
      <c r="K31316" s="1" t="s">
        <v>104048</v>
      </c>
      <c r="L31316" s="1" t="s">
        <v>26</v>
      </c>
      <c r="M31316" s="1" t="s">
        <v>27</v>
      </c>
      <c r="N31316" s="1" t="s">
        <v>27</v>
      </c>
      <c r="O31316" s="1" t="s">
        <v>27</v>
      </c>
      <c r="P31316" s="1" t="s">
        <v>27</v>
      </c>
      <c r="Q31316" s="1" t="s">
        <v>27</v>
      </c>
      <c r="R31316" s="1" t="s">
        <v>104049</v>
      </c>
      <c r="S31316" s="1" t="s">
        <v>104050</v>
      </c>
    </row>
    <row r="31317" spans="1:19" x14ac:dyDescent="0.35">
      <c r="A31317">
        <v>5217</v>
      </c>
      <c r="B31317" s="1" t="s">
        <v>104051</v>
      </c>
      <c r="C31317" s="1" t="s">
        <v>658</v>
      </c>
      <c r="D31317" s="1" t="s">
        <v>104052</v>
      </c>
      <c r="E31317">
        <v>31866547</v>
      </c>
      <c r="F31317">
        <v>35217223</v>
      </c>
      <c r="G31317">
        <v>2485</v>
      </c>
      <c r="H31317" s="1" t="s">
        <v>25221</v>
      </c>
      <c r="I31317" s="1" t="s">
        <v>103976</v>
      </c>
      <c r="J31317" s="1" t="s">
        <v>104008</v>
      </c>
      <c r="K31317" s="1" t="s">
        <v>104033</v>
      </c>
      <c r="L31317" s="1" t="s">
        <v>26</v>
      </c>
      <c r="M31317" s="1" t="s">
        <v>27</v>
      </c>
      <c r="N31317" s="1" t="s">
        <v>27</v>
      </c>
      <c r="O31317" s="1" t="s">
        <v>27</v>
      </c>
      <c r="P31317" s="1" t="s">
        <v>27</v>
      </c>
      <c r="Q31317" s="1" t="s">
        <v>27</v>
      </c>
      <c r="R31317" s="1" t="s">
        <v>104053</v>
      </c>
      <c r="S31317" s="1" t="s">
        <v>104054</v>
      </c>
    </row>
    <row r="31318" spans="1:19" x14ac:dyDescent="0.35">
      <c r="A31318">
        <v>17981</v>
      </c>
      <c r="B31318" s="1" t="s">
        <v>104055</v>
      </c>
      <c r="C31318" s="1" t="s">
        <v>20</v>
      </c>
      <c r="D31318" s="1" t="s">
        <v>104056</v>
      </c>
      <c r="E31318">
        <v>4.0099700927734376E+16</v>
      </c>
      <c r="F31318">
        <v>-8757440185546875</v>
      </c>
      <c r="G31318">
        <v>650</v>
      </c>
      <c r="H31318" s="1" t="s">
        <v>22</v>
      </c>
      <c r="I31318" s="1" t="s">
        <v>23</v>
      </c>
      <c r="J31318" s="1" t="s">
        <v>93</v>
      </c>
      <c r="K31318" s="1" t="s">
        <v>3516</v>
      </c>
      <c r="L31318" s="1" t="s">
        <v>26</v>
      </c>
      <c r="M31318" s="1" t="s">
        <v>27</v>
      </c>
      <c r="N31318" s="1" t="s">
        <v>27</v>
      </c>
      <c r="O31318" s="1" t="s">
        <v>104055</v>
      </c>
      <c r="P31318" s="1" t="s">
        <v>104055</v>
      </c>
      <c r="Q31318" s="1" t="s">
        <v>27</v>
      </c>
      <c r="R31318" s="1" t="s">
        <v>27</v>
      </c>
      <c r="S31318" s="1" t="s">
        <v>27</v>
      </c>
    </row>
    <row r="31319" spans="1:19" x14ac:dyDescent="0.35">
      <c r="A31319">
        <v>17982</v>
      </c>
      <c r="B31319" s="1" t="s">
        <v>104057</v>
      </c>
      <c r="C31319" s="1" t="s">
        <v>31</v>
      </c>
      <c r="D31319" s="1" t="s">
        <v>104058</v>
      </c>
      <c r="E31319">
        <v>407925</v>
      </c>
      <c r="F31319">
        <v>-90438202</v>
      </c>
      <c r="G31319">
        <v>720</v>
      </c>
      <c r="H31319" s="1" t="s">
        <v>22</v>
      </c>
      <c r="I31319" s="1" t="s">
        <v>23</v>
      </c>
      <c r="J31319" s="1" t="s">
        <v>93</v>
      </c>
      <c r="K31319" s="1" t="s">
        <v>104059</v>
      </c>
      <c r="L31319" s="1" t="s">
        <v>26</v>
      </c>
      <c r="M31319" s="1" t="s">
        <v>27</v>
      </c>
      <c r="N31319" s="1" t="s">
        <v>27</v>
      </c>
      <c r="O31319" s="1" t="s">
        <v>104057</v>
      </c>
      <c r="P31319" s="1" t="s">
        <v>104057</v>
      </c>
      <c r="Q31319" s="1" t="s">
        <v>27</v>
      </c>
      <c r="R31319" s="1" t="s">
        <v>27</v>
      </c>
      <c r="S31319" s="1" t="s">
        <v>27</v>
      </c>
    </row>
    <row r="31320" spans="1:19" x14ac:dyDescent="0.35">
      <c r="A31320">
        <v>17983</v>
      </c>
      <c r="B31320" s="1" t="s">
        <v>104060</v>
      </c>
      <c r="C31320" s="1" t="s">
        <v>31</v>
      </c>
      <c r="D31320" s="1" t="s">
        <v>104061</v>
      </c>
      <c r="E31320">
        <v>4.2472198486328128E+16</v>
      </c>
      <c r="F31320">
        <v>-8790840148925781</v>
      </c>
      <c r="G31320">
        <v>719</v>
      </c>
      <c r="H31320" s="1" t="s">
        <v>22</v>
      </c>
      <c r="I31320" s="1" t="s">
        <v>23</v>
      </c>
      <c r="J31320" s="1" t="s">
        <v>93</v>
      </c>
      <c r="K31320" s="1" t="s">
        <v>104062</v>
      </c>
      <c r="L31320" s="1" t="s">
        <v>26</v>
      </c>
      <c r="M31320" s="1" t="s">
        <v>27</v>
      </c>
      <c r="N31320" s="1" t="s">
        <v>27</v>
      </c>
      <c r="O31320" s="1" t="s">
        <v>104060</v>
      </c>
      <c r="P31320" s="1" t="s">
        <v>104060</v>
      </c>
      <c r="Q31320" s="1" t="s">
        <v>27</v>
      </c>
      <c r="R31320" s="1" t="s">
        <v>27</v>
      </c>
      <c r="S31320" s="1" t="s">
        <v>27</v>
      </c>
    </row>
    <row r="31321" spans="1:19" x14ac:dyDescent="0.35">
      <c r="A31321">
        <v>17984</v>
      </c>
      <c r="B31321" s="1" t="s">
        <v>104063</v>
      </c>
      <c r="C31321" s="1" t="s">
        <v>20</v>
      </c>
      <c r="D31321" s="1" t="s">
        <v>104064</v>
      </c>
      <c r="E31321">
        <v>4.205279922485352E+16</v>
      </c>
      <c r="F31321">
        <v>-8814009857177734</v>
      </c>
      <c r="G31321">
        <v>807</v>
      </c>
      <c r="H31321" s="1" t="s">
        <v>22</v>
      </c>
      <c r="I31321" s="1" t="s">
        <v>23</v>
      </c>
      <c r="J31321" s="1" t="s">
        <v>93</v>
      </c>
      <c r="K31321" s="1" t="s">
        <v>104065</v>
      </c>
      <c r="L31321" s="1" t="s">
        <v>26</v>
      </c>
      <c r="M31321" s="1" t="s">
        <v>27</v>
      </c>
      <c r="N31321" s="1" t="s">
        <v>27</v>
      </c>
      <c r="O31321" s="1" t="s">
        <v>104063</v>
      </c>
      <c r="P31321" s="1" t="s">
        <v>104063</v>
      </c>
      <c r="Q31321" s="1" t="s">
        <v>27</v>
      </c>
      <c r="R31321" s="1" t="s">
        <v>27</v>
      </c>
      <c r="S31321" s="1" t="s">
        <v>27</v>
      </c>
    </row>
    <row r="31322" spans="1:19" x14ac:dyDescent="0.35">
      <c r="A31322">
        <v>17985</v>
      </c>
      <c r="B31322" s="1" t="s">
        <v>104066</v>
      </c>
      <c r="C31322" s="1" t="s">
        <v>20</v>
      </c>
      <c r="D31322" s="1" t="s">
        <v>104067</v>
      </c>
      <c r="E31322">
        <v>4.070059967041016E+16</v>
      </c>
      <c r="F31322">
        <v>-8959480285644531</v>
      </c>
      <c r="G31322">
        <v>631</v>
      </c>
      <c r="H31322" s="1" t="s">
        <v>22</v>
      </c>
      <c r="I31322" s="1" t="s">
        <v>23</v>
      </c>
      <c r="J31322" s="1" t="s">
        <v>93</v>
      </c>
      <c r="K31322" s="1" t="s">
        <v>7853</v>
      </c>
      <c r="L31322" s="1" t="s">
        <v>26</v>
      </c>
      <c r="M31322" s="1" t="s">
        <v>27</v>
      </c>
      <c r="N31322" s="1" t="s">
        <v>27</v>
      </c>
      <c r="O31322" s="1" t="s">
        <v>104066</v>
      </c>
      <c r="P31322" s="1" t="s">
        <v>104066</v>
      </c>
      <c r="Q31322" s="1" t="s">
        <v>27</v>
      </c>
      <c r="R31322" s="1" t="s">
        <v>27</v>
      </c>
      <c r="S31322" s="1" t="s">
        <v>27</v>
      </c>
    </row>
    <row r="31323" spans="1:19" x14ac:dyDescent="0.35">
      <c r="A31323">
        <v>17986</v>
      </c>
      <c r="B31323" s="1" t="s">
        <v>104068</v>
      </c>
      <c r="C31323" s="1" t="s">
        <v>31</v>
      </c>
      <c r="D31323" s="1" t="s">
        <v>104069</v>
      </c>
      <c r="E31323">
        <v>42440299987793</v>
      </c>
      <c r="F31323">
        <v>-88488998413086</v>
      </c>
      <c r="G31323">
        <v>980</v>
      </c>
      <c r="H31323" s="1" t="s">
        <v>22</v>
      </c>
      <c r="I31323" s="1" t="s">
        <v>23</v>
      </c>
      <c r="J31323" s="1" t="s">
        <v>93</v>
      </c>
      <c r="K31323" s="1" t="s">
        <v>104070</v>
      </c>
      <c r="L31323" s="1" t="s">
        <v>26</v>
      </c>
      <c r="M31323" s="1" t="s">
        <v>27</v>
      </c>
      <c r="N31323" s="1" t="s">
        <v>27</v>
      </c>
      <c r="O31323" s="1" t="s">
        <v>27</v>
      </c>
      <c r="P31323" s="1" t="s">
        <v>104068</v>
      </c>
      <c r="Q31323" s="1" t="s">
        <v>27</v>
      </c>
      <c r="R31323" s="1" t="s">
        <v>27</v>
      </c>
      <c r="S31323" s="1" t="s">
        <v>104068</v>
      </c>
    </row>
    <row r="31324" spans="1:19" x14ac:dyDescent="0.35">
      <c r="A31324">
        <v>345328</v>
      </c>
      <c r="B31324" s="1" t="s">
        <v>104071</v>
      </c>
      <c r="C31324" s="1" t="s">
        <v>20</v>
      </c>
      <c r="D31324" s="1" t="s">
        <v>104072</v>
      </c>
      <c r="E31324">
        <v>40417535</v>
      </c>
      <c r="F31324">
        <v>-8941619</v>
      </c>
      <c r="G31324">
        <v>643</v>
      </c>
      <c r="H31324" s="1" t="s">
        <v>22</v>
      </c>
      <c r="I31324" s="1" t="s">
        <v>23</v>
      </c>
      <c r="J31324" s="1" t="s">
        <v>93</v>
      </c>
      <c r="K31324" s="1" t="s">
        <v>64677</v>
      </c>
      <c r="L31324" s="1" t="s">
        <v>26</v>
      </c>
      <c r="M31324" s="1" t="s">
        <v>27</v>
      </c>
      <c r="N31324" s="1" t="s">
        <v>27</v>
      </c>
      <c r="O31324" s="1" t="s">
        <v>104071</v>
      </c>
      <c r="P31324" s="1" t="s">
        <v>104071</v>
      </c>
      <c r="Q31324" s="1" t="s">
        <v>27</v>
      </c>
      <c r="R31324" s="1" t="s">
        <v>27</v>
      </c>
      <c r="S31324" s="1" t="s">
        <v>27</v>
      </c>
    </row>
    <row r="31325" spans="1:19" x14ac:dyDescent="0.35">
      <c r="A31325">
        <v>17987</v>
      </c>
      <c r="B31325" s="1" t="s">
        <v>104073</v>
      </c>
      <c r="C31325" s="1" t="s">
        <v>31</v>
      </c>
      <c r="D31325" s="1" t="s">
        <v>4094</v>
      </c>
      <c r="E31325">
        <v>4172359848022461</v>
      </c>
      <c r="F31325">
        <v>-8929180145263672</v>
      </c>
      <c r="G31325">
        <v>760</v>
      </c>
      <c r="H31325" s="1" t="s">
        <v>22</v>
      </c>
      <c r="I31325" s="1" t="s">
        <v>23</v>
      </c>
      <c r="J31325" s="1" t="s">
        <v>93</v>
      </c>
      <c r="K31325" s="1" t="s">
        <v>8606</v>
      </c>
      <c r="L31325" s="1" t="s">
        <v>26</v>
      </c>
      <c r="M31325" s="1" t="s">
        <v>27</v>
      </c>
      <c r="N31325" s="1" t="s">
        <v>27</v>
      </c>
      <c r="O31325" s="1" t="s">
        <v>104073</v>
      </c>
      <c r="P31325" s="1" t="s">
        <v>104073</v>
      </c>
      <c r="Q31325" s="1" t="s">
        <v>27</v>
      </c>
      <c r="R31325" s="1" t="s">
        <v>27</v>
      </c>
      <c r="S31325" s="1" t="s">
        <v>27</v>
      </c>
    </row>
    <row r="31326" spans="1:19" x14ac:dyDescent="0.35">
      <c r="A31326">
        <v>17988</v>
      </c>
      <c r="B31326" s="1" t="s">
        <v>104074</v>
      </c>
      <c r="C31326" s="1" t="s">
        <v>20</v>
      </c>
      <c r="D31326" s="1" t="s">
        <v>104075</v>
      </c>
      <c r="E31326">
        <v>4.2195899963378904E+16</v>
      </c>
      <c r="F31326">
        <v>-8817289733886719</v>
      </c>
      <c r="G31326">
        <v>793</v>
      </c>
      <c r="H31326" s="1" t="s">
        <v>22</v>
      </c>
      <c r="I31326" s="1" t="s">
        <v>23</v>
      </c>
      <c r="J31326" s="1" t="s">
        <v>93</v>
      </c>
      <c r="K31326" s="1" t="s">
        <v>19707</v>
      </c>
      <c r="L31326" s="1" t="s">
        <v>26</v>
      </c>
      <c r="M31326" s="1" t="s">
        <v>27</v>
      </c>
      <c r="N31326" s="1" t="s">
        <v>27</v>
      </c>
      <c r="O31326" s="1" t="s">
        <v>104074</v>
      </c>
      <c r="P31326" s="1" t="s">
        <v>104074</v>
      </c>
      <c r="Q31326" s="1" t="s">
        <v>27</v>
      </c>
      <c r="R31326" s="1" t="s">
        <v>27</v>
      </c>
      <c r="S31326" s="1" t="s">
        <v>27</v>
      </c>
    </row>
    <row r="31327" spans="1:19" x14ac:dyDescent="0.35">
      <c r="A31327">
        <v>506096</v>
      </c>
      <c r="B31327" s="1" t="s">
        <v>104076</v>
      </c>
      <c r="C31327" s="1" t="s">
        <v>20</v>
      </c>
      <c r="D31327" s="1" t="s">
        <v>104077</v>
      </c>
      <c r="E31327">
        <v>38084752</v>
      </c>
      <c r="F31327">
        <v>-89348263</v>
      </c>
      <c r="G31327">
        <v>420</v>
      </c>
      <c r="H31327" s="1" t="s">
        <v>22</v>
      </c>
      <c r="I31327" s="1" t="s">
        <v>23</v>
      </c>
      <c r="J31327" s="1" t="s">
        <v>93</v>
      </c>
      <c r="K31327" s="1" t="s">
        <v>328</v>
      </c>
      <c r="L31327" s="1" t="s">
        <v>26</v>
      </c>
      <c r="M31327" s="1" t="s">
        <v>27</v>
      </c>
      <c r="N31327" s="1" t="s">
        <v>27</v>
      </c>
      <c r="O31327" s="1" t="s">
        <v>104076</v>
      </c>
      <c r="P31327" s="1" t="s">
        <v>104076</v>
      </c>
      <c r="Q31327" s="1" t="s">
        <v>27</v>
      </c>
      <c r="R31327" s="1" t="s">
        <v>27</v>
      </c>
      <c r="S31327" s="1" t="s">
        <v>27</v>
      </c>
    </row>
    <row r="31328" spans="1:19" x14ac:dyDescent="0.35">
      <c r="A31328">
        <v>17990</v>
      </c>
      <c r="B31328" s="1" t="s">
        <v>104078</v>
      </c>
      <c r="C31328" s="1" t="s">
        <v>31</v>
      </c>
      <c r="D31328" s="1" t="s">
        <v>104079</v>
      </c>
      <c r="E31328">
        <v>4.2465301513671872E+16</v>
      </c>
      <c r="F31328">
        <v>-8804039764404297</v>
      </c>
      <c r="G31328">
        <v>805</v>
      </c>
      <c r="H31328" s="1" t="s">
        <v>22</v>
      </c>
      <c r="I31328" s="1" t="s">
        <v>23</v>
      </c>
      <c r="J31328" s="1" t="s">
        <v>93</v>
      </c>
      <c r="K31328" s="1" t="s">
        <v>14534</v>
      </c>
      <c r="L31328" s="1" t="s">
        <v>26</v>
      </c>
      <c r="M31328" s="1" t="s">
        <v>27</v>
      </c>
      <c r="N31328" s="1" t="s">
        <v>27</v>
      </c>
      <c r="O31328" s="1" t="s">
        <v>104078</v>
      </c>
      <c r="P31328" s="1" t="s">
        <v>104078</v>
      </c>
      <c r="Q31328" s="1" t="s">
        <v>27</v>
      </c>
      <c r="R31328" s="1" t="s">
        <v>27</v>
      </c>
      <c r="S31328" s="1" t="s">
        <v>27</v>
      </c>
    </row>
    <row r="31329" spans="1:19" x14ac:dyDescent="0.35">
      <c r="A31329">
        <v>17991</v>
      </c>
      <c r="B31329" s="1" t="s">
        <v>104080</v>
      </c>
      <c r="C31329" s="1" t="s">
        <v>31</v>
      </c>
      <c r="D31329" s="1" t="s">
        <v>104081</v>
      </c>
      <c r="E31329">
        <v>39880001</v>
      </c>
      <c r="F31329">
        <v>-90465103</v>
      </c>
      <c r="G31329">
        <v>455</v>
      </c>
      <c r="H31329" s="1" t="s">
        <v>22</v>
      </c>
      <c r="I31329" s="1" t="s">
        <v>23</v>
      </c>
      <c r="J31329" s="1" t="s">
        <v>93</v>
      </c>
      <c r="K31329" s="1" t="s">
        <v>104082</v>
      </c>
      <c r="L31329" s="1" t="s">
        <v>26</v>
      </c>
      <c r="M31329" s="1" t="s">
        <v>27</v>
      </c>
      <c r="N31329" s="1" t="s">
        <v>27</v>
      </c>
      <c r="O31329" s="1" t="s">
        <v>104080</v>
      </c>
      <c r="P31329" s="1" t="s">
        <v>104080</v>
      </c>
      <c r="Q31329" s="1" t="s">
        <v>27</v>
      </c>
      <c r="R31329" s="1" t="s">
        <v>27</v>
      </c>
      <c r="S31329" s="1" t="s">
        <v>104083</v>
      </c>
    </row>
    <row r="31330" spans="1:19" x14ac:dyDescent="0.35">
      <c r="A31330">
        <v>17993</v>
      </c>
      <c r="B31330" s="1" t="s">
        <v>104084</v>
      </c>
      <c r="C31330" s="1" t="s">
        <v>20</v>
      </c>
      <c r="D31330" s="1" t="s">
        <v>104085</v>
      </c>
      <c r="E31330">
        <v>4047999954223633</v>
      </c>
      <c r="F31330">
        <v>-8902169799804688</v>
      </c>
      <c r="G31330">
        <v>750</v>
      </c>
      <c r="H31330" s="1" t="s">
        <v>22</v>
      </c>
      <c r="I31330" s="1" t="s">
        <v>23</v>
      </c>
      <c r="J31330" s="1" t="s">
        <v>93</v>
      </c>
      <c r="K31330" s="1" t="s">
        <v>1367</v>
      </c>
      <c r="L31330" s="1" t="s">
        <v>26</v>
      </c>
      <c r="M31330" s="1" t="s">
        <v>27</v>
      </c>
      <c r="N31330" s="1" t="s">
        <v>27</v>
      </c>
      <c r="O31330" s="1" t="s">
        <v>104084</v>
      </c>
      <c r="P31330" s="1" t="s">
        <v>104084</v>
      </c>
      <c r="Q31330" s="1" t="s">
        <v>27</v>
      </c>
      <c r="R31330" s="1" t="s">
        <v>27</v>
      </c>
      <c r="S31330" s="1" t="s">
        <v>27</v>
      </c>
    </row>
    <row r="31331" spans="1:19" x14ac:dyDescent="0.35">
      <c r="A31331">
        <v>17994</v>
      </c>
      <c r="B31331" s="1" t="s">
        <v>104086</v>
      </c>
      <c r="C31331" s="1" t="s">
        <v>31</v>
      </c>
      <c r="D31331" s="1" t="s">
        <v>104087</v>
      </c>
      <c r="E31331">
        <v>4.056940078735352E+16</v>
      </c>
      <c r="F31331">
        <v>-9054869842529296</v>
      </c>
      <c r="G31331">
        <v>660</v>
      </c>
      <c r="H31331" s="1" t="s">
        <v>22</v>
      </c>
      <c r="I31331" s="1" t="s">
        <v>23</v>
      </c>
      <c r="J31331" s="1" t="s">
        <v>93</v>
      </c>
      <c r="K31331" s="1" t="s">
        <v>68</v>
      </c>
      <c r="L31331" s="1" t="s">
        <v>26</v>
      </c>
      <c r="M31331" s="1" t="s">
        <v>27</v>
      </c>
      <c r="N31331" s="1" t="s">
        <v>27</v>
      </c>
      <c r="O31331" s="1" t="s">
        <v>104086</v>
      </c>
      <c r="P31331" s="1" t="s">
        <v>104086</v>
      </c>
      <c r="Q31331" s="1" t="s">
        <v>27</v>
      </c>
      <c r="R31331" s="1" t="s">
        <v>27</v>
      </c>
      <c r="S31331" s="1" t="s">
        <v>27</v>
      </c>
    </row>
    <row r="31332" spans="1:19" x14ac:dyDescent="0.35">
      <c r="A31332">
        <v>17998</v>
      </c>
      <c r="B31332" s="1" t="s">
        <v>104088</v>
      </c>
      <c r="C31332" s="1" t="s">
        <v>20</v>
      </c>
      <c r="D31332" s="1" t="s">
        <v>104089</v>
      </c>
      <c r="E31332">
        <v>372672004699707</v>
      </c>
      <c r="F31332">
        <v>-890322036743164</v>
      </c>
      <c r="G31332">
        <v>440</v>
      </c>
      <c r="H31332" s="1" t="s">
        <v>22</v>
      </c>
      <c r="I31332" s="1" t="s">
        <v>23</v>
      </c>
      <c r="J31332" s="1" t="s">
        <v>93</v>
      </c>
      <c r="K31332" s="1" t="s">
        <v>104090</v>
      </c>
      <c r="L31332" s="1" t="s">
        <v>26</v>
      </c>
      <c r="M31332" s="1" t="s">
        <v>27</v>
      </c>
      <c r="N31332" s="1" t="s">
        <v>27</v>
      </c>
      <c r="O31332" s="1" t="s">
        <v>104088</v>
      </c>
      <c r="P31332" s="1" t="s">
        <v>104088</v>
      </c>
      <c r="Q31332" s="1" t="s">
        <v>27</v>
      </c>
      <c r="R31332" s="1" t="s">
        <v>27</v>
      </c>
      <c r="S31332" s="1" t="s">
        <v>27</v>
      </c>
    </row>
    <row r="31333" spans="1:19" x14ac:dyDescent="0.35">
      <c r="A31333">
        <v>17999</v>
      </c>
      <c r="B31333" s="1" t="s">
        <v>104091</v>
      </c>
      <c r="C31333" s="1" t="s">
        <v>20</v>
      </c>
      <c r="D31333" s="1" t="s">
        <v>104092</v>
      </c>
      <c r="E31333">
        <v>3961140060424805</v>
      </c>
      <c r="F31333">
        <v>-8960440063476562</v>
      </c>
      <c r="G31333">
        <v>590</v>
      </c>
      <c r="H31333" s="1" t="s">
        <v>22</v>
      </c>
      <c r="I31333" s="1" t="s">
        <v>23</v>
      </c>
      <c r="J31333" s="1" t="s">
        <v>93</v>
      </c>
      <c r="K31333" s="1" t="s">
        <v>4243</v>
      </c>
      <c r="L31333" s="1" t="s">
        <v>26</v>
      </c>
      <c r="M31333" s="1" t="s">
        <v>27</v>
      </c>
      <c r="N31333" s="1" t="s">
        <v>27</v>
      </c>
      <c r="O31333" s="1" t="s">
        <v>104091</v>
      </c>
      <c r="P31333" s="1" t="s">
        <v>104091</v>
      </c>
      <c r="Q31333" s="1" t="s">
        <v>27</v>
      </c>
      <c r="R31333" s="1" t="s">
        <v>27</v>
      </c>
      <c r="S31333" s="1" t="s">
        <v>27</v>
      </c>
    </row>
    <row r="31334" spans="1:19" x14ac:dyDescent="0.35">
      <c r="A31334">
        <v>18000</v>
      </c>
      <c r="B31334" s="1" t="s">
        <v>104093</v>
      </c>
      <c r="C31334" s="1" t="s">
        <v>20</v>
      </c>
      <c r="D31334" s="1" t="s">
        <v>104094</v>
      </c>
      <c r="E31334">
        <v>41785811</v>
      </c>
      <c r="F31334">
        <v>-88324533</v>
      </c>
      <c r="G31334">
        <v>700</v>
      </c>
      <c r="H31334" s="1" t="s">
        <v>22</v>
      </c>
      <c r="I31334" s="1" t="s">
        <v>23</v>
      </c>
      <c r="J31334" s="1" t="s">
        <v>93</v>
      </c>
      <c r="K31334" s="1" t="s">
        <v>1084</v>
      </c>
      <c r="L31334" s="1" t="s">
        <v>26</v>
      </c>
      <c r="M31334" s="1" t="s">
        <v>27</v>
      </c>
      <c r="N31334" s="1" t="s">
        <v>27</v>
      </c>
      <c r="O31334" s="1" t="s">
        <v>104093</v>
      </c>
      <c r="P31334" s="1" t="s">
        <v>104093</v>
      </c>
      <c r="Q31334" s="1" t="s">
        <v>27</v>
      </c>
      <c r="R31334" s="1" t="s">
        <v>27</v>
      </c>
      <c r="S31334" s="1" t="s">
        <v>104095</v>
      </c>
    </row>
    <row r="31335" spans="1:19" x14ac:dyDescent="0.35">
      <c r="A31335">
        <v>18002</v>
      </c>
      <c r="B31335" s="1" t="s">
        <v>104096</v>
      </c>
      <c r="C31335" s="1" t="s">
        <v>31</v>
      </c>
      <c r="D31335" s="1" t="s">
        <v>104097</v>
      </c>
      <c r="E31335">
        <v>42441984</v>
      </c>
      <c r="F31335">
        <v>-89450201</v>
      </c>
      <c r="G31335">
        <v>900</v>
      </c>
      <c r="H31335" s="1" t="s">
        <v>22</v>
      </c>
      <c r="I31335" s="1" t="s">
        <v>23</v>
      </c>
      <c r="J31335" s="1" t="s">
        <v>93</v>
      </c>
      <c r="K31335" s="1" t="s">
        <v>20678</v>
      </c>
      <c r="L31335" s="1" t="s">
        <v>26</v>
      </c>
      <c r="M31335" s="1" t="s">
        <v>27</v>
      </c>
      <c r="N31335" s="1" t="s">
        <v>27</v>
      </c>
      <c r="O31335" s="1" t="s">
        <v>104096</v>
      </c>
      <c r="P31335" s="1" t="s">
        <v>104096</v>
      </c>
      <c r="Q31335" s="1" t="s">
        <v>27</v>
      </c>
      <c r="R31335" s="1" t="s">
        <v>27</v>
      </c>
      <c r="S31335" s="1" t="s">
        <v>27</v>
      </c>
    </row>
    <row r="31336" spans="1:19" x14ac:dyDescent="0.35">
      <c r="A31336">
        <v>18003</v>
      </c>
      <c r="B31336" s="1" t="s">
        <v>104098</v>
      </c>
      <c r="C31336" s="1" t="s">
        <v>31</v>
      </c>
      <c r="D31336" s="1" t="s">
        <v>50518</v>
      </c>
      <c r="E31336">
        <v>3970750045776367</v>
      </c>
      <c r="F31336">
        <v>-8988310241699219</v>
      </c>
      <c r="G31336">
        <v>653</v>
      </c>
      <c r="H31336" s="1" t="s">
        <v>22</v>
      </c>
      <c r="I31336" s="1" t="s">
        <v>23</v>
      </c>
      <c r="J31336" s="1" t="s">
        <v>93</v>
      </c>
      <c r="K31336" s="1" t="s">
        <v>14164</v>
      </c>
      <c r="L31336" s="1" t="s">
        <v>26</v>
      </c>
      <c r="M31336" s="1" t="s">
        <v>27</v>
      </c>
      <c r="N31336" s="1" t="s">
        <v>27</v>
      </c>
      <c r="O31336" s="1" t="s">
        <v>104098</v>
      </c>
      <c r="P31336" s="1" t="s">
        <v>104098</v>
      </c>
      <c r="Q31336" s="1" t="s">
        <v>27</v>
      </c>
      <c r="R31336" s="1" t="s">
        <v>27</v>
      </c>
      <c r="S31336" s="1" t="s">
        <v>27</v>
      </c>
    </row>
    <row r="31337" spans="1:19" x14ac:dyDescent="0.35">
      <c r="A31337">
        <v>18004</v>
      </c>
      <c r="B31337" s="1" t="s">
        <v>104099</v>
      </c>
      <c r="C31337" s="1" t="s">
        <v>20</v>
      </c>
      <c r="D31337" s="1" t="s">
        <v>104100</v>
      </c>
      <c r="E31337">
        <v>4049639892578125</v>
      </c>
      <c r="F31337">
        <v>-8899079895019531</v>
      </c>
      <c r="G31337">
        <v>810</v>
      </c>
      <c r="H31337" s="1" t="s">
        <v>22</v>
      </c>
      <c r="I31337" s="1" t="s">
        <v>23</v>
      </c>
      <c r="J31337" s="1" t="s">
        <v>93</v>
      </c>
      <c r="K31337" s="1" t="s">
        <v>104101</v>
      </c>
      <c r="L31337" s="1" t="s">
        <v>26</v>
      </c>
      <c r="M31337" s="1" t="s">
        <v>27</v>
      </c>
      <c r="N31337" s="1" t="s">
        <v>27</v>
      </c>
      <c r="O31337" s="1" t="s">
        <v>104099</v>
      </c>
      <c r="P31337" s="1" t="s">
        <v>104099</v>
      </c>
      <c r="Q31337" s="1" t="s">
        <v>27</v>
      </c>
      <c r="R31337" s="1" t="s">
        <v>27</v>
      </c>
      <c r="S31337" s="1" t="s">
        <v>27</v>
      </c>
    </row>
    <row r="31338" spans="1:19" x14ac:dyDescent="0.35">
      <c r="A31338">
        <v>18005</v>
      </c>
      <c r="B31338" s="1" t="s">
        <v>104102</v>
      </c>
      <c r="C31338" s="1" t="s">
        <v>20</v>
      </c>
      <c r="D31338" s="1" t="s">
        <v>10721</v>
      </c>
      <c r="E31338">
        <v>3.8969200134277344E+16</v>
      </c>
      <c r="F31338">
        <v>-8909609985351562</v>
      </c>
      <c r="G31338">
        <v>521</v>
      </c>
      <c r="H31338" s="1" t="s">
        <v>22</v>
      </c>
      <c r="I31338" s="1" t="s">
        <v>23</v>
      </c>
      <c r="J31338" s="1" t="s">
        <v>93</v>
      </c>
      <c r="K31338" s="1" t="s">
        <v>104103</v>
      </c>
      <c r="L31338" s="1" t="s">
        <v>26</v>
      </c>
      <c r="M31338" s="1" t="s">
        <v>27</v>
      </c>
      <c r="N31338" s="1" t="s">
        <v>27</v>
      </c>
      <c r="O31338" s="1" t="s">
        <v>104102</v>
      </c>
      <c r="P31338" s="1" t="s">
        <v>104102</v>
      </c>
      <c r="Q31338" s="1" t="s">
        <v>27</v>
      </c>
      <c r="R31338" s="1" t="s">
        <v>27</v>
      </c>
      <c r="S31338" s="1" t="s">
        <v>27</v>
      </c>
    </row>
    <row r="31339" spans="1:19" x14ac:dyDescent="0.35">
      <c r="A31339">
        <v>18008</v>
      </c>
      <c r="B31339" s="1" t="s">
        <v>104104</v>
      </c>
      <c r="C31339" s="1" t="s">
        <v>31</v>
      </c>
      <c r="D31339" s="1" t="s">
        <v>104105</v>
      </c>
      <c r="E31339">
        <v>3.9843299865722656E+16</v>
      </c>
      <c r="F31339">
        <v>-8845330047607422</v>
      </c>
      <c r="G31339">
        <v>695</v>
      </c>
      <c r="H31339" s="1" t="s">
        <v>22</v>
      </c>
      <c r="I31339" s="1" t="s">
        <v>23</v>
      </c>
      <c r="J31339" s="1" t="s">
        <v>93</v>
      </c>
      <c r="K31339" s="1" t="s">
        <v>52989</v>
      </c>
      <c r="L31339" s="1" t="s">
        <v>26</v>
      </c>
      <c r="M31339" s="1" t="s">
        <v>27</v>
      </c>
      <c r="N31339" s="1" t="s">
        <v>27</v>
      </c>
      <c r="O31339" s="1" t="s">
        <v>104104</v>
      </c>
      <c r="P31339" s="1" t="s">
        <v>104104</v>
      </c>
      <c r="Q31339" s="1" t="s">
        <v>27</v>
      </c>
      <c r="R31339" s="1" t="s">
        <v>27</v>
      </c>
      <c r="S31339" s="1" t="s">
        <v>27</v>
      </c>
    </row>
    <row r="31340" spans="1:19" x14ac:dyDescent="0.35">
      <c r="A31340">
        <v>18009</v>
      </c>
      <c r="B31340" s="1" t="s">
        <v>104106</v>
      </c>
      <c r="C31340" s="1" t="s">
        <v>31</v>
      </c>
      <c r="D31340" s="1" t="s">
        <v>104107</v>
      </c>
      <c r="E31340">
        <v>3978329849243164</v>
      </c>
      <c r="F31340">
        <v>-8862139892578125</v>
      </c>
      <c r="G31340">
        <v>669</v>
      </c>
      <c r="H31340" s="1" t="s">
        <v>22</v>
      </c>
      <c r="I31340" s="1" t="s">
        <v>23</v>
      </c>
      <c r="J31340" s="1" t="s">
        <v>93</v>
      </c>
      <c r="K31340" s="1" t="s">
        <v>2302</v>
      </c>
      <c r="L31340" s="1" t="s">
        <v>26</v>
      </c>
      <c r="M31340" s="1" t="s">
        <v>27</v>
      </c>
      <c r="N31340" s="1" t="s">
        <v>27</v>
      </c>
      <c r="O31340" s="1" t="s">
        <v>104106</v>
      </c>
      <c r="P31340" s="1" t="s">
        <v>104106</v>
      </c>
      <c r="Q31340" s="1" t="s">
        <v>27</v>
      </c>
      <c r="R31340" s="1" t="s">
        <v>27</v>
      </c>
      <c r="S31340" s="1" t="s">
        <v>27</v>
      </c>
    </row>
    <row r="31341" spans="1:19" x14ac:dyDescent="0.35">
      <c r="A31341">
        <v>18011</v>
      </c>
      <c r="B31341" s="1" t="s">
        <v>104108</v>
      </c>
      <c r="C31341" s="1" t="s">
        <v>31</v>
      </c>
      <c r="D31341" s="1" t="s">
        <v>26021</v>
      </c>
      <c r="E31341">
        <v>422145</v>
      </c>
      <c r="F31341">
        <v>-88757004</v>
      </c>
      <c r="G31341">
        <v>815</v>
      </c>
      <c r="H31341" s="1" t="s">
        <v>22</v>
      </c>
      <c r="I31341" s="1" t="s">
        <v>23</v>
      </c>
      <c r="J31341" s="1" t="s">
        <v>93</v>
      </c>
      <c r="K31341" s="1" t="s">
        <v>2424</v>
      </c>
      <c r="L31341" s="1" t="s">
        <v>26</v>
      </c>
      <c r="M31341" s="1" t="s">
        <v>27</v>
      </c>
      <c r="N31341" s="1" t="s">
        <v>27</v>
      </c>
      <c r="O31341" s="1" t="s">
        <v>104108</v>
      </c>
      <c r="P31341" s="1" t="s">
        <v>104108</v>
      </c>
      <c r="Q31341" s="1" t="s">
        <v>27</v>
      </c>
      <c r="R31341" s="1" t="s">
        <v>27</v>
      </c>
      <c r="S31341" s="1" t="s">
        <v>27</v>
      </c>
    </row>
    <row r="31342" spans="1:19" x14ac:dyDescent="0.35">
      <c r="A31342">
        <v>18013</v>
      </c>
      <c r="B31342" s="1" t="s">
        <v>104109</v>
      </c>
      <c r="C31342" s="1" t="s">
        <v>31</v>
      </c>
      <c r="D31342" s="1" t="s">
        <v>104110</v>
      </c>
      <c r="E31342">
        <v>4.2320899963378904E+16</v>
      </c>
      <c r="F31342">
        <v>-887583999633789</v>
      </c>
      <c r="G31342">
        <v>840</v>
      </c>
      <c r="H31342" s="1" t="s">
        <v>22</v>
      </c>
      <c r="I31342" s="1" t="s">
        <v>23</v>
      </c>
      <c r="J31342" s="1" t="s">
        <v>93</v>
      </c>
      <c r="K31342" s="1" t="s">
        <v>2424</v>
      </c>
      <c r="L31342" s="1" t="s">
        <v>26</v>
      </c>
      <c r="M31342" s="1" t="s">
        <v>27</v>
      </c>
      <c r="N31342" s="1" t="s">
        <v>27</v>
      </c>
      <c r="O31342" s="1" t="s">
        <v>104109</v>
      </c>
      <c r="P31342" s="1" t="s">
        <v>104109</v>
      </c>
      <c r="Q31342" s="1" t="s">
        <v>27</v>
      </c>
      <c r="R31342" s="1" t="s">
        <v>27</v>
      </c>
      <c r="S31342" s="1" t="s">
        <v>27</v>
      </c>
    </row>
    <row r="31343" spans="1:19" x14ac:dyDescent="0.35">
      <c r="A31343">
        <v>18014</v>
      </c>
      <c r="B31343" s="1" t="s">
        <v>104111</v>
      </c>
      <c r="C31343" s="1" t="s">
        <v>31</v>
      </c>
      <c r="D31343" s="1" t="s">
        <v>104112</v>
      </c>
      <c r="E31343">
        <v>41766998</v>
      </c>
      <c r="F31343">
        <v>-88531998</v>
      </c>
      <c r="G31343">
        <v>705</v>
      </c>
      <c r="H31343" s="1" t="s">
        <v>22</v>
      </c>
      <c r="I31343" s="1" t="s">
        <v>23</v>
      </c>
      <c r="J31343" s="1" t="s">
        <v>93</v>
      </c>
      <c r="K31343" s="1" t="s">
        <v>104113</v>
      </c>
      <c r="L31343" s="1" t="s">
        <v>26</v>
      </c>
      <c r="M31343" s="1" t="s">
        <v>27</v>
      </c>
      <c r="N31343" s="1" t="s">
        <v>27</v>
      </c>
      <c r="O31343" s="1" t="s">
        <v>104111</v>
      </c>
      <c r="P31343" s="1" t="s">
        <v>104111</v>
      </c>
      <c r="Q31343" s="1" t="s">
        <v>27</v>
      </c>
      <c r="R31343" s="1" t="s">
        <v>27</v>
      </c>
      <c r="S31343" s="1" t="s">
        <v>27</v>
      </c>
    </row>
    <row r="31344" spans="1:19" x14ac:dyDescent="0.35">
      <c r="A31344">
        <v>323333</v>
      </c>
      <c r="B31344" s="1" t="s">
        <v>104114</v>
      </c>
      <c r="C31344" s="1" t="s">
        <v>31</v>
      </c>
      <c r="D31344" s="1" t="s">
        <v>104115</v>
      </c>
      <c r="E31344">
        <v>39480255</v>
      </c>
      <c r="F31344">
        <v>-878445778</v>
      </c>
      <c r="G31344">
        <v>691</v>
      </c>
      <c r="H31344" s="1" t="s">
        <v>22</v>
      </c>
      <c r="I31344" s="1" t="s">
        <v>23</v>
      </c>
      <c r="J31344" s="1" t="s">
        <v>93</v>
      </c>
      <c r="K31344" s="1" t="s">
        <v>104116</v>
      </c>
      <c r="L31344" s="1" t="s">
        <v>26</v>
      </c>
      <c r="M31344" s="1" t="s">
        <v>27</v>
      </c>
      <c r="N31344" s="1" t="s">
        <v>27</v>
      </c>
      <c r="O31344" s="1" t="s">
        <v>104114</v>
      </c>
      <c r="P31344" s="1" t="s">
        <v>104114</v>
      </c>
      <c r="Q31344" s="1" t="s">
        <v>27</v>
      </c>
      <c r="R31344" s="1" t="s">
        <v>27</v>
      </c>
      <c r="S31344" s="1" t="s">
        <v>27</v>
      </c>
    </row>
    <row r="31345" spans="1:19" x14ac:dyDescent="0.35">
      <c r="A31345">
        <v>18015</v>
      </c>
      <c r="B31345" s="1" t="s">
        <v>104117</v>
      </c>
      <c r="C31345" s="1" t="s">
        <v>20</v>
      </c>
      <c r="D31345" s="1" t="s">
        <v>104118</v>
      </c>
      <c r="E31345">
        <v>404822998047</v>
      </c>
      <c r="F31345">
        <v>-889564971924</v>
      </c>
      <c r="G31345">
        <v>855</v>
      </c>
      <c r="H31345" s="1" t="s">
        <v>22</v>
      </c>
      <c r="I31345" s="1" t="s">
        <v>23</v>
      </c>
      <c r="J31345" s="1" t="s">
        <v>93</v>
      </c>
      <c r="K31345" s="1" t="s">
        <v>1367</v>
      </c>
      <c r="L31345" s="1" t="s">
        <v>26</v>
      </c>
      <c r="M31345" s="1" t="s">
        <v>27</v>
      </c>
      <c r="N31345" s="1" t="s">
        <v>27</v>
      </c>
      <c r="O31345" s="1" t="s">
        <v>104117</v>
      </c>
      <c r="P31345" s="1" t="s">
        <v>104117</v>
      </c>
      <c r="Q31345" s="1" t="s">
        <v>27</v>
      </c>
      <c r="R31345" s="1" t="s">
        <v>27</v>
      </c>
      <c r="S31345" s="1" t="s">
        <v>27</v>
      </c>
    </row>
    <row r="31346" spans="1:19" x14ac:dyDescent="0.35">
      <c r="A31346">
        <v>18016</v>
      </c>
      <c r="B31346" s="1" t="s">
        <v>104119</v>
      </c>
      <c r="C31346" s="1" t="s">
        <v>20</v>
      </c>
      <c r="D31346" s="1" t="s">
        <v>104120</v>
      </c>
      <c r="E31346">
        <v>4192829895019531</v>
      </c>
      <c r="F31346">
        <v>-890635986328125</v>
      </c>
      <c r="G31346">
        <v>817</v>
      </c>
      <c r="H31346" s="1" t="s">
        <v>22</v>
      </c>
      <c r="I31346" s="1" t="s">
        <v>23</v>
      </c>
      <c r="J31346" s="1" t="s">
        <v>93</v>
      </c>
      <c r="K31346" s="1" t="s">
        <v>19585</v>
      </c>
      <c r="L31346" s="1" t="s">
        <v>26</v>
      </c>
      <c r="M31346" s="1" t="s">
        <v>27</v>
      </c>
      <c r="N31346" s="1" t="s">
        <v>27</v>
      </c>
      <c r="O31346" s="1" t="s">
        <v>104119</v>
      </c>
      <c r="P31346" s="1" t="s">
        <v>104119</v>
      </c>
      <c r="Q31346" s="1" t="s">
        <v>27</v>
      </c>
      <c r="R31346" s="1" t="s">
        <v>27</v>
      </c>
      <c r="S31346" s="1" t="s">
        <v>27</v>
      </c>
    </row>
    <row r="31347" spans="1:19" x14ac:dyDescent="0.35">
      <c r="A31347">
        <v>18017</v>
      </c>
      <c r="B31347" s="1" t="s">
        <v>104121</v>
      </c>
      <c r="C31347" s="1" t="s">
        <v>20</v>
      </c>
      <c r="D31347" s="1" t="s">
        <v>104122</v>
      </c>
      <c r="E31347">
        <v>42276198</v>
      </c>
      <c r="F31347">
        <v>-88402703</v>
      </c>
      <c r="G31347">
        <v>940</v>
      </c>
      <c r="H31347" s="1" t="s">
        <v>22</v>
      </c>
      <c r="I31347" s="1" t="s">
        <v>23</v>
      </c>
      <c r="J31347" s="1" t="s">
        <v>93</v>
      </c>
      <c r="K31347" s="1" t="s">
        <v>4633</v>
      </c>
      <c r="L31347" s="1" t="s">
        <v>26</v>
      </c>
      <c r="M31347" s="1" t="s">
        <v>27</v>
      </c>
      <c r="N31347" s="1" t="s">
        <v>27</v>
      </c>
      <c r="O31347" s="1" t="s">
        <v>104121</v>
      </c>
      <c r="P31347" s="1" t="s">
        <v>104121</v>
      </c>
      <c r="Q31347" s="1" t="s">
        <v>27</v>
      </c>
      <c r="R31347" s="1" t="s">
        <v>27</v>
      </c>
      <c r="S31347" s="1" t="s">
        <v>104123</v>
      </c>
    </row>
    <row r="31348" spans="1:19" x14ac:dyDescent="0.35">
      <c r="A31348">
        <v>18018</v>
      </c>
      <c r="B31348" s="1" t="s">
        <v>104124</v>
      </c>
      <c r="C31348" s="1" t="s">
        <v>20</v>
      </c>
      <c r="D31348" s="1" t="s">
        <v>104125</v>
      </c>
      <c r="E31348">
        <v>3.9492801666259768E+16</v>
      </c>
      <c r="F31348">
        <v>-8841220092773438</v>
      </c>
      <c r="G31348">
        <v>715</v>
      </c>
      <c r="H31348" s="1" t="s">
        <v>22</v>
      </c>
      <c r="I31348" s="1" t="s">
        <v>23</v>
      </c>
      <c r="J31348" s="1" t="s">
        <v>93</v>
      </c>
      <c r="K31348" s="1" t="s">
        <v>6530</v>
      </c>
      <c r="L31348" s="1" t="s">
        <v>26</v>
      </c>
      <c r="M31348" s="1" t="s">
        <v>27</v>
      </c>
      <c r="N31348" s="1" t="s">
        <v>27</v>
      </c>
      <c r="O31348" s="1" t="s">
        <v>104124</v>
      </c>
      <c r="P31348" s="1" t="s">
        <v>104124</v>
      </c>
      <c r="Q31348" s="1" t="s">
        <v>27</v>
      </c>
      <c r="R31348" s="1" t="s">
        <v>27</v>
      </c>
      <c r="S31348" s="1" t="s">
        <v>27</v>
      </c>
    </row>
    <row r="31349" spans="1:19" x14ac:dyDescent="0.35">
      <c r="A31349">
        <v>18019</v>
      </c>
      <c r="B31349" s="1" t="s">
        <v>104126</v>
      </c>
      <c r="C31349" s="1" t="s">
        <v>20</v>
      </c>
      <c r="D31349" s="1" t="s">
        <v>104127</v>
      </c>
      <c r="E31349">
        <v>4240340042114258</v>
      </c>
      <c r="F31349">
        <v>-881875991821289</v>
      </c>
      <c r="G31349">
        <v>738</v>
      </c>
      <c r="H31349" s="1" t="s">
        <v>22</v>
      </c>
      <c r="I31349" s="1" t="s">
        <v>23</v>
      </c>
      <c r="J31349" s="1" t="s">
        <v>93</v>
      </c>
      <c r="K31349" s="1" t="s">
        <v>17365</v>
      </c>
      <c r="L31349" s="1" t="s">
        <v>26</v>
      </c>
      <c r="M31349" s="1" t="s">
        <v>27</v>
      </c>
      <c r="N31349" s="1" t="s">
        <v>27</v>
      </c>
      <c r="O31349" s="1" t="s">
        <v>104126</v>
      </c>
      <c r="P31349" s="1" t="s">
        <v>104126</v>
      </c>
      <c r="Q31349" s="1" t="s">
        <v>27</v>
      </c>
      <c r="R31349" s="1" t="s">
        <v>27</v>
      </c>
      <c r="S31349" s="1" t="s">
        <v>27</v>
      </c>
    </row>
    <row r="31350" spans="1:19" x14ac:dyDescent="0.35">
      <c r="A31350">
        <v>18022</v>
      </c>
      <c r="B31350" s="1" t="s">
        <v>104128</v>
      </c>
      <c r="C31350" s="1" t="s">
        <v>20</v>
      </c>
      <c r="D31350" s="1" t="s">
        <v>104129</v>
      </c>
      <c r="E31350">
        <v>3972309875488281</v>
      </c>
      <c r="F31350">
        <v>-8960430145263672</v>
      </c>
      <c r="G31350">
        <v>580</v>
      </c>
      <c r="H31350" s="1" t="s">
        <v>22</v>
      </c>
      <c r="I31350" s="1" t="s">
        <v>23</v>
      </c>
      <c r="J31350" s="1" t="s">
        <v>93</v>
      </c>
      <c r="K31350" s="1" t="s">
        <v>4243</v>
      </c>
      <c r="L31350" s="1" t="s">
        <v>26</v>
      </c>
      <c r="M31350" s="1" t="s">
        <v>27</v>
      </c>
      <c r="N31350" s="1" t="s">
        <v>27</v>
      </c>
      <c r="O31350" s="1" t="s">
        <v>104128</v>
      </c>
      <c r="P31350" s="1" t="s">
        <v>104128</v>
      </c>
      <c r="Q31350" s="1" t="s">
        <v>27</v>
      </c>
      <c r="R31350" s="1" t="s">
        <v>27</v>
      </c>
      <c r="S31350" s="1" t="s">
        <v>27</v>
      </c>
    </row>
    <row r="31351" spans="1:19" x14ac:dyDescent="0.35">
      <c r="A31351">
        <v>13313</v>
      </c>
      <c r="B31351" s="1" t="s">
        <v>104130</v>
      </c>
      <c r="C31351" s="1" t="s">
        <v>20</v>
      </c>
      <c r="D31351" s="1" t="s">
        <v>1599</v>
      </c>
      <c r="E31351">
        <v>404092108</v>
      </c>
      <c r="F31351">
        <v>-911334756</v>
      </c>
      <c r="G31351">
        <v>653</v>
      </c>
      <c r="H31351" s="1" t="s">
        <v>22</v>
      </c>
      <c r="I31351" s="1" t="s">
        <v>23</v>
      </c>
      <c r="J31351" s="1" t="s">
        <v>93</v>
      </c>
      <c r="K31351" s="1" t="s">
        <v>3132</v>
      </c>
      <c r="L31351" s="1" t="s">
        <v>26</v>
      </c>
      <c r="M31351" s="1" t="s">
        <v>27</v>
      </c>
      <c r="N31351" s="1" t="s">
        <v>27</v>
      </c>
      <c r="O31351" s="1" t="s">
        <v>104130</v>
      </c>
      <c r="P31351" s="1" t="s">
        <v>104130</v>
      </c>
      <c r="Q31351" s="1" t="s">
        <v>27</v>
      </c>
      <c r="R31351" s="1" t="s">
        <v>27</v>
      </c>
      <c r="S31351" s="1" t="s">
        <v>27</v>
      </c>
    </row>
    <row r="31352" spans="1:19" x14ac:dyDescent="0.35">
      <c r="A31352">
        <v>18024</v>
      </c>
      <c r="B31352" s="1" t="s">
        <v>104131</v>
      </c>
      <c r="C31352" s="1" t="s">
        <v>31</v>
      </c>
      <c r="D31352" s="1" t="s">
        <v>83825</v>
      </c>
      <c r="E31352">
        <v>41038335</v>
      </c>
      <c r="F31352">
        <v>-88334971</v>
      </c>
      <c r="G31352">
        <v>645</v>
      </c>
      <c r="H31352" s="1" t="s">
        <v>22</v>
      </c>
      <c r="I31352" s="1" t="s">
        <v>23</v>
      </c>
      <c r="J31352" s="1" t="s">
        <v>93</v>
      </c>
      <c r="K31352" s="1" t="s">
        <v>1554</v>
      </c>
      <c r="L31352" s="1" t="s">
        <v>26</v>
      </c>
      <c r="M31352" s="1" t="s">
        <v>27</v>
      </c>
      <c r="N31352" s="1" t="s">
        <v>27</v>
      </c>
      <c r="O31352" s="1" t="s">
        <v>104131</v>
      </c>
      <c r="P31352" s="1" t="s">
        <v>104131</v>
      </c>
      <c r="Q31352" s="1" t="s">
        <v>27</v>
      </c>
      <c r="R31352" s="1" t="s">
        <v>27</v>
      </c>
      <c r="S31352" s="1" t="s">
        <v>27</v>
      </c>
    </row>
    <row r="31353" spans="1:19" x14ac:dyDescent="0.35">
      <c r="A31353">
        <v>18025</v>
      </c>
      <c r="B31353" s="1" t="s">
        <v>104132</v>
      </c>
      <c r="C31353" s="1" t="s">
        <v>31</v>
      </c>
      <c r="D31353" s="1" t="s">
        <v>6238</v>
      </c>
      <c r="E31353">
        <v>4043920135498047</v>
      </c>
      <c r="F31353">
        <v>-9114399719238280</v>
      </c>
      <c r="G31353">
        <v>679</v>
      </c>
      <c r="H31353" s="1" t="s">
        <v>22</v>
      </c>
      <c r="I31353" s="1" t="s">
        <v>23</v>
      </c>
      <c r="J31353" s="1" t="s">
        <v>93</v>
      </c>
      <c r="K31353" s="1" t="s">
        <v>3132</v>
      </c>
      <c r="L31353" s="1" t="s">
        <v>26</v>
      </c>
      <c r="M31353" s="1" t="s">
        <v>27</v>
      </c>
      <c r="N31353" s="1" t="s">
        <v>27</v>
      </c>
      <c r="O31353" s="1" t="s">
        <v>104132</v>
      </c>
      <c r="P31353" s="1" t="s">
        <v>104132</v>
      </c>
      <c r="Q31353" s="1" t="s">
        <v>27</v>
      </c>
      <c r="R31353" s="1" t="s">
        <v>27</v>
      </c>
      <c r="S31353" s="1" t="s">
        <v>27</v>
      </c>
    </row>
    <row r="31354" spans="1:19" x14ac:dyDescent="0.35">
      <c r="A31354">
        <v>18027</v>
      </c>
      <c r="B31354" s="1" t="s">
        <v>104133</v>
      </c>
      <c r="C31354" s="1" t="s">
        <v>31</v>
      </c>
      <c r="D31354" s="1" t="s">
        <v>1626</v>
      </c>
      <c r="E31354">
        <v>4.0344200134277344E+16</v>
      </c>
      <c r="F31354">
        <v>-9044280242919922</v>
      </c>
      <c r="G31354">
        <v>680</v>
      </c>
      <c r="H31354" s="1" t="s">
        <v>22</v>
      </c>
      <c r="I31354" s="1" t="s">
        <v>23</v>
      </c>
      <c r="J31354" s="1" t="s">
        <v>93</v>
      </c>
      <c r="K31354" s="1" t="s">
        <v>104134</v>
      </c>
      <c r="L31354" s="1" t="s">
        <v>26</v>
      </c>
      <c r="M31354" s="1" t="s">
        <v>27</v>
      </c>
      <c r="N31354" s="1" t="s">
        <v>27</v>
      </c>
      <c r="O31354" s="1" t="s">
        <v>104133</v>
      </c>
      <c r="P31354" s="1" t="s">
        <v>104133</v>
      </c>
      <c r="Q31354" s="1" t="s">
        <v>27</v>
      </c>
      <c r="R31354" s="1" t="s">
        <v>27</v>
      </c>
      <c r="S31354" s="1" t="s">
        <v>27</v>
      </c>
    </row>
    <row r="31355" spans="1:19" x14ac:dyDescent="0.35">
      <c r="A31355">
        <v>18029</v>
      </c>
      <c r="B31355" s="1" t="s">
        <v>104135</v>
      </c>
      <c r="C31355" s="1" t="s">
        <v>31</v>
      </c>
      <c r="D31355" s="1" t="s">
        <v>104136</v>
      </c>
      <c r="E31355">
        <v>40219462</v>
      </c>
      <c r="F31355">
        <v>-88254182</v>
      </c>
      <c r="G31355">
        <v>750</v>
      </c>
      <c r="H31355" s="1" t="s">
        <v>22</v>
      </c>
      <c r="I31355" s="1" t="s">
        <v>23</v>
      </c>
      <c r="J31355" s="1" t="s">
        <v>93</v>
      </c>
      <c r="K31355" s="1" t="s">
        <v>13780</v>
      </c>
      <c r="L31355" s="1" t="s">
        <v>26</v>
      </c>
      <c r="M31355" s="1" t="s">
        <v>27</v>
      </c>
      <c r="N31355" s="1" t="s">
        <v>27</v>
      </c>
      <c r="O31355" s="1" t="s">
        <v>104135</v>
      </c>
      <c r="P31355" s="1" t="s">
        <v>104135</v>
      </c>
      <c r="Q31355" s="1" t="s">
        <v>27</v>
      </c>
      <c r="R31355" s="1" t="s">
        <v>27</v>
      </c>
      <c r="S31355" s="1" t="s">
        <v>27</v>
      </c>
    </row>
    <row r="31356" spans="1:19" x14ac:dyDescent="0.35">
      <c r="A31356">
        <v>18030</v>
      </c>
      <c r="B31356" s="1" t="s">
        <v>104137</v>
      </c>
      <c r="C31356" s="1" t="s">
        <v>31</v>
      </c>
      <c r="D31356" s="1" t="s">
        <v>2608</v>
      </c>
      <c r="E31356">
        <v>4.0422000885009768E+16</v>
      </c>
      <c r="F31356">
        <v>-8902059936523438</v>
      </c>
      <c r="G31356">
        <v>765</v>
      </c>
      <c r="H31356" s="1" t="s">
        <v>22</v>
      </c>
      <c r="I31356" s="1" t="s">
        <v>23</v>
      </c>
      <c r="J31356" s="1" t="s">
        <v>93</v>
      </c>
      <c r="K31356" s="1" t="s">
        <v>1367</v>
      </c>
      <c r="L31356" s="1" t="s">
        <v>26</v>
      </c>
      <c r="M31356" s="1" t="s">
        <v>27</v>
      </c>
      <c r="N31356" s="1" t="s">
        <v>27</v>
      </c>
      <c r="O31356" s="1" t="s">
        <v>104137</v>
      </c>
      <c r="P31356" s="1" t="s">
        <v>104137</v>
      </c>
      <c r="Q31356" s="1" t="s">
        <v>27</v>
      </c>
      <c r="R31356" s="1" t="s">
        <v>27</v>
      </c>
      <c r="S31356" s="1" t="s">
        <v>27</v>
      </c>
    </row>
    <row r="31357" spans="1:19" x14ac:dyDescent="0.35">
      <c r="A31357">
        <v>18032</v>
      </c>
      <c r="B31357" s="1" t="s">
        <v>104138</v>
      </c>
      <c r="C31357" s="1" t="s">
        <v>31</v>
      </c>
      <c r="D31357" s="1" t="s">
        <v>104139</v>
      </c>
      <c r="E31357">
        <v>4143199921</v>
      </c>
      <c r="F31357">
        <v>-8824729919</v>
      </c>
      <c r="G31357">
        <v>590</v>
      </c>
      <c r="H31357" s="1" t="s">
        <v>22</v>
      </c>
      <c r="I31357" s="1" t="s">
        <v>23</v>
      </c>
      <c r="J31357" s="1" t="s">
        <v>93</v>
      </c>
      <c r="K31357" s="1" t="s">
        <v>104140</v>
      </c>
      <c r="L31357" s="1" t="s">
        <v>26</v>
      </c>
      <c r="M31357" s="1" t="s">
        <v>27</v>
      </c>
      <c r="N31357" s="1" t="s">
        <v>27</v>
      </c>
      <c r="O31357" s="1" t="s">
        <v>104138</v>
      </c>
      <c r="P31357" s="1" t="s">
        <v>104138</v>
      </c>
      <c r="Q31357" s="1" t="s">
        <v>27</v>
      </c>
      <c r="R31357" s="1" t="s">
        <v>27</v>
      </c>
      <c r="S31357" s="1" t="s">
        <v>27</v>
      </c>
    </row>
    <row r="31358" spans="1:19" x14ac:dyDescent="0.35">
      <c r="A31358">
        <v>18034</v>
      </c>
      <c r="B31358" s="1" t="s">
        <v>104141</v>
      </c>
      <c r="C31358" s="1" t="s">
        <v>20</v>
      </c>
      <c r="D31358" s="1" t="s">
        <v>104142</v>
      </c>
      <c r="E31358">
        <v>3739759826660156</v>
      </c>
      <c r="F31358">
        <v>-8877420043945312</v>
      </c>
      <c r="G31358">
        <v>510</v>
      </c>
      <c r="H31358" s="1" t="s">
        <v>22</v>
      </c>
      <c r="I31358" s="1" t="s">
        <v>23</v>
      </c>
      <c r="J31358" s="1" t="s">
        <v>93</v>
      </c>
      <c r="K31358" s="1" t="s">
        <v>104143</v>
      </c>
      <c r="L31358" s="1" t="s">
        <v>26</v>
      </c>
      <c r="M31358" s="1" t="s">
        <v>27</v>
      </c>
      <c r="N31358" s="1" t="s">
        <v>27</v>
      </c>
      <c r="O31358" s="1" t="s">
        <v>104141</v>
      </c>
      <c r="P31358" s="1" t="s">
        <v>104141</v>
      </c>
      <c r="Q31358" s="1" t="s">
        <v>27</v>
      </c>
      <c r="R31358" s="1" t="s">
        <v>27</v>
      </c>
      <c r="S31358" s="1" t="s">
        <v>27</v>
      </c>
    </row>
    <row r="31359" spans="1:19" x14ac:dyDescent="0.35">
      <c r="A31359">
        <v>18036</v>
      </c>
      <c r="B31359" s="1" t="s">
        <v>104144</v>
      </c>
      <c r="C31359" s="1" t="s">
        <v>31</v>
      </c>
      <c r="D31359" s="1" t="s">
        <v>104145</v>
      </c>
      <c r="E31359">
        <v>4070000076293945</v>
      </c>
      <c r="F31359">
        <v>-8867510223388672</v>
      </c>
      <c r="G31359">
        <v>720</v>
      </c>
      <c r="H31359" s="1" t="s">
        <v>22</v>
      </c>
      <c r="I31359" s="1" t="s">
        <v>23</v>
      </c>
      <c r="J31359" s="1" t="s">
        <v>93</v>
      </c>
      <c r="K31359" s="1" t="s">
        <v>3526</v>
      </c>
      <c r="L31359" s="1" t="s">
        <v>26</v>
      </c>
      <c r="M31359" s="1" t="s">
        <v>27</v>
      </c>
      <c r="N31359" s="1" t="s">
        <v>27</v>
      </c>
      <c r="O31359" s="1" t="s">
        <v>104144</v>
      </c>
      <c r="P31359" s="1" t="s">
        <v>104144</v>
      </c>
      <c r="Q31359" s="1" t="s">
        <v>27</v>
      </c>
      <c r="R31359" s="1" t="s">
        <v>27</v>
      </c>
      <c r="S31359" s="1" t="s">
        <v>27</v>
      </c>
    </row>
    <row r="31360" spans="1:19" x14ac:dyDescent="0.35">
      <c r="A31360">
        <v>18037</v>
      </c>
      <c r="B31360" s="1" t="s">
        <v>104146</v>
      </c>
      <c r="C31360" s="1" t="s">
        <v>31</v>
      </c>
      <c r="D31360" s="1" t="s">
        <v>26377</v>
      </c>
      <c r="E31360">
        <v>4.018059921264648E+16</v>
      </c>
      <c r="F31360">
        <v>-895000991821289</v>
      </c>
      <c r="G31360">
        <v>558</v>
      </c>
      <c r="H31360" s="1" t="s">
        <v>22</v>
      </c>
      <c r="I31360" s="1" t="s">
        <v>23</v>
      </c>
      <c r="J31360" s="1" t="s">
        <v>93</v>
      </c>
      <c r="K31360" s="1" t="s">
        <v>2998</v>
      </c>
      <c r="L31360" s="1" t="s">
        <v>26</v>
      </c>
      <c r="M31360" s="1" t="s">
        <v>27</v>
      </c>
      <c r="N31360" s="1" t="s">
        <v>27</v>
      </c>
      <c r="O31360" s="1" t="s">
        <v>104146</v>
      </c>
      <c r="P31360" s="1" t="s">
        <v>104146</v>
      </c>
      <c r="Q31360" s="1" t="s">
        <v>27</v>
      </c>
      <c r="R31360" s="1" t="s">
        <v>27</v>
      </c>
      <c r="S31360" s="1" t="s">
        <v>27</v>
      </c>
    </row>
    <row r="31361" spans="1:19" x14ac:dyDescent="0.35">
      <c r="A31361">
        <v>18038</v>
      </c>
      <c r="B31361" s="1" t="s">
        <v>104147</v>
      </c>
      <c r="C31361" s="1" t="s">
        <v>31</v>
      </c>
      <c r="D31361" s="1" t="s">
        <v>104148</v>
      </c>
      <c r="E31361">
        <v>40999001</v>
      </c>
      <c r="F31361">
        <v>-90718001</v>
      </c>
      <c r="G31361">
        <v>605</v>
      </c>
      <c r="H31361" s="1" t="s">
        <v>22</v>
      </c>
      <c r="I31361" s="1" t="s">
        <v>23</v>
      </c>
      <c r="J31361" s="1" t="s">
        <v>93</v>
      </c>
      <c r="K31361" s="1" t="s">
        <v>104149</v>
      </c>
      <c r="L31361" s="1" t="s">
        <v>26</v>
      </c>
      <c r="M31361" s="1" t="s">
        <v>27</v>
      </c>
      <c r="N31361" s="1" t="s">
        <v>27</v>
      </c>
      <c r="O31361" s="1" t="s">
        <v>104147</v>
      </c>
      <c r="P31361" s="1" t="s">
        <v>104147</v>
      </c>
      <c r="Q31361" s="1" t="s">
        <v>27</v>
      </c>
      <c r="R31361" s="1" t="s">
        <v>27</v>
      </c>
      <c r="S31361" s="1" t="s">
        <v>27</v>
      </c>
    </row>
    <row r="31362" spans="1:19" x14ac:dyDescent="0.35">
      <c r="A31362">
        <v>505712</v>
      </c>
      <c r="B31362" s="1" t="s">
        <v>104150</v>
      </c>
      <c r="C31362" s="1" t="s">
        <v>20</v>
      </c>
      <c r="D31362" s="1" t="s">
        <v>104151</v>
      </c>
      <c r="E31362">
        <v>38753884</v>
      </c>
      <c r="F31362">
        <v>-89668297</v>
      </c>
      <c r="G31362">
        <v>548</v>
      </c>
      <c r="H31362" s="1" t="s">
        <v>22</v>
      </c>
      <c r="I31362" s="1" t="s">
        <v>23</v>
      </c>
      <c r="J31362" s="1" t="s">
        <v>93</v>
      </c>
      <c r="K31362" s="1" t="s">
        <v>685</v>
      </c>
      <c r="L31362" s="1" t="s">
        <v>26</v>
      </c>
      <c r="M31362" s="1" t="s">
        <v>27</v>
      </c>
      <c r="N31362" s="1" t="s">
        <v>27</v>
      </c>
      <c r="O31362" s="1" t="s">
        <v>104150</v>
      </c>
      <c r="P31362" s="1" t="s">
        <v>104150</v>
      </c>
      <c r="Q31362" s="1" t="s">
        <v>27</v>
      </c>
      <c r="R31362" s="1" t="s">
        <v>27</v>
      </c>
      <c r="S31362" s="1" t="s">
        <v>27</v>
      </c>
    </row>
    <row r="31363" spans="1:19" x14ac:dyDescent="0.35">
      <c r="A31363">
        <v>18039</v>
      </c>
      <c r="B31363" s="1" t="s">
        <v>104152</v>
      </c>
      <c r="C31363" s="1" t="s">
        <v>20</v>
      </c>
      <c r="D31363" s="1" t="s">
        <v>104153</v>
      </c>
      <c r="E31363">
        <v>3.812979888916016E+16</v>
      </c>
      <c r="F31363">
        <v>-8890480041503906</v>
      </c>
      <c r="G31363">
        <v>425</v>
      </c>
      <c r="H31363" s="1" t="s">
        <v>22</v>
      </c>
      <c r="I31363" s="1" t="s">
        <v>23</v>
      </c>
      <c r="J31363" s="1" t="s">
        <v>93</v>
      </c>
      <c r="K31363" s="1" t="s">
        <v>104154</v>
      </c>
      <c r="L31363" s="1" t="s">
        <v>26</v>
      </c>
      <c r="M31363" s="1" t="s">
        <v>27</v>
      </c>
      <c r="N31363" s="1" t="s">
        <v>27</v>
      </c>
      <c r="O31363" s="1" t="s">
        <v>104152</v>
      </c>
      <c r="P31363" s="1" t="s">
        <v>104152</v>
      </c>
      <c r="Q31363" s="1" t="s">
        <v>27</v>
      </c>
      <c r="R31363" s="1" t="s">
        <v>27</v>
      </c>
      <c r="S31363" s="1" t="s">
        <v>27</v>
      </c>
    </row>
    <row r="31364" spans="1:19" x14ac:dyDescent="0.35">
      <c r="A31364">
        <v>18041</v>
      </c>
      <c r="B31364" s="1" t="s">
        <v>104155</v>
      </c>
      <c r="C31364" s="1" t="s">
        <v>20</v>
      </c>
      <c r="D31364" s="1" t="s">
        <v>104156</v>
      </c>
      <c r="E31364">
        <v>4179999923706055</v>
      </c>
      <c r="F31364">
        <v>-8762779998779297</v>
      </c>
      <c r="G31364">
        <v>600</v>
      </c>
      <c r="H31364" s="1" t="s">
        <v>22</v>
      </c>
      <c r="I31364" s="1" t="s">
        <v>23</v>
      </c>
      <c r="J31364" s="1" t="s">
        <v>93</v>
      </c>
      <c r="K31364" s="1" t="s">
        <v>12139</v>
      </c>
      <c r="L31364" s="1" t="s">
        <v>26</v>
      </c>
      <c r="M31364" s="1" t="s">
        <v>27</v>
      </c>
      <c r="N31364" s="1" t="s">
        <v>27</v>
      </c>
      <c r="O31364" s="1" t="s">
        <v>104155</v>
      </c>
      <c r="P31364" s="1" t="s">
        <v>104155</v>
      </c>
      <c r="Q31364" s="1" t="s">
        <v>27</v>
      </c>
      <c r="R31364" s="1" t="s">
        <v>27</v>
      </c>
      <c r="S31364" s="1" t="s">
        <v>27</v>
      </c>
    </row>
    <row r="31365" spans="1:19" x14ac:dyDescent="0.35">
      <c r="A31365">
        <v>18042</v>
      </c>
      <c r="B31365" s="1" t="s">
        <v>104157</v>
      </c>
      <c r="C31365" s="1" t="s">
        <v>20</v>
      </c>
      <c r="D31365" s="1" t="s">
        <v>104158</v>
      </c>
      <c r="E31365">
        <v>4.1948299407958984E+16</v>
      </c>
      <c r="F31365">
        <v>-8769329833984375</v>
      </c>
      <c r="G31365">
        <v>591</v>
      </c>
      <c r="H31365" s="1" t="s">
        <v>22</v>
      </c>
      <c r="I31365" s="1" t="s">
        <v>23</v>
      </c>
      <c r="J31365" s="1" t="s">
        <v>93</v>
      </c>
      <c r="K31365" s="1" t="s">
        <v>12139</v>
      </c>
      <c r="L31365" s="1" t="s">
        <v>26</v>
      </c>
      <c r="M31365" s="1" t="s">
        <v>27</v>
      </c>
      <c r="N31365" s="1" t="s">
        <v>27</v>
      </c>
      <c r="O31365" s="1" t="s">
        <v>104157</v>
      </c>
      <c r="P31365" s="1" t="s">
        <v>104157</v>
      </c>
      <c r="Q31365" s="1" t="s">
        <v>27</v>
      </c>
      <c r="R31365" s="1" t="s">
        <v>27</v>
      </c>
      <c r="S31365" s="1" t="s">
        <v>27</v>
      </c>
    </row>
    <row r="31366" spans="1:19" x14ac:dyDescent="0.35">
      <c r="A31366">
        <v>18043</v>
      </c>
      <c r="B31366" s="1" t="s">
        <v>104159</v>
      </c>
      <c r="C31366" s="1" t="s">
        <v>31</v>
      </c>
      <c r="D31366" s="1" t="s">
        <v>104160</v>
      </c>
      <c r="E31366">
        <v>37819199</v>
      </c>
      <c r="F31366">
        <v>-89152199</v>
      </c>
      <c r="G31366">
        <v>395</v>
      </c>
      <c r="H31366" s="1" t="s">
        <v>22</v>
      </c>
      <c r="I31366" s="1" t="s">
        <v>23</v>
      </c>
      <c r="J31366" s="1" t="s">
        <v>93</v>
      </c>
      <c r="K31366" s="1" t="s">
        <v>13716</v>
      </c>
      <c r="L31366" s="1" t="s">
        <v>26</v>
      </c>
      <c r="M31366" s="1" t="s">
        <v>27</v>
      </c>
      <c r="N31366" s="1" t="s">
        <v>27</v>
      </c>
      <c r="O31366" s="1" t="s">
        <v>104159</v>
      </c>
      <c r="P31366" s="1" t="s">
        <v>104159</v>
      </c>
      <c r="Q31366" s="1" t="s">
        <v>27</v>
      </c>
      <c r="R31366" s="1" t="s">
        <v>27</v>
      </c>
      <c r="S31366" s="1" t="s">
        <v>3061</v>
      </c>
    </row>
    <row r="31367" spans="1:19" x14ac:dyDescent="0.35">
      <c r="A31367">
        <v>18045</v>
      </c>
      <c r="B31367" s="1" t="s">
        <v>104161</v>
      </c>
      <c r="C31367" s="1" t="s">
        <v>20</v>
      </c>
      <c r="D31367" s="1" t="s">
        <v>104162</v>
      </c>
      <c r="E31367">
        <v>38509683</v>
      </c>
      <c r="F31367">
        <v>-89988515</v>
      </c>
      <c r="G31367">
        <v>564</v>
      </c>
      <c r="H31367" s="1" t="s">
        <v>22</v>
      </c>
      <c r="I31367" s="1" t="s">
        <v>23</v>
      </c>
      <c r="J31367" s="1" t="s">
        <v>93</v>
      </c>
      <c r="K31367" s="1" t="s">
        <v>1046</v>
      </c>
      <c r="L31367" s="1" t="s">
        <v>26</v>
      </c>
      <c r="M31367" s="1" t="s">
        <v>27</v>
      </c>
      <c r="N31367" s="1" t="s">
        <v>27</v>
      </c>
      <c r="O31367" s="1" t="s">
        <v>27</v>
      </c>
      <c r="P31367" s="1" t="s">
        <v>27</v>
      </c>
      <c r="Q31367" s="1" t="s">
        <v>27</v>
      </c>
      <c r="R31367" s="1" t="s">
        <v>27</v>
      </c>
      <c r="S31367" s="1" t="s">
        <v>104161</v>
      </c>
    </row>
    <row r="31368" spans="1:19" x14ac:dyDescent="0.35">
      <c r="A31368">
        <v>18047</v>
      </c>
      <c r="B31368" s="1" t="s">
        <v>104163</v>
      </c>
      <c r="C31368" s="1" t="s">
        <v>20</v>
      </c>
      <c r="D31368" s="1" t="s">
        <v>104164</v>
      </c>
      <c r="E31368">
        <v>4187480163574219</v>
      </c>
      <c r="F31368">
        <v>-8767340087890625</v>
      </c>
      <c r="G31368">
        <v>593</v>
      </c>
      <c r="H31368" s="1" t="s">
        <v>22</v>
      </c>
      <c r="I31368" s="1" t="s">
        <v>23</v>
      </c>
      <c r="J31368" s="1" t="s">
        <v>93</v>
      </c>
      <c r="K31368" s="1" t="s">
        <v>12139</v>
      </c>
      <c r="L31368" s="1" t="s">
        <v>26</v>
      </c>
      <c r="M31368" s="1" t="s">
        <v>27</v>
      </c>
      <c r="N31368" s="1" t="s">
        <v>27</v>
      </c>
      <c r="O31368" s="1" t="s">
        <v>104163</v>
      </c>
      <c r="P31368" s="1" t="s">
        <v>104163</v>
      </c>
      <c r="Q31368" s="1" t="s">
        <v>27</v>
      </c>
      <c r="R31368" s="1" t="s">
        <v>27</v>
      </c>
      <c r="S31368" s="1" t="s">
        <v>27</v>
      </c>
    </row>
    <row r="31369" spans="1:19" x14ac:dyDescent="0.35">
      <c r="A31369">
        <v>18049</v>
      </c>
      <c r="B31369" s="1" t="s">
        <v>104165</v>
      </c>
      <c r="C31369" s="1" t="s">
        <v>20</v>
      </c>
      <c r="D31369" s="1" t="s">
        <v>104166</v>
      </c>
      <c r="E31369">
        <v>41723174</v>
      </c>
      <c r="F31369">
        <v>-8773276</v>
      </c>
      <c r="G31369">
        <v>619</v>
      </c>
      <c r="H31369" s="1" t="s">
        <v>22</v>
      </c>
      <c r="I31369" s="1" t="s">
        <v>23</v>
      </c>
      <c r="J31369" s="1" t="s">
        <v>93</v>
      </c>
      <c r="K31369" s="1" t="s">
        <v>104167</v>
      </c>
      <c r="L31369" s="1" t="s">
        <v>26</v>
      </c>
      <c r="M31369" s="1" t="s">
        <v>27</v>
      </c>
      <c r="N31369" s="1" t="s">
        <v>27</v>
      </c>
      <c r="O31369" s="1" t="s">
        <v>104165</v>
      </c>
      <c r="P31369" s="1" t="s">
        <v>104165</v>
      </c>
      <c r="Q31369" s="1" t="s">
        <v>27</v>
      </c>
      <c r="R31369" s="1" t="s">
        <v>27</v>
      </c>
      <c r="S31369" s="1" t="s">
        <v>27</v>
      </c>
    </row>
    <row r="31370" spans="1:19" x14ac:dyDescent="0.35">
      <c r="A31370">
        <v>18050</v>
      </c>
      <c r="B31370" s="1" t="s">
        <v>104168</v>
      </c>
      <c r="C31370" s="1" t="s">
        <v>31</v>
      </c>
      <c r="D31370" s="1" t="s">
        <v>104169</v>
      </c>
      <c r="E31370">
        <v>4.1131099700927736E+16</v>
      </c>
      <c r="F31370">
        <v>-8779229736328125</v>
      </c>
      <c r="G31370">
        <v>660</v>
      </c>
      <c r="H31370" s="1" t="s">
        <v>22</v>
      </c>
      <c r="I31370" s="1" t="s">
        <v>23</v>
      </c>
      <c r="J31370" s="1" t="s">
        <v>93</v>
      </c>
      <c r="K31370" s="1" t="s">
        <v>3389</v>
      </c>
      <c r="L31370" s="1" t="s">
        <v>26</v>
      </c>
      <c r="M31370" s="1" t="s">
        <v>27</v>
      </c>
      <c r="N31370" s="1" t="s">
        <v>27</v>
      </c>
      <c r="O31370" s="1" t="s">
        <v>104168</v>
      </c>
      <c r="P31370" s="1" t="s">
        <v>104168</v>
      </c>
      <c r="Q31370" s="1" t="s">
        <v>27</v>
      </c>
      <c r="R31370" s="1" t="s">
        <v>27</v>
      </c>
      <c r="S31370" s="1" t="s">
        <v>27</v>
      </c>
    </row>
    <row r="31371" spans="1:19" x14ac:dyDescent="0.35">
      <c r="A31371">
        <v>18051</v>
      </c>
      <c r="B31371" s="1" t="s">
        <v>104170</v>
      </c>
      <c r="C31371" s="1" t="s">
        <v>20</v>
      </c>
      <c r="D31371" s="1" t="s">
        <v>104171</v>
      </c>
      <c r="E31371">
        <v>41986354</v>
      </c>
      <c r="F31371">
        <v>-87814996</v>
      </c>
      <c r="G31371">
        <v>663</v>
      </c>
      <c r="H31371" s="1" t="s">
        <v>22</v>
      </c>
      <c r="I31371" s="1" t="s">
        <v>23</v>
      </c>
      <c r="J31371" s="1" t="s">
        <v>93</v>
      </c>
      <c r="K31371" s="1" t="s">
        <v>12139</v>
      </c>
      <c r="L31371" s="1" t="s">
        <v>26</v>
      </c>
      <c r="M31371" s="1" t="s">
        <v>27</v>
      </c>
      <c r="N31371" s="1" t="s">
        <v>27</v>
      </c>
      <c r="O31371" s="1" t="s">
        <v>104170</v>
      </c>
      <c r="P31371" s="1" t="s">
        <v>104170</v>
      </c>
      <c r="Q31371" s="1" t="s">
        <v>27</v>
      </c>
      <c r="R31371" s="1" t="s">
        <v>27</v>
      </c>
      <c r="S31371" s="1" t="s">
        <v>27</v>
      </c>
    </row>
    <row r="31372" spans="1:19" x14ac:dyDescent="0.35">
      <c r="A31372">
        <v>323224</v>
      </c>
      <c r="B31372" s="1" t="s">
        <v>104172</v>
      </c>
      <c r="C31372" s="1" t="s">
        <v>31</v>
      </c>
      <c r="D31372" s="1" t="s">
        <v>104173</v>
      </c>
      <c r="E31372">
        <v>40108167</v>
      </c>
      <c r="F31372">
        <v>-88683132</v>
      </c>
      <c r="G31372">
        <v>710</v>
      </c>
      <c r="H31372" s="1" t="s">
        <v>22</v>
      </c>
      <c r="I31372" s="1" t="s">
        <v>23</v>
      </c>
      <c r="J31372" s="1" t="s">
        <v>93</v>
      </c>
      <c r="K31372" s="1" t="s">
        <v>104174</v>
      </c>
      <c r="L31372" s="1" t="s">
        <v>26</v>
      </c>
      <c r="M31372" s="1" t="s">
        <v>27</v>
      </c>
      <c r="N31372" s="1" t="s">
        <v>27</v>
      </c>
      <c r="O31372" s="1" t="s">
        <v>104172</v>
      </c>
      <c r="P31372" s="1" t="s">
        <v>104172</v>
      </c>
      <c r="Q31372" s="1" t="s">
        <v>27</v>
      </c>
      <c r="R31372" s="1" t="s">
        <v>27</v>
      </c>
      <c r="S31372" s="1" t="s">
        <v>27</v>
      </c>
    </row>
    <row r="31373" spans="1:19" x14ac:dyDescent="0.35">
      <c r="A31373">
        <v>18053</v>
      </c>
      <c r="B31373" s="1" t="s">
        <v>104175</v>
      </c>
      <c r="C31373" s="1" t="s">
        <v>31</v>
      </c>
      <c r="D31373" s="1" t="s">
        <v>104176</v>
      </c>
      <c r="E31373">
        <v>40937026</v>
      </c>
      <c r="F31373">
        <v>-88045958</v>
      </c>
      <c r="G31373">
        <v>658</v>
      </c>
      <c r="H31373" s="1" t="s">
        <v>22</v>
      </c>
      <c r="I31373" s="1" t="s">
        <v>23</v>
      </c>
      <c r="J31373" s="1" t="s">
        <v>93</v>
      </c>
      <c r="K31373" s="1" t="s">
        <v>12972</v>
      </c>
      <c r="L31373" s="1" t="s">
        <v>26</v>
      </c>
      <c r="M31373" s="1" t="s">
        <v>27</v>
      </c>
      <c r="N31373" s="1" t="s">
        <v>27</v>
      </c>
      <c r="O31373" s="1" t="s">
        <v>104175</v>
      </c>
      <c r="P31373" s="1" t="s">
        <v>104175</v>
      </c>
      <c r="Q31373" s="1" t="s">
        <v>27</v>
      </c>
      <c r="R31373" s="1" t="s">
        <v>27</v>
      </c>
      <c r="S31373" s="1" t="s">
        <v>27</v>
      </c>
    </row>
    <row r="31374" spans="1:19" x14ac:dyDescent="0.35">
      <c r="A31374">
        <v>18054</v>
      </c>
      <c r="B31374" s="1" t="s">
        <v>104177</v>
      </c>
      <c r="C31374" s="1" t="s">
        <v>31</v>
      </c>
      <c r="D31374" s="1" t="s">
        <v>104178</v>
      </c>
      <c r="E31374">
        <v>40109500885</v>
      </c>
      <c r="F31374">
        <v>-8882869720459999</v>
      </c>
      <c r="G31374">
        <v>725</v>
      </c>
      <c r="H31374" s="1" t="s">
        <v>22</v>
      </c>
      <c r="I31374" s="1" t="s">
        <v>23</v>
      </c>
      <c r="J31374" s="1" t="s">
        <v>93</v>
      </c>
      <c r="K31374" s="1" t="s">
        <v>1938</v>
      </c>
      <c r="L31374" s="1" t="s">
        <v>26</v>
      </c>
      <c r="M31374" s="1" t="s">
        <v>27</v>
      </c>
      <c r="N31374" s="1" t="s">
        <v>27</v>
      </c>
      <c r="O31374" s="1" t="s">
        <v>104177</v>
      </c>
      <c r="P31374" s="1" t="s">
        <v>104177</v>
      </c>
      <c r="Q31374" s="1" t="s">
        <v>27</v>
      </c>
      <c r="R31374" s="1" t="s">
        <v>27</v>
      </c>
      <c r="S31374" s="1" t="s">
        <v>27</v>
      </c>
    </row>
    <row r="31375" spans="1:19" x14ac:dyDescent="0.35">
      <c r="A31375">
        <v>18056</v>
      </c>
      <c r="B31375" s="1" t="s">
        <v>104179</v>
      </c>
      <c r="C31375" s="1" t="s">
        <v>31</v>
      </c>
      <c r="D31375" s="1" t="s">
        <v>104180</v>
      </c>
      <c r="E31375">
        <v>4057640075683594</v>
      </c>
      <c r="F31375">
        <v>-9110289764404296</v>
      </c>
      <c r="G31375">
        <v>650</v>
      </c>
      <c r="H31375" s="1" t="s">
        <v>22</v>
      </c>
      <c r="I31375" s="1" t="s">
        <v>23</v>
      </c>
      <c r="J31375" s="1" t="s">
        <v>93</v>
      </c>
      <c r="K31375" s="1" t="s">
        <v>17648</v>
      </c>
      <c r="L31375" s="1" t="s">
        <v>26</v>
      </c>
      <c r="M31375" s="1" t="s">
        <v>27</v>
      </c>
      <c r="N31375" s="1" t="s">
        <v>27</v>
      </c>
      <c r="O31375" s="1" t="s">
        <v>104179</v>
      </c>
      <c r="P31375" s="1" t="s">
        <v>104179</v>
      </c>
      <c r="Q31375" s="1" t="s">
        <v>27</v>
      </c>
      <c r="R31375" s="1" t="s">
        <v>27</v>
      </c>
      <c r="S31375" s="1" t="s">
        <v>27</v>
      </c>
    </row>
    <row r="31376" spans="1:19" x14ac:dyDescent="0.35">
      <c r="A31376">
        <v>18058</v>
      </c>
      <c r="B31376" s="1" t="s">
        <v>104181</v>
      </c>
      <c r="C31376" s="1" t="s">
        <v>31</v>
      </c>
      <c r="D31376" s="1" t="s">
        <v>104182</v>
      </c>
      <c r="E31376">
        <v>3993619918823242</v>
      </c>
      <c r="F31376">
        <v>-90466796875</v>
      </c>
      <c r="G31376">
        <v>450</v>
      </c>
      <c r="H31376" s="1" t="s">
        <v>22</v>
      </c>
      <c r="I31376" s="1" t="s">
        <v>23</v>
      </c>
      <c r="J31376" s="1" t="s">
        <v>93</v>
      </c>
      <c r="K31376" s="1" t="s">
        <v>104183</v>
      </c>
      <c r="L31376" s="1" t="s">
        <v>26</v>
      </c>
      <c r="M31376" s="1" t="s">
        <v>27</v>
      </c>
      <c r="N31376" s="1" t="s">
        <v>27</v>
      </c>
      <c r="O31376" s="1" t="s">
        <v>104181</v>
      </c>
      <c r="P31376" s="1" t="s">
        <v>104181</v>
      </c>
      <c r="Q31376" s="1" t="s">
        <v>27</v>
      </c>
      <c r="R31376" s="1" t="s">
        <v>27</v>
      </c>
      <c r="S31376" s="1" t="s">
        <v>27</v>
      </c>
    </row>
    <row r="31377" spans="1:19" x14ac:dyDescent="0.35">
      <c r="A31377">
        <v>18059</v>
      </c>
      <c r="B31377" s="1" t="s">
        <v>104184</v>
      </c>
      <c r="C31377" s="1" t="s">
        <v>31</v>
      </c>
      <c r="D31377" s="1" t="s">
        <v>104185</v>
      </c>
      <c r="E31377">
        <v>4171110153198242</v>
      </c>
      <c r="F31377">
        <v>-8911229705810547</v>
      </c>
      <c r="G31377">
        <v>930</v>
      </c>
      <c r="H31377" s="1" t="s">
        <v>22</v>
      </c>
      <c r="I31377" s="1" t="s">
        <v>23</v>
      </c>
      <c r="J31377" s="1" t="s">
        <v>93</v>
      </c>
      <c r="K31377" s="1" t="s">
        <v>49587</v>
      </c>
      <c r="L31377" s="1" t="s">
        <v>26</v>
      </c>
      <c r="M31377" s="1" t="s">
        <v>27</v>
      </c>
      <c r="N31377" s="1" t="s">
        <v>27</v>
      </c>
      <c r="O31377" s="1" t="s">
        <v>104184</v>
      </c>
      <c r="P31377" s="1" t="s">
        <v>104184</v>
      </c>
      <c r="Q31377" s="1" t="s">
        <v>27</v>
      </c>
      <c r="R31377" s="1" t="s">
        <v>27</v>
      </c>
      <c r="S31377" s="1" t="s">
        <v>27</v>
      </c>
    </row>
    <row r="31378" spans="1:19" x14ac:dyDescent="0.35">
      <c r="A31378">
        <v>18060</v>
      </c>
      <c r="B31378" s="1" t="s">
        <v>104186</v>
      </c>
      <c r="C31378" s="1" t="s">
        <v>31</v>
      </c>
      <c r="D31378" s="1" t="s">
        <v>104187</v>
      </c>
      <c r="E31378">
        <v>4167499923706055</v>
      </c>
      <c r="F31378">
        <v>-891167984008789</v>
      </c>
      <c r="G31378">
        <v>929</v>
      </c>
      <c r="H31378" s="1" t="s">
        <v>22</v>
      </c>
      <c r="I31378" s="1" t="s">
        <v>23</v>
      </c>
      <c r="J31378" s="1" t="s">
        <v>93</v>
      </c>
      <c r="K31378" s="1" t="s">
        <v>49587</v>
      </c>
      <c r="L31378" s="1" t="s">
        <v>26</v>
      </c>
      <c r="M31378" s="1" t="s">
        <v>27</v>
      </c>
      <c r="N31378" s="1" t="s">
        <v>27</v>
      </c>
      <c r="O31378" s="1" t="s">
        <v>104186</v>
      </c>
      <c r="P31378" s="1" t="s">
        <v>104186</v>
      </c>
      <c r="Q31378" s="1" t="s">
        <v>27</v>
      </c>
      <c r="R31378" s="1" t="s">
        <v>27</v>
      </c>
      <c r="S31378" s="1" t="s">
        <v>27</v>
      </c>
    </row>
    <row r="31379" spans="1:19" x14ac:dyDescent="0.35">
      <c r="A31379">
        <v>18061</v>
      </c>
      <c r="B31379" s="1" t="s">
        <v>104188</v>
      </c>
      <c r="C31379" s="1" t="s">
        <v>20</v>
      </c>
      <c r="D31379" s="1" t="s">
        <v>104189</v>
      </c>
      <c r="E31379">
        <v>409866981506</v>
      </c>
      <c r="F31379">
        <v>-903613967896</v>
      </c>
      <c r="G31379">
        <v>790</v>
      </c>
      <c r="H31379" s="1" t="s">
        <v>22</v>
      </c>
      <c r="I31379" s="1" t="s">
        <v>23</v>
      </c>
      <c r="J31379" s="1" t="s">
        <v>93</v>
      </c>
      <c r="K31379" s="1" t="s">
        <v>10231</v>
      </c>
      <c r="L31379" s="1" t="s">
        <v>26</v>
      </c>
      <c r="M31379" s="1" t="s">
        <v>27</v>
      </c>
      <c r="N31379" s="1" t="s">
        <v>27</v>
      </c>
      <c r="O31379" s="1" t="s">
        <v>104188</v>
      </c>
      <c r="P31379" s="1" t="s">
        <v>104188</v>
      </c>
      <c r="Q31379" s="1" t="s">
        <v>27</v>
      </c>
      <c r="R31379" s="1" t="s">
        <v>27</v>
      </c>
      <c r="S31379" s="1" t="s">
        <v>27</v>
      </c>
    </row>
    <row r="31380" spans="1:19" x14ac:dyDescent="0.35">
      <c r="A31380">
        <v>18064</v>
      </c>
      <c r="B31380" s="1" t="s">
        <v>104190</v>
      </c>
      <c r="C31380" s="1" t="s">
        <v>20</v>
      </c>
      <c r="D31380" s="1" t="s">
        <v>104191</v>
      </c>
      <c r="E31380">
        <v>41605726</v>
      </c>
      <c r="F31380">
        <v>-87659967</v>
      </c>
      <c r="G31380">
        <v>608</v>
      </c>
      <c r="H31380" s="1" t="s">
        <v>22</v>
      </c>
      <c r="I31380" s="1" t="s">
        <v>23</v>
      </c>
      <c r="J31380" s="1" t="s">
        <v>93</v>
      </c>
      <c r="K31380" s="1" t="s">
        <v>104192</v>
      </c>
      <c r="L31380" s="1" t="s">
        <v>26</v>
      </c>
      <c r="M31380" s="1" t="s">
        <v>27</v>
      </c>
      <c r="N31380" s="1" t="s">
        <v>27</v>
      </c>
      <c r="O31380" s="1" t="s">
        <v>104190</v>
      </c>
      <c r="P31380" s="1" t="s">
        <v>104190</v>
      </c>
      <c r="Q31380" s="1" t="s">
        <v>27</v>
      </c>
      <c r="R31380" s="1" t="s">
        <v>27</v>
      </c>
      <c r="S31380" s="1" t="s">
        <v>104193</v>
      </c>
    </row>
    <row r="31381" spans="1:19" x14ac:dyDescent="0.35">
      <c r="A31381">
        <v>18065</v>
      </c>
      <c r="B31381" s="1" t="s">
        <v>104194</v>
      </c>
      <c r="C31381" s="1" t="s">
        <v>31</v>
      </c>
      <c r="D31381" s="1" t="s">
        <v>104195</v>
      </c>
      <c r="E31381">
        <v>419453010559082</v>
      </c>
      <c r="F31381">
        <v>-8892400360107422</v>
      </c>
      <c r="G31381">
        <v>889</v>
      </c>
      <c r="H31381" s="1" t="s">
        <v>22</v>
      </c>
      <c r="I31381" s="1" t="s">
        <v>23</v>
      </c>
      <c r="J31381" s="1" t="s">
        <v>93</v>
      </c>
      <c r="K31381" s="1" t="s">
        <v>5221</v>
      </c>
      <c r="L31381" s="1" t="s">
        <v>26</v>
      </c>
      <c r="M31381" s="1" t="s">
        <v>27</v>
      </c>
      <c r="N31381" s="1" t="s">
        <v>27</v>
      </c>
      <c r="O31381" s="1" t="s">
        <v>104194</v>
      </c>
      <c r="P31381" s="1" t="s">
        <v>104194</v>
      </c>
      <c r="Q31381" s="1" t="s">
        <v>27</v>
      </c>
      <c r="R31381" s="1" t="s">
        <v>27</v>
      </c>
      <c r="S31381" s="1" t="s">
        <v>27</v>
      </c>
    </row>
    <row r="31382" spans="1:19" x14ac:dyDescent="0.35">
      <c r="A31382">
        <v>18066</v>
      </c>
      <c r="B31382" s="1" t="s">
        <v>104196</v>
      </c>
      <c r="C31382" s="1" t="s">
        <v>31</v>
      </c>
      <c r="D31382" s="1" t="s">
        <v>104197</v>
      </c>
      <c r="E31382">
        <v>402262992859</v>
      </c>
      <c r="F31382">
        <v>-892428970337</v>
      </c>
      <c r="G31382">
        <v>623</v>
      </c>
      <c r="H31382" s="1" t="s">
        <v>22</v>
      </c>
      <c r="I31382" s="1" t="s">
        <v>23</v>
      </c>
      <c r="J31382" s="1" t="s">
        <v>93</v>
      </c>
      <c r="K31382" s="1" t="s">
        <v>5176</v>
      </c>
      <c r="L31382" s="1" t="s">
        <v>26</v>
      </c>
      <c r="M31382" s="1" t="s">
        <v>27</v>
      </c>
      <c r="N31382" s="1" t="s">
        <v>27</v>
      </c>
      <c r="O31382" s="1" t="s">
        <v>104196</v>
      </c>
      <c r="P31382" s="1" t="s">
        <v>104196</v>
      </c>
      <c r="Q31382" s="1" t="s">
        <v>27</v>
      </c>
      <c r="R31382" s="1" t="s">
        <v>27</v>
      </c>
      <c r="S31382" s="1" t="s">
        <v>27</v>
      </c>
    </row>
    <row r="31383" spans="1:19" x14ac:dyDescent="0.35">
      <c r="A31383">
        <v>18067</v>
      </c>
      <c r="B31383" s="1" t="s">
        <v>104198</v>
      </c>
      <c r="C31383" s="1" t="s">
        <v>31</v>
      </c>
      <c r="D31383" s="1" t="s">
        <v>104199</v>
      </c>
      <c r="E31383">
        <v>4122309875488281</v>
      </c>
      <c r="F31383">
        <v>-8814530181884766</v>
      </c>
      <c r="G31383">
        <v>585</v>
      </c>
      <c r="H31383" s="1" t="s">
        <v>22</v>
      </c>
      <c r="I31383" s="1" t="s">
        <v>23</v>
      </c>
      <c r="J31383" s="1" t="s">
        <v>93</v>
      </c>
      <c r="K31383" s="1" t="s">
        <v>104200</v>
      </c>
      <c r="L31383" s="1" t="s">
        <v>26</v>
      </c>
      <c r="M31383" s="1" t="s">
        <v>27</v>
      </c>
      <c r="N31383" s="1" t="s">
        <v>27</v>
      </c>
      <c r="O31383" s="1" t="s">
        <v>104198</v>
      </c>
      <c r="P31383" s="1" t="s">
        <v>104198</v>
      </c>
      <c r="Q31383" s="1" t="s">
        <v>27</v>
      </c>
      <c r="R31383" s="1" t="s">
        <v>27</v>
      </c>
      <c r="S31383" s="1" t="s">
        <v>27</v>
      </c>
    </row>
    <row r="31384" spans="1:19" x14ac:dyDescent="0.35">
      <c r="A31384">
        <v>18068</v>
      </c>
      <c r="B31384" s="1" t="s">
        <v>104201</v>
      </c>
      <c r="C31384" s="1" t="s">
        <v>20</v>
      </c>
      <c r="D31384" s="1" t="s">
        <v>104202</v>
      </c>
      <c r="E31384">
        <v>4.1385101318359376E+16</v>
      </c>
      <c r="F31384">
        <v>-8772029876708984</v>
      </c>
      <c r="G31384">
        <v>750</v>
      </c>
      <c r="H31384" s="1" t="s">
        <v>22</v>
      </c>
      <c r="I31384" s="1" t="s">
        <v>23</v>
      </c>
      <c r="J31384" s="1" t="s">
        <v>93</v>
      </c>
      <c r="K31384" s="1" t="s">
        <v>676</v>
      </c>
      <c r="L31384" s="1" t="s">
        <v>26</v>
      </c>
      <c r="M31384" s="1" t="s">
        <v>27</v>
      </c>
      <c r="N31384" s="1" t="s">
        <v>27</v>
      </c>
      <c r="O31384" s="1" t="s">
        <v>104201</v>
      </c>
      <c r="P31384" s="1" t="s">
        <v>104201</v>
      </c>
      <c r="Q31384" s="1" t="s">
        <v>27</v>
      </c>
      <c r="R31384" s="1" t="s">
        <v>27</v>
      </c>
      <c r="S31384" s="1" t="s">
        <v>27</v>
      </c>
    </row>
    <row r="31385" spans="1:19" x14ac:dyDescent="0.35">
      <c r="A31385">
        <v>18069</v>
      </c>
      <c r="B31385" s="1" t="s">
        <v>104203</v>
      </c>
      <c r="C31385" s="1" t="s">
        <v>31</v>
      </c>
      <c r="D31385" s="1" t="s">
        <v>104204</v>
      </c>
      <c r="E31385">
        <v>39736999511719</v>
      </c>
      <c r="F31385">
        <v>-89809799194336</v>
      </c>
      <c r="G31385">
        <v>635</v>
      </c>
      <c r="H31385" s="1" t="s">
        <v>22</v>
      </c>
      <c r="I31385" s="1" t="s">
        <v>23</v>
      </c>
      <c r="J31385" s="1" t="s">
        <v>93</v>
      </c>
      <c r="K31385" s="1" t="s">
        <v>14164</v>
      </c>
      <c r="L31385" s="1" t="s">
        <v>26</v>
      </c>
      <c r="M31385" s="1" t="s">
        <v>27</v>
      </c>
      <c r="N31385" s="1" t="s">
        <v>27</v>
      </c>
      <c r="O31385" s="1" t="s">
        <v>27</v>
      </c>
      <c r="P31385" s="1" t="s">
        <v>104203</v>
      </c>
      <c r="Q31385" s="1" t="s">
        <v>27</v>
      </c>
      <c r="R31385" s="1" t="s">
        <v>27</v>
      </c>
      <c r="S31385" s="1" t="s">
        <v>104203</v>
      </c>
    </row>
    <row r="31386" spans="1:19" x14ac:dyDescent="0.35">
      <c r="A31386">
        <v>18070</v>
      </c>
      <c r="B31386" s="1" t="s">
        <v>104205</v>
      </c>
      <c r="C31386" s="1" t="s">
        <v>20</v>
      </c>
      <c r="D31386" s="1" t="s">
        <v>104206</v>
      </c>
      <c r="E31386">
        <v>41479772</v>
      </c>
      <c r="F31386">
        <v>-88058388</v>
      </c>
      <c r="G31386">
        <v>650</v>
      </c>
      <c r="H31386" s="1" t="s">
        <v>22</v>
      </c>
      <c r="I31386" s="1" t="s">
        <v>23</v>
      </c>
      <c r="J31386" s="1" t="s">
        <v>93</v>
      </c>
      <c r="K31386" s="1" t="s">
        <v>18315</v>
      </c>
      <c r="L31386" s="1" t="s">
        <v>26</v>
      </c>
      <c r="M31386" s="1" t="s">
        <v>27</v>
      </c>
      <c r="N31386" s="1" t="s">
        <v>27</v>
      </c>
      <c r="O31386" s="1" t="s">
        <v>104205</v>
      </c>
      <c r="P31386" s="1" t="s">
        <v>104205</v>
      </c>
      <c r="Q31386" s="1" t="s">
        <v>27</v>
      </c>
      <c r="R31386" s="1" t="s">
        <v>27</v>
      </c>
      <c r="S31386" s="1" t="s">
        <v>27</v>
      </c>
    </row>
    <row r="31387" spans="1:19" x14ac:dyDescent="0.35">
      <c r="A31387">
        <v>18071</v>
      </c>
      <c r="B31387" s="1" t="s">
        <v>104207</v>
      </c>
      <c r="C31387" s="1" t="s">
        <v>31</v>
      </c>
      <c r="D31387" s="1" t="s">
        <v>104208</v>
      </c>
      <c r="E31387">
        <v>4159280014038086</v>
      </c>
      <c r="F31387">
        <v>-8896730041503906</v>
      </c>
      <c r="G31387">
        <v>715</v>
      </c>
      <c r="H31387" s="1" t="s">
        <v>22</v>
      </c>
      <c r="I31387" s="1" t="s">
        <v>23</v>
      </c>
      <c r="J31387" s="1" t="s">
        <v>93</v>
      </c>
      <c r="K31387" s="1" t="s">
        <v>1224</v>
      </c>
      <c r="L31387" s="1" t="s">
        <v>26</v>
      </c>
      <c r="M31387" s="1" t="s">
        <v>27</v>
      </c>
      <c r="N31387" s="1" t="s">
        <v>27</v>
      </c>
      <c r="O31387" s="1" t="s">
        <v>104207</v>
      </c>
      <c r="P31387" s="1" t="s">
        <v>104207</v>
      </c>
      <c r="Q31387" s="1" t="s">
        <v>27</v>
      </c>
      <c r="R31387" s="1" t="s">
        <v>27</v>
      </c>
      <c r="S31387" s="1" t="s">
        <v>27</v>
      </c>
    </row>
    <row r="31388" spans="1:19" x14ac:dyDescent="0.35">
      <c r="A31388">
        <v>299581</v>
      </c>
      <c r="B31388" s="1" t="s">
        <v>104209</v>
      </c>
      <c r="C31388" s="1" t="s">
        <v>31</v>
      </c>
      <c r="D31388" s="1" t="s">
        <v>104210</v>
      </c>
      <c r="E31388">
        <v>54371111</v>
      </c>
      <c r="F31388">
        <v>-4423333</v>
      </c>
      <c r="G31388">
        <v>97</v>
      </c>
      <c r="H31388" s="1" t="s">
        <v>25202</v>
      </c>
      <c r="I31388" s="1" t="s">
        <v>76804</v>
      </c>
      <c r="J31388" s="1" t="s">
        <v>76805</v>
      </c>
      <c r="K31388" s="1" t="s">
        <v>104211</v>
      </c>
      <c r="L31388" s="1" t="s">
        <v>26</v>
      </c>
      <c r="M31388" s="1" t="s">
        <v>27</v>
      </c>
      <c r="N31388" s="1" t="s">
        <v>27</v>
      </c>
      <c r="O31388" s="1" t="s">
        <v>27</v>
      </c>
      <c r="P31388" s="1" t="s">
        <v>27</v>
      </c>
      <c r="Q31388" s="1" t="s">
        <v>27</v>
      </c>
      <c r="R31388" s="1" t="s">
        <v>104212</v>
      </c>
      <c r="S31388" s="1" t="s">
        <v>104213</v>
      </c>
    </row>
    <row r="31389" spans="1:19" x14ac:dyDescent="0.35">
      <c r="A31389">
        <v>314319</v>
      </c>
      <c r="B31389" s="1" t="s">
        <v>104214</v>
      </c>
      <c r="C31389" s="1" t="s">
        <v>658</v>
      </c>
      <c r="D31389" s="1" t="s">
        <v>104215</v>
      </c>
      <c r="E31389">
        <v>54354</v>
      </c>
      <c r="F31389">
        <v>-45238</v>
      </c>
      <c r="G31389">
        <v>84</v>
      </c>
      <c r="H31389" s="1" t="s">
        <v>25202</v>
      </c>
      <c r="I31389" s="1" t="s">
        <v>76804</v>
      </c>
      <c r="J31389" s="1" t="s">
        <v>76805</v>
      </c>
      <c r="K31389" s="1" t="s">
        <v>104216</v>
      </c>
      <c r="L31389" s="1" t="s">
        <v>26</v>
      </c>
      <c r="M31389" s="1" t="s">
        <v>27</v>
      </c>
      <c r="N31389" s="1" t="s">
        <v>27</v>
      </c>
      <c r="O31389" s="1" t="s">
        <v>27</v>
      </c>
      <c r="P31389" s="1" t="s">
        <v>27</v>
      </c>
      <c r="Q31389" s="1" t="s">
        <v>27</v>
      </c>
      <c r="R31389" s="1" t="s">
        <v>104217</v>
      </c>
      <c r="S31389" s="1" t="s">
        <v>27</v>
      </c>
    </row>
    <row r="31390" spans="1:19" x14ac:dyDescent="0.35">
      <c r="A31390">
        <v>318011</v>
      </c>
      <c r="B31390" s="1" t="s">
        <v>104218</v>
      </c>
      <c r="C31390" s="1" t="s">
        <v>31</v>
      </c>
      <c r="D31390" s="1" t="s">
        <v>104219</v>
      </c>
      <c r="E31390">
        <v>54182127</v>
      </c>
      <c r="F31390">
        <v>-451311</v>
      </c>
      <c r="G31390">
        <v>316</v>
      </c>
      <c r="H31390" s="1" t="s">
        <v>25202</v>
      </c>
      <c r="I31390" s="1" t="s">
        <v>76804</v>
      </c>
      <c r="J31390" s="1" t="s">
        <v>76805</v>
      </c>
      <c r="K31390" s="1" t="s">
        <v>104220</v>
      </c>
      <c r="L31390" s="1" t="s">
        <v>26</v>
      </c>
      <c r="M31390" s="1" t="s">
        <v>27</v>
      </c>
      <c r="N31390" s="1" t="s">
        <v>27</v>
      </c>
      <c r="O31390" s="1" t="s">
        <v>27</v>
      </c>
      <c r="P31390" s="1" t="s">
        <v>27</v>
      </c>
      <c r="Q31390" s="1" t="s">
        <v>27</v>
      </c>
      <c r="R31390" s="1" t="s">
        <v>27</v>
      </c>
      <c r="S31390" s="1" t="s">
        <v>27</v>
      </c>
    </row>
    <row r="31391" spans="1:19" x14ac:dyDescent="0.35">
      <c r="A31391">
        <v>332857</v>
      </c>
      <c r="B31391" s="1" t="s">
        <v>104221</v>
      </c>
      <c r="C31391" s="1" t="s">
        <v>31</v>
      </c>
      <c r="D31391" s="1" t="s">
        <v>104222</v>
      </c>
      <c r="E31391">
        <v>54356006</v>
      </c>
      <c r="F31391">
        <v>-4438477</v>
      </c>
      <c r="H31391" s="1" t="s">
        <v>25202</v>
      </c>
      <c r="I31391" s="1" t="s">
        <v>76804</v>
      </c>
      <c r="J31391" s="1" t="s">
        <v>76805</v>
      </c>
      <c r="K31391" s="1" t="s">
        <v>104211</v>
      </c>
      <c r="L31391" s="1" t="s">
        <v>26</v>
      </c>
      <c r="M31391" s="1" t="s">
        <v>27</v>
      </c>
      <c r="N31391" s="1" t="s">
        <v>27</v>
      </c>
      <c r="O31391" s="1" t="s">
        <v>27</v>
      </c>
      <c r="P31391" s="1" t="s">
        <v>27</v>
      </c>
      <c r="Q31391" s="1" t="s">
        <v>27</v>
      </c>
      <c r="R31391" s="1" t="s">
        <v>27</v>
      </c>
      <c r="S31391" s="1" t="s">
        <v>104223</v>
      </c>
    </row>
    <row r="31392" spans="1:19" x14ac:dyDescent="0.35">
      <c r="A31392">
        <v>329109</v>
      </c>
      <c r="B31392" s="1" t="s">
        <v>104224</v>
      </c>
      <c r="C31392" s="1" t="s">
        <v>20</v>
      </c>
      <c r="D31392" s="1" t="s">
        <v>104225</v>
      </c>
      <c r="E31392">
        <v>541703682</v>
      </c>
      <c r="F31392">
        <v>-4507838</v>
      </c>
      <c r="H31392" s="1" t="s">
        <v>25202</v>
      </c>
      <c r="I31392" s="1" t="s">
        <v>76804</v>
      </c>
      <c r="J31392" s="1" t="s">
        <v>76805</v>
      </c>
      <c r="K31392" s="1" t="s">
        <v>2372</v>
      </c>
      <c r="L31392" s="1" t="s">
        <v>26</v>
      </c>
      <c r="M31392" s="1" t="s">
        <v>27</v>
      </c>
      <c r="N31392" s="1" t="s">
        <v>27</v>
      </c>
      <c r="O31392" s="1" t="s">
        <v>27</v>
      </c>
      <c r="P31392" s="1" t="s">
        <v>27</v>
      </c>
      <c r="Q31392" s="1" t="s">
        <v>27</v>
      </c>
      <c r="R31392" s="1" t="s">
        <v>27</v>
      </c>
      <c r="S31392" s="1" t="s">
        <v>27</v>
      </c>
    </row>
    <row r="31393" spans="1:19" x14ac:dyDescent="0.35">
      <c r="A31393">
        <v>348799</v>
      </c>
      <c r="B31393" s="1" t="s">
        <v>104226</v>
      </c>
      <c r="C31393" s="1" t="s">
        <v>658</v>
      </c>
      <c r="D31393" s="1" t="s">
        <v>104227</v>
      </c>
      <c r="E31393">
        <v>5433583</v>
      </c>
      <c r="F31393">
        <v>-44375</v>
      </c>
      <c r="G31393">
        <v>30</v>
      </c>
      <c r="H31393" s="1" t="s">
        <v>25202</v>
      </c>
      <c r="I31393" s="1" t="s">
        <v>76804</v>
      </c>
      <c r="J31393" s="1" t="s">
        <v>76805</v>
      </c>
      <c r="K31393" s="1" t="s">
        <v>104228</v>
      </c>
      <c r="L31393" s="1" t="s">
        <v>26</v>
      </c>
      <c r="M31393" s="1" t="s">
        <v>27</v>
      </c>
      <c r="N31393" s="1" t="s">
        <v>27</v>
      </c>
      <c r="O31393" s="1" t="s">
        <v>27</v>
      </c>
      <c r="P31393" s="1" t="s">
        <v>27</v>
      </c>
      <c r="Q31393" s="1" t="s">
        <v>27</v>
      </c>
      <c r="R31393" s="1" t="s">
        <v>104229</v>
      </c>
      <c r="S31393" s="1" t="s">
        <v>104230</v>
      </c>
    </row>
    <row r="31394" spans="1:19" x14ac:dyDescent="0.35">
      <c r="A31394">
        <v>312936</v>
      </c>
      <c r="B31394" s="1" t="s">
        <v>104231</v>
      </c>
      <c r="C31394" s="1" t="s">
        <v>31</v>
      </c>
      <c r="D31394" s="1" t="s">
        <v>104232</v>
      </c>
      <c r="E31394">
        <v>-95107</v>
      </c>
      <c r="F31394">
        <v>1505246</v>
      </c>
      <c r="G31394">
        <v>40</v>
      </c>
      <c r="H31394" s="1" t="s">
        <v>81</v>
      </c>
      <c r="I31394" s="1" t="s">
        <v>25188</v>
      </c>
      <c r="J31394" s="1" t="s">
        <v>30030</v>
      </c>
      <c r="K31394" s="1" t="s">
        <v>104233</v>
      </c>
      <c r="L31394" s="1" t="s">
        <v>26</v>
      </c>
      <c r="M31394" s="1" t="s">
        <v>27</v>
      </c>
      <c r="N31394" s="1" t="s">
        <v>104231</v>
      </c>
      <c r="O31394" s="1" t="s">
        <v>27</v>
      </c>
      <c r="P31394" s="1" t="s">
        <v>67490</v>
      </c>
      <c r="Q31394" s="1" t="s">
        <v>27</v>
      </c>
      <c r="R31394" s="1" t="s">
        <v>27</v>
      </c>
      <c r="S31394" s="1" t="s">
        <v>27</v>
      </c>
    </row>
    <row r="31395" spans="1:19" x14ac:dyDescent="0.35">
      <c r="A31395">
        <v>311990</v>
      </c>
      <c r="B31395" s="1" t="s">
        <v>104234</v>
      </c>
      <c r="C31395" s="1" t="s">
        <v>31</v>
      </c>
      <c r="D31395" s="1" t="s">
        <v>104235</v>
      </c>
      <c r="E31395">
        <v>-1841</v>
      </c>
      <c r="F31395">
        <v>350045</v>
      </c>
      <c r="G31395">
        <v>1072</v>
      </c>
      <c r="H31395" s="1" t="s">
        <v>25173</v>
      </c>
      <c r="I31395" s="1" t="s">
        <v>26709</v>
      </c>
      <c r="J31395" s="1" t="s">
        <v>59155</v>
      </c>
      <c r="K31395" s="1" t="s">
        <v>104236</v>
      </c>
      <c r="L31395" s="1" t="s">
        <v>26</v>
      </c>
      <c r="M31395" s="1" t="s">
        <v>27</v>
      </c>
      <c r="N31395" s="1" t="s">
        <v>104234</v>
      </c>
      <c r="O31395" s="1" t="s">
        <v>27</v>
      </c>
      <c r="P31395" s="1" t="s">
        <v>27</v>
      </c>
      <c r="Q31395" s="1" t="s">
        <v>27</v>
      </c>
      <c r="R31395" s="1" t="s">
        <v>27</v>
      </c>
      <c r="S31395" s="1" t="s">
        <v>27</v>
      </c>
    </row>
    <row r="31396" spans="1:19" x14ac:dyDescent="0.35">
      <c r="A31396">
        <v>35129</v>
      </c>
      <c r="B31396" s="1" t="s">
        <v>104237</v>
      </c>
      <c r="C31396" s="1" t="s">
        <v>20</v>
      </c>
      <c r="D31396" s="1" t="s">
        <v>104238</v>
      </c>
      <c r="E31396">
        <v>35194275</v>
      </c>
      <c r="F31396">
        <v>77213051</v>
      </c>
      <c r="G31396">
        <v>11693</v>
      </c>
      <c r="H31396" s="1" t="s">
        <v>25221</v>
      </c>
      <c r="I31396" s="1" t="s">
        <v>101450</v>
      </c>
      <c r="J31396" s="1" t="s">
        <v>104239</v>
      </c>
      <c r="K31396" s="1" t="s">
        <v>104240</v>
      </c>
      <c r="L31396" s="1" t="s">
        <v>26</v>
      </c>
      <c r="M31396" s="1" t="s">
        <v>27</v>
      </c>
      <c r="N31396" s="1" t="s">
        <v>27</v>
      </c>
      <c r="O31396" s="1" t="s">
        <v>27</v>
      </c>
      <c r="P31396" s="1" t="s">
        <v>27</v>
      </c>
      <c r="Q31396" s="1" t="s">
        <v>27</v>
      </c>
      <c r="R31396" s="1" t="s">
        <v>27</v>
      </c>
      <c r="S31396" s="1" t="s">
        <v>27</v>
      </c>
    </row>
    <row r="31397" spans="1:19" x14ac:dyDescent="0.35">
      <c r="A31397">
        <v>35130</v>
      </c>
      <c r="B31397" s="1" t="s">
        <v>104241</v>
      </c>
      <c r="C31397" s="1" t="s">
        <v>20</v>
      </c>
      <c r="D31397" s="1" t="s">
        <v>104242</v>
      </c>
      <c r="E31397">
        <v>27588732</v>
      </c>
      <c r="F31397">
        <v>91877439</v>
      </c>
      <c r="G31397">
        <v>8756</v>
      </c>
      <c r="H31397" s="1" t="s">
        <v>25221</v>
      </c>
      <c r="I31397" s="1" t="s">
        <v>101450</v>
      </c>
      <c r="J31397" s="1" t="s">
        <v>104243</v>
      </c>
      <c r="K31397" s="1" t="s">
        <v>104244</v>
      </c>
      <c r="L31397" s="1" t="s">
        <v>26</v>
      </c>
      <c r="M31397" s="1" t="s">
        <v>27</v>
      </c>
      <c r="N31397" s="1" t="s">
        <v>27</v>
      </c>
      <c r="O31397" s="1" t="s">
        <v>27</v>
      </c>
      <c r="P31397" s="1" t="s">
        <v>27</v>
      </c>
      <c r="Q31397" s="1" t="s">
        <v>27</v>
      </c>
      <c r="R31397" s="1" t="s">
        <v>27</v>
      </c>
      <c r="S31397" s="1" t="s">
        <v>27</v>
      </c>
    </row>
    <row r="31398" spans="1:19" x14ac:dyDescent="0.35">
      <c r="A31398">
        <v>42716</v>
      </c>
      <c r="B31398" s="1" t="s">
        <v>104245</v>
      </c>
      <c r="C31398" s="1" t="s">
        <v>31</v>
      </c>
      <c r="D31398" s="1" t="s">
        <v>104246</v>
      </c>
      <c r="E31398">
        <v>35396467</v>
      </c>
      <c r="F31398">
        <v>77928965</v>
      </c>
      <c r="G31398">
        <v>16200</v>
      </c>
      <c r="H31398" s="1" t="s">
        <v>25221</v>
      </c>
      <c r="I31398" s="1" t="s">
        <v>101450</v>
      </c>
      <c r="J31398" s="1" t="s">
        <v>104239</v>
      </c>
      <c r="K31398" s="1" t="s">
        <v>104240</v>
      </c>
      <c r="L31398" s="1" t="s">
        <v>26</v>
      </c>
      <c r="M31398" s="1" t="s">
        <v>27</v>
      </c>
      <c r="N31398" s="1" t="s">
        <v>27</v>
      </c>
      <c r="O31398" s="1" t="s">
        <v>27</v>
      </c>
      <c r="P31398" s="1" t="s">
        <v>27</v>
      </c>
      <c r="Q31398" s="1" t="s">
        <v>27</v>
      </c>
      <c r="R31398" s="1" t="s">
        <v>104247</v>
      </c>
      <c r="S31398" s="1" t="s">
        <v>27</v>
      </c>
    </row>
    <row r="31399" spans="1:19" x14ac:dyDescent="0.35">
      <c r="A31399">
        <v>42717</v>
      </c>
      <c r="B31399" s="1" t="s">
        <v>104248</v>
      </c>
      <c r="C31399" s="1" t="s">
        <v>20</v>
      </c>
      <c r="D31399" s="1" t="s">
        <v>104249</v>
      </c>
      <c r="E31399">
        <v>34129295</v>
      </c>
      <c r="F31399">
        <v>77537205</v>
      </c>
      <c r="G31399">
        <v>10682</v>
      </c>
      <c r="H31399" s="1" t="s">
        <v>25221</v>
      </c>
      <c r="I31399" s="1" t="s">
        <v>101450</v>
      </c>
      <c r="J31399" s="1" t="s">
        <v>104239</v>
      </c>
      <c r="K31399" s="1" t="s">
        <v>104250</v>
      </c>
      <c r="L31399" s="1" t="s">
        <v>26</v>
      </c>
      <c r="M31399" s="1" t="s">
        <v>27</v>
      </c>
      <c r="N31399" s="1" t="s">
        <v>27</v>
      </c>
      <c r="O31399" s="1" t="s">
        <v>27</v>
      </c>
      <c r="P31399" s="1" t="s">
        <v>27</v>
      </c>
      <c r="Q31399" s="1" t="s">
        <v>27</v>
      </c>
      <c r="R31399" s="1" t="s">
        <v>27</v>
      </c>
      <c r="S31399" s="1" t="s">
        <v>27</v>
      </c>
    </row>
    <row r="31400" spans="1:19" x14ac:dyDescent="0.35">
      <c r="A31400">
        <v>42721</v>
      </c>
      <c r="B31400" s="1" t="s">
        <v>104251</v>
      </c>
      <c r="C31400" s="1" t="s">
        <v>658</v>
      </c>
      <c r="D31400" s="1" t="s">
        <v>104252</v>
      </c>
      <c r="E31400">
        <v>8970609</v>
      </c>
      <c r="F31400">
        <v>77816847</v>
      </c>
      <c r="H31400" s="1" t="s">
        <v>25221</v>
      </c>
      <c r="I31400" s="1" t="s">
        <v>101450</v>
      </c>
      <c r="J31400" s="1" t="s">
        <v>104253</v>
      </c>
      <c r="K31400" s="1" t="s">
        <v>104254</v>
      </c>
      <c r="L31400" s="1" t="s">
        <v>26</v>
      </c>
      <c r="M31400" s="1" t="s">
        <v>27</v>
      </c>
      <c r="N31400" s="1" t="s">
        <v>27</v>
      </c>
      <c r="O31400" s="1" t="s">
        <v>27</v>
      </c>
      <c r="P31400" s="1" t="s">
        <v>27</v>
      </c>
      <c r="Q31400" s="1" t="s">
        <v>27</v>
      </c>
      <c r="R31400" s="1" t="s">
        <v>27</v>
      </c>
      <c r="S31400" s="1" t="s">
        <v>27</v>
      </c>
    </row>
    <row r="31401" spans="1:19" x14ac:dyDescent="0.35">
      <c r="A31401">
        <v>42722</v>
      </c>
      <c r="B31401" s="1" t="s">
        <v>104255</v>
      </c>
      <c r="C31401" s="1" t="s">
        <v>658</v>
      </c>
      <c r="D31401" s="1" t="s">
        <v>104256</v>
      </c>
      <c r="E31401">
        <v>10164996</v>
      </c>
      <c r="F31401">
        <v>7879377</v>
      </c>
      <c r="H31401" s="1" t="s">
        <v>25221</v>
      </c>
      <c r="I31401" s="1" t="s">
        <v>101450</v>
      </c>
      <c r="J31401" s="1" t="s">
        <v>104253</v>
      </c>
      <c r="K31401" s="1" t="s">
        <v>104257</v>
      </c>
      <c r="L31401" s="1" t="s">
        <v>26</v>
      </c>
      <c r="M31401" s="1" t="s">
        <v>27</v>
      </c>
      <c r="N31401" s="1" t="s">
        <v>27</v>
      </c>
      <c r="O31401" s="1" t="s">
        <v>27</v>
      </c>
      <c r="P31401" s="1" t="s">
        <v>27</v>
      </c>
      <c r="Q31401" s="1" t="s">
        <v>27</v>
      </c>
      <c r="R31401" s="1" t="s">
        <v>27</v>
      </c>
      <c r="S31401" s="1" t="s">
        <v>27</v>
      </c>
    </row>
    <row r="31402" spans="1:19" x14ac:dyDescent="0.35">
      <c r="A31402">
        <v>42724</v>
      </c>
      <c r="B31402" s="1" t="s">
        <v>104258</v>
      </c>
      <c r="C31402" s="1" t="s">
        <v>20</v>
      </c>
      <c r="D31402" s="1" t="s">
        <v>104259</v>
      </c>
      <c r="E31402">
        <v>827363</v>
      </c>
      <c r="F31402">
        <v>73022301</v>
      </c>
      <c r="H31402" s="1" t="s">
        <v>25221</v>
      </c>
      <c r="I31402" s="1" t="s">
        <v>101450</v>
      </c>
      <c r="J31402" s="1" t="s">
        <v>104260</v>
      </c>
      <c r="K31402" s="1" t="s">
        <v>104261</v>
      </c>
      <c r="L31402" s="1" t="s">
        <v>26</v>
      </c>
      <c r="M31402" s="1" t="s">
        <v>27</v>
      </c>
      <c r="N31402" s="1" t="s">
        <v>27</v>
      </c>
      <c r="O31402" s="1" t="s">
        <v>27</v>
      </c>
      <c r="P31402" s="1" t="s">
        <v>27</v>
      </c>
      <c r="Q31402" s="1" t="s">
        <v>27</v>
      </c>
      <c r="R31402" s="1" t="s">
        <v>27</v>
      </c>
      <c r="S31402" s="1" t="s">
        <v>104262</v>
      </c>
    </row>
    <row r="31403" spans="1:19" x14ac:dyDescent="0.35">
      <c r="A31403">
        <v>42729</v>
      </c>
      <c r="B31403" s="1" t="s">
        <v>104263</v>
      </c>
      <c r="C31403" s="1" t="s">
        <v>20</v>
      </c>
      <c r="D31403" s="1" t="s">
        <v>104264</v>
      </c>
      <c r="E31403">
        <v>1.0541667938232422E+16</v>
      </c>
      <c r="F31403">
        <v>7261604309082031</v>
      </c>
      <c r="H31403" s="1" t="s">
        <v>25221</v>
      </c>
      <c r="I31403" s="1" t="s">
        <v>101450</v>
      </c>
      <c r="J31403" s="1" t="s">
        <v>104260</v>
      </c>
      <c r="K31403" s="1" t="s">
        <v>27</v>
      </c>
      <c r="L31403" s="1" t="s">
        <v>26</v>
      </c>
      <c r="M31403" s="1" t="s">
        <v>27</v>
      </c>
      <c r="N31403" s="1" t="s">
        <v>27</v>
      </c>
      <c r="O31403" s="1" t="s">
        <v>27</v>
      </c>
      <c r="P31403" s="1" t="s">
        <v>27</v>
      </c>
      <c r="Q31403" s="1" t="s">
        <v>27</v>
      </c>
      <c r="R31403" s="1" t="s">
        <v>27</v>
      </c>
      <c r="S31403" s="1" t="s">
        <v>27</v>
      </c>
    </row>
    <row r="31404" spans="1:19" x14ac:dyDescent="0.35">
      <c r="A31404">
        <v>42730</v>
      </c>
      <c r="B31404" s="1" t="s">
        <v>104265</v>
      </c>
      <c r="C31404" s="1" t="s">
        <v>20</v>
      </c>
      <c r="D31404" s="1" t="s">
        <v>104266</v>
      </c>
      <c r="E31404">
        <v>27355736</v>
      </c>
      <c r="F31404">
        <v>88614156</v>
      </c>
      <c r="H31404" s="1" t="s">
        <v>25221</v>
      </c>
      <c r="I31404" s="1" t="s">
        <v>101450</v>
      </c>
      <c r="J31404" s="1" t="s">
        <v>104267</v>
      </c>
      <c r="K31404" s="1" t="s">
        <v>104268</v>
      </c>
      <c r="L31404" s="1" t="s">
        <v>26</v>
      </c>
      <c r="M31404" s="1" t="s">
        <v>27</v>
      </c>
      <c r="N31404" s="1" t="s">
        <v>27</v>
      </c>
      <c r="O31404" s="1" t="s">
        <v>27</v>
      </c>
      <c r="P31404" s="1" t="s">
        <v>27</v>
      </c>
      <c r="Q31404" s="1" t="s">
        <v>27</v>
      </c>
      <c r="R31404" s="1" t="s">
        <v>27</v>
      </c>
      <c r="S31404" s="1" t="s">
        <v>27</v>
      </c>
    </row>
    <row r="31405" spans="1:19" x14ac:dyDescent="0.35">
      <c r="A31405">
        <v>42731</v>
      </c>
      <c r="B31405" s="1" t="s">
        <v>104269</v>
      </c>
      <c r="C31405" s="1" t="s">
        <v>31</v>
      </c>
      <c r="D31405" s="1" t="s">
        <v>104270</v>
      </c>
      <c r="E31405">
        <v>2812967300415</v>
      </c>
      <c r="F31405">
        <v>97019660949707</v>
      </c>
      <c r="H31405" s="1" t="s">
        <v>25221</v>
      </c>
      <c r="I31405" s="1" t="s">
        <v>101450</v>
      </c>
      <c r="J31405" s="1" t="s">
        <v>104243</v>
      </c>
      <c r="K31405" s="1" t="s">
        <v>27</v>
      </c>
      <c r="L31405" s="1" t="s">
        <v>26</v>
      </c>
      <c r="M31405" s="1" t="s">
        <v>27</v>
      </c>
      <c r="N31405" s="1" t="s">
        <v>27</v>
      </c>
      <c r="O31405" s="1" t="s">
        <v>27</v>
      </c>
      <c r="P31405" s="1" t="s">
        <v>27</v>
      </c>
      <c r="Q31405" s="1" t="s">
        <v>27</v>
      </c>
      <c r="R31405" s="1" t="s">
        <v>104271</v>
      </c>
      <c r="S31405" s="1" t="s">
        <v>27</v>
      </c>
    </row>
    <row r="31406" spans="1:19" x14ac:dyDescent="0.35">
      <c r="A31406">
        <v>43966</v>
      </c>
      <c r="B31406" s="1" t="s">
        <v>104272</v>
      </c>
      <c r="C31406" s="1" t="s">
        <v>15634</v>
      </c>
      <c r="D31406" s="1" t="s">
        <v>104273</v>
      </c>
      <c r="E31406">
        <v>1307674</v>
      </c>
      <c r="F31406">
        <v>77597645</v>
      </c>
      <c r="G31406">
        <v>3013</v>
      </c>
      <c r="H31406" s="1" t="s">
        <v>25221</v>
      </c>
      <c r="I31406" s="1" t="s">
        <v>101450</v>
      </c>
      <c r="J31406" s="1" t="s">
        <v>104274</v>
      </c>
      <c r="K31406" s="1" t="s">
        <v>104275</v>
      </c>
      <c r="L31406" s="1" t="s">
        <v>26</v>
      </c>
      <c r="M31406" s="1" t="s">
        <v>27</v>
      </c>
      <c r="N31406" s="1" t="s">
        <v>27</v>
      </c>
      <c r="O31406" s="1" t="s">
        <v>104276</v>
      </c>
      <c r="P31406" s="1" t="s">
        <v>27</v>
      </c>
      <c r="Q31406" s="1" t="s">
        <v>27</v>
      </c>
      <c r="R31406" s="1" t="s">
        <v>104277</v>
      </c>
      <c r="S31406" s="1" t="s">
        <v>27</v>
      </c>
    </row>
    <row r="31407" spans="1:19" x14ac:dyDescent="0.35">
      <c r="A31407">
        <v>44362</v>
      </c>
      <c r="B31407" s="1" t="s">
        <v>104278</v>
      </c>
      <c r="C31407" s="1" t="s">
        <v>31</v>
      </c>
      <c r="D31407" s="1" t="s">
        <v>104279</v>
      </c>
      <c r="E31407">
        <v>272313</v>
      </c>
      <c r="F31407">
        <v>88587196</v>
      </c>
      <c r="G31407">
        <v>4590</v>
      </c>
      <c r="H31407" s="1" t="s">
        <v>25221</v>
      </c>
      <c r="I31407" s="1" t="s">
        <v>101450</v>
      </c>
      <c r="J31407" s="1" t="s">
        <v>104267</v>
      </c>
      <c r="K31407" s="1" t="s">
        <v>104280</v>
      </c>
      <c r="L31407" s="1" t="s">
        <v>26</v>
      </c>
      <c r="M31407" s="1" t="s">
        <v>104281</v>
      </c>
      <c r="N31407" s="1" t="s">
        <v>104282</v>
      </c>
      <c r="O31407" s="1" t="s">
        <v>104281</v>
      </c>
      <c r="P31407" s="1" t="s">
        <v>27</v>
      </c>
      <c r="Q31407" s="1" t="s">
        <v>27</v>
      </c>
      <c r="R31407" s="1" t="s">
        <v>104283</v>
      </c>
      <c r="S31407" s="1" t="s">
        <v>27</v>
      </c>
    </row>
    <row r="31408" spans="1:19" x14ac:dyDescent="0.35">
      <c r="A31408">
        <v>44908</v>
      </c>
      <c r="B31408" s="1" t="s">
        <v>104284</v>
      </c>
      <c r="C31408" s="1" t="s">
        <v>31</v>
      </c>
      <c r="D31408" s="1" t="s">
        <v>104285</v>
      </c>
      <c r="E31408">
        <v>17306142</v>
      </c>
      <c r="F31408">
        <v>78561004</v>
      </c>
      <c r="G31408">
        <v>1811</v>
      </c>
      <c r="H31408" s="1" t="s">
        <v>25221</v>
      </c>
      <c r="I31408" s="1" t="s">
        <v>101450</v>
      </c>
      <c r="J31408" s="1" t="s">
        <v>104286</v>
      </c>
      <c r="K31408" s="1" t="s">
        <v>104287</v>
      </c>
      <c r="L31408" s="1" t="s">
        <v>26</v>
      </c>
      <c r="M31408" s="1" t="s">
        <v>27</v>
      </c>
      <c r="N31408" s="1" t="s">
        <v>27</v>
      </c>
      <c r="O31408" s="1" t="s">
        <v>27</v>
      </c>
      <c r="P31408" s="1" t="s">
        <v>27</v>
      </c>
      <c r="Q31408" s="1" t="s">
        <v>104288</v>
      </c>
      <c r="R31408" s="1" t="s">
        <v>104289</v>
      </c>
      <c r="S31408" s="1" t="s">
        <v>104290</v>
      </c>
    </row>
    <row r="31409" spans="1:19" x14ac:dyDescent="0.35">
      <c r="A31409">
        <v>44475</v>
      </c>
      <c r="B31409" s="1" t="s">
        <v>104291</v>
      </c>
      <c r="C31409" s="1" t="s">
        <v>658</v>
      </c>
      <c r="D31409" s="1" t="s">
        <v>104292</v>
      </c>
      <c r="E31409">
        <v>2.4872459411621096E+16</v>
      </c>
      <c r="F31409">
        <v>939256820678711</v>
      </c>
      <c r="H31409" s="1" t="s">
        <v>25221</v>
      </c>
      <c r="I31409" s="1" t="s">
        <v>101450</v>
      </c>
      <c r="J31409" s="1" t="s">
        <v>104293</v>
      </c>
      <c r="K31409" s="1" t="s">
        <v>27</v>
      </c>
      <c r="L31409" s="1" t="s">
        <v>26</v>
      </c>
      <c r="M31409" s="1" t="s">
        <v>27</v>
      </c>
      <c r="N31409" s="1" t="s">
        <v>27</v>
      </c>
      <c r="O31409" s="1" t="s">
        <v>27</v>
      </c>
      <c r="P31409" s="1" t="s">
        <v>27</v>
      </c>
      <c r="Q31409" s="1" t="s">
        <v>27</v>
      </c>
      <c r="R31409" s="1" t="s">
        <v>27</v>
      </c>
      <c r="S31409" s="1" t="s">
        <v>27</v>
      </c>
    </row>
    <row r="31410" spans="1:19" x14ac:dyDescent="0.35">
      <c r="A31410">
        <v>44582</v>
      </c>
      <c r="B31410" s="1" t="s">
        <v>104294</v>
      </c>
      <c r="C31410" s="1" t="s">
        <v>31</v>
      </c>
      <c r="D31410" s="1" t="s">
        <v>104295</v>
      </c>
      <c r="E31410">
        <v>2.5661487579345704E+16</v>
      </c>
      <c r="F31410">
        <v>9034503936767578</v>
      </c>
      <c r="H31410" s="1" t="s">
        <v>25221</v>
      </c>
      <c r="I31410" s="1" t="s">
        <v>101450</v>
      </c>
      <c r="J31410" s="1" t="s">
        <v>104296</v>
      </c>
      <c r="K31410" s="1" t="s">
        <v>27</v>
      </c>
      <c r="L31410" s="1" t="s">
        <v>727</v>
      </c>
      <c r="M31410" s="1" t="s">
        <v>27</v>
      </c>
      <c r="N31410" s="1" t="s">
        <v>27</v>
      </c>
      <c r="O31410" s="1" t="s">
        <v>27</v>
      </c>
      <c r="P31410" s="1" t="s">
        <v>27</v>
      </c>
      <c r="Q31410" s="1" t="s">
        <v>27</v>
      </c>
      <c r="R31410" s="1" t="s">
        <v>27</v>
      </c>
      <c r="S31410" s="1" t="s">
        <v>27</v>
      </c>
    </row>
    <row r="31411" spans="1:19" x14ac:dyDescent="0.35">
      <c r="A31411">
        <v>46282</v>
      </c>
      <c r="B31411" s="1" t="s">
        <v>104297</v>
      </c>
      <c r="C31411" s="1" t="s">
        <v>658</v>
      </c>
      <c r="D31411" s="1" t="s">
        <v>104298</v>
      </c>
      <c r="E31411">
        <v>27302441</v>
      </c>
      <c r="F31411">
        <v>95737031</v>
      </c>
      <c r="H31411" s="1" t="s">
        <v>25221</v>
      </c>
      <c r="I31411" s="1" t="s">
        <v>101450</v>
      </c>
      <c r="J31411" s="1" t="s">
        <v>104299</v>
      </c>
      <c r="K31411" s="1" t="s">
        <v>104300</v>
      </c>
      <c r="L31411" s="1" t="s">
        <v>26</v>
      </c>
      <c r="M31411" s="1" t="s">
        <v>27</v>
      </c>
      <c r="N31411" s="1" t="s">
        <v>27</v>
      </c>
      <c r="O31411" s="1" t="s">
        <v>27</v>
      </c>
      <c r="P31411" s="1" t="s">
        <v>27</v>
      </c>
      <c r="Q31411" s="1" t="s">
        <v>27</v>
      </c>
      <c r="R31411" s="1" t="s">
        <v>104301</v>
      </c>
      <c r="S31411" s="1" t="s">
        <v>27</v>
      </c>
    </row>
    <row r="31412" spans="1:19" x14ac:dyDescent="0.35">
      <c r="A31412">
        <v>46283</v>
      </c>
      <c r="B31412" s="1" t="s">
        <v>104302</v>
      </c>
      <c r="C31412" s="1" t="s">
        <v>658</v>
      </c>
      <c r="D31412" s="1" t="s">
        <v>104303</v>
      </c>
      <c r="E31412">
        <v>223245915688</v>
      </c>
      <c r="F31412">
        <v>8710741996770001</v>
      </c>
      <c r="H31412" s="1" t="s">
        <v>25221</v>
      </c>
      <c r="I31412" s="1" t="s">
        <v>101450</v>
      </c>
      <c r="J31412" s="1" t="s">
        <v>104304</v>
      </c>
      <c r="K31412" s="1" t="s">
        <v>27</v>
      </c>
      <c r="L31412" s="1" t="s">
        <v>26</v>
      </c>
      <c r="M31412" s="1" t="s">
        <v>27</v>
      </c>
      <c r="N31412" s="1" t="s">
        <v>27</v>
      </c>
      <c r="O31412" s="1" t="s">
        <v>27</v>
      </c>
      <c r="P31412" s="1" t="s">
        <v>27</v>
      </c>
      <c r="Q31412" s="1" t="s">
        <v>27</v>
      </c>
      <c r="R31412" s="1" t="s">
        <v>104305</v>
      </c>
      <c r="S31412" s="1" t="s">
        <v>27</v>
      </c>
    </row>
    <row r="31413" spans="1:19" x14ac:dyDescent="0.35">
      <c r="A31413">
        <v>46284</v>
      </c>
      <c r="B31413" s="1" t="s">
        <v>104306</v>
      </c>
      <c r="C31413" s="1" t="s">
        <v>658</v>
      </c>
      <c r="D31413" s="1" t="s">
        <v>104307</v>
      </c>
      <c r="E31413">
        <v>229895085468</v>
      </c>
      <c r="F31413">
        <v>872995948792</v>
      </c>
      <c r="H31413" s="1" t="s">
        <v>25221</v>
      </c>
      <c r="I31413" s="1" t="s">
        <v>101450</v>
      </c>
      <c r="J31413" s="1" t="s">
        <v>104304</v>
      </c>
      <c r="K31413" s="1" t="s">
        <v>27</v>
      </c>
      <c r="L31413" s="1" t="s">
        <v>26</v>
      </c>
      <c r="M31413" s="1" t="s">
        <v>27</v>
      </c>
      <c r="N31413" s="1" t="s">
        <v>27</v>
      </c>
      <c r="O31413" s="1" t="s">
        <v>27</v>
      </c>
      <c r="P31413" s="1" t="s">
        <v>27</v>
      </c>
      <c r="Q31413" s="1" t="s">
        <v>27</v>
      </c>
      <c r="R31413" s="1" t="s">
        <v>104308</v>
      </c>
      <c r="S31413" s="1" t="s">
        <v>27</v>
      </c>
    </row>
    <row r="31414" spans="1:19" x14ac:dyDescent="0.35">
      <c r="A31414">
        <v>46285</v>
      </c>
      <c r="B31414" s="1" t="s">
        <v>104309</v>
      </c>
      <c r="C31414" s="1" t="s">
        <v>20</v>
      </c>
      <c r="D31414" s="1" t="s">
        <v>104310</v>
      </c>
      <c r="E31414">
        <v>27544598</v>
      </c>
      <c r="F31414">
        <v>95238011</v>
      </c>
      <c r="G31414">
        <v>376</v>
      </c>
      <c r="H31414" s="1" t="s">
        <v>25221</v>
      </c>
      <c r="I31414" s="1" t="s">
        <v>101450</v>
      </c>
      <c r="J31414" s="1" t="s">
        <v>104299</v>
      </c>
      <c r="K31414" s="1" t="s">
        <v>104311</v>
      </c>
      <c r="L31414" s="1" t="s">
        <v>26</v>
      </c>
      <c r="M31414" s="1" t="s">
        <v>27</v>
      </c>
      <c r="N31414" s="1" t="s">
        <v>27</v>
      </c>
      <c r="O31414" s="1" t="s">
        <v>27</v>
      </c>
      <c r="P31414" s="1" t="s">
        <v>27</v>
      </c>
      <c r="Q31414" s="1" t="s">
        <v>27</v>
      </c>
      <c r="R31414" s="1" t="s">
        <v>104312</v>
      </c>
      <c r="S31414" s="1" t="s">
        <v>27</v>
      </c>
    </row>
    <row r="31415" spans="1:19" x14ac:dyDescent="0.35">
      <c r="A31415">
        <v>46287</v>
      </c>
      <c r="B31415" s="1" t="s">
        <v>104313</v>
      </c>
      <c r="C31415" s="1" t="s">
        <v>658</v>
      </c>
      <c r="D31415" s="1" t="s">
        <v>104314</v>
      </c>
      <c r="E31415">
        <v>11688549</v>
      </c>
      <c r="F31415">
        <v>79321375</v>
      </c>
      <c r="H31415" s="1" t="s">
        <v>25221</v>
      </c>
      <c r="I31415" s="1" t="s">
        <v>101450</v>
      </c>
      <c r="J31415" s="1" t="s">
        <v>104253</v>
      </c>
      <c r="K31415" s="1" t="s">
        <v>104315</v>
      </c>
      <c r="L31415" s="1" t="s">
        <v>26</v>
      </c>
      <c r="M31415" s="1" t="s">
        <v>27</v>
      </c>
      <c r="N31415" s="1" t="s">
        <v>27</v>
      </c>
      <c r="O31415" s="1" t="s">
        <v>27</v>
      </c>
      <c r="P31415" s="1" t="s">
        <v>27</v>
      </c>
      <c r="Q31415" s="1" t="s">
        <v>27</v>
      </c>
      <c r="R31415" s="1" t="s">
        <v>27</v>
      </c>
      <c r="S31415" s="1" t="s">
        <v>27</v>
      </c>
    </row>
    <row r="31416" spans="1:19" x14ac:dyDescent="0.35">
      <c r="A31416">
        <v>46376</v>
      </c>
      <c r="B31416" s="1" t="s">
        <v>104316</v>
      </c>
      <c r="C31416" s="1" t="s">
        <v>20</v>
      </c>
      <c r="D31416" s="1" t="s">
        <v>104317</v>
      </c>
      <c r="E31416">
        <v>1.8913345681200004E+16</v>
      </c>
      <c r="F31416">
        <v>728292113543</v>
      </c>
      <c r="H31416" s="1" t="s">
        <v>25221</v>
      </c>
      <c r="I31416" s="1" t="s">
        <v>101450</v>
      </c>
      <c r="J31416" s="1" t="s">
        <v>104318</v>
      </c>
      <c r="K31416" s="1" t="s">
        <v>104319</v>
      </c>
      <c r="L31416" s="1" t="s">
        <v>26</v>
      </c>
      <c r="M31416" s="1" t="s">
        <v>27</v>
      </c>
      <c r="N31416" s="1" t="s">
        <v>27</v>
      </c>
      <c r="O31416" s="1" t="s">
        <v>27</v>
      </c>
      <c r="P31416" s="1" t="s">
        <v>27</v>
      </c>
      <c r="Q31416" s="1" t="s">
        <v>27</v>
      </c>
      <c r="R31416" s="1" t="s">
        <v>27</v>
      </c>
      <c r="S31416" s="1" t="s">
        <v>27</v>
      </c>
    </row>
    <row r="31417" spans="1:19" x14ac:dyDescent="0.35">
      <c r="A31417">
        <v>46377</v>
      </c>
      <c r="B31417" s="1" t="s">
        <v>104320</v>
      </c>
      <c r="C31417" s="1" t="s">
        <v>20</v>
      </c>
      <c r="D31417" s="1" t="s">
        <v>104321</v>
      </c>
      <c r="E31417">
        <v>18895273369</v>
      </c>
      <c r="F31417">
        <v>728084939718</v>
      </c>
      <c r="H31417" s="1" t="s">
        <v>25221</v>
      </c>
      <c r="I31417" s="1" t="s">
        <v>101450</v>
      </c>
      <c r="J31417" s="1" t="s">
        <v>104318</v>
      </c>
      <c r="K31417" s="1" t="s">
        <v>104322</v>
      </c>
      <c r="L31417" s="1" t="s">
        <v>26</v>
      </c>
      <c r="M31417" s="1" t="s">
        <v>27</v>
      </c>
      <c r="N31417" s="1" t="s">
        <v>27</v>
      </c>
      <c r="O31417" s="1" t="s">
        <v>27</v>
      </c>
      <c r="P31417" s="1" t="s">
        <v>27</v>
      </c>
      <c r="Q31417" s="1" t="s">
        <v>27</v>
      </c>
      <c r="R31417" s="1" t="s">
        <v>27</v>
      </c>
      <c r="S31417" s="1" t="s">
        <v>27</v>
      </c>
    </row>
    <row r="31418" spans="1:19" x14ac:dyDescent="0.35">
      <c r="A31418">
        <v>46481</v>
      </c>
      <c r="B31418" s="1" t="s">
        <v>104323</v>
      </c>
      <c r="C31418" s="1" t="s">
        <v>31</v>
      </c>
      <c r="D31418" s="1" t="s">
        <v>104324</v>
      </c>
      <c r="E31418">
        <v>21621416</v>
      </c>
      <c r="F31418">
        <v>71226309</v>
      </c>
      <c r="G31418">
        <v>428</v>
      </c>
      <c r="H31418" s="1" t="s">
        <v>25221</v>
      </c>
      <c r="I31418" s="1" t="s">
        <v>101450</v>
      </c>
      <c r="J31418" s="1" t="s">
        <v>104325</v>
      </c>
      <c r="K31418" s="1" t="s">
        <v>104326</v>
      </c>
      <c r="L31418" s="1" t="s">
        <v>26</v>
      </c>
      <c r="M31418" s="1" t="s">
        <v>27</v>
      </c>
      <c r="N31418" s="1" t="s">
        <v>27</v>
      </c>
      <c r="O31418" s="1" t="s">
        <v>27</v>
      </c>
      <c r="P31418" s="1" t="s">
        <v>27</v>
      </c>
      <c r="Q31418" s="1" t="s">
        <v>27</v>
      </c>
      <c r="R31418" s="1" t="s">
        <v>104327</v>
      </c>
      <c r="S31418" s="1" t="s">
        <v>104328</v>
      </c>
    </row>
    <row r="31419" spans="1:19" x14ac:dyDescent="0.35">
      <c r="A31419">
        <v>46518</v>
      </c>
      <c r="B31419" s="1" t="s">
        <v>104329</v>
      </c>
      <c r="C31419" s="1" t="s">
        <v>31</v>
      </c>
      <c r="D31419" s="1" t="s">
        <v>104330</v>
      </c>
      <c r="E31419">
        <v>18226944</v>
      </c>
      <c r="F31419">
        <v>74590833</v>
      </c>
      <c r="G31419">
        <v>1978</v>
      </c>
      <c r="H31419" s="1" t="s">
        <v>25221</v>
      </c>
      <c r="I31419" s="1" t="s">
        <v>101450</v>
      </c>
      <c r="J31419" s="1" t="s">
        <v>104318</v>
      </c>
      <c r="K31419" s="1" t="s">
        <v>104331</v>
      </c>
      <c r="L31419" s="1" t="s">
        <v>727</v>
      </c>
      <c r="M31419" s="1" t="s">
        <v>27</v>
      </c>
      <c r="N31419" s="1" t="s">
        <v>27</v>
      </c>
      <c r="O31419" s="1" t="s">
        <v>27</v>
      </c>
      <c r="P31419" s="1" t="s">
        <v>104332</v>
      </c>
      <c r="Q31419" s="1" t="s">
        <v>27</v>
      </c>
      <c r="R31419" s="1" t="s">
        <v>27</v>
      </c>
      <c r="S31419" s="1" t="s">
        <v>27</v>
      </c>
    </row>
    <row r="31420" spans="1:19" x14ac:dyDescent="0.35">
      <c r="A31420">
        <v>46512</v>
      </c>
      <c r="B31420" s="1" t="s">
        <v>104333</v>
      </c>
      <c r="C31420" s="1" t="s">
        <v>15634</v>
      </c>
      <c r="D31420" s="1" t="s">
        <v>104334</v>
      </c>
      <c r="E31420">
        <v>26751283</v>
      </c>
      <c r="F31420">
        <v>82155295</v>
      </c>
      <c r="G31420">
        <v>335</v>
      </c>
      <c r="H31420" s="1" t="s">
        <v>25221</v>
      </c>
      <c r="I31420" s="1" t="s">
        <v>101450</v>
      </c>
      <c r="J31420" s="1" t="s">
        <v>104335</v>
      </c>
      <c r="K31420" s="1" t="s">
        <v>104336</v>
      </c>
      <c r="L31420" s="1" t="s">
        <v>727</v>
      </c>
      <c r="M31420" s="1" t="s">
        <v>104337</v>
      </c>
      <c r="N31420" s="1" t="s">
        <v>104338</v>
      </c>
      <c r="O31420" s="1" t="s">
        <v>104337</v>
      </c>
      <c r="P31420" s="1" t="s">
        <v>27</v>
      </c>
      <c r="Q31420" s="1" t="s">
        <v>27</v>
      </c>
      <c r="R31420" s="1" t="s">
        <v>104339</v>
      </c>
      <c r="S31420" s="1" t="s">
        <v>104340</v>
      </c>
    </row>
    <row r="31421" spans="1:19" x14ac:dyDescent="0.35">
      <c r="A31421">
        <v>46515</v>
      </c>
      <c r="B31421" s="1" t="s">
        <v>104341</v>
      </c>
      <c r="C31421" s="1" t="s">
        <v>31</v>
      </c>
      <c r="D31421" s="1" t="s">
        <v>104342</v>
      </c>
      <c r="E31421">
        <v>2.24141666667E+16</v>
      </c>
      <c r="F31421">
        <v>827194444444</v>
      </c>
      <c r="G31421">
        <v>1200</v>
      </c>
      <c r="H31421" s="1" t="s">
        <v>25221</v>
      </c>
      <c r="I31421" s="1" t="s">
        <v>101450</v>
      </c>
      <c r="J31421" s="1" t="s">
        <v>104343</v>
      </c>
      <c r="K31421" s="1" t="s">
        <v>104344</v>
      </c>
      <c r="L31421" s="1" t="s">
        <v>26</v>
      </c>
      <c r="M31421" s="1" t="s">
        <v>27</v>
      </c>
      <c r="N31421" s="1" t="s">
        <v>27</v>
      </c>
      <c r="O31421" s="1" t="s">
        <v>27</v>
      </c>
      <c r="P31421" s="1" t="s">
        <v>27</v>
      </c>
      <c r="Q31421" s="1" t="s">
        <v>27</v>
      </c>
      <c r="R31421" s="1" t="s">
        <v>27</v>
      </c>
      <c r="S31421" s="1" t="s">
        <v>27</v>
      </c>
    </row>
    <row r="31422" spans="1:19" x14ac:dyDescent="0.35">
      <c r="A31422">
        <v>46550</v>
      </c>
      <c r="B31422" s="1" t="s">
        <v>104345</v>
      </c>
      <c r="C31422" s="1" t="s">
        <v>20</v>
      </c>
      <c r="D31422" s="1" t="s">
        <v>104346</v>
      </c>
      <c r="E31422">
        <v>23745644</v>
      </c>
      <c r="F31422">
        <v>92736828</v>
      </c>
      <c r="G31422">
        <v>3214</v>
      </c>
      <c r="H31422" s="1" t="s">
        <v>25221</v>
      </c>
      <c r="I31422" s="1" t="s">
        <v>101450</v>
      </c>
      <c r="J31422" s="1" t="s">
        <v>104347</v>
      </c>
      <c r="K31422" s="1" t="s">
        <v>104348</v>
      </c>
      <c r="L31422" s="1" t="s">
        <v>26</v>
      </c>
      <c r="M31422" s="1" t="s">
        <v>27</v>
      </c>
      <c r="N31422" s="1" t="s">
        <v>27</v>
      </c>
      <c r="O31422" s="1" t="s">
        <v>27</v>
      </c>
      <c r="P31422" s="1" t="s">
        <v>27</v>
      </c>
      <c r="Q31422" s="1" t="s">
        <v>27</v>
      </c>
      <c r="R31422" s="1" t="s">
        <v>27</v>
      </c>
      <c r="S31422" s="1" t="s">
        <v>104349</v>
      </c>
    </row>
    <row r="31423" spans="1:19" x14ac:dyDescent="0.35">
      <c r="A31423">
        <v>46551</v>
      </c>
      <c r="B31423" s="1" t="s">
        <v>104350</v>
      </c>
      <c r="C31423" s="1" t="s">
        <v>20</v>
      </c>
      <c r="D31423" s="1" t="s">
        <v>104351</v>
      </c>
      <c r="E31423">
        <v>2.2942266666699996E+16</v>
      </c>
      <c r="F31423">
        <v>9276885</v>
      </c>
      <c r="H31423" s="1" t="s">
        <v>25221</v>
      </c>
      <c r="I31423" s="1" t="s">
        <v>101450</v>
      </c>
      <c r="J31423" s="1" t="s">
        <v>104347</v>
      </c>
      <c r="K31423" s="1" t="s">
        <v>27</v>
      </c>
      <c r="L31423" s="1" t="s">
        <v>26</v>
      </c>
      <c r="M31423" s="1" t="s">
        <v>27</v>
      </c>
      <c r="N31423" s="1" t="s">
        <v>27</v>
      </c>
      <c r="O31423" s="1" t="s">
        <v>27</v>
      </c>
      <c r="P31423" s="1" t="s">
        <v>27</v>
      </c>
      <c r="Q31423" s="1" t="s">
        <v>27</v>
      </c>
      <c r="R31423" s="1" t="s">
        <v>27</v>
      </c>
      <c r="S31423" s="1" t="s">
        <v>104352</v>
      </c>
    </row>
    <row r="31424" spans="1:19" x14ac:dyDescent="0.35">
      <c r="A31424">
        <v>46552</v>
      </c>
      <c r="B31424" s="1" t="s">
        <v>104353</v>
      </c>
      <c r="C31424" s="1" t="s">
        <v>20</v>
      </c>
      <c r="D31424" s="1" t="s">
        <v>104354</v>
      </c>
      <c r="E31424">
        <v>22868383</v>
      </c>
      <c r="F31424">
        <v>927633</v>
      </c>
      <c r="H31424" s="1" t="s">
        <v>25221</v>
      </c>
      <c r="I31424" s="1" t="s">
        <v>101450</v>
      </c>
      <c r="J31424" s="1" t="s">
        <v>104347</v>
      </c>
      <c r="K31424" s="1" t="s">
        <v>104355</v>
      </c>
      <c r="L31424" s="1" t="s">
        <v>26</v>
      </c>
      <c r="M31424" s="1" t="s">
        <v>27</v>
      </c>
      <c r="N31424" s="1" t="s">
        <v>27</v>
      </c>
      <c r="O31424" s="1" t="s">
        <v>27</v>
      </c>
      <c r="P31424" s="1" t="s">
        <v>27</v>
      </c>
      <c r="Q31424" s="1" t="s">
        <v>27</v>
      </c>
      <c r="R31424" s="1" t="s">
        <v>27</v>
      </c>
      <c r="S31424" s="1" t="s">
        <v>27</v>
      </c>
    </row>
    <row r="31425" spans="1:19" x14ac:dyDescent="0.35">
      <c r="A31425">
        <v>46553</v>
      </c>
      <c r="B31425" s="1" t="s">
        <v>104356</v>
      </c>
      <c r="C31425" s="1" t="s">
        <v>20</v>
      </c>
      <c r="D31425" s="1" t="s">
        <v>104357</v>
      </c>
      <c r="E31425">
        <v>2332875</v>
      </c>
      <c r="F31425">
        <v>9285606666670002</v>
      </c>
      <c r="H31425" s="1" t="s">
        <v>25221</v>
      </c>
      <c r="I31425" s="1" t="s">
        <v>101450</v>
      </c>
      <c r="J31425" s="1" t="s">
        <v>104347</v>
      </c>
      <c r="K31425" s="1" t="s">
        <v>104358</v>
      </c>
      <c r="L31425" s="1" t="s">
        <v>26</v>
      </c>
      <c r="M31425" s="1" t="s">
        <v>27</v>
      </c>
      <c r="N31425" s="1" t="s">
        <v>27</v>
      </c>
      <c r="O31425" s="1" t="s">
        <v>27</v>
      </c>
      <c r="P31425" s="1" t="s">
        <v>27</v>
      </c>
      <c r="Q31425" s="1" t="s">
        <v>27</v>
      </c>
      <c r="R31425" s="1" t="s">
        <v>27</v>
      </c>
      <c r="S31425" s="1" t="s">
        <v>27</v>
      </c>
    </row>
    <row r="31426" spans="1:19" x14ac:dyDescent="0.35">
      <c r="A31426">
        <v>46554</v>
      </c>
      <c r="B31426" s="1" t="s">
        <v>104359</v>
      </c>
      <c r="C31426" s="1" t="s">
        <v>20</v>
      </c>
      <c r="D31426" s="1" t="s">
        <v>104360</v>
      </c>
      <c r="E31426">
        <v>2.44789166667E+16</v>
      </c>
      <c r="F31426">
        <v>927539333333</v>
      </c>
      <c r="H31426" s="1" t="s">
        <v>25221</v>
      </c>
      <c r="I31426" s="1" t="s">
        <v>101450</v>
      </c>
      <c r="J31426" s="1" t="s">
        <v>104347</v>
      </c>
      <c r="K31426" s="1" t="s">
        <v>27</v>
      </c>
      <c r="L31426" s="1" t="s">
        <v>26</v>
      </c>
      <c r="M31426" s="1" t="s">
        <v>27</v>
      </c>
      <c r="N31426" s="1" t="s">
        <v>27</v>
      </c>
      <c r="O31426" s="1" t="s">
        <v>27</v>
      </c>
      <c r="P31426" s="1" t="s">
        <v>27</v>
      </c>
      <c r="Q31426" s="1" t="s">
        <v>27</v>
      </c>
      <c r="R31426" s="1" t="s">
        <v>27</v>
      </c>
      <c r="S31426" s="1" t="s">
        <v>27</v>
      </c>
    </row>
    <row r="31427" spans="1:19" x14ac:dyDescent="0.35">
      <c r="A31427">
        <v>46555</v>
      </c>
      <c r="B31427" s="1" t="s">
        <v>104361</v>
      </c>
      <c r="C31427" s="1" t="s">
        <v>20</v>
      </c>
      <c r="D31427" s="1" t="s">
        <v>104362</v>
      </c>
      <c r="E31427">
        <v>224885833333</v>
      </c>
      <c r="F31427">
        <v>9298695</v>
      </c>
      <c r="H31427" s="1" t="s">
        <v>25221</v>
      </c>
      <c r="I31427" s="1" t="s">
        <v>101450</v>
      </c>
      <c r="J31427" s="1" t="s">
        <v>104347</v>
      </c>
      <c r="K31427" s="1" t="s">
        <v>104363</v>
      </c>
      <c r="L31427" s="1" t="s">
        <v>727</v>
      </c>
      <c r="M31427" s="1" t="s">
        <v>27</v>
      </c>
      <c r="N31427" s="1" t="s">
        <v>27</v>
      </c>
      <c r="O31427" s="1" t="s">
        <v>27</v>
      </c>
      <c r="P31427" s="1" t="s">
        <v>27</v>
      </c>
      <c r="Q31427" s="1" t="s">
        <v>27</v>
      </c>
      <c r="R31427" s="1" t="s">
        <v>27</v>
      </c>
      <c r="S31427" s="1" t="s">
        <v>27</v>
      </c>
    </row>
    <row r="31428" spans="1:19" x14ac:dyDescent="0.35">
      <c r="A31428">
        <v>46556</v>
      </c>
      <c r="B31428" s="1" t="s">
        <v>104364</v>
      </c>
      <c r="C31428" s="1" t="s">
        <v>31</v>
      </c>
      <c r="D31428" s="1" t="s">
        <v>104365</v>
      </c>
      <c r="E31428">
        <v>18609617</v>
      </c>
      <c r="F31428">
        <v>73377583</v>
      </c>
      <c r="G31428">
        <v>2262</v>
      </c>
      <c r="H31428" s="1" t="s">
        <v>25221</v>
      </c>
      <c r="I31428" s="1" t="s">
        <v>101450</v>
      </c>
      <c r="J31428" s="1" t="s">
        <v>104318</v>
      </c>
      <c r="K31428" s="1" t="s">
        <v>104366</v>
      </c>
      <c r="L31428" s="1" t="s">
        <v>26</v>
      </c>
      <c r="M31428" s="1" t="s">
        <v>27</v>
      </c>
      <c r="N31428" s="1" t="s">
        <v>27</v>
      </c>
      <c r="O31428" s="1" t="s">
        <v>104367</v>
      </c>
      <c r="P31428" s="1" t="s">
        <v>27</v>
      </c>
      <c r="Q31428" s="1" t="s">
        <v>27</v>
      </c>
      <c r="R31428" s="1" t="s">
        <v>104368</v>
      </c>
      <c r="S31428" s="1" t="s">
        <v>27</v>
      </c>
    </row>
    <row r="31429" spans="1:19" x14ac:dyDescent="0.35">
      <c r="A31429">
        <v>46557</v>
      </c>
      <c r="B31429" s="1" t="s">
        <v>104369</v>
      </c>
      <c r="C31429" s="1" t="s">
        <v>31</v>
      </c>
      <c r="D31429" s="1" t="s">
        <v>104370</v>
      </c>
      <c r="E31429">
        <v>198841</v>
      </c>
      <c r="F31429">
        <v>7384056666670001</v>
      </c>
      <c r="H31429" s="1" t="s">
        <v>25221</v>
      </c>
      <c r="I31429" s="1" t="s">
        <v>101450</v>
      </c>
      <c r="J31429" s="1" t="s">
        <v>104318</v>
      </c>
      <c r="K31429" s="1" t="s">
        <v>104371</v>
      </c>
      <c r="L31429" s="1" t="s">
        <v>26</v>
      </c>
      <c r="M31429" s="1" t="s">
        <v>27</v>
      </c>
      <c r="N31429" s="1" t="s">
        <v>27</v>
      </c>
      <c r="O31429" s="1" t="s">
        <v>27</v>
      </c>
      <c r="P31429" s="1" t="s">
        <v>27</v>
      </c>
      <c r="Q31429" s="1" t="s">
        <v>27</v>
      </c>
      <c r="R31429" s="1" t="s">
        <v>27</v>
      </c>
      <c r="S31429" s="1" t="s">
        <v>27</v>
      </c>
    </row>
    <row r="31430" spans="1:19" x14ac:dyDescent="0.35">
      <c r="A31430">
        <v>46558</v>
      </c>
      <c r="B31430" s="1" t="s">
        <v>104372</v>
      </c>
      <c r="C31430" s="1" t="s">
        <v>20</v>
      </c>
      <c r="D31430" s="1" t="s">
        <v>104373</v>
      </c>
      <c r="E31430">
        <v>267744</v>
      </c>
      <c r="F31430">
        <v>884523166667</v>
      </c>
      <c r="G31430">
        <v>472</v>
      </c>
      <c r="H31430" s="1" t="s">
        <v>25221</v>
      </c>
      <c r="I31430" s="1" t="s">
        <v>101450</v>
      </c>
      <c r="J31430" s="1" t="s">
        <v>104304</v>
      </c>
      <c r="K31430" s="1" t="s">
        <v>104374</v>
      </c>
      <c r="L31430" s="1" t="s">
        <v>26</v>
      </c>
      <c r="M31430" s="1" t="s">
        <v>27</v>
      </c>
      <c r="N31430" s="1" t="s">
        <v>27</v>
      </c>
      <c r="O31430" s="1" t="s">
        <v>27</v>
      </c>
      <c r="P31430" s="1" t="s">
        <v>27</v>
      </c>
      <c r="Q31430" s="1" t="s">
        <v>27</v>
      </c>
      <c r="R31430" s="1" t="s">
        <v>27</v>
      </c>
      <c r="S31430" s="1" t="s">
        <v>27</v>
      </c>
    </row>
    <row r="31431" spans="1:19" x14ac:dyDescent="0.35">
      <c r="A31431">
        <v>46559</v>
      </c>
      <c r="B31431" s="1" t="s">
        <v>104375</v>
      </c>
      <c r="C31431" s="1" t="s">
        <v>20</v>
      </c>
      <c r="D31431" s="1" t="s">
        <v>104376</v>
      </c>
      <c r="E31431">
        <v>273005</v>
      </c>
      <c r="F31431">
        <v>8823085</v>
      </c>
      <c r="H31431" s="1" t="s">
        <v>25221</v>
      </c>
      <c r="I31431" s="1" t="s">
        <v>101450</v>
      </c>
      <c r="J31431" s="1" t="s">
        <v>104267</v>
      </c>
      <c r="K31431" s="1" t="s">
        <v>104377</v>
      </c>
      <c r="L31431" s="1" t="s">
        <v>26</v>
      </c>
      <c r="M31431" s="1" t="s">
        <v>27</v>
      </c>
      <c r="N31431" s="1" t="s">
        <v>27</v>
      </c>
      <c r="O31431" s="1" t="s">
        <v>27</v>
      </c>
      <c r="P31431" s="1" t="s">
        <v>27</v>
      </c>
      <c r="Q31431" s="1" t="s">
        <v>27</v>
      </c>
      <c r="R31431" s="1" t="s">
        <v>27</v>
      </c>
      <c r="S31431" s="1" t="s">
        <v>27</v>
      </c>
    </row>
    <row r="31432" spans="1:19" x14ac:dyDescent="0.35">
      <c r="A31432">
        <v>46560</v>
      </c>
      <c r="B31432" s="1" t="s">
        <v>104378</v>
      </c>
      <c r="C31432" s="1" t="s">
        <v>20</v>
      </c>
      <c r="D31432" s="1" t="s">
        <v>104379</v>
      </c>
      <c r="E31432">
        <v>27156733</v>
      </c>
      <c r="F31432">
        <v>88322067</v>
      </c>
      <c r="H31432" s="1" t="s">
        <v>25221</v>
      </c>
      <c r="I31432" s="1" t="s">
        <v>101450</v>
      </c>
      <c r="J31432" s="1" t="s">
        <v>104267</v>
      </c>
      <c r="K31432" s="1" t="s">
        <v>104380</v>
      </c>
      <c r="L31432" s="1" t="s">
        <v>26</v>
      </c>
      <c r="M31432" s="1" t="s">
        <v>27</v>
      </c>
      <c r="N31432" s="1" t="s">
        <v>27</v>
      </c>
      <c r="O31432" s="1" t="s">
        <v>27</v>
      </c>
      <c r="P31432" s="1" t="s">
        <v>27</v>
      </c>
      <c r="Q31432" s="1" t="s">
        <v>27</v>
      </c>
      <c r="R31432" s="1" t="s">
        <v>27</v>
      </c>
      <c r="S31432" s="1" t="s">
        <v>104381</v>
      </c>
    </row>
    <row r="31433" spans="1:19" x14ac:dyDescent="0.35">
      <c r="A31433">
        <v>46561</v>
      </c>
      <c r="B31433" s="1" t="s">
        <v>104382</v>
      </c>
      <c r="C31433" s="1" t="s">
        <v>20</v>
      </c>
      <c r="D31433" s="1" t="s">
        <v>104383</v>
      </c>
      <c r="E31433">
        <v>2.73067166667E+16</v>
      </c>
      <c r="F31433">
        <v>8859965</v>
      </c>
      <c r="H31433" s="1" t="s">
        <v>25221</v>
      </c>
      <c r="I31433" s="1" t="s">
        <v>101450</v>
      </c>
      <c r="J31433" s="1" t="s">
        <v>104267</v>
      </c>
      <c r="K31433" s="1" t="s">
        <v>104384</v>
      </c>
      <c r="L31433" s="1" t="s">
        <v>26</v>
      </c>
      <c r="M31433" s="1" t="s">
        <v>27</v>
      </c>
      <c r="N31433" s="1" t="s">
        <v>27</v>
      </c>
      <c r="O31433" s="1" t="s">
        <v>27</v>
      </c>
      <c r="P31433" s="1" t="s">
        <v>27</v>
      </c>
      <c r="Q31433" s="1" t="s">
        <v>27</v>
      </c>
      <c r="R31433" s="1" t="s">
        <v>27</v>
      </c>
      <c r="S31433" s="1" t="s">
        <v>27</v>
      </c>
    </row>
    <row r="31434" spans="1:19" x14ac:dyDescent="0.35">
      <c r="A31434">
        <v>46562</v>
      </c>
      <c r="B31434" s="1" t="s">
        <v>104385</v>
      </c>
      <c r="C31434" s="1" t="s">
        <v>20</v>
      </c>
      <c r="D31434" s="1" t="s">
        <v>104386</v>
      </c>
      <c r="E31434">
        <v>270590833333</v>
      </c>
      <c r="F31434">
        <v>882777333333</v>
      </c>
      <c r="H31434" s="1" t="s">
        <v>25221</v>
      </c>
      <c r="I31434" s="1" t="s">
        <v>101450</v>
      </c>
      <c r="J31434" s="1" t="s">
        <v>104304</v>
      </c>
      <c r="K31434" s="1" t="s">
        <v>104387</v>
      </c>
      <c r="L31434" s="1" t="s">
        <v>26</v>
      </c>
      <c r="M31434" s="1" t="s">
        <v>27</v>
      </c>
      <c r="N31434" s="1" t="s">
        <v>27</v>
      </c>
      <c r="O31434" s="1" t="s">
        <v>27</v>
      </c>
      <c r="P31434" s="1" t="s">
        <v>27</v>
      </c>
      <c r="Q31434" s="1" t="s">
        <v>27</v>
      </c>
      <c r="R31434" s="1" t="s">
        <v>27</v>
      </c>
      <c r="S31434" s="1" t="s">
        <v>27</v>
      </c>
    </row>
    <row r="31435" spans="1:19" x14ac:dyDescent="0.35">
      <c r="A31435">
        <v>46563</v>
      </c>
      <c r="B31435" s="1" t="s">
        <v>104388</v>
      </c>
      <c r="C31435" s="1" t="s">
        <v>20</v>
      </c>
      <c r="D31435" s="1" t="s">
        <v>104389</v>
      </c>
      <c r="E31435">
        <v>271559333333</v>
      </c>
      <c r="F31435">
        <v>8861065</v>
      </c>
      <c r="H31435" s="1" t="s">
        <v>25221</v>
      </c>
      <c r="I31435" s="1" t="s">
        <v>101450</v>
      </c>
      <c r="J31435" s="1" t="s">
        <v>104267</v>
      </c>
      <c r="K31435" s="1" t="s">
        <v>104390</v>
      </c>
      <c r="L31435" s="1" t="s">
        <v>26</v>
      </c>
      <c r="M31435" s="1" t="s">
        <v>27</v>
      </c>
      <c r="N31435" s="1" t="s">
        <v>27</v>
      </c>
      <c r="O31435" s="1" t="s">
        <v>27</v>
      </c>
      <c r="P31435" s="1" t="s">
        <v>27</v>
      </c>
      <c r="Q31435" s="1" t="s">
        <v>27</v>
      </c>
      <c r="R31435" s="1" t="s">
        <v>27</v>
      </c>
      <c r="S31435" s="1" t="s">
        <v>27</v>
      </c>
    </row>
    <row r="31436" spans="1:19" x14ac:dyDescent="0.35">
      <c r="A31436">
        <v>46564</v>
      </c>
      <c r="B31436" s="1" t="s">
        <v>104391</v>
      </c>
      <c r="C31436" s="1" t="s">
        <v>20</v>
      </c>
      <c r="D31436" s="1" t="s">
        <v>104392</v>
      </c>
      <c r="E31436">
        <v>2.5538183333299996E+16</v>
      </c>
      <c r="F31436">
        <v>9182655</v>
      </c>
      <c r="H31436" s="1" t="s">
        <v>25221</v>
      </c>
      <c r="I31436" s="1" t="s">
        <v>101450</v>
      </c>
      <c r="J31436" s="1" t="s">
        <v>104296</v>
      </c>
      <c r="K31436" s="1" t="s">
        <v>104393</v>
      </c>
      <c r="L31436" s="1" t="s">
        <v>26</v>
      </c>
      <c r="M31436" s="1" t="s">
        <v>27</v>
      </c>
      <c r="N31436" s="1" t="s">
        <v>27</v>
      </c>
      <c r="O31436" s="1" t="s">
        <v>27</v>
      </c>
      <c r="P31436" s="1" t="s">
        <v>27</v>
      </c>
      <c r="Q31436" s="1" t="s">
        <v>27</v>
      </c>
      <c r="R31436" s="1" t="s">
        <v>27</v>
      </c>
      <c r="S31436" s="1" t="s">
        <v>27</v>
      </c>
    </row>
    <row r="31437" spans="1:19" x14ac:dyDescent="0.35">
      <c r="A31437">
        <v>46565</v>
      </c>
      <c r="B31437" s="1" t="s">
        <v>104394</v>
      </c>
      <c r="C31437" s="1" t="s">
        <v>20</v>
      </c>
      <c r="D31437" s="1" t="s">
        <v>104395</v>
      </c>
      <c r="E31437">
        <v>2554425</v>
      </c>
      <c r="F31437">
        <v>918817166667</v>
      </c>
      <c r="H31437" s="1" t="s">
        <v>25221</v>
      </c>
      <c r="I31437" s="1" t="s">
        <v>101450</v>
      </c>
      <c r="J31437" s="1" t="s">
        <v>104296</v>
      </c>
      <c r="K31437" s="1" t="s">
        <v>104396</v>
      </c>
      <c r="L31437" s="1" t="s">
        <v>26</v>
      </c>
      <c r="M31437" s="1" t="s">
        <v>27</v>
      </c>
      <c r="N31437" s="1" t="s">
        <v>27</v>
      </c>
      <c r="O31437" s="1" t="s">
        <v>27</v>
      </c>
      <c r="P31437" s="1" t="s">
        <v>27</v>
      </c>
      <c r="Q31437" s="1" t="s">
        <v>27</v>
      </c>
      <c r="R31437" s="1" t="s">
        <v>27</v>
      </c>
      <c r="S31437" s="1" t="s">
        <v>27</v>
      </c>
    </row>
    <row r="31438" spans="1:19" x14ac:dyDescent="0.35">
      <c r="A31438">
        <v>46566</v>
      </c>
      <c r="B31438" s="1" t="s">
        <v>104397</v>
      </c>
      <c r="C31438" s="1" t="s">
        <v>20</v>
      </c>
      <c r="D31438" s="1" t="s">
        <v>104398</v>
      </c>
      <c r="E31438">
        <v>243267</v>
      </c>
      <c r="F31438">
        <v>9367546666670002</v>
      </c>
      <c r="H31438" s="1" t="s">
        <v>25221</v>
      </c>
      <c r="I31438" s="1" t="s">
        <v>101450</v>
      </c>
      <c r="J31438" s="1" t="s">
        <v>104293</v>
      </c>
      <c r="K31438" s="1" t="s">
        <v>104399</v>
      </c>
      <c r="L31438" s="1" t="s">
        <v>26</v>
      </c>
      <c r="M31438" s="1" t="s">
        <v>27</v>
      </c>
      <c r="N31438" s="1" t="s">
        <v>27</v>
      </c>
      <c r="O31438" s="1" t="s">
        <v>27</v>
      </c>
      <c r="P31438" s="1" t="s">
        <v>27</v>
      </c>
      <c r="Q31438" s="1" t="s">
        <v>27</v>
      </c>
      <c r="R31438" s="1" t="s">
        <v>27</v>
      </c>
      <c r="S31438" s="1" t="s">
        <v>27</v>
      </c>
    </row>
    <row r="31439" spans="1:19" x14ac:dyDescent="0.35">
      <c r="A31439">
        <v>46567</v>
      </c>
      <c r="B31439" s="1" t="s">
        <v>104400</v>
      </c>
      <c r="C31439" s="1" t="s">
        <v>20</v>
      </c>
      <c r="D31439" s="1" t="s">
        <v>104401</v>
      </c>
      <c r="E31439">
        <v>312920833333</v>
      </c>
      <c r="F31439">
        <v>756072</v>
      </c>
      <c r="G31439">
        <v>766</v>
      </c>
      <c r="H31439" s="1" t="s">
        <v>25221</v>
      </c>
      <c r="I31439" s="1" t="s">
        <v>101450</v>
      </c>
      <c r="J31439" s="1" t="s">
        <v>104402</v>
      </c>
      <c r="K31439" s="1" t="s">
        <v>104403</v>
      </c>
      <c r="L31439" s="1" t="s">
        <v>26</v>
      </c>
      <c r="M31439" s="1" t="s">
        <v>27</v>
      </c>
      <c r="N31439" s="1" t="s">
        <v>27</v>
      </c>
      <c r="O31439" s="1" t="s">
        <v>27</v>
      </c>
      <c r="P31439" s="1" t="s">
        <v>27</v>
      </c>
      <c r="Q31439" s="1" t="s">
        <v>27</v>
      </c>
      <c r="R31439" s="1" t="s">
        <v>27</v>
      </c>
      <c r="S31439" s="1" t="s">
        <v>27</v>
      </c>
    </row>
    <row r="31440" spans="1:19" x14ac:dyDescent="0.35">
      <c r="A31440">
        <v>46568</v>
      </c>
      <c r="B31440" s="1" t="s">
        <v>104404</v>
      </c>
      <c r="C31440" s="1" t="s">
        <v>20</v>
      </c>
      <c r="D31440" s="1" t="s">
        <v>104405</v>
      </c>
      <c r="E31440">
        <v>248062</v>
      </c>
      <c r="F31440">
        <v>9394275</v>
      </c>
      <c r="H31440" s="1" t="s">
        <v>25221</v>
      </c>
      <c r="I31440" s="1" t="s">
        <v>101450</v>
      </c>
      <c r="J31440" s="1" t="s">
        <v>104293</v>
      </c>
      <c r="K31440" s="1" t="s">
        <v>104406</v>
      </c>
      <c r="L31440" s="1" t="s">
        <v>26</v>
      </c>
      <c r="M31440" s="1" t="s">
        <v>27</v>
      </c>
      <c r="N31440" s="1" t="s">
        <v>27</v>
      </c>
      <c r="O31440" s="1" t="s">
        <v>27</v>
      </c>
      <c r="P31440" s="1" t="s">
        <v>27</v>
      </c>
      <c r="Q31440" s="1" t="s">
        <v>27</v>
      </c>
      <c r="R31440" s="1" t="s">
        <v>27</v>
      </c>
      <c r="S31440" s="1" t="s">
        <v>27</v>
      </c>
    </row>
    <row r="31441" spans="1:19" x14ac:dyDescent="0.35">
      <c r="A31441">
        <v>46569</v>
      </c>
      <c r="B31441" s="1" t="s">
        <v>104407</v>
      </c>
      <c r="C31441" s="1" t="s">
        <v>20</v>
      </c>
      <c r="D31441" s="1" t="s">
        <v>104408</v>
      </c>
      <c r="E31441">
        <v>189623</v>
      </c>
      <c r="F31441">
        <v>729030833333</v>
      </c>
      <c r="H31441" s="1" t="s">
        <v>25221</v>
      </c>
      <c r="I31441" s="1" t="s">
        <v>101450</v>
      </c>
      <c r="J31441" s="1" t="s">
        <v>104318</v>
      </c>
      <c r="K31441" s="1" t="s">
        <v>104319</v>
      </c>
      <c r="L31441" s="1" t="s">
        <v>26</v>
      </c>
      <c r="M31441" s="1" t="s">
        <v>27</v>
      </c>
      <c r="N31441" s="1" t="s">
        <v>27</v>
      </c>
      <c r="O31441" s="1" t="s">
        <v>27</v>
      </c>
      <c r="P31441" s="1" t="s">
        <v>27</v>
      </c>
      <c r="Q31441" s="1" t="s">
        <v>27</v>
      </c>
      <c r="R31441" s="1" t="s">
        <v>27</v>
      </c>
      <c r="S31441" s="1" t="s">
        <v>27</v>
      </c>
    </row>
    <row r="31442" spans="1:19" x14ac:dyDescent="0.35">
      <c r="A31442">
        <v>46570</v>
      </c>
      <c r="B31442" s="1" t="s">
        <v>104409</v>
      </c>
      <c r="C31442" s="1" t="s">
        <v>20</v>
      </c>
      <c r="D31442" s="1" t="s">
        <v>104410</v>
      </c>
      <c r="E31442">
        <v>189820333333</v>
      </c>
      <c r="F31442">
        <v>728215666667</v>
      </c>
      <c r="H31442" s="1" t="s">
        <v>25221</v>
      </c>
      <c r="I31442" s="1" t="s">
        <v>101450</v>
      </c>
      <c r="J31442" s="1" t="s">
        <v>104318</v>
      </c>
      <c r="K31442" s="1" t="s">
        <v>104319</v>
      </c>
      <c r="L31442" s="1" t="s">
        <v>26</v>
      </c>
      <c r="M31442" s="1" t="s">
        <v>27</v>
      </c>
      <c r="N31442" s="1" t="s">
        <v>27</v>
      </c>
      <c r="O31442" s="1" t="s">
        <v>27</v>
      </c>
      <c r="P31442" s="1" t="s">
        <v>27</v>
      </c>
      <c r="Q31442" s="1" t="s">
        <v>27</v>
      </c>
      <c r="R31442" s="1" t="s">
        <v>27</v>
      </c>
      <c r="S31442" s="1" t="s">
        <v>104411</v>
      </c>
    </row>
    <row r="31443" spans="1:19" x14ac:dyDescent="0.35">
      <c r="A31443">
        <v>46571</v>
      </c>
      <c r="B31443" s="1" t="s">
        <v>104412</v>
      </c>
      <c r="C31443" s="1" t="s">
        <v>20</v>
      </c>
      <c r="D31443" s="1" t="s">
        <v>104413</v>
      </c>
      <c r="E31443">
        <v>1894265</v>
      </c>
      <c r="F31443">
        <v>72794017</v>
      </c>
      <c r="H31443" s="1" t="s">
        <v>25221</v>
      </c>
      <c r="I31443" s="1" t="s">
        <v>101450</v>
      </c>
      <c r="J31443" s="1" t="s">
        <v>104318</v>
      </c>
      <c r="K31443" s="1" t="s">
        <v>104319</v>
      </c>
      <c r="L31443" s="1" t="s">
        <v>26</v>
      </c>
      <c r="M31443" s="1" t="s">
        <v>27</v>
      </c>
      <c r="N31443" s="1" t="s">
        <v>27</v>
      </c>
      <c r="O31443" s="1" t="s">
        <v>27</v>
      </c>
      <c r="P31443" s="1" t="s">
        <v>27</v>
      </c>
      <c r="Q31443" s="1" t="s">
        <v>27</v>
      </c>
      <c r="R31443" s="1" t="s">
        <v>27</v>
      </c>
      <c r="S31443" s="1" t="s">
        <v>27</v>
      </c>
    </row>
    <row r="31444" spans="1:19" x14ac:dyDescent="0.35">
      <c r="A31444">
        <v>46572</v>
      </c>
      <c r="B31444" s="1" t="s">
        <v>104414</v>
      </c>
      <c r="C31444" s="1" t="s">
        <v>20</v>
      </c>
      <c r="D31444" s="1" t="s">
        <v>104415</v>
      </c>
      <c r="E31444">
        <v>2.5663066666699996E+16</v>
      </c>
      <c r="F31444">
        <v>941139333333</v>
      </c>
      <c r="H31444" s="1" t="s">
        <v>25221</v>
      </c>
      <c r="I31444" s="1" t="s">
        <v>101450</v>
      </c>
      <c r="J31444" s="1" t="s">
        <v>104416</v>
      </c>
      <c r="K31444" s="1" t="s">
        <v>104417</v>
      </c>
      <c r="L31444" s="1" t="s">
        <v>26</v>
      </c>
      <c r="M31444" s="1" t="s">
        <v>27</v>
      </c>
      <c r="N31444" s="1" t="s">
        <v>27</v>
      </c>
      <c r="O31444" s="1" t="s">
        <v>27</v>
      </c>
      <c r="P31444" s="1" t="s">
        <v>27</v>
      </c>
      <c r="Q31444" s="1" t="s">
        <v>27</v>
      </c>
      <c r="R31444" s="1" t="s">
        <v>27</v>
      </c>
      <c r="S31444" s="1" t="s">
        <v>27</v>
      </c>
    </row>
    <row r="31445" spans="1:19" x14ac:dyDescent="0.35">
      <c r="A31445">
        <v>46573</v>
      </c>
      <c r="B31445" s="1" t="s">
        <v>104418</v>
      </c>
      <c r="C31445" s="1" t="s">
        <v>20</v>
      </c>
      <c r="D31445" s="1" t="s">
        <v>104419</v>
      </c>
      <c r="E31445">
        <v>271128333333</v>
      </c>
      <c r="F31445">
        <v>72389</v>
      </c>
      <c r="H31445" s="1" t="s">
        <v>25221</v>
      </c>
      <c r="I31445" s="1" t="s">
        <v>101450</v>
      </c>
      <c r="J31445" s="1" t="s">
        <v>104420</v>
      </c>
      <c r="K31445" s="1" t="s">
        <v>104421</v>
      </c>
      <c r="L31445" s="1" t="s">
        <v>26</v>
      </c>
      <c r="M31445" s="1" t="s">
        <v>27</v>
      </c>
      <c r="N31445" s="1" t="s">
        <v>27</v>
      </c>
      <c r="O31445" s="1" t="s">
        <v>27</v>
      </c>
      <c r="P31445" s="1" t="s">
        <v>27</v>
      </c>
      <c r="Q31445" s="1" t="s">
        <v>27</v>
      </c>
      <c r="R31445" s="1" t="s">
        <v>27</v>
      </c>
      <c r="S31445" s="1" t="s">
        <v>27</v>
      </c>
    </row>
    <row r="31446" spans="1:19" x14ac:dyDescent="0.35">
      <c r="A31446">
        <v>46574</v>
      </c>
      <c r="B31446" s="1" t="s">
        <v>104422</v>
      </c>
      <c r="C31446" s="1" t="s">
        <v>20</v>
      </c>
      <c r="D31446" s="1" t="s">
        <v>104423</v>
      </c>
      <c r="E31446">
        <v>30706042</v>
      </c>
      <c r="F31446">
        <v>77861524</v>
      </c>
      <c r="G31446">
        <v>7234</v>
      </c>
      <c r="H31446" s="1" t="s">
        <v>25221</v>
      </c>
      <c r="I31446" s="1" t="s">
        <v>101450</v>
      </c>
      <c r="J31446" s="1" t="s">
        <v>104335</v>
      </c>
      <c r="K31446" s="1" t="s">
        <v>104424</v>
      </c>
      <c r="L31446" s="1" t="s">
        <v>26</v>
      </c>
      <c r="M31446" s="1" t="s">
        <v>27</v>
      </c>
      <c r="N31446" s="1" t="s">
        <v>27</v>
      </c>
      <c r="O31446" s="1" t="s">
        <v>27</v>
      </c>
      <c r="P31446" s="1" t="s">
        <v>27</v>
      </c>
      <c r="Q31446" s="1" t="s">
        <v>27</v>
      </c>
      <c r="R31446" s="1" t="s">
        <v>27</v>
      </c>
      <c r="S31446" s="1" t="s">
        <v>27</v>
      </c>
    </row>
    <row r="31447" spans="1:19" x14ac:dyDescent="0.35">
      <c r="A31447">
        <v>46575</v>
      </c>
      <c r="B31447" s="1" t="s">
        <v>104425</v>
      </c>
      <c r="C31447" s="1" t="s">
        <v>20</v>
      </c>
      <c r="D31447" s="1" t="s">
        <v>104426</v>
      </c>
      <c r="E31447">
        <v>2.7464233333299996E+16</v>
      </c>
      <c r="F31447">
        <v>7768241666670001</v>
      </c>
      <c r="H31447" s="1" t="s">
        <v>25221</v>
      </c>
      <c r="I31447" s="1" t="s">
        <v>101450</v>
      </c>
      <c r="J31447" s="1" t="s">
        <v>104335</v>
      </c>
      <c r="K31447" s="1" t="s">
        <v>104427</v>
      </c>
      <c r="L31447" s="1" t="s">
        <v>26</v>
      </c>
      <c r="M31447" s="1" t="s">
        <v>27</v>
      </c>
      <c r="N31447" s="1" t="s">
        <v>27</v>
      </c>
      <c r="O31447" s="1" t="s">
        <v>27</v>
      </c>
      <c r="P31447" s="1" t="s">
        <v>27</v>
      </c>
      <c r="Q31447" s="1" t="s">
        <v>27</v>
      </c>
      <c r="R31447" s="1" t="s">
        <v>27</v>
      </c>
      <c r="S31447" s="1" t="s">
        <v>27</v>
      </c>
    </row>
    <row r="31448" spans="1:19" x14ac:dyDescent="0.35">
      <c r="A31448">
        <v>46581</v>
      </c>
      <c r="B31448" s="1" t="s">
        <v>104428</v>
      </c>
      <c r="C31448" s="1" t="s">
        <v>31</v>
      </c>
      <c r="D31448" s="1" t="s">
        <v>104429</v>
      </c>
      <c r="E31448">
        <v>13236316</v>
      </c>
      <c r="F31448">
        <v>93049731</v>
      </c>
      <c r="G31448">
        <v>13</v>
      </c>
      <c r="H31448" s="1" t="s">
        <v>25221</v>
      </c>
      <c r="I31448" s="1" t="s">
        <v>101450</v>
      </c>
      <c r="J31448" s="1" t="s">
        <v>104430</v>
      </c>
      <c r="K31448" s="1" t="s">
        <v>104431</v>
      </c>
      <c r="L31448" s="1" t="s">
        <v>26</v>
      </c>
      <c r="M31448" s="1" t="s">
        <v>27</v>
      </c>
      <c r="N31448" s="1" t="s">
        <v>27</v>
      </c>
      <c r="O31448" s="1" t="s">
        <v>104432</v>
      </c>
      <c r="P31448" s="1" t="s">
        <v>27</v>
      </c>
      <c r="Q31448" s="1" t="s">
        <v>27</v>
      </c>
      <c r="R31448" s="1" t="s">
        <v>104433</v>
      </c>
      <c r="S31448" s="1" t="s">
        <v>104434</v>
      </c>
    </row>
    <row r="31449" spans="1:19" x14ac:dyDescent="0.35">
      <c r="A31449">
        <v>46606</v>
      </c>
      <c r="B31449" s="1" t="s">
        <v>104435</v>
      </c>
      <c r="C31449" s="1" t="s">
        <v>658</v>
      </c>
      <c r="D31449" s="1" t="s">
        <v>104436</v>
      </c>
      <c r="E31449">
        <v>233657772896</v>
      </c>
      <c r="F31449">
        <v>8643673896790001</v>
      </c>
      <c r="H31449" s="1" t="s">
        <v>25221</v>
      </c>
      <c r="I31449" s="1" t="s">
        <v>101450</v>
      </c>
      <c r="J31449" s="1" t="s">
        <v>104304</v>
      </c>
      <c r="K31449" s="1" t="s">
        <v>104437</v>
      </c>
      <c r="L31449" s="1" t="s">
        <v>26</v>
      </c>
      <c r="M31449" s="1" t="s">
        <v>27</v>
      </c>
      <c r="N31449" s="1" t="s">
        <v>27</v>
      </c>
      <c r="O31449" s="1" t="s">
        <v>27</v>
      </c>
      <c r="P31449" s="1" t="s">
        <v>27</v>
      </c>
      <c r="Q31449" s="1" t="s">
        <v>27</v>
      </c>
      <c r="R31449" s="1" t="s">
        <v>104438</v>
      </c>
      <c r="S31449" s="1" t="s">
        <v>27</v>
      </c>
    </row>
    <row r="31450" spans="1:19" x14ac:dyDescent="0.35">
      <c r="A31450">
        <v>46607</v>
      </c>
      <c r="B31450" s="1" t="s">
        <v>104439</v>
      </c>
      <c r="C31450" s="1" t="s">
        <v>658</v>
      </c>
      <c r="D31450" s="1" t="s">
        <v>104440</v>
      </c>
      <c r="E31450">
        <v>2.29229329875E+16</v>
      </c>
      <c r="F31450">
        <v>884599292278</v>
      </c>
      <c r="H31450" s="1" t="s">
        <v>25221</v>
      </c>
      <c r="I31450" s="1" t="s">
        <v>101450</v>
      </c>
      <c r="J31450" s="1" t="s">
        <v>104304</v>
      </c>
      <c r="K31450" s="1" t="s">
        <v>104441</v>
      </c>
      <c r="L31450" s="1" t="s">
        <v>26</v>
      </c>
      <c r="M31450" s="1" t="s">
        <v>27</v>
      </c>
      <c r="N31450" s="1" t="s">
        <v>27</v>
      </c>
      <c r="O31450" s="1" t="s">
        <v>27</v>
      </c>
      <c r="P31450" s="1" t="s">
        <v>27</v>
      </c>
      <c r="Q31450" s="1" t="s">
        <v>27</v>
      </c>
      <c r="R31450" s="1" t="s">
        <v>104442</v>
      </c>
      <c r="S31450" s="1" t="s">
        <v>104443</v>
      </c>
    </row>
    <row r="31451" spans="1:19" x14ac:dyDescent="0.35">
      <c r="A31451">
        <v>46608</v>
      </c>
      <c r="B31451" s="1" t="s">
        <v>104444</v>
      </c>
      <c r="C31451" s="1" t="s">
        <v>658</v>
      </c>
      <c r="D31451" s="1" t="s">
        <v>104445</v>
      </c>
      <c r="E31451">
        <v>1917922</v>
      </c>
      <c r="F31451">
        <v>73139184</v>
      </c>
      <c r="H31451" s="1" t="s">
        <v>25221</v>
      </c>
      <c r="I31451" s="1" t="s">
        <v>101450</v>
      </c>
      <c r="J31451" s="1" t="s">
        <v>104318</v>
      </c>
      <c r="K31451" s="1" t="s">
        <v>104446</v>
      </c>
      <c r="L31451" s="1" t="s">
        <v>26</v>
      </c>
      <c r="M31451" s="1" t="s">
        <v>27</v>
      </c>
      <c r="N31451" s="1" t="s">
        <v>27</v>
      </c>
      <c r="O31451" s="1" t="s">
        <v>27</v>
      </c>
      <c r="P31451" s="1" t="s">
        <v>27</v>
      </c>
      <c r="Q31451" s="1" t="s">
        <v>27</v>
      </c>
      <c r="R31451" s="1" t="s">
        <v>104447</v>
      </c>
      <c r="S31451" s="1" t="s">
        <v>27</v>
      </c>
    </row>
    <row r="31452" spans="1:19" x14ac:dyDescent="0.35">
      <c r="A31452">
        <v>46609</v>
      </c>
      <c r="B31452" s="1" t="s">
        <v>104448</v>
      </c>
      <c r="C31452" s="1" t="s">
        <v>658</v>
      </c>
      <c r="D31452" s="1" t="s">
        <v>104449</v>
      </c>
      <c r="E31452">
        <v>218050895155</v>
      </c>
      <c r="F31452">
        <v>870469093323</v>
      </c>
      <c r="H31452" s="1" t="s">
        <v>25221</v>
      </c>
      <c r="I31452" s="1" t="s">
        <v>101450</v>
      </c>
      <c r="J31452" s="1" t="s">
        <v>104450</v>
      </c>
      <c r="K31452" s="1" t="s">
        <v>104451</v>
      </c>
      <c r="L31452" s="1" t="s">
        <v>26</v>
      </c>
      <c r="M31452" s="1" t="s">
        <v>27</v>
      </c>
      <c r="N31452" s="1" t="s">
        <v>27</v>
      </c>
      <c r="O31452" s="1" t="s">
        <v>27</v>
      </c>
      <c r="P31452" s="1" t="s">
        <v>27</v>
      </c>
      <c r="Q31452" s="1" t="s">
        <v>27</v>
      </c>
      <c r="R31452" s="1" t="s">
        <v>27</v>
      </c>
      <c r="S31452" s="1" t="s">
        <v>27</v>
      </c>
    </row>
    <row r="31453" spans="1:19" x14ac:dyDescent="0.35">
      <c r="A31453">
        <v>46610</v>
      </c>
      <c r="B31453" s="1" t="s">
        <v>104452</v>
      </c>
      <c r="C31453" s="1" t="s">
        <v>658</v>
      </c>
      <c r="D31453" s="1" t="s">
        <v>104453</v>
      </c>
      <c r="E31453">
        <v>234929846863</v>
      </c>
      <c r="F31453">
        <v>884540176392</v>
      </c>
      <c r="H31453" s="1" t="s">
        <v>25221</v>
      </c>
      <c r="I31453" s="1" t="s">
        <v>101450</v>
      </c>
      <c r="J31453" s="1" t="s">
        <v>104304</v>
      </c>
      <c r="K31453" s="1" t="s">
        <v>104454</v>
      </c>
      <c r="L31453" s="1" t="s">
        <v>26</v>
      </c>
      <c r="M31453" s="1" t="s">
        <v>27</v>
      </c>
      <c r="N31453" s="1" t="s">
        <v>27</v>
      </c>
      <c r="O31453" s="1" t="s">
        <v>27</v>
      </c>
      <c r="P31453" s="1" t="s">
        <v>27</v>
      </c>
      <c r="Q31453" s="1" t="s">
        <v>27</v>
      </c>
      <c r="R31453" s="1" t="s">
        <v>27</v>
      </c>
      <c r="S31453" s="1" t="s">
        <v>104455</v>
      </c>
    </row>
    <row r="31454" spans="1:19" x14ac:dyDescent="0.35">
      <c r="A31454">
        <v>46611</v>
      </c>
      <c r="B31454" s="1" t="s">
        <v>104456</v>
      </c>
      <c r="C31454" s="1" t="s">
        <v>658</v>
      </c>
      <c r="D31454" s="1" t="s">
        <v>104457</v>
      </c>
      <c r="E31454">
        <v>227854403333</v>
      </c>
      <c r="F31454">
        <v>8736225128170001</v>
      </c>
      <c r="H31454" s="1" t="s">
        <v>25221</v>
      </c>
      <c r="I31454" s="1" t="s">
        <v>101450</v>
      </c>
      <c r="J31454" s="1" t="s">
        <v>104304</v>
      </c>
      <c r="K31454" s="1" t="s">
        <v>104458</v>
      </c>
      <c r="L31454" s="1" t="s">
        <v>26</v>
      </c>
      <c r="M31454" s="1" t="s">
        <v>27</v>
      </c>
      <c r="N31454" s="1" t="s">
        <v>27</v>
      </c>
      <c r="O31454" s="1" t="s">
        <v>27</v>
      </c>
      <c r="P31454" s="1" t="s">
        <v>27</v>
      </c>
      <c r="Q31454" s="1" t="s">
        <v>27</v>
      </c>
      <c r="R31454" s="1" t="s">
        <v>27</v>
      </c>
      <c r="S31454" s="1" t="s">
        <v>27</v>
      </c>
    </row>
    <row r="31455" spans="1:19" x14ac:dyDescent="0.35">
      <c r="A31455">
        <v>46623</v>
      </c>
      <c r="B31455" s="1" t="s">
        <v>104459</v>
      </c>
      <c r="C31455" s="1" t="s">
        <v>31</v>
      </c>
      <c r="D31455" s="1" t="s">
        <v>104460</v>
      </c>
      <c r="E31455">
        <v>2.1810030194599996E+16</v>
      </c>
      <c r="F31455">
        <v>7555443763730001</v>
      </c>
      <c r="H31455" s="1" t="s">
        <v>25221</v>
      </c>
      <c r="I31455" s="1" t="s">
        <v>101450</v>
      </c>
      <c r="J31455" s="1" t="s">
        <v>104461</v>
      </c>
      <c r="K31455" s="1" t="s">
        <v>27</v>
      </c>
      <c r="L31455" s="1" t="s">
        <v>26</v>
      </c>
      <c r="M31455" s="1" t="s">
        <v>27</v>
      </c>
      <c r="N31455" s="1" t="s">
        <v>27</v>
      </c>
      <c r="O31455" s="1" t="s">
        <v>27</v>
      </c>
      <c r="P31455" s="1" t="s">
        <v>27</v>
      </c>
      <c r="Q31455" s="1" t="s">
        <v>27</v>
      </c>
      <c r="R31455" s="1" t="s">
        <v>27</v>
      </c>
      <c r="S31455" s="1" t="s">
        <v>104462</v>
      </c>
    </row>
    <row r="31456" spans="1:19" x14ac:dyDescent="0.35">
      <c r="A31456">
        <v>46624</v>
      </c>
      <c r="B31456" s="1" t="s">
        <v>104463</v>
      </c>
      <c r="C31456" s="1" t="s">
        <v>31</v>
      </c>
      <c r="D31456" s="1" t="s">
        <v>104464</v>
      </c>
      <c r="E31456">
        <v>21857117</v>
      </c>
      <c r="F31456">
        <v>76336956</v>
      </c>
      <c r="G31456">
        <v>1079</v>
      </c>
      <c r="H31456" s="1" t="s">
        <v>25221</v>
      </c>
      <c r="I31456" s="1" t="s">
        <v>101450</v>
      </c>
      <c r="J31456" s="1" t="s">
        <v>104461</v>
      </c>
      <c r="K31456" s="1" t="s">
        <v>104465</v>
      </c>
      <c r="L31456" s="1" t="s">
        <v>26</v>
      </c>
      <c r="M31456" s="1" t="s">
        <v>27</v>
      </c>
      <c r="N31456" s="1" t="s">
        <v>27</v>
      </c>
      <c r="O31456" s="1" t="s">
        <v>104466</v>
      </c>
      <c r="P31456" s="1" t="s">
        <v>27</v>
      </c>
      <c r="Q31456" s="1" t="s">
        <v>27</v>
      </c>
      <c r="R31456" s="1" t="s">
        <v>27</v>
      </c>
      <c r="S31456" s="1" t="s">
        <v>27</v>
      </c>
    </row>
    <row r="31457" spans="1:19" x14ac:dyDescent="0.35">
      <c r="A31457">
        <v>46625</v>
      </c>
      <c r="B31457" s="1" t="s">
        <v>104467</v>
      </c>
      <c r="C31457" s="1" t="s">
        <v>31</v>
      </c>
      <c r="D31457" s="1" t="s">
        <v>104468</v>
      </c>
      <c r="E31457">
        <v>213239987933</v>
      </c>
      <c r="F31457">
        <v>749567341805</v>
      </c>
      <c r="H31457" s="1" t="s">
        <v>25221</v>
      </c>
      <c r="I31457" s="1" t="s">
        <v>101450</v>
      </c>
      <c r="J31457" s="1" t="s">
        <v>104318</v>
      </c>
      <c r="K31457" s="1" t="s">
        <v>104469</v>
      </c>
      <c r="L31457" s="1" t="s">
        <v>26</v>
      </c>
      <c r="M31457" s="1" t="s">
        <v>27</v>
      </c>
      <c r="N31457" s="1" t="s">
        <v>27</v>
      </c>
      <c r="O31457" s="1" t="s">
        <v>27</v>
      </c>
      <c r="P31457" s="1" t="s">
        <v>27</v>
      </c>
      <c r="Q31457" s="1" t="s">
        <v>27</v>
      </c>
      <c r="R31457" s="1" t="s">
        <v>27</v>
      </c>
      <c r="S31457" s="1" t="s">
        <v>104470</v>
      </c>
    </row>
    <row r="31458" spans="1:19" x14ac:dyDescent="0.35">
      <c r="A31458">
        <v>46628</v>
      </c>
      <c r="B31458" s="1" t="s">
        <v>104471</v>
      </c>
      <c r="C31458" s="1" t="s">
        <v>658</v>
      </c>
      <c r="D31458" s="1" t="s">
        <v>104472</v>
      </c>
      <c r="E31458">
        <v>13210242</v>
      </c>
      <c r="F31458">
        <v>80152345</v>
      </c>
      <c r="H31458" s="1" t="s">
        <v>25221</v>
      </c>
      <c r="I31458" s="1" t="s">
        <v>101450</v>
      </c>
      <c r="J31458" s="1" t="s">
        <v>104253</v>
      </c>
      <c r="K31458" s="1" t="s">
        <v>104473</v>
      </c>
      <c r="L31458" s="1" t="s">
        <v>26</v>
      </c>
      <c r="M31458" s="1" t="s">
        <v>27</v>
      </c>
      <c r="N31458" s="1" t="s">
        <v>27</v>
      </c>
      <c r="O31458" s="1" t="s">
        <v>27</v>
      </c>
      <c r="P31458" s="1" t="s">
        <v>27</v>
      </c>
      <c r="Q31458" s="1" t="s">
        <v>27</v>
      </c>
      <c r="R31458" s="1" t="s">
        <v>27</v>
      </c>
      <c r="S31458" s="1" t="s">
        <v>27</v>
      </c>
    </row>
    <row r="31459" spans="1:19" x14ac:dyDescent="0.35">
      <c r="A31459">
        <v>46640</v>
      </c>
      <c r="B31459" s="1" t="s">
        <v>104474</v>
      </c>
      <c r="C31459" s="1" t="s">
        <v>31</v>
      </c>
      <c r="D31459" s="1" t="s">
        <v>104475</v>
      </c>
      <c r="E31459">
        <v>235325139099</v>
      </c>
      <c r="F31459">
        <v>8080821990970001</v>
      </c>
      <c r="G31459">
        <v>1510</v>
      </c>
      <c r="H31459" s="1" t="s">
        <v>25221</v>
      </c>
      <c r="I31459" s="1" t="s">
        <v>101450</v>
      </c>
      <c r="J31459" s="1" t="s">
        <v>104461</v>
      </c>
      <c r="K31459" s="1" t="s">
        <v>104476</v>
      </c>
      <c r="L31459" s="1" t="s">
        <v>26</v>
      </c>
      <c r="M31459" s="1" t="s">
        <v>27</v>
      </c>
      <c r="N31459" s="1" t="s">
        <v>27</v>
      </c>
      <c r="O31459" s="1" t="s">
        <v>27</v>
      </c>
      <c r="P31459" s="1" t="s">
        <v>27</v>
      </c>
      <c r="Q31459" s="1" t="s">
        <v>27</v>
      </c>
      <c r="R31459" s="1" t="s">
        <v>27</v>
      </c>
      <c r="S31459" s="1" t="s">
        <v>27</v>
      </c>
    </row>
    <row r="31460" spans="1:19" x14ac:dyDescent="0.35">
      <c r="A31460">
        <v>299082</v>
      </c>
      <c r="B31460" s="1" t="s">
        <v>104477</v>
      </c>
      <c r="C31460" s="1" t="s">
        <v>31</v>
      </c>
      <c r="D31460" s="1" t="s">
        <v>104478</v>
      </c>
      <c r="E31460">
        <v>20814608</v>
      </c>
      <c r="F31460">
        <v>77717765</v>
      </c>
      <c r="G31460">
        <v>1125</v>
      </c>
      <c r="H31460" s="1" t="s">
        <v>25221</v>
      </c>
      <c r="I31460" s="1" t="s">
        <v>101450</v>
      </c>
      <c r="J31460" s="1" t="s">
        <v>104318</v>
      </c>
      <c r="K31460" s="1" t="s">
        <v>104479</v>
      </c>
      <c r="L31460" s="1" t="s">
        <v>26</v>
      </c>
      <c r="M31460" s="1" t="s">
        <v>104480</v>
      </c>
      <c r="N31460" s="1" t="s">
        <v>27</v>
      </c>
      <c r="O31460" s="1" t="s">
        <v>104480</v>
      </c>
      <c r="P31460" s="1" t="s">
        <v>27</v>
      </c>
      <c r="Q31460" s="1" t="s">
        <v>27</v>
      </c>
      <c r="R31460" s="1" t="s">
        <v>104481</v>
      </c>
      <c r="S31460" s="1" t="s">
        <v>27</v>
      </c>
    </row>
    <row r="31461" spans="1:19" x14ac:dyDescent="0.35">
      <c r="A31461">
        <v>300448</v>
      </c>
      <c r="B31461" s="1" t="s">
        <v>104482</v>
      </c>
      <c r="C31461" s="1" t="s">
        <v>31</v>
      </c>
      <c r="D31461" s="1" t="s">
        <v>104483</v>
      </c>
      <c r="E31461">
        <v>26329167</v>
      </c>
      <c r="F31461">
        <v>8606</v>
      </c>
      <c r="H31461" s="1" t="s">
        <v>25221</v>
      </c>
      <c r="I31461" s="1" t="s">
        <v>101450</v>
      </c>
      <c r="J31461" s="1" t="s">
        <v>104484</v>
      </c>
      <c r="K31461" s="1" t="s">
        <v>104485</v>
      </c>
      <c r="L31461" s="1" t="s">
        <v>26</v>
      </c>
      <c r="M31461" s="1" t="s">
        <v>27</v>
      </c>
      <c r="N31461" s="1" t="s">
        <v>27</v>
      </c>
      <c r="O31461" s="1" t="s">
        <v>27</v>
      </c>
      <c r="P31461" s="1" t="s">
        <v>27</v>
      </c>
      <c r="Q31461" s="1" t="s">
        <v>27</v>
      </c>
      <c r="R31461" s="1" t="s">
        <v>27</v>
      </c>
      <c r="S31461" s="1" t="s">
        <v>27</v>
      </c>
    </row>
    <row r="31462" spans="1:19" x14ac:dyDescent="0.35">
      <c r="A31462">
        <v>300449</v>
      </c>
      <c r="B31462" s="1" t="s">
        <v>104486</v>
      </c>
      <c r="C31462" s="1" t="s">
        <v>31</v>
      </c>
      <c r="D31462" s="1" t="s">
        <v>104487</v>
      </c>
      <c r="E31462">
        <v>2542788</v>
      </c>
      <c r="F31462">
        <v>8608819</v>
      </c>
      <c r="H31462" s="1" t="s">
        <v>25221</v>
      </c>
      <c r="I31462" s="1" t="s">
        <v>101450</v>
      </c>
      <c r="J31462" s="1" t="s">
        <v>104484</v>
      </c>
      <c r="K31462" s="1" t="s">
        <v>104488</v>
      </c>
      <c r="L31462" s="1" t="s">
        <v>26</v>
      </c>
      <c r="M31462" s="1" t="s">
        <v>27</v>
      </c>
      <c r="N31462" s="1" t="s">
        <v>27</v>
      </c>
      <c r="O31462" s="1" t="s">
        <v>27</v>
      </c>
      <c r="P31462" s="1" t="s">
        <v>27</v>
      </c>
      <c r="Q31462" s="1" t="s">
        <v>27</v>
      </c>
      <c r="R31462" s="1" t="s">
        <v>27</v>
      </c>
      <c r="S31462" s="1" t="s">
        <v>27</v>
      </c>
    </row>
    <row r="31463" spans="1:19" x14ac:dyDescent="0.35">
      <c r="A31463">
        <v>299921</v>
      </c>
      <c r="B31463" s="1" t="s">
        <v>104489</v>
      </c>
      <c r="C31463" s="1" t="s">
        <v>31</v>
      </c>
      <c r="D31463" s="1" t="s">
        <v>104490</v>
      </c>
      <c r="E31463">
        <v>22092639</v>
      </c>
      <c r="F31463">
        <v>80595531</v>
      </c>
      <c r="H31463" s="1" t="s">
        <v>25221</v>
      </c>
      <c r="I31463" s="1" t="s">
        <v>101450</v>
      </c>
      <c r="J31463" s="1" t="s">
        <v>104461</v>
      </c>
      <c r="K31463" s="1" t="s">
        <v>104491</v>
      </c>
      <c r="L31463" s="1" t="s">
        <v>26</v>
      </c>
      <c r="M31463" s="1" t="s">
        <v>27</v>
      </c>
      <c r="N31463" s="1" t="s">
        <v>27</v>
      </c>
      <c r="O31463" s="1" t="s">
        <v>27</v>
      </c>
      <c r="P31463" s="1" t="s">
        <v>27</v>
      </c>
      <c r="Q31463" s="1" t="s">
        <v>27</v>
      </c>
      <c r="R31463" s="1" t="s">
        <v>27</v>
      </c>
      <c r="S31463" s="1" t="s">
        <v>27</v>
      </c>
    </row>
    <row r="31464" spans="1:19" x14ac:dyDescent="0.35">
      <c r="A31464">
        <v>300715</v>
      </c>
      <c r="B31464" s="1" t="s">
        <v>104492</v>
      </c>
      <c r="C31464" s="1" t="s">
        <v>31</v>
      </c>
      <c r="D31464" s="1" t="s">
        <v>104493</v>
      </c>
      <c r="E31464">
        <v>262475</v>
      </c>
      <c r="F31464">
        <v>820425</v>
      </c>
      <c r="H31464" s="1" t="s">
        <v>25221</v>
      </c>
      <c r="I31464" s="1" t="s">
        <v>101450</v>
      </c>
      <c r="J31464" s="1" t="s">
        <v>104335</v>
      </c>
      <c r="K31464" s="1" t="s">
        <v>104494</v>
      </c>
      <c r="L31464" s="1" t="s">
        <v>727</v>
      </c>
      <c r="M31464" s="1" t="s">
        <v>27</v>
      </c>
      <c r="N31464" s="1" t="s">
        <v>27</v>
      </c>
      <c r="O31464" s="1" t="s">
        <v>104495</v>
      </c>
      <c r="P31464" s="1" t="s">
        <v>27</v>
      </c>
      <c r="Q31464" s="1" t="s">
        <v>27</v>
      </c>
      <c r="R31464" s="1" t="s">
        <v>104496</v>
      </c>
      <c r="S31464" s="1" t="s">
        <v>104497</v>
      </c>
    </row>
    <row r="31465" spans="1:19" x14ac:dyDescent="0.35">
      <c r="A31465">
        <v>301043</v>
      </c>
      <c r="B31465" s="1" t="s">
        <v>104498</v>
      </c>
      <c r="C31465" s="1" t="s">
        <v>20</v>
      </c>
      <c r="D31465" s="1" t="s">
        <v>104499</v>
      </c>
      <c r="E31465">
        <v>15419947</v>
      </c>
      <c r="F31465">
        <v>75611361</v>
      </c>
      <c r="H31465" s="1" t="s">
        <v>25221</v>
      </c>
      <c r="I31465" s="1" t="s">
        <v>101450</v>
      </c>
      <c r="J31465" s="1" t="s">
        <v>104274</v>
      </c>
      <c r="K31465" s="1" t="s">
        <v>104500</v>
      </c>
      <c r="L31465" s="1" t="s">
        <v>26</v>
      </c>
      <c r="M31465" s="1" t="s">
        <v>27</v>
      </c>
      <c r="N31465" s="1" t="s">
        <v>27</v>
      </c>
      <c r="O31465" s="1" t="s">
        <v>27</v>
      </c>
      <c r="P31465" s="1" t="s">
        <v>27</v>
      </c>
      <c r="Q31465" s="1" t="s">
        <v>27</v>
      </c>
      <c r="R31465" s="1" t="s">
        <v>27</v>
      </c>
      <c r="S31465" s="1" t="s">
        <v>27</v>
      </c>
    </row>
    <row r="31466" spans="1:19" x14ac:dyDescent="0.35">
      <c r="A31466">
        <v>301046</v>
      </c>
      <c r="B31466" s="1" t="s">
        <v>104501</v>
      </c>
      <c r="C31466" s="1" t="s">
        <v>31</v>
      </c>
      <c r="D31466" s="1" t="s">
        <v>104502</v>
      </c>
      <c r="E31466">
        <v>219352805556</v>
      </c>
      <c r="F31466">
        <v>833502138889</v>
      </c>
      <c r="H31466" s="1" t="s">
        <v>25221</v>
      </c>
      <c r="I31466" s="1" t="s">
        <v>101450</v>
      </c>
      <c r="J31466" s="1" t="s">
        <v>104343</v>
      </c>
      <c r="K31466" s="1" t="s">
        <v>27</v>
      </c>
      <c r="L31466" s="1" t="s">
        <v>26</v>
      </c>
      <c r="M31466" s="1" t="s">
        <v>27</v>
      </c>
      <c r="N31466" s="1" t="s">
        <v>27</v>
      </c>
      <c r="O31466" s="1" t="s">
        <v>27</v>
      </c>
      <c r="P31466" s="1" t="s">
        <v>27</v>
      </c>
      <c r="Q31466" s="1" t="s">
        <v>27</v>
      </c>
      <c r="R31466" s="1" t="s">
        <v>27</v>
      </c>
      <c r="S31466" s="1" t="s">
        <v>27</v>
      </c>
    </row>
    <row r="31467" spans="1:19" x14ac:dyDescent="0.35">
      <c r="A31467">
        <v>301049</v>
      </c>
      <c r="B31467" s="1" t="s">
        <v>104503</v>
      </c>
      <c r="C31467" s="1" t="s">
        <v>31</v>
      </c>
      <c r="D31467" s="1" t="s">
        <v>104504</v>
      </c>
      <c r="E31467">
        <v>20910055</v>
      </c>
      <c r="F31467">
        <v>85036669</v>
      </c>
      <c r="G31467">
        <v>623</v>
      </c>
      <c r="H31467" s="1" t="s">
        <v>25221</v>
      </c>
      <c r="I31467" s="1" t="s">
        <v>101450</v>
      </c>
      <c r="J31467" s="1" t="s">
        <v>104450</v>
      </c>
      <c r="K31467" s="1" t="s">
        <v>104505</v>
      </c>
      <c r="L31467" s="1" t="s">
        <v>26</v>
      </c>
      <c r="M31467" s="1" t="s">
        <v>27</v>
      </c>
      <c r="N31467" s="1" t="s">
        <v>27</v>
      </c>
      <c r="O31467" s="1" t="s">
        <v>27</v>
      </c>
      <c r="P31467" s="1" t="s">
        <v>27</v>
      </c>
      <c r="Q31467" s="1" t="s">
        <v>27</v>
      </c>
      <c r="R31467" s="1" t="s">
        <v>27</v>
      </c>
      <c r="S31467" s="1" t="s">
        <v>27</v>
      </c>
    </row>
    <row r="31468" spans="1:19" x14ac:dyDescent="0.35">
      <c r="A31468">
        <v>301051</v>
      </c>
      <c r="B31468" s="1" t="s">
        <v>104506</v>
      </c>
      <c r="C31468" s="1" t="s">
        <v>31</v>
      </c>
      <c r="D31468" s="1" t="s">
        <v>104507</v>
      </c>
      <c r="E31468">
        <v>22045829</v>
      </c>
      <c r="F31468">
        <v>85373468</v>
      </c>
      <c r="H31468" s="1" t="s">
        <v>25221</v>
      </c>
      <c r="I31468" s="1" t="s">
        <v>101450</v>
      </c>
      <c r="J31468" s="1" t="s">
        <v>104450</v>
      </c>
      <c r="K31468" s="1" t="s">
        <v>104508</v>
      </c>
      <c r="L31468" s="1" t="s">
        <v>26</v>
      </c>
      <c r="M31468" s="1" t="s">
        <v>27</v>
      </c>
      <c r="N31468" s="1" t="s">
        <v>27</v>
      </c>
      <c r="O31468" s="1" t="s">
        <v>104509</v>
      </c>
      <c r="P31468" s="1" t="s">
        <v>27</v>
      </c>
      <c r="Q31468" s="1" t="s">
        <v>27</v>
      </c>
      <c r="R31468" s="1" t="s">
        <v>104510</v>
      </c>
      <c r="S31468" s="1" t="s">
        <v>27</v>
      </c>
    </row>
    <row r="31469" spans="1:19" x14ac:dyDescent="0.35">
      <c r="A31469">
        <v>301058</v>
      </c>
      <c r="B31469" s="1" t="s">
        <v>104511</v>
      </c>
      <c r="C31469" s="1" t="s">
        <v>20</v>
      </c>
      <c r="D31469" s="1" t="s">
        <v>104512</v>
      </c>
      <c r="E31469">
        <v>27111675</v>
      </c>
      <c r="F31469">
        <v>93696106</v>
      </c>
      <c r="H31469" s="1" t="s">
        <v>25221</v>
      </c>
      <c r="I31469" s="1" t="s">
        <v>101450</v>
      </c>
      <c r="J31469" s="1" t="s">
        <v>104243</v>
      </c>
      <c r="K31469" s="1" t="s">
        <v>104513</v>
      </c>
      <c r="L31469" s="1" t="s">
        <v>26</v>
      </c>
      <c r="M31469" s="1" t="s">
        <v>27</v>
      </c>
      <c r="N31469" s="1" t="s">
        <v>27</v>
      </c>
      <c r="O31469" s="1" t="s">
        <v>27</v>
      </c>
      <c r="P31469" s="1" t="s">
        <v>27</v>
      </c>
      <c r="Q31469" s="1" t="s">
        <v>27</v>
      </c>
      <c r="R31469" s="1" t="s">
        <v>27</v>
      </c>
      <c r="S31469" s="1" t="s">
        <v>27</v>
      </c>
    </row>
    <row r="31470" spans="1:19" x14ac:dyDescent="0.35">
      <c r="A31470">
        <v>301059</v>
      </c>
      <c r="B31470" s="1" t="s">
        <v>104514</v>
      </c>
      <c r="C31470" s="1" t="s">
        <v>20</v>
      </c>
      <c r="D31470" s="1" t="s">
        <v>104512</v>
      </c>
      <c r="E31470">
        <v>27111675</v>
      </c>
      <c r="F31470">
        <v>93696106</v>
      </c>
      <c r="G31470">
        <v>466</v>
      </c>
      <c r="H31470" s="1" t="s">
        <v>25221</v>
      </c>
      <c r="I31470" s="1" t="s">
        <v>101450</v>
      </c>
      <c r="J31470" s="1" t="s">
        <v>104243</v>
      </c>
      <c r="K31470" s="1" t="s">
        <v>104513</v>
      </c>
      <c r="L31470" s="1" t="s">
        <v>26</v>
      </c>
      <c r="M31470" s="1" t="s">
        <v>27</v>
      </c>
      <c r="N31470" s="1" t="s">
        <v>27</v>
      </c>
      <c r="O31470" s="1" t="s">
        <v>27</v>
      </c>
      <c r="P31470" s="1" t="s">
        <v>27</v>
      </c>
      <c r="Q31470" s="1" t="s">
        <v>27</v>
      </c>
      <c r="R31470" s="1" t="s">
        <v>27</v>
      </c>
      <c r="S31470" s="1" t="s">
        <v>27</v>
      </c>
    </row>
    <row r="31471" spans="1:19" x14ac:dyDescent="0.35">
      <c r="A31471">
        <v>301145</v>
      </c>
      <c r="B31471" s="1" t="s">
        <v>104515</v>
      </c>
      <c r="C31471" s="1" t="s">
        <v>31</v>
      </c>
      <c r="D31471" s="1" t="s">
        <v>104516</v>
      </c>
      <c r="E31471">
        <v>25249535</v>
      </c>
      <c r="F31471">
        <v>87011976</v>
      </c>
      <c r="H31471" s="1" t="s">
        <v>25221</v>
      </c>
      <c r="I31471" s="1" t="s">
        <v>101450</v>
      </c>
      <c r="J31471" s="1" t="s">
        <v>104484</v>
      </c>
      <c r="K31471" s="1" t="s">
        <v>104517</v>
      </c>
      <c r="L31471" s="1" t="s">
        <v>26</v>
      </c>
      <c r="M31471" s="1" t="s">
        <v>27</v>
      </c>
      <c r="N31471" s="1" t="s">
        <v>27</v>
      </c>
      <c r="O31471" s="1" t="s">
        <v>27</v>
      </c>
      <c r="P31471" s="1" t="s">
        <v>27</v>
      </c>
      <c r="Q31471" s="1" t="s">
        <v>27</v>
      </c>
      <c r="R31471" s="1" t="s">
        <v>27</v>
      </c>
      <c r="S31471" s="1" t="s">
        <v>27</v>
      </c>
    </row>
    <row r="31472" spans="1:19" x14ac:dyDescent="0.35">
      <c r="A31472">
        <v>302122</v>
      </c>
      <c r="B31472" s="1" t="s">
        <v>104518</v>
      </c>
      <c r="C31472" s="1" t="s">
        <v>658</v>
      </c>
      <c r="D31472" s="1" t="s">
        <v>104519</v>
      </c>
      <c r="E31472">
        <v>230339266917</v>
      </c>
      <c r="F31472">
        <v>8735486984250001</v>
      </c>
      <c r="H31472" s="1" t="s">
        <v>25221</v>
      </c>
      <c r="I31472" s="1" t="s">
        <v>101450</v>
      </c>
      <c r="J31472" s="1" t="s">
        <v>104304</v>
      </c>
      <c r="K31472" s="1" t="s">
        <v>27</v>
      </c>
      <c r="L31472" s="1" t="s">
        <v>26</v>
      </c>
      <c r="M31472" s="1" t="s">
        <v>27</v>
      </c>
      <c r="N31472" s="1" t="s">
        <v>27</v>
      </c>
      <c r="O31472" s="1" t="s">
        <v>27</v>
      </c>
      <c r="P31472" s="1" t="s">
        <v>27</v>
      </c>
      <c r="Q31472" s="1" t="s">
        <v>27</v>
      </c>
      <c r="R31472" s="1" t="s">
        <v>27</v>
      </c>
      <c r="S31472" s="1" t="s">
        <v>27</v>
      </c>
    </row>
    <row r="31473" spans="1:19" x14ac:dyDescent="0.35">
      <c r="A31473">
        <v>302134</v>
      </c>
      <c r="B31473" s="1" t="s">
        <v>104520</v>
      </c>
      <c r="C31473" s="1" t="s">
        <v>658</v>
      </c>
      <c r="D31473" s="1" t="s">
        <v>104521</v>
      </c>
      <c r="E31473">
        <v>23471667</v>
      </c>
      <c r="F31473">
        <v>87794167</v>
      </c>
      <c r="H31473" s="1" t="s">
        <v>25221</v>
      </c>
      <c r="I31473" s="1" t="s">
        <v>101450</v>
      </c>
      <c r="J31473" s="1" t="s">
        <v>104304</v>
      </c>
      <c r="K31473" s="1" t="s">
        <v>27</v>
      </c>
      <c r="L31473" s="1" t="s">
        <v>26</v>
      </c>
      <c r="M31473" s="1" t="s">
        <v>27</v>
      </c>
      <c r="N31473" s="1" t="s">
        <v>27</v>
      </c>
      <c r="O31473" s="1" t="s">
        <v>27</v>
      </c>
      <c r="P31473" s="1" t="s">
        <v>27</v>
      </c>
      <c r="Q31473" s="1" t="s">
        <v>27</v>
      </c>
      <c r="R31473" s="1" t="s">
        <v>104522</v>
      </c>
      <c r="S31473" s="1" t="s">
        <v>27</v>
      </c>
    </row>
    <row r="31474" spans="1:19" x14ac:dyDescent="0.35">
      <c r="A31474">
        <v>302135</v>
      </c>
      <c r="B31474" s="1" t="s">
        <v>104523</v>
      </c>
      <c r="C31474" s="1" t="s">
        <v>658</v>
      </c>
      <c r="D31474" s="1" t="s">
        <v>104524</v>
      </c>
      <c r="E31474">
        <v>2.3641300520900004E+16</v>
      </c>
      <c r="F31474">
        <v>87348690033</v>
      </c>
      <c r="H31474" s="1" t="s">
        <v>25221</v>
      </c>
      <c r="I31474" s="1" t="s">
        <v>101450</v>
      </c>
      <c r="J31474" s="1" t="s">
        <v>104304</v>
      </c>
      <c r="K31474" s="1" t="s">
        <v>27</v>
      </c>
      <c r="L31474" s="1" t="s">
        <v>26</v>
      </c>
      <c r="M31474" s="1" t="s">
        <v>27</v>
      </c>
      <c r="N31474" s="1" t="s">
        <v>27</v>
      </c>
      <c r="O31474" s="1" t="s">
        <v>27</v>
      </c>
      <c r="P31474" s="1" t="s">
        <v>27</v>
      </c>
      <c r="Q31474" s="1" t="s">
        <v>27</v>
      </c>
      <c r="R31474" s="1" t="s">
        <v>104525</v>
      </c>
      <c r="S31474" s="1" t="s">
        <v>27</v>
      </c>
    </row>
    <row r="31475" spans="1:19" x14ac:dyDescent="0.35">
      <c r="A31475">
        <v>306912</v>
      </c>
      <c r="B31475" s="1" t="s">
        <v>104526</v>
      </c>
      <c r="C31475" s="1" t="s">
        <v>20</v>
      </c>
      <c r="D31475" s="1" t="s">
        <v>104527</v>
      </c>
      <c r="E31475">
        <v>31111405</v>
      </c>
      <c r="F31475">
        <v>77157015</v>
      </c>
      <c r="G31475">
        <v>6120</v>
      </c>
      <c r="H31475" s="1" t="s">
        <v>25221</v>
      </c>
      <c r="I31475" s="1" t="s">
        <v>101450</v>
      </c>
      <c r="J31475" s="1" t="s">
        <v>104528</v>
      </c>
      <c r="K31475" s="1" t="s">
        <v>104529</v>
      </c>
      <c r="L31475" s="1" t="s">
        <v>26</v>
      </c>
      <c r="M31475" s="1" t="s">
        <v>27</v>
      </c>
      <c r="N31475" s="1" t="s">
        <v>27</v>
      </c>
      <c r="O31475" s="1" t="s">
        <v>27</v>
      </c>
      <c r="P31475" s="1" t="s">
        <v>27</v>
      </c>
      <c r="Q31475" s="1" t="s">
        <v>27</v>
      </c>
      <c r="R31475" s="1" t="s">
        <v>27</v>
      </c>
      <c r="S31475" s="1" t="s">
        <v>27</v>
      </c>
    </row>
    <row r="31476" spans="1:19" x14ac:dyDescent="0.35">
      <c r="A31476">
        <v>306913</v>
      </c>
      <c r="B31476" s="1" t="s">
        <v>104530</v>
      </c>
      <c r="C31476" s="1" t="s">
        <v>20</v>
      </c>
      <c r="D31476" s="1" t="s">
        <v>104531</v>
      </c>
      <c r="E31476">
        <v>32921925</v>
      </c>
      <c r="F31476">
        <v>76457747</v>
      </c>
      <c r="G31476">
        <v>7460</v>
      </c>
      <c r="H31476" s="1" t="s">
        <v>25221</v>
      </c>
      <c r="I31476" s="1" t="s">
        <v>101450</v>
      </c>
      <c r="J31476" s="1" t="s">
        <v>104528</v>
      </c>
      <c r="K31476" s="1" t="s">
        <v>104532</v>
      </c>
      <c r="L31476" s="1" t="s">
        <v>26</v>
      </c>
      <c r="M31476" s="1" t="s">
        <v>27</v>
      </c>
      <c r="N31476" s="1" t="s">
        <v>27</v>
      </c>
      <c r="O31476" s="1" t="s">
        <v>27</v>
      </c>
      <c r="P31476" s="1" t="s">
        <v>27</v>
      </c>
      <c r="Q31476" s="1" t="s">
        <v>27</v>
      </c>
      <c r="R31476" s="1" t="s">
        <v>27</v>
      </c>
      <c r="S31476" s="1" t="s">
        <v>27</v>
      </c>
    </row>
    <row r="31477" spans="1:19" x14ac:dyDescent="0.35">
      <c r="A31477">
        <v>306915</v>
      </c>
      <c r="B31477" s="1" t="s">
        <v>104533</v>
      </c>
      <c r="C31477" s="1" t="s">
        <v>20</v>
      </c>
      <c r="D31477" s="1" t="s">
        <v>104534</v>
      </c>
      <c r="E31477">
        <v>3.1345138888900004E+16</v>
      </c>
      <c r="F31477">
        <v>7675675</v>
      </c>
      <c r="G31477">
        <v>1685</v>
      </c>
      <c r="H31477" s="1" t="s">
        <v>25221</v>
      </c>
      <c r="I31477" s="1" t="s">
        <v>101450</v>
      </c>
      <c r="J31477" s="1" t="s">
        <v>104528</v>
      </c>
      <c r="K31477" s="1" t="s">
        <v>104535</v>
      </c>
      <c r="L31477" s="1" t="s">
        <v>26</v>
      </c>
      <c r="M31477" s="1" t="s">
        <v>27</v>
      </c>
      <c r="N31477" s="1" t="s">
        <v>27</v>
      </c>
      <c r="O31477" s="1" t="s">
        <v>27</v>
      </c>
      <c r="P31477" s="1" t="s">
        <v>27</v>
      </c>
      <c r="Q31477" s="1" t="s">
        <v>27</v>
      </c>
      <c r="R31477" s="1" t="s">
        <v>27</v>
      </c>
      <c r="S31477" s="1" t="s">
        <v>27</v>
      </c>
    </row>
    <row r="31478" spans="1:19" x14ac:dyDescent="0.35">
      <c r="A31478">
        <v>308280</v>
      </c>
      <c r="B31478" s="1" t="s">
        <v>104536</v>
      </c>
      <c r="C31478" s="1" t="s">
        <v>658</v>
      </c>
      <c r="D31478" s="1" t="s">
        <v>104537</v>
      </c>
      <c r="E31478">
        <v>26141647</v>
      </c>
      <c r="F31478">
        <v>73097062</v>
      </c>
      <c r="H31478" s="1" t="s">
        <v>25221</v>
      </c>
      <c r="I31478" s="1" t="s">
        <v>101450</v>
      </c>
      <c r="J31478" s="1" t="s">
        <v>104420</v>
      </c>
      <c r="K31478" s="1" t="s">
        <v>27</v>
      </c>
      <c r="L31478" s="1" t="s">
        <v>26</v>
      </c>
      <c r="M31478" s="1" t="s">
        <v>27</v>
      </c>
      <c r="N31478" s="1" t="s">
        <v>27</v>
      </c>
      <c r="O31478" s="1" t="s">
        <v>27</v>
      </c>
      <c r="P31478" s="1" t="s">
        <v>27</v>
      </c>
      <c r="Q31478" s="1" t="s">
        <v>27</v>
      </c>
      <c r="R31478" s="1" t="s">
        <v>27</v>
      </c>
      <c r="S31478" s="1" t="s">
        <v>27</v>
      </c>
    </row>
    <row r="31479" spans="1:19" x14ac:dyDescent="0.35">
      <c r="A31479">
        <v>308281</v>
      </c>
      <c r="B31479" s="1" t="s">
        <v>104538</v>
      </c>
      <c r="C31479" s="1" t="s">
        <v>31</v>
      </c>
      <c r="D31479" s="1" t="s">
        <v>104539</v>
      </c>
      <c r="E31479">
        <v>26434072</v>
      </c>
      <c r="F31479">
        <v>73101472</v>
      </c>
      <c r="G31479">
        <v>768</v>
      </c>
      <c r="H31479" s="1" t="s">
        <v>25221</v>
      </c>
      <c r="I31479" s="1" t="s">
        <v>101450</v>
      </c>
      <c r="J31479" s="1" t="s">
        <v>104420</v>
      </c>
      <c r="K31479" s="1" t="s">
        <v>104540</v>
      </c>
      <c r="L31479" s="1" t="s">
        <v>26</v>
      </c>
      <c r="M31479" s="1" t="s">
        <v>27</v>
      </c>
      <c r="N31479" s="1" t="s">
        <v>27</v>
      </c>
      <c r="O31479" s="1" t="s">
        <v>104541</v>
      </c>
      <c r="P31479" s="1" t="s">
        <v>27</v>
      </c>
      <c r="Q31479" s="1" t="s">
        <v>27</v>
      </c>
      <c r="R31479" s="1" t="s">
        <v>27</v>
      </c>
      <c r="S31479" s="1" t="s">
        <v>27</v>
      </c>
    </row>
    <row r="31480" spans="1:19" x14ac:dyDescent="0.35">
      <c r="A31480">
        <v>309587</v>
      </c>
      <c r="B31480" s="1" t="s">
        <v>104542</v>
      </c>
      <c r="C31480" s="1" t="s">
        <v>31</v>
      </c>
      <c r="D31480" s="1" t="s">
        <v>104543</v>
      </c>
      <c r="E31480">
        <v>22</v>
      </c>
      <c r="F31480">
        <v>7893</v>
      </c>
      <c r="H31480" s="1" t="s">
        <v>25221</v>
      </c>
      <c r="I31480" s="1" t="s">
        <v>101450</v>
      </c>
      <c r="J31480" s="1" t="s">
        <v>104461</v>
      </c>
      <c r="K31480" s="1" t="s">
        <v>27</v>
      </c>
      <c r="L31480" s="1" t="s">
        <v>26</v>
      </c>
      <c r="M31480" s="1" t="s">
        <v>27</v>
      </c>
      <c r="N31480" s="1" t="s">
        <v>27</v>
      </c>
      <c r="O31480" s="1" t="s">
        <v>27</v>
      </c>
      <c r="P31480" s="1" t="s">
        <v>27</v>
      </c>
      <c r="Q31480" s="1" t="s">
        <v>27</v>
      </c>
      <c r="R31480" s="1" t="s">
        <v>27</v>
      </c>
      <c r="S31480" s="1" t="s">
        <v>27</v>
      </c>
    </row>
    <row r="31481" spans="1:19" x14ac:dyDescent="0.35">
      <c r="A31481">
        <v>309591</v>
      </c>
      <c r="B31481" s="1" t="s">
        <v>104544</v>
      </c>
      <c r="C31481" s="1" t="s">
        <v>31</v>
      </c>
      <c r="D31481" s="1" t="s">
        <v>104545</v>
      </c>
      <c r="E31481">
        <v>30284585</v>
      </c>
      <c r="F31481">
        <v>79161665</v>
      </c>
      <c r="H31481" s="1" t="s">
        <v>25221</v>
      </c>
      <c r="I31481" s="1" t="s">
        <v>101450</v>
      </c>
      <c r="J31481" s="1" t="s">
        <v>101451</v>
      </c>
      <c r="K31481" s="1" t="s">
        <v>104546</v>
      </c>
      <c r="L31481" s="1" t="s">
        <v>26</v>
      </c>
      <c r="M31481" s="1" t="s">
        <v>27</v>
      </c>
      <c r="N31481" s="1" t="s">
        <v>27</v>
      </c>
      <c r="O31481" s="1" t="s">
        <v>27</v>
      </c>
      <c r="P31481" s="1" t="s">
        <v>27</v>
      </c>
      <c r="Q31481" s="1" t="s">
        <v>27</v>
      </c>
      <c r="R31481" s="1" t="s">
        <v>27</v>
      </c>
      <c r="S31481" s="1" t="s">
        <v>104547</v>
      </c>
    </row>
    <row r="31482" spans="1:19" x14ac:dyDescent="0.35">
      <c r="A31482">
        <v>311989</v>
      </c>
      <c r="B31482" s="1" t="s">
        <v>104548</v>
      </c>
      <c r="C31482" s="1" t="s">
        <v>31</v>
      </c>
      <c r="D31482" s="1" t="s">
        <v>104549</v>
      </c>
      <c r="E31482">
        <v>3376875</v>
      </c>
      <c r="F31482">
        <v>74083753</v>
      </c>
      <c r="G31482">
        <v>3219</v>
      </c>
      <c r="H31482" s="1" t="s">
        <v>25221</v>
      </c>
      <c r="I31482" s="1" t="s">
        <v>101450</v>
      </c>
      <c r="J31482" s="1" t="s">
        <v>104550</v>
      </c>
      <c r="K31482" s="1" t="s">
        <v>104551</v>
      </c>
      <c r="L31482" s="1" t="s">
        <v>26</v>
      </c>
      <c r="M31482" s="1" t="s">
        <v>27</v>
      </c>
      <c r="N31482" s="1" t="s">
        <v>27</v>
      </c>
      <c r="O31482" s="1" t="s">
        <v>27</v>
      </c>
      <c r="P31482" s="1" t="s">
        <v>27</v>
      </c>
      <c r="Q31482" s="1" t="s">
        <v>27</v>
      </c>
      <c r="R31482" s="1" t="s">
        <v>104552</v>
      </c>
      <c r="S31482" s="1" t="s">
        <v>104553</v>
      </c>
    </row>
    <row r="31483" spans="1:19" x14ac:dyDescent="0.35">
      <c r="A31483">
        <v>309944</v>
      </c>
      <c r="B31483" s="1" t="s">
        <v>104554</v>
      </c>
      <c r="C31483" s="1" t="s">
        <v>31</v>
      </c>
      <c r="D31483" s="1" t="s">
        <v>104555</v>
      </c>
      <c r="E31483">
        <v>22192222</v>
      </c>
      <c r="F31483">
        <v>85548889</v>
      </c>
      <c r="G31483">
        <v>1402</v>
      </c>
      <c r="H31483" s="1" t="s">
        <v>25221</v>
      </c>
      <c r="I31483" s="1" t="s">
        <v>101450</v>
      </c>
      <c r="J31483" s="1" t="s">
        <v>104556</v>
      </c>
      <c r="K31483" s="1" t="s">
        <v>104557</v>
      </c>
      <c r="L31483" s="1" t="s">
        <v>26</v>
      </c>
      <c r="M31483" s="1" t="s">
        <v>27</v>
      </c>
      <c r="N31483" s="1" t="s">
        <v>27</v>
      </c>
      <c r="O31483" s="1" t="s">
        <v>27</v>
      </c>
      <c r="P31483" s="1" t="s">
        <v>27</v>
      </c>
      <c r="Q31483" s="1" t="s">
        <v>27</v>
      </c>
      <c r="R31483" s="1" t="s">
        <v>27</v>
      </c>
      <c r="S31483" s="1" t="s">
        <v>27</v>
      </c>
    </row>
    <row r="31484" spans="1:19" x14ac:dyDescent="0.35">
      <c r="A31484">
        <v>311047</v>
      </c>
      <c r="B31484" s="1" t="s">
        <v>104558</v>
      </c>
      <c r="C31484" s="1" t="s">
        <v>31</v>
      </c>
      <c r="D31484" s="1" t="s">
        <v>104559</v>
      </c>
      <c r="E31484">
        <v>25892205</v>
      </c>
      <c r="F31484">
        <v>86583016</v>
      </c>
      <c r="H31484" s="1" t="s">
        <v>25221</v>
      </c>
      <c r="I31484" s="1" t="s">
        <v>101450</v>
      </c>
      <c r="J31484" s="1" t="s">
        <v>104484</v>
      </c>
      <c r="K31484" s="1" t="s">
        <v>104560</v>
      </c>
      <c r="L31484" s="1" t="s">
        <v>26</v>
      </c>
      <c r="M31484" s="1" t="s">
        <v>27</v>
      </c>
      <c r="N31484" s="1" t="s">
        <v>27</v>
      </c>
      <c r="O31484" s="1" t="s">
        <v>27</v>
      </c>
      <c r="P31484" s="1" t="s">
        <v>27</v>
      </c>
      <c r="Q31484" s="1" t="s">
        <v>27</v>
      </c>
      <c r="R31484" s="1" t="s">
        <v>27</v>
      </c>
      <c r="S31484" s="1" t="s">
        <v>104561</v>
      </c>
    </row>
    <row r="31485" spans="1:19" x14ac:dyDescent="0.35">
      <c r="A31485">
        <v>311049</v>
      </c>
      <c r="B31485" s="1" t="s">
        <v>104562</v>
      </c>
      <c r="C31485" s="1" t="s">
        <v>658</v>
      </c>
      <c r="D31485" s="1" t="s">
        <v>104563</v>
      </c>
      <c r="E31485">
        <v>21031944</v>
      </c>
      <c r="F31485">
        <v>85753889</v>
      </c>
      <c r="G31485">
        <v>400</v>
      </c>
      <c r="H31485" s="1" t="s">
        <v>25221</v>
      </c>
      <c r="I31485" s="1" t="s">
        <v>101450</v>
      </c>
      <c r="J31485" s="1" t="s">
        <v>104450</v>
      </c>
      <c r="K31485" s="1" t="s">
        <v>104564</v>
      </c>
      <c r="L31485" s="1" t="s">
        <v>26</v>
      </c>
      <c r="M31485" s="1" t="s">
        <v>27</v>
      </c>
      <c r="N31485" s="1" t="s">
        <v>27</v>
      </c>
      <c r="O31485" s="1" t="s">
        <v>27</v>
      </c>
      <c r="P31485" s="1" t="s">
        <v>27</v>
      </c>
      <c r="Q31485" s="1" t="s">
        <v>27</v>
      </c>
      <c r="R31485" s="1" t="s">
        <v>27</v>
      </c>
      <c r="S31485" s="1" t="s">
        <v>27</v>
      </c>
    </row>
    <row r="31486" spans="1:19" x14ac:dyDescent="0.35">
      <c r="A31486">
        <v>311106</v>
      </c>
      <c r="B31486" s="1" t="s">
        <v>104565</v>
      </c>
      <c r="C31486" s="1" t="s">
        <v>31</v>
      </c>
      <c r="D31486" s="1" t="s">
        <v>104566</v>
      </c>
      <c r="E31486">
        <v>197194444444</v>
      </c>
      <c r="F31486">
        <v>833936111111</v>
      </c>
      <c r="H31486" s="1" t="s">
        <v>25221</v>
      </c>
      <c r="I31486" s="1" t="s">
        <v>101450</v>
      </c>
      <c r="J31486" s="1" t="s">
        <v>104450</v>
      </c>
      <c r="K31486" s="1" t="s">
        <v>27</v>
      </c>
      <c r="L31486" s="1" t="s">
        <v>26</v>
      </c>
      <c r="M31486" s="1" t="s">
        <v>27</v>
      </c>
      <c r="N31486" s="1" t="s">
        <v>27</v>
      </c>
      <c r="O31486" s="1" t="s">
        <v>27</v>
      </c>
      <c r="P31486" s="1" t="s">
        <v>27</v>
      </c>
      <c r="Q31486" s="1" t="s">
        <v>27</v>
      </c>
      <c r="R31486" s="1" t="s">
        <v>27</v>
      </c>
      <c r="S31486" s="1" t="s">
        <v>27</v>
      </c>
    </row>
    <row r="31487" spans="1:19" x14ac:dyDescent="0.35">
      <c r="A31487">
        <v>312280</v>
      </c>
      <c r="B31487" s="1" t="s">
        <v>104567</v>
      </c>
      <c r="C31487" s="1" t="s">
        <v>658</v>
      </c>
      <c r="D31487" s="1" t="s">
        <v>104568</v>
      </c>
      <c r="E31487">
        <v>2046668667</v>
      </c>
      <c r="F31487">
        <v>8348333056</v>
      </c>
      <c r="H31487" s="1" t="s">
        <v>25221</v>
      </c>
      <c r="I31487" s="1" t="s">
        <v>101450</v>
      </c>
      <c r="J31487" s="1" t="s">
        <v>104450</v>
      </c>
      <c r="K31487" s="1" t="s">
        <v>27</v>
      </c>
      <c r="L31487" s="1" t="s">
        <v>26</v>
      </c>
      <c r="M31487" s="1" t="s">
        <v>27</v>
      </c>
      <c r="N31487" s="1" t="s">
        <v>27</v>
      </c>
      <c r="O31487" s="1" t="s">
        <v>27</v>
      </c>
      <c r="P31487" s="1" t="s">
        <v>27</v>
      </c>
      <c r="Q31487" s="1" t="s">
        <v>27</v>
      </c>
      <c r="R31487" s="1" t="s">
        <v>27</v>
      </c>
      <c r="S31487" s="1" t="s">
        <v>27</v>
      </c>
    </row>
    <row r="31488" spans="1:19" x14ac:dyDescent="0.35">
      <c r="A31488">
        <v>315328</v>
      </c>
      <c r="B31488" s="1" t="s">
        <v>104569</v>
      </c>
      <c r="C31488" s="1" t="s">
        <v>20</v>
      </c>
      <c r="D31488" s="1" t="s">
        <v>104570</v>
      </c>
      <c r="E31488">
        <v>93539</v>
      </c>
      <c r="F31488">
        <v>7686489</v>
      </c>
      <c r="G31488">
        <v>207</v>
      </c>
      <c r="H31488" s="1" t="s">
        <v>25221</v>
      </c>
      <c r="I31488" s="1" t="s">
        <v>101450</v>
      </c>
      <c r="J31488" s="1" t="s">
        <v>104571</v>
      </c>
      <c r="K31488" s="1" t="s">
        <v>104572</v>
      </c>
      <c r="L31488" s="1" t="s">
        <v>26</v>
      </c>
      <c r="M31488" s="1" t="s">
        <v>27</v>
      </c>
      <c r="N31488" s="1" t="s">
        <v>27</v>
      </c>
      <c r="O31488" s="1" t="s">
        <v>27</v>
      </c>
      <c r="P31488" s="1" t="s">
        <v>27</v>
      </c>
      <c r="Q31488" s="1" t="s">
        <v>27</v>
      </c>
      <c r="R31488" s="1" t="s">
        <v>104573</v>
      </c>
      <c r="S31488" s="1" t="s">
        <v>104574</v>
      </c>
    </row>
    <row r="31489" spans="1:19" x14ac:dyDescent="0.35">
      <c r="A31489">
        <v>317900</v>
      </c>
      <c r="B31489" s="1" t="s">
        <v>104575</v>
      </c>
      <c r="C31489" s="1" t="s">
        <v>31</v>
      </c>
      <c r="D31489" s="1" t="s">
        <v>104576</v>
      </c>
      <c r="E31489">
        <v>258077</v>
      </c>
      <c r="F31489">
        <v>702943</v>
      </c>
      <c r="G31489">
        <v>230</v>
      </c>
      <c r="H31489" s="1" t="s">
        <v>25221</v>
      </c>
      <c r="I31489" s="1" t="s">
        <v>101450</v>
      </c>
      <c r="J31489" s="1" t="s">
        <v>104420</v>
      </c>
      <c r="K31489" s="1" t="s">
        <v>104577</v>
      </c>
      <c r="L31489" s="1" t="s">
        <v>26</v>
      </c>
      <c r="M31489" s="1" t="s">
        <v>27</v>
      </c>
      <c r="N31489" s="1" t="s">
        <v>27</v>
      </c>
      <c r="O31489" s="1" t="s">
        <v>27</v>
      </c>
      <c r="P31489" s="1" t="s">
        <v>27</v>
      </c>
      <c r="Q31489" s="1" t="s">
        <v>27</v>
      </c>
      <c r="R31489" s="1" t="s">
        <v>27</v>
      </c>
      <c r="S31489" s="1" t="s">
        <v>27</v>
      </c>
    </row>
    <row r="31490" spans="1:19" x14ac:dyDescent="0.35">
      <c r="A31490">
        <v>317980</v>
      </c>
      <c r="B31490" s="1" t="s">
        <v>104578</v>
      </c>
      <c r="C31490" s="1" t="s">
        <v>31</v>
      </c>
      <c r="D31490" s="1" t="s">
        <v>104579</v>
      </c>
      <c r="E31490">
        <v>2418824</v>
      </c>
      <c r="F31490">
        <v>87701722</v>
      </c>
      <c r="G31490">
        <v>280</v>
      </c>
      <c r="H31490" s="1" t="s">
        <v>25221</v>
      </c>
      <c r="I31490" s="1" t="s">
        <v>101450</v>
      </c>
      <c r="J31490" s="1" t="s">
        <v>104304</v>
      </c>
      <c r="K31490" s="1" t="s">
        <v>104580</v>
      </c>
      <c r="L31490" s="1" t="s">
        <v>26</v>
      </c>
      <c r="M31490" s="1" t="s">
        <v>27</v>
      </c>
      <c r="N31490" s="1" t="s">
        <v>27</v>
      </c>
      <c r="O31490" s="1" t="s">
        <v>27</v>
      </c>
      <c r="P31490" s="1" t="s">
        <v>27</v>
      </c>
      <c r="Q31490" s="1" t="s">
        <v>27</v>
      </c>
      <c r="R31490" s="1" t="s">
        <v>27</v>
      </c>
      <c r="S31490" s="1" t="s">
        <v>104581</v>
      </c>
    </row>
    <row r="31491" spans="1:19" x14ac:dyDescent="0.35">
      <c r="A31491">
        <v>317981</v>
      </c>
      <c r="B31491" s="1" t="s">
        <v>104582</v>
      </c>
      <c r="C31491" s="1" t="s">
        <v>20</v>
      </c>
      <c r="D31491" s="1" t="s">
        <v>104583</v>
      </c>
      <c r="E31491">
        <v>23785</v>
      </c>
      <c r="F31491">
        <v>867935</v>
      </c>
      <c r="G31491">
        <v>529</v>
      </c>
      <c r="H31491" s="1" t="s">
        <v>25221</v>
      </c>
      <c r="I31491" s="1" t="s">
        <v>101450</v>
      </c>
      <c r="J31491" s="1" t="s">
        <v>104556</v>
      </c>
      <c r="K31491" s="1" t="s">
        <v>104584</v>
      </c>
      <c r="L31491" s="1" t="s">
        <v>26</v>
      </c>
      <c r="M31491" s="1" t="s">
        <v>27</v>
      </c>
      <c r="N31491" s="1" t="s">
        <v>27</v>
      </c>
      <c r="O31491" s="1" t="s">
        <v>27</v>
      </c>
      <c r="P31491" s="1" t="s">
        <v>27</v>
      </c>
      <c r="Q31491" s="1" t="s">
        <v>27</v>
      </c>
      <c r="R31491" s="1" t="s">
        <v>27</v>
      </c>
      <c r="S31491" s="1" t="s">
        <v>104585</v>
      </c>
    </row>
    <row r="31492" spans="1:19" x14ac:dyDescent="0.35">
      <c r="A31492">
        <v>317983</v>
      </c>
      <c r="B31492" s="1" t="s">
        <v>104586</v>
      </c>
      <c r="C31492" s="1" t="s">
        <v>31</v>
      </c>
      <c r="D31492" s="1" t="s">
        <v>104587</v>
      </c>
      <c r="E31492">
        <v>2358331</v>
      </c>
      <c r="F31492">
        <v>87339787</v>
      </c>
      <c r="G31492">
        <v>290</v>
      </c>
      <c r="H31492" s="1" t="s">
        <v>25221</v>
      </c>
      <c r="I31492" s="1" t="s">
        <v>101450</v>
      </c>
      <c r="J31492" s="1" t="s">
        <v>104304</v>
      </c>
      <c r="K31492" s="1" t="s">
        <v>104588</v>
      </c>
      <c r="L31492" s="1" t="s">
        <v>26</v>
      </c>
      <c r="M31492" s="1" t="s">
        <v>27</v>
      </c>
      <c r="N31492" s="1" t="s">
        <v>27</v>
      </c>
      <c r="O31492" s="1" t="s">
        <v>27</v>
      </c>
      <c r="P31492" s="1" t="s">
        <v>27</v>
      </c>
      <c r="Q31492" s="1" t="s">
        <v>27</v>
      </c>
      <c r="R31492" s="1" t="s">
        <v>27</v>
      </c>
      <c r="S31492" s="1" t="s">
        <v>27</v>
      </c>
    </row>
    <row r="31493" spans="1:19" x14ac:dyDescent="0.35">
      <c r="A31493">
        <v>317984</v>
      </c>
      <c r="B31493" s="1" t="s">
        <v>104589</v>
      </c>
      <c r="C31493" s="1" t="s">
        <v>31</v>
      </c>
      <c r="D31493" s="1" t="s">
        <v>104590</v>
      </c>
      <c r="E31493">
        <v>24231185</v>
      </c>
      <c r="F31493">
        <v>87269989</v>
      </c>
      <c r="G31493">
        <v>470</v>
      </c>
      <c r="H31493" s="1" t="s">
        <v>25221</v>
      </c>
      <c r="I31493" s="1" t="s">
        <v>101450</v>
      </c>
      <c r="J31493" s="1" t="s">
        <v>104556</v>
      </c>
      <c r="K31493" s="1" t="s">
        <v>104591</v>
      </c>
      <c r="L31493" s="1" t="s">
        <v>26</v>
      </c>
      <c r="M31493" s="1" t="s">
        <v>27</v>
      </c>
      <c r="N31493" s="1" t="s">
        <v>27</v>
      </c>
      <c r="O31493" s="1" t="s">
        <v>27</v>
      </c>
      <c r="P31493" s="1" t="s">
        <v>27</v>
      </c>
      <c r="Q31493" s="1" t="s">
        <v>27</v>
      </c>
      <c r="R31493" s="1" t="s">
        <v>27</v>
      </c>
      <c r="S31493" s="1" t="s">
        <v>104592</v>
      </c>
    </row>
    <row r="31494" spans="1:19" x14ac:dyDescent="0.35">
      <c r="A31494">
        <v>319166</v>
      </c>
      <c r="B31494" s="1" t="s">
        <v>104593</v>
      </c>
      <c r="C31494" s="1" t="s">
        <v>31</v>
      </c>
      <c r="D31494" s="1" t="s">
        <v>104594</v>
      </c>
      <c r="E31494">
        <v>26407627</v>
      </c>
      <c r="F31494">
        <v>75870128</v>
      </c>
      <c r="H31494" s="1" t="s">
        <v>25221</v>
      </c>
      <c r="I31494" s="1" t="s">
        <v>101450</v>
      </c>
      <c r="J31494" s="1" t="s">
        <v>104420</v>
      </c>
      <c r="K31494" s="1" t="s">
        <v>104595</v>
      </c>
      <c r="L31494" s="1" t="s">
        <v>26</v>
      </c>
      <c r="M31494" s="1" t="s">
        <v>27</v>
      </c>
      <c r="N31494" s="1" t="s">
        <v>27</v>
      </c>
      <c r="O31494" s="1" t="s">
        <v>27</v>
      </c>
      <c r="P31494" s="1" t="s">
        <v>27</v>
      </c>
      <c r="Q31494" s="1" t="s">
        <v>27</v>
      </c>
      <c r="R31494" s="1" t="s">
        <v>27</v>
      </c>
      <c r="S31494" s="1" t="s">
        <v>27</v>
      </c>
    </row>
    <row r="31495" spans="1:19" x14ac:dyDescent="0.35">
      <c r="A31495">
        <v>336938</v>
      </c>
      <c r="B31495" s="1" t="s">
        <v>104596</v>
      </c>
      <c r="C31495" s="1" t="s">
        <v>31</v>
      </c>
      <c r="D31495" s="1" t="s">
        <v>104597</v>
      </c>
      <c r="E31495">
        <v>22500929</v>
      </c>
      <c r="F31495">
        <v>80331195</v>
      </c>
      <c r="H31495" s="1" t="s">
        <v>25221</v>
      </c>
      <c r="I31495" s="1" t="s">
        <v>101450</v>
      </c>
      <c r="J31495" s="1" t="s">
        <v>104461</v>
      </c>
      <c r="K31495" s="1" t="s">
        <v>104598</v>
      </c>
      <c r="L31495" s="1" t="s">
        <v>26</v>
      </c>
      <c r="M31495" s="1" t="s">
        <v>27</v>
      </c>
      <c r="N31495" s="1" t="s">
        <v>27</v>
      </c>
      <c r="O31495" s="1" t="s">
        <v>27</v>
      </c>
      <c r="P31495" s="1" t="s">
        <v>27</v>
      </c>
      <c r="Q31495" s="1" t="s">
        <v>27</v>
      </c>
      <c r="R31495" s="1" t="s">
        <v>27</v>
      </c>
      <c r="S31495" s="1" t="s">
        <v>27</v>
      </c>
    </row>
    <row r="31496" spans="1:19" x14ac:dyDescent="0.35">
      <c r="A31496">
        <v>339986</v>
      </c>
      <c r="B31496" s="1" t="s">
        <v>104599</v>
      </c>
      <c r="C31496" s="1" t="s">
        <v>20</v>
      </c>
      <c r="D31496" s="1" t="s">
        <v>104600</v>
      </c>
      <c r="E31496">
        <v>2208627</v>
      </c>
      <c r="F31496">
        <v>9264987</v>
      </c>
      <c r="H31496" s="1" t="s">
        <v>25221</v>
      </c>
      <c r="I31496" s="1" t="s">
        <v>101450</v>
      </c>
      <c r="J31496" s="1" t="s">
        <v>104347</v>
      </c>
      <c r="K31496" s="1" t="s">
        <v>104601</v>
      </c>
      <c r="L31496" s="1" t="s">
        <v>26</v>
      </c>
      <c r="M31496" s="1" t="s">
        <v>27</v>
      </c>
      <c r="N31496" s="1" t="s">
        <v>27</v>
      </c>
      <c r="O31496" s="1" t="s">
        <v>27</v>
      </c>
      <c r="P31496" s="1" t="s">
        <v>27</v>
      </c>
      <c r="Q31496" s="1" t="s">
        <v>27</v>
      </c>
      <c r="R31496" s="1" t="s">
        <v>27</v>
      </c>
      <c r="S31496" s="1" t="s">
        <v>27</v>
      </c>
    </row>
    <row r="31497" spans="1:19" x14ac:dyDescent="0.35">
      <c r="A31497">
        <v>340004</v>
      </c>
      <c r="B31497" s="1" t="s">
        <v>104602</v>
      </c>
      <c r="C31497" s="1" t="s">
        <v>20</v>
      </c>
      <c r="D31497" s="1" t="s">
        <v>104603</v>
      </c>
      <c r="E31497">
        <v>2302589</v>
      </c>
      <c r="F31497">
        <v>8887582</v>
      </c>
      <c r="H31497" s="1" t="s">
        <v>25221</v>
      </c>
      <c r="I31497" s="1" t="s">
        <v>101450</v>
      </c>
      <c r="J31497" s="1" t="s">
        <v>104304</v>
      </c>
      <c r="K31497" s="1" t="s">
        <v>104604</v>
      </c>
      <c r="L31497" s="1" t="s">
        <v>26</v>
      </c>
      <c r="M31497" s="1" t="s">
        <v>27</v>
      </c>
      <c r="N31497" s="1" t="s">
        <v>27</v>
      </c>
      <c r="O31497" s="1" t="s">
        <v>27</v>
      </c>
      <c r="P31497" s="1" t="s">
        <v>27</v>
      </c>
      <c r="Q31497" s="1" t="s">
        <v>27</v>
      </c>
      <c r="R31497" s="1" t="s">
        <v>27</v>
      </c>
      <c r="S31497" s="1" t="s">
        <v>27</v>
      </c>
    </row>
    <row r="31498" spans="1:19" x14ac:dyDescent="0.35">
      <c r="A31498">
        <v>340005</v>
      </c>
      <c r="B31498" s="1" t="s">
        <v>104605</v>
      </c>
      <c r="C31498" s="1" t="s">
        <v>658</v>
      </c>
      <c r="D31498" s="1" t="s">
        <v>104606</v>
      </c>
      <c r="E31498">
        <v>2283809</v>
      </c>
      <c r="F31498">
        <v>8861521</v>
      </c>
      <c r="H31498" s="1" t="s">
        <v>25221</v>
      </c>
      <c r="I31498" s="1" t="s">
        <v>101450</v>
      </c>
      <c r="J31498" s="1" t="s">
        <v>104304</v>
      </c>
      <c r="K31498" s="1" t="s">
        <v>104607</v>
      </c>
      <c r="L31498" s="1" t="s">
        <v>26</v>
      </c>
      <c r="M31498" s="1" t="s">
        <v>27</v>
      </c>
      <c r="N31498" s="1" t="s">
        <v>27</v>
      </c>
      <c r="O31498" s="1" t="s">
        <v>27</v>
      </c>
      <c r="P31498" s="1" t="s">
        <v>27</v>
      </c>
      <c r="Q31498" s="1" t="s">
        <v>27</v>
      </c>
      <c r="R31498" s="1" t="s">
        <v>27</v>
      </c>
      <c r="S31498" s="1" t="s">
        <v>27</v>
      </c>
    </row>
    <row r="31499" spans="1:19" x14ac:dyDescent="0.35">
      <c r="A31499">
        <v>331217</v>
      </c>
      <c r="B31499" s="1" t="s">
        <v>104608</v>
      </c>
      <c r="C31499" s="1" t="s">
        <v>31</v>
      </c>
      <c r="D31499" s="1" t="s">
        <v>104609</v>
      </c>
      <c r="E31499">
        <v>22412068</v>
      </c>
      <c r="F31499">
        <v>68993632</v>
      </c>
      <c r="G31499">
        <v>11</v>
      </c>
      <c r="H31499" s="1" t="s">
        <v>25221</v>
      </c>
      <c r="I31499" s="1" t="s">
        <v>101450</v>
      </c>
      <c r="J31499" s="1" t="s">
        <v>104325</v>
      </c>
      <c r="K31499" s="1" t="s">
        <v>104610</v>
      </c>
      <c r="L31499" s="1" t="s">
        <v>26</v>
      </c>
      <c r="M31499" s="1" t="s">
        <v>27</v>
      </c>
      <c r="N31499" s="1" t="s">
        <v>27</v>
      </c>
      <c r="O31499" s="1" t="s">
        <v>27</v>
      </c>
      <c r="P31499" s="1" t="s">
        <v>27</v>
      </c>
      <c r="Q31499" s="1" t="s">
        <v>27</v>
      </c>
      <c r="R31499" s="1" t="s">
        <v>27</v>
      </c>
      <c r="S31499" s="1" t="s">
        <v>104611</v>
      </c>
    </row>
    <row r="31500" spans="1:19" x14ac:dyDescent="0.35">
      <c r="A31500">
        <v>331218</v>
      </c>
      <c r="B31500" s="1" t="s">
        <v>104612</v>
      </c>
      <c r="C31500" s="1" t="s">
        <v>15634</v>
      </c>
      <c r="D31500" s="1" t="s">
        <v>104613</v>
      </c>
      <c r="E31500">
        <v>16002552</v>
      </c>
      <c r="F31500">
        <v>73529846</v>
      </c>
      <c r="G31500">
        <v>203</v>
      </c>
      <c r="H31500" s="1" t="s">
        <v>25221</v>
      </c>
      <c r="I31500" s="1" t="s">
        <v>101450</v>
      </c>
      <c r="J31500" s="1" t="s">
        <v>104318</v>
      </c>
      <c r="K31500" s="1" t="s">
        <v>104614</v>
      </c>
      <c r="L31500" s="1" t="s">
        <v>727</v>
      </c>
      <c r="M31500" s="1" t="s">
        <v>104615</v>
      </c>
      <c r="N31500" s="1" t="s">
        <v>104616</v>
      </c>
      <c r="O31500" s="1" t="s">
        <v>104615</v>
      </c>
      <c r="P31500" s="1" t="s">
        <v>27</v>
      </c>
      <c r="Q31500" s="1" t="s">
        <v>27</v>
      </c>
      <c r="R31500" s="1" t="s">
        <v>104617</v>
      </c>
      <c r="S31500" s="1" t="s">
        <v>104618</v>
      </c>
    </row>
    <row r="31501" spans="1:19" x14ac:dyDescent="0.35">
      <c r="A31501">
        <v>340006</v>
      </c>
      <c r="B31501" s="1" t="s">
        <v>104619</v>
      </c>
      <c r="C31501" s="1" t="s">
        <v>20</v>
      </c>
      <c r="D31501" s="1" t="s">
        <v>104620</v>
      </c>
      <c r="E31501">
        <v>2162606</v>
      </c>
      <c r="F31501">
        <v>87501056</v>
      </c>
      <c r="G31501">
        <v>16</v>
      </c>
      <c r="H31501" s="1" t="s">
        <v>25221</v>
      </c>
      <c r="I31501" s="1" t="s">
        <v>101450</v>
      </c>
      <c r="J31501" s="1" t="s">
        <v>104304</v>
      </c>
      <c r="K31501" s="1" t="s">
        <v>104621</v>
      </c>
      <c r="L31501" s="1" t="s">
        <v>26</v>
      </c>
      <c r="M31501" s="1" t="s">
        <v>27</v>
      </c>
      <c r="N31501" s="1" t="s">
        <v>27</v>
      </c>
      <c r="O31501" s="1" t="s">
        <v>27</v>
      </c>
      <c r="P31501" s="1" t="s">
        <v>27</v>
      </c>
      <c r="Q31501" s="1" t="s">
        <v>27</v>
      </c>
      <c r="R31501" s="1" t="s">
        <v>27</v>
      </c>
      <c r="S31501" s="1" t="s">
        <v>27</v>
      </c>
    </row>
    <row r="31502" spans="1:19" x14ac:dyDescent="0.35">
      <c r="A31502">
        <v>340007</v>
      </c>
      <c r="B31502" s="1" t="s">
        <v>104622</v>
      </c>
      <c r="C31502" s="1" t="s">
        <v>20</v>
      </c>
      <c r="D31502" s="1" t="s">
        <v>104623</v>
      </c>
      <c r="E31502">
        <v>2048082</v>
      </c>
      <c r="F31502">
        <v>8577965</v>
      </c>
      <c r="H31502" s="1" t="s">
        <v>25221</v>
      </c>
      <c r="I31502" s="1" t="s">
        <v>101450</v>
      </c>
      <c r="J31502" s="1" t="s">
        <v>104450</v>
      </c>
      <c r="K31502" s="1" t="s">
        <v>104624</v>
      </c>
      <c r="L31502" s="1" t="s">
        <v>26</v>
      </c>
      <c r="M31502" s="1" t="s">
        <v>27</v>
      </c>
      <c r="N31502" s="1" t="s">
        <v>27</v>
      </c>
      <c r="O31502" s="1" t="s">
        <v>27</v>
      </c>
      <c r="P31502" s="1" t="s">
        <v>27</v>
      </c>
      <c r="Q31502" s="1" t="s">
        <v>27</v>
      </c>
      <c r="R31502" s="1" t="s">
        <v>27</v>
      </c>
      <c r="S31502" s="1" t="s">
        <v>27</v>
      </c>
    </row>
    <row r="31503" spans="1:19" x14ac:dyDescent="0.35">
      <c r="A31503">
        <v>340008</v>
      </c>
      <c r="B31503" s="1" t="s">
        <v>104625</v>
      </c>
      <c r="C31503" s="1" t="s">
        <v>20</v>
      </c>
      <c r="D31503" s="1" t="s">
        <v>104626</v>
      </c>
      <c r="E31503">
        <v>1981035</v>
      </c>
      <c r="F31503">
        <v>8584752</v>
      </c>
      <c r="H31503" s="1" t="s">
        <v>25221</v>
      </c>
      <c r="I31503" s="1" t="s">
        <v>101450</v>
      </c>
      <c r="J31503" s="1" t="s">
        <v>104450</v>
      </c>
      <c r="K31503" s="1" t="s">
        <v>34183</v>
      </c>
      <c r="L31503" s="1" t="s">
        <v>26</v>
      </c>
      <c r="M31503" s="1" t="s">
        <v>27</v>
      </c>
      <c r="N31503" s="1" t="s">
        <v>27</v>
      </c>
      <c r="O31503" s="1" t="s">
        <v>27</v>
      </c>
      <c r="P31503" s="1" t="s">
        <v>27</v>
      </c>
      <c r="Q31503" s="1" t="s">
        <v>27</v>
      </c>
      <c r="R31503" s="1" t="s">
        <v>27</v>
      </c>
      <c r="S31503" s="1" t="s">
        <v>27</v>
      </c>
    </row>
    <row r="31504" spans="1:19" x14ac:dyDescent="0.35">
      <c r="A31504">
        <v>340011</v>
      </c>
      <c r="B31504" s="1" t="s">
        <v>104627</v>
      </c>
      <c r="C31504" s="1" t="s">
        <v>20</v>
      </c>
      <c r="D31504" s="1" t="s">
        <v>104628</v>
      </c>
      <c r="E31504">
        <v>1933095</v>
      </c>
      <c r="F31504">
        <v>8491073</v>
      </c>
      <c r="H31504" s="1" t="s">
        <v>25221</v>
      </c>
      <c r="I31504" s="1" t="s">
        <v>101450</v>
      </c>
      <c r="J31504" s="1" t="s">
        <v>104450</v>
      </c>
      <c r="K31504" s="1" t="s">
        <v>104629</v>
      </c>
      <c r="L31504" s="1" t="s">
        <v>26</v>
      </c>
      <c r="M31504" s="1" t="s">
        <v>27</v>
      </c>
      <c r="N31504" s="1" t="s">
        <v>27</v>
      </c>
      <c r="O31504" s="1" t="s">
        <v>27</v>
      </c>
      <c r="P31504" s="1" t="s">
        <v>27</v>
      </c>
      <c r="Q31504" s="1" t="s">
        <v>27</v>
      </c>
      <c r="R31504" s="1" t="s">
        <v>27</v>
      </c>
      <c r="S31504" s="1" t="s">
        <v>27</v>
      </c>
    </row>
    <row r="31505" spans="1:19" x14ac:dyDescent="0.35">
      <c r="A31505">
        <v>340012</v>
      </c>
      <c r="B31505" s="1" t="s">
        <v>104630</v>
      </c>
      <c r="C31505" s="1" t="s">
        <v>20</v>
      </c>
      <c r="D31505" s="1" t="s">
        <v>104631</v>
      </c>
      <c r="E31505">
        <v>1873454</v>
      </c>
      <c r="F31505">
        <v>8407501</v>
      </c>
      <c r="H31505" s="1" t="s">
        <v>25221</v>
      </c>
      <c r="I31505" s="1" t="s">
        <v>101450</v>
      </c>
      <c r="J31505" s="1" t="s">
        <v>104632</v>
      </c>
      <c r="K31505" s="1" t="s">
        <v>104633</v>
      </c>
      <c r="L31505" s="1" t="s">
        <v>26</v>
      </c>
      <c r="M31505" s="1" t="s">
        <v>27</v>
      </c>
      <c r="N31505" s="1" t="s">
        <v>27</v>
      </c>
      <c r="O31505" s="1" t="s">
        <v>27</v>
      </c>
      <c r="P31505" s="1" t="s">
        <v>27</v>
      </c>
      <c r="Q31505" s="1" t="s">
        <v>27</v>
      </c>
      <c r="R31505" s="1" t="s">
        <v>27</v>
      </c>
      <c r="S31505" s="1" t="s">
        <v>27</v>
      </c>
    </row>
    <row r="31506" spans="1:19" x14ac:dyDescent="0.35">
      <c r="A31506">
        <v>340013</v>
      </c>
      <c r="B31506" s="1" t="s">
        <v>104634</v>
      </c>
      <c r="C31506" s="1" t="s">
        <v>20</v>
      </c>
      <c r="D31506" s="1" t="s">
        <v>104635</v>
      </c>
      <c r="E31506">
        <v>1827207</v>
      </c>
      <c r="F31506">
        <v>8390325</v>
      </c>
      <c r="H31506" s="1" t="s">
        <v>25221</v>
      </c>
      <c r="I31506" s="1" t="s">
        <v>101450</v>
      </c>
      <c r="J31506" s="1" t="s">
        <v>104632</v>
      </c>
      <c r="K31506" s="1" t="s">
        <v>104636</v>
      </c>
      <c r="L31506" s="1" t="s">
        <v>26</v>
      </c>
      <c r="M31506" s="1" t="s">
        <v>27</v>
      </c>
      <c r="N31506" s="1" t="s">
        <v>27</v>
      </c>
      <c r="O31506" s="1" t="s">
        <v>27</v>
      </c>
      <c r="P31506" s="1" t="s">
        <v>27</v>
      </c>
      <c r="Q31506" s="1" t="s">
        <v>27</v>
      </c>
      <c r="R31506" s="1" t="s">
        <v>27</v>
      </c>
      <c r="S31506" s="1" t="s">
        <v>27</v>
      </c>
    </row>
    <row r="31507" spans="1:19" x14ac:dyDescent="0.35">
      <c r="A31507">
        <v>340014</v>
      </c>
      <c r="B31507" s="1" t="s">
        <v>104637</v>
      </c>
      <c r="C31507" s="1" t="s">
        <v>20</v>
      </c>
      <c r="D31507" s="1" t="s">
        <v>104638</v>
      </c>
      <c r="E31507">
        <v>1846648</v>
      </c>
      <c r="F31507">
        <v>8366081</v>
      </c>
      <c r="H31507" s="1" t="s">
        <v>25221</v>
      </c>
      <c r="I31507" s="1" t="s">
        <v>101450</v>
      </c>
      <c r="J31507" s="1" t="s">
        <v>104632</v>
      </c>
      <c r="K31507" s="1" t="s">
        <v>104639</v>
      </c>
      <c r="L31507" s="1" t="s">
        <v>26</v>
      </c>
      <c r="M31507" s="1" t="s">
        <v>27</v>
      </c>
      <c r="N31507" s="1" t="s">
        <v>27</v>
      </c>
      <c r="O31507" s="1" t="s">
        <v>27</v>
      </c>
      <c r="P31507" s="1" t="s">
        <v>27</v>
      </c>
      <c r="Q31507" s="1" t="s">
        <v>27</v>
      </c>
      <c r="R31507" s="1" t="s">
        <v>27</v>
      </c>
      <c r="S31507" s="1" t="s">
        <v>27</v>
      </c>
    </row>
    <row r="31508" spans="1:19" x14ac:dyDescent="0.35">
      <c r="A31508">
        <v>340015</v>
      </c>
      <c r="B31508" s="1" t="s">
        <v>104640</v>
      </c>
      <c r="C31508" s="1" t="s">
        <v>20</v>
      </c>
      <c r="D31508" s="1" t="s">
        <v>104641</v>
      </c>
      <c r="E31508">
        <v>1789855</v>
      </c>
      <c r="F31508">
        <v>8326756</v>
      </c>
      <c r="H31508" s="1" t="s">
        <v>25221</v>
      </c>
      <c r="I31508" s="1" t="s">
        <v>101450</v>
      </c>
      <c r="J31508" s="1" t="s">
        <v>104632</v>
      </c>
      <c r="K31508" s="1" t="s">
        <v>104642</v>
      </c>
      <c r="L31508" s="1" t="s">
        <v>26</v>
      </c>
      <c r="M31508" s="1" t="s">
        <v>27</v>
      </c>
      <c r="N31508" s="1" t="s">
        <v>27</v>
      </c>
      <c r="O31508" s="1" t="s">
        <v>27</v>
      </c>
      <c r="P31508" s="1" t="s">
        <v>27</v>
      </c>
      <c r="Q31508" s="1" t="s">
        <v>27</v>
      </c>
      <c r="R31508" s="1" t="s">
        <v>27</v>
      </c>
      <c r="S31508" s="1" t="s">
        <v>27</v>
      </c>
    </row>
    <row r="31509" spans="1:19" x14ac:dyDescent="0.35">
      <c r="A31509">
        <v>340016</v>
      </c>
      <c r="B31509" s="1" t="s">
        <v>104643</v>
      </c>
      <c r="C31509" s="1" t="s">
        <v>20</v>
      </c>
      <c r="D31509" s="1" t="s">
        <v>104644</v>
      </c>
      <c r="E31509">
        <v>187365</v>
      </c>
      <c r="F31509">
        <v>8283861</v>
      </c>
      <c r="H31509" s="1" t="s">
        <v>25221</v>
      </c>
      <c r="I31509" s="1" t="s">
        <v>101450</v>
      </c>
      <c r="J31509" s="1" t="s">
        <v>104450</v>
      </c>
      <c r="K31509" s="1" t="s">
        <v>104645</v>
      </c>
      <c r="L31509" s="1" t="s">
        <v>26</v>
      </c>
      <c r="M31509" s="1" t="s">
        <v>27</v>
      </c>
      <c r="N31509" s="1" t="s">
        <v>27</v>
      </c>
      <c r="O31509" s="1" t="s">
        <v>27</v>
      </c>
      <c r="P31509" s="1" t="s">
        <v>27</v>
      </c>
      <c r="Q31509" s="1" t="s">
        <v>27</v>
      </c>
      <c r="R31509" s="1" t="s">
        <v>27</v>
      </c>
      <c r="S31509" s="1" t="s">
        <v>27</v>
      </c>
    </row>
    <row r="31510" spans="1:19" x14ac:dyDescent="0.35">
      <c r="A31510">
        <v>340017</v>
      </c>
      <c r="B31510" s="1" t="s">
        <v>104646</v>
      </c>
      <c r="C31510" s="1" t="s">
        <v>20</v>
      </c>
      <c r="D31510" s="1" t="s">
        <v>104647</v>
      </c>
      <c r="E31510">
        <v>1777966</v>
      </c>
      <c r="F31510">
        <v>8338549</v>
      </c>
      <c r="H31510" s="1" t="s">
        <v>25221</v>
      </c>
      <c r="I31510" s="1" t="s">
        <v>101450</v>
      </c>
      <c r="J31510" s="1" t="s">
        <v>104632</v>
      </c>
      <c r="K31510" s="1" t="s">
        <v>104642</v>
      </c>
      <c r="L31510" s="1" t="s">
        <v>26</v>
      </c>
      <c r="M31510" s="1" t="s">
        <v>27</v>
      </c>
      <c r="N31510" s="1" t="s">
        <v>27</v>
      </c>
      <c r="O31510" s="1" t="s">
        <v>27</v>
      </c>
      <c r="P31510" s="1" t="s">
        <v>27</v>
      </c>
      <c r="Q31510" s="1" t="s">
        <v>27</v>
      </c>
      <c r="R31510" s="1" t="s">
        <v>27</v>
      </c>
      <c r="S31510" s="1" t="s">
        <v>27</v>
      </c>
    </row>
    <row r="31511" spans="1:19" x14ac:dyDescent="0.35">
      <c r="A31511">
        <v>340018</v>
      </c>
      <c r="B31511" s="1" t="s">
        <v>104648</v>
      </c>
      <c r="C31511" s="1" t="s">
        <v>20</v>
      </c>
      <c r="D31511" s="1" t="s">
        <v>104649</v>
      </c>
      <c r="E31511">
        <v>1773999</v>
      </c>
      <c r="F31511">
        <v>8331414</v>
      </c>
      <c r="H31511" s="1" t="s">
        <v>25221</v>
      </c>
      <c r="I31511" s="1" t="s">
        <v>101450</v>
      </c>
      <c r="J31511" s="1" t="s">
        <v>104632</v>
      </c>
      <c r="K31511" s="1" t="s">
        <v>104642</v>
      </c>
      <c r="L31511" s="1" t="s">
        <v>26</v>
      </c>
      <c r="M31511" s="1" t="s">
        <v>27</v>
      </c>
      <c r="N31511" s="1" t="s">
        <v>27</v>
      </c>
      <c r="O31511" s="1" t="s">
        <v>27</v>
      </c>
      <c r="P31511" s="1" t="s">
        <v>27</v>
      </c>
      <c r="Q31511" s="1" t="s">
        <v>27</v>
      </c>
      <c r="R31511" s="1" t="s">
        <v>27</v>
      </c>
      <c r="S31511" s="1" t="s">
        <v>27</v>
      </c>
    </row>
    <row r="31512" spans="1:19" x14ac:dyDescent="0.35">
      <c r="A31512">
        <v>340121</v>
      </c>
      <c r="B31512" s="1" t="s">
        <v>104650</v>
      </c>
      <c r="C31512" s="1" t="s">
        <v>20</v>
      </c>
      <c r="D31512" s="1" t="s">
        <v>104651</v>
      </c>
      <c r="E31512">
        <v>1702268</v>
      </c>
      <c r="F31512">
        <v>8229039</v>
      </c>
      <c r="H31512" s="1" t="s">
        <v>25221</v>
      </c>
      <c r="I31512" s="1" t="s">
        <v>101450</v>
      </c>
      <c r="J31512" s="1" t="s">
        <v>104632</v>
      </c>
      <c r="K31512" s="1" t="s">
        <v>104652</v>
      </c>
      <c r="L31512" s="1" t="s">
        <v>26</v>
      </c>
      <c r="M31512" s="1" t="s">
        <v>27</v>
      </c>
      <c r="N31512" s="1" t="s">
        <v>27</v>
      </c>
      <c r="O31512" s="1" t="s">
        <v>27</v>
      </c>
      <c r="P31512" s="1" t="s">
        <v>27</v>
      </c>
      <c r="Q31512" s="1" t="s">
        <v>27</v>
      </c>
      <c r="R31512" s="1" t="s">
        <v>27</v>
      </c>
      <c r="S31512" s="1" t="s">
        <v>27</v>
      </c>
    </row>
    <row r="31513" spans="1:19" x14ac:dyDescent="0.35">
      <c r="A31513">
        <v>340122</v>
      </c>
      <c r="B31513" s="1" t="s">
        <v>104653</v>
      </c>
      <c r="C31513" s="1" t="s">
        <v>20</v>
      </c>
      <c r="D31513" s="1" t="s">
        <v>104654</v>
      </c>
      <c r="E31513">
        <v>1698158</v>
      </c>
      <c r="F31513">
        <v>8223949</v>
      </c>
      <c r="H31513" s="1" t="s">
        <v>25221</v>
      </c>
      <c r="I31513" s="1" t="s">
        <v>101450</v>
      </c>
      <c r="J31513" s="1" t="s">
        <v>104632</v>
      </c>
      <c r="K31513" s="1" t="s">
        <v>104652</v>
      </c>
      <c r="L31513" s="1" t="s">
        <v>26</v>
      </c>
      <c r="M31513" s="1" t="s">
        <v>27</v>
      </c>
      <c r="N31513" s="1" t="s">
        <v>27</v>
      </c>
      <c r="O31513" s="1" t="s">
        <v>27</v>
      </c>
      <c r="P31513" s="1" t="s">
        <v>27</v>
      </c>
      <c r="Q31513" s="1" t="s">
        <v>27</v>
      </c>
      <c r="R31513" s="1" t="s">
        <v>27</v>
      </c>
      <c r="S31513" s="1" t="s">
        <v>27</v>
      </c>
    </row>
    <row r="31514" spans="1:19" x14ac:dyDescent="0.35">
      <c r="A31514">
        <v>340123</v>
      </c>
      <c r="B31514" s="1" t="s">
        <v>104655</v>
      </c>
      <c r="C31514" s="1" t="s">
        <v>20</v>
      </c>
      <c r="D31514" s="1" t="s">
        <v>104656</v>
      </c>
      <c r="E31514">
        <v>1674354</v>
      </c>
      <c r="F31514">
        <v>8229191</v>
      </c>
      <c r="H31514" s="1" t="s">
        <v>25221</v>
      </c>
      <c r="I31514" s="1" t="s">
        <v>101450</v>
      </c>
      <c r="J31514" s="1" t="s">
        <v>104657</v>
      </c>
      <c r="K31514" s="1" t="s">
        <v>104658</v>
      </c>
      <c r="L31514" s="1" t="s">
        <v>26</v>
      </c>
      <c r="M31514" s="1" t="s">
        <v>27</v>
      </c>
      <c r="N31514" s="1" t="s">
        <v>27</v>
      </c>
      <c r="O31514" s="1" t="s">
        <v>27</v>
      </c>
      <c r="P31514" s="1" t="s">
        <v>27</v>
      </c>
      <c r="Q31514" s="1" t="s">
        <v>27</v>
      </c>
      <c r="R31514" s="1" t="s">
        <v>27</v>
      </c>
      <c r="S31514" s="1" t="s">
        <v>27</v>
      </c>
    </row>
    <row r="31515" spans="1:19" x14ac:dyDescent="0.35">
      <c r="A31515">
        <v>340124</v>
      </c>
      <c r="B31515" s="1" t="s">
        <v>104659</v>
      </c>
      <c r="C31515" s="1" t="s">
        <v>20</v>
      </c>
      <c r="D31515" s="1" t="s">
        <v>104660</v>
      </c>
      <c r="E31515">
        <v>167261</v>
      </c>
      <c r="F31515">
        <v>8220674</v>
      </c>
      <c r="H31515" s="1" t="s">
        <v>25221</v>
      </c>
      <c r="I31515" s="1" t="s">
        <v>101450</v>
      </c>
      <c r="J31515" s="1" t="s">
        <v>104657</v>
      </c>
      <c r="K31515" s="1" t="s">
        <v>104661</v>
      </c>
      <c r="L31515" s="1" t="s">
        <v>26</v>
      </c>
      <c r="M31515" s="1" t="s">
        <v>27</v>
      </c>
      <c r="N31515" s="1" t="s">
        <v>27</v>
      </c>
      <c r="O31515" s="1" t="s">
        <v>27</v>
      </c>
      <c r="P31515" s="1" t="s">
        <v>27</v>
      </c>
      <c r="Q31515" s="1" t="s">
        <v>27</v>
      </c>
      <c r="R31515" s="1" t="s">
        <v>27</v>
      </c>
      <c r="S31515" s="1" t="s">
        <v>27</v>
      </c>
    </row>
    <row r="31516" spans="1:19" x14ac:dyDescent="0.35">
      <c r="A31516">
        <v>340125</v>
      </c>
      <c r="B31516" s="1" t="s">
        <v>104662</v>
      </c>
      <c r="C31516" s="1" t="s">
        <v>20</v>
      </c>
      <c r="D31516" s="1" t="s">
        <v>104663</v>
      </c>
      <c r="E31516">
        <v>119631</v>
      </c>
      <c r="F31516">
        <v>7981498</v>
      </c>
      <c r="H31516" s="1" t="s">
        <v>25221</v>
      </c>
      <c r="I31516" s="1" t="s">
        <v>101450</v>
      </c>
      <c r="J31516" s="1" t="s">
        <v>104657</v>
      </c>
      <c r="K31516" s="1" t="s">
        <v>104664</v>
      </c>
      <c r="L31516" s="1" t="s">
        <v>26</v>
      </c>
      <c r="M31516" s="1" t="s">
        <v>27</v>
      </c>
      <c r="N31516" s="1" t="s">
        <v>27</v>
      </c>
      <c r="O31516" s="1" t="s">
        <v>27</v>
      </c>
      <c r="P31516" s="1" t="s">
        <v>27</v>
      </c>
      <c r="Q31516" s="1" t="s">
        <v>27</v>
      </c>
      <c r="R31516" s="1" t="s">
        <v>27</v>
      </c>
      <c r="S31516" s="1" t="s">
        <v>27</v>
      </c>
    </row>
    <row r="31517" spans="1:19" x14ac:dyDescent="0.35">
      <c r="A31517">
        <v>340126</v>
      </c>
      <c r="B31517" s="1" t="s">
        <v>104665</v>
      </c>
      <c r="C31517" s="1" t="s">
        <v>20</v>
      </c>
      <c r="D31517" s="1" t="s">
        <v>104666</v>
      </c>
      <c r="E31517">
        <v>1191806</v>
      </c>
      <c r="F31517">
        <v>7982697</v>
      </c>
      <c r="H31517" s="1" t="s">
        <v>25221</v>
      </c>
      <c r="I31517" s="1" t="s">
        <v>101450</v>
      </c>
      <c r="J31517" s="1" t="s">
        <v>104657</v>
      </c>
      <c r="K31517" s="1" t="s">
        <v>104664</v>
      </c>
      <c r="L31517" s="1" t="s">
        <v>26</v>
      </c>
      <c r="M31517" s="1" t="s">
        <v>27</v>
      </c>
      <c r="N31517" s="1" t="s">
        <v>27</v>
      </c>
      <c r="O31517" s="1" t="s">
        <v>27</v>
      </c>
      <c r="P31517" s="1" t="s">
        <v>27</v>
      </c>
      <c r="Q31517" s="1" t="s">
        <v>27</v>
      </c>
      <c r="R31517" s="1" t="s">
        <v>27</v>
      </c>
      <c r="S31517" s="1" t="s">
        <v>27</v>
      </c>
    </row>
    <row r="31518" spans="1:19" x14ac:dyDescent="0.35">
      <c r="A31518">
        <v>340127</v>
      </c>
      <c r="B31518" s="1" t="s">
        <v>104667</v>
      </c>
      <c r="C31518" s="1" t="s">
        <v>20</v>
      </c>
      <c r="D31518" s="1" t="s">
        <v>104668</v>
      </c>
      <c r="E31518">
        <v>1694338</v>
      </c>
      <c r="F31518">
        <v>8195439</v>
      </c>
      <c r="H31518" s="1" t="s">
        <v>25221</v>
      </c>
      <c r="I31518" s="1" t="s">
        <v>101450</v>
      </c>
      <c r="J31518" s="1" t="s">
        <v>104632</v>
      </c>
      <c r="K31518" s="1" t="s">
        <v>104669</v>
      </c>
      <c r="L31518" s="1" t="s">
        <v>26</v>
      </c>
      <c r="M31518" s="1" t="s">
        <v>27</v>
      </c>
      <c r="N31518" s="1" t="s">
        <v>27</v>
      </c>
      <c r="O31518" s="1" t="s">
        <v>27</v>
      </c>
      <c r="P31518" s="1" t="s">
        <v>27</v>
      </c>
      <c r="Q31518" s="1" t="s">
        <v>27</v>
      </c>
      <c r="R31518" s="1" t="s">
        <v>27</v>
      </c>
      <c r="S31518" s="1" t="s">
        <v>27</v>
      </c>
    </row>
    <row r="31519" spans="1:19" x14ac:dyDescent="0.35">
      <c r="A31519">
        <v>340128</v>
      </c>
      <c r="B31519" s="1" t="s">
        <v>104670</v>
      </c>
      <c r="C31519" s="1" t="s">
        <v>20</v>
      </c>
      <c r="D31519" s="1" t="s">
        <v>104671</v>
      </c>
      <c r="E31519">
        <v>162431</v>
      </c>
      <c r="F31519">
        <v>8063092</v>
      </c>
      <c r="H31519" s="1" t="s">
        <v>25221</v>
      </c>
      <c r="I31519" s="1" t="s">
        <v>101450</v>
      </c>
      <c r="J31519" s="1" t="s">
        <v>104632</v>
      </c>
      <c r="K31519" s="1" t="s">
        <v>104672</v>
      </c>
      <c r="L31519" s="1" t="s">
        <v>26</v>
      </c>
      <c r="M31519" s="1" t="s">
        <v>27</v>
      </c>
      <c r="N31519" s="1" t="s">
        <v>27</v>
      </c>
      <c r="O31519" s="1" t="s">
        <v>27</v>
      </c>
      <c r="P31519" s="1" t="s">
        <v>27</v>
      </c>
      <c r="Q31519" s="1" t="s">
        <v>27</v>
      </c>
      <c r="R31519" s="1" t="s">
        <v>27</v>
      </c>
      <c r="S31519" s="1" t="s">
        <v>27</v>
      </c>
    </row>
    <row r="31520" spans="1:19" x14ac:dyDescent="0.35">
      <c r="A31520">
        <v>340129</v>
      </c>
      <c r="B31520" s="1" t="s">
        <v>104673</v>
      </c>
      <c r="C31520" s="1" t="s">
        <v>20</v>
      </c>
      <c r="D31520" s="1" t="s">
        <v>104674</v>
      </c>
      <c r="E31520">
        <v>1629632</v>
      </c>
      <c r="F31520">
        <v>804325</v>
      </c>
      <c r="H31520" s="1" t="s">
        <v>25221</v>
      </c>
      <c r="I31520" s="1" t="s">
        <v>101450</v>
      </c>
      <c r="J31520" s="1" t="s">
        <v>104632</v>
      </c>
      <c r="K31520" s="1" t="s">
        <v>104675</v>
      </c>
      <c r="L31520" s="1" t="s">
        <v>26</v>
      </c>
      <c r="M31520" s="1" t="s">
        <v>27</v>
      </c>
      <c r="N31520" s="1" t="s">
        <v>27</v>
      </c>
      <c r="O31520" s="1" t="s">
        <v>27</v>
      </c>
      <c r="P31520" s="1" t="s">
        <v>27</v>
      </c>
      <c r="Q31520" s="1" t="s">
        <v>27</v>
      </c>
      <c r="R31520" s="1" t="s">
        <v>27</v>
      </c>
      <c r="S31520" s="1" t="s">
        <v>27</v>
      </c>
    </row>
    <row r="31521" spans="1:19" x14ac:dyDescent="0.35">
      <c r="A31521">
        <v>340130</v>
      </c>
      <c r="B31521" s="1" t="s">
        <v>104676</v>
      </c>
      <c r="C31521" s="1" t="s">
        <v>20</v>
      </c>
      <c r="D31521" s="1" t="s">
        <v>104677</v>
      </c>
      <c r="E31521">
        <v>1654477</v>
      </c>
      <c r="F31521">
        <v>8052135</v>
      </c>
      <c r="H31521" s="1" t="s">
        <v>25221</v>
      </c>
      <c r="I31521" s="1" t="s">
        <v>101450</v>
      </c>
      <c r="J31521" s="1" t="s">
        <v>104632</v>
      </c>
      <c r="K31521" s="1" t="s">
        <v>104678</v>
      </c>
      <c r="L31521" s="1" t="s">
        <v>26</v>
      </c>
      <c r="M31521" s="1" t="s">
        <v>27</v>
      </c>
      <c r="N31521" s="1" t="s">
        <v>27</v>
      </c>
      <c r="O31521" s="1" t="s">
        <v>27</v>
      </c>
      <c r="P31521" s="1" t="s">
        <v>27</v>
      </c>
      <c r="Q31521" s="1" t="s">
        <v>27</v>
      </c>
      <c r="R31521" s="1" t="s">
        <v>27</v>
      </c>
      <c r="S31521" s="1" t="s">
        <v>27</v>
      </c>
    </row>
    <row r="31522" spans="1:19" x14ac:dyDescent="0.35">
      <c r="A31522">
        <v>340131</v>
      </c>
      <c r="B31522" s="1" t="s">
        <v>104679</v>
      </c>
      <c r="C31522" s="1" t="s">
        <v>20</v>
      </c>
      <c r="D31522" s="1" t="s">
        <v>104680</v>
      </c>
      <c r="E31522">
        <v>1427386</v>
      </c>
      <c r="F31522">
        <v>8009823</v>
      </c>
      <c r="H31522" s="1" t="s">
        <v>25221</v>
      </c>
      <c r="I31522" s="1" t="s">
        <v>101450</v>
      </c>
      <c r="J31522" s="1" t="s">
        <v>104632</v>
      </c>
      <c r="K31522" s="1" t="s">
        <v>104681</v>
      </c>
      <c r="L31522" s="1" t="s">
        <v>26</v>
      </c>
      <c r="M31522" s="1" t="s">
        <v>27</v>
      </c>
      <c r="N31522" s="1" t="s">
        <v>27</v>
      </c>
      <c r="O31522" s="1" t="s">
        <v>27</v>
      </c>
      <c r="P31522" s="1" t="s">
        <v>27</v>
      </c>
      <c r="Q31522" s="1" t="s">
        <v>27</v>
      </c>
      <c r="R31522" s="1" t="s">
        <v>27</v>
      </c>
      <c r="S31522" s="1" t="s">
        <v>27</v>
      </c>
    </row>
    <row r="31523" spans="1:19" x14ac:dyDescent="0.35">
      <c r="A31523">
        <v>340132</v>
      </c>
      <c r="B31523" s="1" t="s">
        <v>104682</v>
      </c>
      <c r="C31523" s="1" t="s">
        <v>20</v>
      </c>
      <c r="D31523" s="1" t="s">
        <v>104683</v>
      </c>
      <c r="E31523">
        <v>1443095</v>
      </c>
      <c r="F31523">
        <v>8001121</v>
      </c>
      <c r="H31523" s="1" t="s">
        <v>25221</v>
      </c>
      <c r="I31523" s="1" t="s">
        <v>101450</v>
      </c>
      <c r="J31523" s="1" t="s">
        <v>104632</v>
      </c>
      <c r="K31523" s="1" t="s">
        <v>104681</v>
      </c>
      <c r="L31523" s="1" t="s">
        <v>26</v>
      </c>
      <c r="M31523" s="1" t="s">
        <v>27</v>
      </c>
      <c r="N31523" s="1" t="s">
        <v>27</v>
      </c>
      <c r="O31523" s="1" t="s">
        <v>27</v>
      </c>
      <c r="P31523" s="1" t="s">
        <v>27</v>
      </c>
      <c r="Q31523" s="1" t="s">
        <v>27</v>
      </c>
      <c r="R31523" s="1" t="s">
        <v>27</v>
      </c>
      <c r="S31523" s="1" t="s">
        <v>27</v>
      </c>
    </row>
    <row r="31524" spans="1:19" x14ac:dyDescent="0.35">
      <c r="A31524">
        <v>340133</v>
      </c>
      <c r="B31524" s="1" t="s">
        <v>104684</v>
      </c>
      <c r="C31524" s="1" t="s">
        <v>658</v>
      </c>
      <c r="D31524" s="1" t="s">
        <v>104685</v>
      </c>
      <c r="E31524">
        <v>1469388</v>
      </c>
      <c r="F31524">
        <v>7994277</v>
      </c>
      <c r="H31524" s="1" t="s">
        <v>25221</v>
      </c>
      <c r="I31524" s="1" t="s">
        <v>101450</v>
      </c>
      <c r="J31524" s="1" t="s">
        <v>104632</v>
      </c>
      <c r="K31524" s="1" t="s">
        <v>104686</v>
      </c>
      <c r="L31524" s="1" t="s">
        <v>26</v>
      </c>
      <c r="M31524" s="1" t="s">
        <v>27</v>
      </c>
      <c r="N31524" s="1" t="s">
        <v>27</v>
      </c>
      <c r="O31524" s="1" t="s">
        <v>27</v>
      </c>
      <c r="P31524" s="1" t="s">
        <v>27</v>
      </c>
      <c r="Q31524" s="1" t="s">
        <v>27</v>
      </c>
      <c r="R31524" s="1" t="s">
        <v>104687</v>
      </c>
      <c r="S31524" s="1" t="s">
        <v>27</v>
      </c>
    </row>
    <row r="31525" spans="1:19" x14ac:dyDescent="0.35">
      <c r="A31525">
        <v>340134</v>
      </c>
      <c r="B31525" s="1" t="s">
        <v>104688</v>
      </c>
      <c r="C31525" s="1" t="s">
        <v>20</v>
      </c>
      <c r="D31525" s="1" t="s">
        <v>104689</v>
      </c>
      <c r="E31525">
        <v>1549844</v>
      </c>
      <c r="F31525">
        <v>8005503</v>
      </c>
      <c r="H31525" s="1" t="s">
        <v>25221</v>
      </c>
      <c r="I31525" s="1" t="s">
        <v>101450</v>
      </c>
      <c r="J31525" s="1" t="s">
        <v>104632</v>
      </c>
      <c r="K31525" s="1" t="s">
        <v>104690</v>
      </c>
      <c r="L31525" s="1" t="s">
        <v>26</v>
      </c>
      <c r="M31525" s="1" t="s">
        <v>27</v>
      </c>
      <c r="N31525" s="1" t="s">
        <v>27</v>
      </c>
      <c r="O31525" s="1" t="s">
        <v>27</v>
      </c>
      <c r="P31525" s="1" t="s">
        <v>27</v>
      </c>
      <c r="Q31525" s="1" t="s">
        <v>27</v>
      </c>
      <c r="R31525" s="1" t="s">
        <v>27</v>
      </c>
      <c r="S31525" s="1" t="s">
        <v>27</v>
      </c>
    </row>
    <row r="31526" spans="1:19" x14ac:dyDescent="0.35">
      <c r="A31526">
        <v>340135</v>
      </c>
      <c r="B31526" s="1" t="s">
        <v>104691</v>
      </c>
      <c r="C31526" s="1" t="s">
        <v>20</v>
      </c>
      <c r="D31526" s="1" t="s">
        <v>104692</v>
      </c>
      <c r="E31526">
        <v>1551774</v>
      </c>
      <c r="F31526">
        <v>8002776</v>
      </c>
      <c r="H31526" s="1" t="s">
        <v>25221</v>
      </c>
      <c r="I31526" s="1" t="s">
        <v>101450</v>
      </c>
      <c r="J31526" s="1" t="s">
        <v>104632</v>
      </c>
      <c r="K31526" s="1" t="s">
        <v>104690</v>
      </c>
      <c r="L31526" s="1" t="s">
        <v>26</v>
      </c>
      <c r="M31526" s="1" t="s">
        <v>27</v>
      </c>
      <c r="N31526" s="1" t="s">
        <v>27</v>
      </c>
      <c r="O31526" s="1" t="s">
        <v>27</v>
      </c>
      <c r="P31526" s="1" t="s">
        <v>27</v>
      </c>
      <c r="Q31526" s="1" t="s">
        <v>27</v>
      </c>
      <c r="R31526" s="1" t="s">
        <v>27</v>
      </c>
      <c r="S31526" s="1" t="s">
        <v>27</v>
      </c>
    </row>
    <row r="31527" spans="1:19" x14ac:dyDescent="0.35">
      <c r="A31527">
        <v>340136</v>
      </c>
      <c r="B31527" s="1" t="s">
        <v>104693</v>
      </c>
      <c r="C31527" s="1" t="s">
        <v>20</v>
      </c>
      <c r="D31527" s="1" t="s">
        <v>104694</v>
      </c>
      <c r="E31527">
        <v>1357462</v>
      </c>
      <c r="F31527">
        <v>8003822</v>
      </c>
      <c r="H31527" s="1" t="s">
        <v>25221</v>
      </c>
      <c r="I31527" s="1" t="s">
        <v>101450</v>
      </c>
      <c r="J31527" s="1" t="s">
        <v>104632</v>
      </c>
      <c r="K31527" s="1" t="s">
        <v>104695</v>
      </c>
      <c r="L31527" s="1" t="s">
        <v>26</v>
      </c>
      <c r="M31527" s="1" t="s">
        <v>27</v>
      </c>
      <c r="N31527" s="1" t="s">
        <v>27</v>
      </c>
      <c r="O31527" s="1" t="s">
        <v>27</v>
      </c>
      <c r="P31527" s="1" t="s">
        <v>27</v>
      </c>
      <c r="Q31527" s="1" t="s">
        <v>27</v>
      </c>
      <c r="R31527" s="1" t="s">
        <v>27</v>
      </c>
      <c r="S31527" s="1" t="s">
        <v>27</v>
      </c>
    </row>
    <row r="31528" spans="1:19" x14ac:dyDescent="0.35">
      <c r="A31528">
        <v>340137</v>
      </c>
      <c r="B31528" s="1" t="s">
        <v>104696</v>
      </c>
      <c r="C31528" s="1" t="s">
        <v>20</v>
      </c>
      <c r="D31528" s="1" t="s">
        <v>104697</v>
      </c>
      <c r="E31528">
        <v>134375</v>
      </c>
      <c r="F31528">
        <v>7997665</v>
      </c>
      <c r="H31528" s="1" t="s">
        <v>25221</v>
      </c>
      <c r="I31528" s="1" t="s">
        <v>101450</v>
      </c>
      <c r="J31528" s="1" t="s">
        <v>104253</v>
      </c>
      <c r="K31528" s="1" t="s">
        <v>104698</v>
      </c>
      <c r="L31528" s="1" t="s">
        <v>26</v>
      </c>
      <c r="M31528" s="1" t="s">
        <v>27</v>
      </c>
      <c r="N31528" s="1" t="s">
        <v>27</v>
      </c>
      <c r="O31528" s="1" t="s">
        <v>27</v>
      </c>
      <c r="P31528" s="1" t="s">
        <v>27</v>
      </c>
      <c r="Q31528" s="1" t="s">
        <v>27</v>
      </c>
      <c r="R31528" s="1" t="s">
        <v>27</v>
      </c>
      <c r="S31528" s="1" t="s">
        <v>27</v>
      </c>
    </row>
    <row r="31529" spans="1:19" x14ac:dyDescent="0.35">
      <c r="A31529">
        <v>340138</v>
      </c>
      <c r="B31529" s="1" t="s">
        <v>104699</v>
      </c>
      <c r="C31529" s="1" t="s">
        <v>20</v>
      </c>
      <c r="D31529" s="1" t="s">
        <v>104700</v>
      </c>
      <c r="E31529">
        <v>1367567</v>
      </c>
      <c r="F31529">
        <v>8019056</v>
      </c>
      <c r="H31529" s="1" t="s">
        <v>25221</v>
      </c>
      <c r="I31529" s="1" t="s">
        <v>101450</v>
      </c>
      <c r="J31529" s="1" t="s">
        <v>104632</v>
      </c>
      <c r="K31529" s="1" t="s">
        <v>104701</v>
      </c>
      <c r="L31529" s="1" t="s">
        <v>26</v>
      </c>
      <c r="M31529" s="1" t="s">
        <v>27</v>
      </c>
      <c r="N31529" s="1" t="s">
        <v>27</v>
      </c>
      <c r="O31529" s="1" t="s">
        <v>27</v>
      </c>
      <c r="P31529" s="1" t="s">
        <v>27</v>
      </c>
      <c r="Q31529" s="1" t="s">
        <v>27</v>
      </c>
      <c r="R31529" s="1" t="s">
        <v>27</v>
      </c>
      <c r="S31529" s="1" t="s">
        <v>27</v>
      </c>
    </row>
    <row r="31530" spans="1:19" x14ac:dyDescent="0.35">
      <c r="A31530">
        <v>340139</v>
      </c>
      <c r="B31530" s="1" t="s">
        <v>104702</v>
      </c>
      <c r="C31530" s="1" t="s">
        <v>20</v>
      </c>
      <c r="D31530" s="1" t="s">
        <v>104703</v>
      </c>
      <c r="E31530">
        <v>132556</v>
      </c>
      <c r="F31530">
        <v>8027623</v>
      </c>
      <c r="H31530" s="1" t="s">
        <v>25221</v>
      </c>
      <c r="I31530" s="1" t="s">
        <v>101450</v>
      </c>
      <c r="J31530" s="1" t="s">
        <v>104253</v>
      </c>
      <c r="K31530" s="1" t="s">
        <v>104704</v>
      </c>
      <c r="L31530" s="1" t="s">
        <v>26</v>
      </c>
      <c r="M31530" s="1" t="s">
        <v>27</v>
      </c>
      <c r="N31530" s="1" t="s">
        <v>27</v>
      </c>
      <c r="O31530" s="1" t="s">
        <v>27</v>
      </c>
      <c r="P31530" s="1" t="s">
        <v>27</v>
      </c>
      <c r="Q31530" s="1" t="s">
        <v>27</v>
      </c>
      <c r="R31530" s="1" t="s">
        <v>27</v>
      </c>
      <c r="S31530" s="1" t="s">
        <v>27</v>
      </c>
    </row>
    <row r="31531" spans="1:19" x14ac:dyDescent="0.35">
      <c r="A31531">
        <v>340140</v>
      </c>
      <c r="B31531" s="1" t="s">
        <v>104705</v>
      </c>
      <c r="C31531" s="1" t="s">
        <v>20</v>
      </c>
      <c r="D31531" s="1" t="s">
        <v>104706</v>
      </c>
      <c r="E31531">
        <v>1279598</v>
      </c>
      <c r="F31531">
        <v>8022006</v>
      </c>
      <c r="H31531" s="1" t="s">
        <v>25221</v>
      </c>
      <c r="I31531" s="1" t="s">
        <v>101450</v>
      </c>
      <c r="J31531" s="1" t="s">
        <v>104253</v>
      </c>
      <c r="K31531" s="1" t="s">
        <v>104707</v>
      </c>
      <c r="L31531" s="1" t="s">
        <v>26</v>
      </c>
      <c r="M31531" s="1" t="s">
        <v>27</v>
      </c>
      <c r="N31531" s="1" t="s">
        <v>27</v>
      </c>
      <c r="O31531" s="1" t="s">
        <v>27</v>
      </c>
      <c r="P31531" s="1" t="s">
        <v>27</v>
      </c>
      <c r="Q31531" s="1" t="s">
        <v>27</v>
      </c>
      <c r="R31531" s="1" t="s">
        <v>27</v>
      </c>
      <c r="S31531" s="1" t="s">
        <v>27</v>
      </c>
    </row>
    <row r="31532" spans="1:19" x14ac:dyDescent="0.35">
      <c r="A31532">
        <v>340141</v>
      </c>
      <c r="B31532" s="1" t="s">
        <v>104708</v>
      </c>
      <c r="C31532" s="1" t="s">
        <v>20</v>
      </c>
      <c r="D31532" s="1" t="s">
        <v>104709</v>
      </c>
      <c r="E31532">
        <v>1277042</v>
      </c>
      <c r="F31532">
        <v>8024574</v>
      </c>
      <c r="H31532" s="1" t="s">
        <v>25221</v>
      </c>
      <c r="I31532" s="1" t="s">
        <v>101450</v>
      </c>
      <c r="J31532" s="1" t="s">
        <v>104253</v>
      </c>
      <c r="K31532" s="1" t="s">
        <v>104710</v>
      </c>
      <c r="L31532" s="1" t="s">
        <v>26</v>
      </c>
      <c r="M31532" s="1" t="s">
        <v>27</v>
      </c>
      <c r="N31532" s="1" t="s">
        <v>27</v>
      </c>
      <c r="O31532" s="1" t="s">
        <v>27</v>
      </c>
      <c r="P31532" s="1" t="s">
        <v>27</v>
      </c>
      <c r="Q31532" s="1" t="s">
        <v>27</v>
      </c>
      <c r="R31532" s="1" t="s">
        <v>27</v>
      </c>
      <c r="S31532" s="1" t="s">
        <v>27</v>
      </c>
    </row>
    <row r="31533" spans="1:19" x14ac:dyDescent="0.35">
      <c r="A31533">
        <v>340142</v>
      </c>
      <c r="B31533" s="1" t="s">
        <v>104711</v>
      </c>
      <c r="C31533" s="1" t="s">
        <v>20</v>
      </c>
      <c r="D31533" s="1" t="s">
        <v>104712</v>
      </c>
      <c r="E31533">
        <v>1175417</v>
      </c>
      <c r="F31533">
        <v>7976703</v>
      </c>
      <c r="H31533" s="1" t="s">
        <v>25221</v>
      </c>
      <c r="I31533" s="1" t="s">
        <v>101450</v>
      </c>
      <c r="J31533" s="1" t="s">
        <v>104253</v>
      </c>
      <c r="K31533" s="1" t="s">
        <v>104713</v>
      </c>
      <c r="L31533" s="1" t="s">
        <v>26</v>
      </c>
      <c r="M31533" s="1" t="s">
        <v>27</v>
      </c>
      <c r="N31533" s="1" t="s">
        <v>27</v>
      </c>
      <c r="O31533" s="1" t="s">
        <v>27</v>
      </c>
      <c r="P31533" s="1" t="s">
        <v>27</v>
      </c>
      <c r="Q31533" s="1" t="s">
        <v>27</v>
      </c>
      <c r="R31533" s="1" t="s">
        <v>27</v>
      </c>
      <c r="S31533" s="1" t="s">
        <v>27</v>
      </c>
    </row>
    <row r="31534" spans="1:19" x14ac:dyDescent="0.35">
      <c r="A31534">
        <v>340143</v>
      </c>
      <c r="B31534" s="1" t="s">
        <v>104714</v>
      </c>
      <c r="C31534" s="1" t="s">
        <v>20</v>
      </c>
      <c r="D31534" s="1" t="s">
        <v>104715</v>
      </c>
      <c r="E31534">
        <v>11103012</v>
      </c>
      <c r="F31534">
        <v>79692989</v>
      </c>
      <c r="H31534" s="1" t="s">
        <v>25221</v>
      </c>
      <c r="I31534" s="1" t="s">
        <v>101450</v>
      </c>
      <c r="J31534" s="1" t="s">
        <v>104253</v>
      </c>
      <c r="K31534" s="1" t="s">
        <v>104716</v>
      </c>
      <c r="L31534" s="1" t="s">
        <v>26</v>
      </c>
      <c r="M31534" s="1" t="s">
        <v>27</v>
      </c>
      <c r="N31534" s="1" t="s">
        <v>27</v>
      </c>
      <c r="O31534" s="1" t="s">
        <v>27</v>
      </c>
      <c r="P31534" s="1" t="s">
        <v>27</v>
      </c>
      <c r="Q31534" s="1" t="s">
        <v>27</v>
      </c>
      <c r="R31534" s="1" t="s">
        <v>27</v>
      </c>
      <c r="S31534" s="1" t="s">
        <v>27</v>
      </c>
    </row>
    <row r="31535" spans="1:19" x14ac:dyDescent="0.35">
      <c r="A31535">
        <v>340144</v>
      </c>
      <c r="B31535" s="1" t="s">
        <v>104717</v>
      </c>
      <c r="C31535" s="1" t="s">
        <v>20</v>
      </c>
      <c r="D31535" s="1" t="s">
        <v>104718</v>
      </c>
      <c r="E31535">
        <v>1083343</v>
      </c>
      <c r="F31535">
        <v>7984245</v>
      </c>
      <c r="H31535" s="1" t="s">
        <v>25221</v>
      </c>
      <c r="I31535" s="1" t="s">
        <v>101450</v>
      </c>
      <c r="J31535" s="1" t="s">
        <v>104657</v>
      </c>
      <c r="K31535" s="1" t="s">
        <v>104719</v>
      </c>
      <c r="L31535" s="1" t="s">
        <v>26</v>
      </c>
      <c r="M31535" s="1" t="s">
        <v>27</v>
      </c>
      <c r="N31535" s="1" t="s">
        <v>27</v>
      </c>
      <c r="O31535" s="1" t="s">
        <v>27</v>
      </c>
      <c r="P31535" s="1" t="s">
        <v>27</v>
      </c>
      <c r="Q31535" s="1" t="s">
        <v>27</v>
      </c>
      <c r="R31535" s="1" t="s">
        <v>27</v>
      </c>
      <c r="S31535" s="1" t="s">
        <v>27</v>
      </c>
    </row>
    <row r="31536" spans="1:19" x14ac:dyDescent="0.35">
      <c r="A31536">
        <v>340145</v>
      </c>
      <c r="B31536" s="1" t="s">
        <v>104720</v>
      </c>
      <c r="C31536" s="1" t="s">
        <v>20</v>
      </c>
      <c r="D31536" s="1" t="s">
        <v>104721</v>
      </c>
      <c r="E31536">
        <v>1078938</v>
      </c>
      <c r="F31536">
        <v>7983942</v>
      </c>
      <c r="H31536" s="1" t="s">
        <v>25221</v>
      </c>
      <c r="I31536" s="1" t="s">
        <v>101450</v>
      </c>
      <c r="J31536" s="1" t="s">
        <v>104253</v>
      </c>
      <c r="K31536" s="1" t="s">
        <v>104722</v>
      </c>
      <c r="L31536" s="1" t="s">
        <v>26</v>
      </c>
      <c r="M31536" s="1" t="s">
        <v>27</v>
      </c>
      <c r="N31536" s="1" t="s">
        <v>27</v>
      </c>
      <c r="O31536" s="1" t="s">
        <v>27</v>
      </c>
      <c r="P31536" s="1" t="s">
        <v>27</v>
      </c>
      <c r="Q31536" s="1" t="s">
        <v>27</v>
      </c>
      <c r="R31536" s="1" t="s">
        <v>27</v>
      </c>
      <c r="S31536" s="1" t="s">
        <v>27</v>
      </c>
    </row>
    <row r="31537" spans="1:19" x14ac:dyDescent="0.35">
      <c r="A31537">
        <v>340147</v>
      </c>
      <c r="B31537" s="1" t="s">
        <v>104723</v>
      </c>
      <c r="C31537" s="1" t="s">
        <v>658</v>
      </c>
      <c r="D31537" s="1" t="s">
        <v>104724</v>
      </c>
      <c r="E31537">
        <v>184884</v>
      </c>
      <c r="F31537">
        <v>833829</v>
      </c>
      <c r="H31537" s="1" t="s">
        <v>25221</v>
      </c>
      <c r="I31537" s="1" t="s">
        <v>101450</v>
      </c>
      <c r="J31537" s="1" t="s">
        <v>104632</v>
      </c>
      <c r="K31537" s="1" t="s">
        <v>104725</v>
      </c>
      <c r="L31537" s="1" t="s">
        <v>26</v>
      </c>
      <c r="M31537" s="1" t="s">
        <v>27</v>
      </c>
      <c r="N31537" s="1" t="s">
        <v>27</v>
      </c>
      <c r="O31537" s="1" t="s">
        <v>27</v>
      </c>
      <c r="P31537" s="1" t="s">
        <v>27</v>
      </c>
      <c r="Q31537" s="1" t="s">
        <v>27</v>
      </c>
      <c r="R31537" s="1" t="s">
        <v>27</v>
      </c>
      <c r="S31537" s="1" t="s">
        <v>27</v>
      </c>
    </row>
    <row r="31538" spans="1:19" x14ac:dyDescent="0.35">
      <c r="A31538">
        <v>340148</v>
      </c>
      <c r="B31538" s="1" t="s">
        <v>104726</v>
      </c>
      <c r="C31538" s="1" t="s">
        <v>658</v>
      </c>
      <c r="D31538" s="1" t="s">
        <v>104727</v>
      </c>
      <c r="E31538">
        <v>1683321</v>
      </c>
      <c r="F31538">
        <v>8153099</v>
      </c>
      <c r="H31538" s="1" t="s">
        <v>25221</v>
      </c>
      <c r="I31538" s="1" t="s">
        <v>101450</v>
      </c>
      <c r="J31538" s="1" t="s">
        <v>104632</v>
      </c>
      <c r="K31538" s="1" t="s">
        <v>104728</v>
      </c>
      <c r="L31538" s="1" t="s">
        <v>26</v>
      </c>
      <c r="M31538" s="1" t="s">
        <v>27</v>
      </c>
      <c r="N31538" s="1" t="s">
        <v>27</v>
      </c>
      <c r="O31538" s="1" t="s">
        <v>27</v>
      </c>
      <c r="P31538" s="1" t="s">
        <v>27</v>
      </c>
      <c r="Q31538" s="1" t="s">
        <v>27</v>
      </c>
      <c r="R31538" s="1" t="s">
        <v>27</v>
      </c>
      <c r="S31538" s="1" t="s">
        <v>27</v>
      </c>
    </row>
    <row r="31539" spans="1:19" x14ac:dyDescent="0.35">
      <c r="A31539">
        <v>340149</v>
      </c>
      <c r="B31539" s="1" t="s">
        <v>104729</v>
      </c>
      <c r="C31539" s="1" t="s">
        <v>20</v>
      </c>
      <c r="D31539" s="1" t="s">
        <v>104730</v>
      </c>
      <c r="E31539">
        <v>928061</v>
      </c>
      <c r="F31539">
        <v>7913578</v>
      </c>
      <c r="H31539" s="1" t="s">
        <v>25221</v>
      </c>
      <c r="I31539" s="1" t="s">
        <v>101450</v>
      </c>
      <c r="J31539" s="1" t="s">
        <v>104253</v>
      </c>
      <c r="K31539" s="1" t="s">
        <v>104731</v>
      </c>
      <c r="L31539" s="1" t="s">
        <v>26</v>
      </c>
      <c r="M31539" s="1" t="s">
        <v>27</v>
      </c>
      <c r="N31539" s="1" t="s">
        <v>27</v>
      </c>
      <c r="O31539" s="1" t="s">
        <v>27</v>
      </c>
      <c r="P31539" s="1" t="s">
        <v>27</v>
      </c>
      <c r="Q31539" s="1" t="s">
        <v>27</v>
      </c>
      <c r="R31539" s="1" t="s">
        <v>27</v>
      </c>
      <c r="S31539" s="1" t="s">
        <v>27</v>
      </c>
    </row>
    <row r="31540" spans="1:19" x14ac:dyDescent="0.35">
      <c r="A31540">
        <v>340150</v>
      </c>
      <c r="B31540" s="1" t="s">
        <v>104732</v>
      </c>
      <c r="C31540" s="1" t="s">
        <v>20</v>
      </c>
      <c r="D31540" s="1" t="s">
        <v>104733</v>
      </c>
      <c r="E31540">
        <v>936241</v>
      </c>
      <c r="F31540">
        <v>7885934</v>
      </c>
      <c r="H31540" s="1" t="s">
        <v>25221</v>
      </c>
      <c r="I31540" s="1" t="s">
        <v>101450</v>
      </c>
      <c r="J31540" s="1" t="s">
        <v>104253</v>
      </c>
      <c r="K31540" s="1" t="s">
        <v>104734</v>
      </c>
      <c r="L31540" s="1" t="s">
        <v>26</v>
      </c>
      <c r="M31540" s="1" t="s">
        <v>27</v>
      </c>
      <c r="N31540" s="1" t="s">
        <v>27</v>
      </c>
      <c r="O31540" s="1" t="s">
        <v>27</v>
      </c>
      <c r="P31540" s="1" t="s">
        <v>27</v>
      </c>
      <c r="Q31540" s="1" t="s">
        <v>27</v>
      </c>
      <c r="R31540" s="1" t="s">
        <v>27</v>
      </c>
      <c r="S31540" s="1" t="s">
        <v>27</v>
      </c>
    </row>
    <row r="31541" spans="1:19" x14ac:dyDescent="0.35">
      <c r="A31541">
        <v>340151</v>
      </c>
      <c r="B31541" s="1" t="s">
        <v>104735</v>
      </c>
      <c r="C31541" s="1" t="s">
        <v>20</v>
      </c>
      <c r="D31541" s="1" t="s">
        <v>104736</v>
      </c>
      <c r="E31541">
        <v>807972</v>
      </c>
      <c r="F31541">
        <v>7754877</v>
      </c>
      <c r="H31541" s="1" t="s">
        <v>25221</v>
      </c>
      <c r="I31541" s="1" t="s">
        <v>101450</v>
      </c>
      <c r="J31541" s="1" t="s">
        <v>104253</v>
      </c>
      <c r="K31541" s="1" t="s">
        <v>104737</v>
      </c>
      <c r="L31541" s="1" t="s">
        <v>26</v>
      </c>
      <c r="M31541" s="1" t="s">
        <v>27</v>
      </c>
      <c r="N31541" s="1" t="s">
        <v>27</v>
      </c>
      <c r="O31541" s="1" t="s">
        <v>27</v>
      </c>
      <c r="P31541" s="1" t="s">
        <v>27</v>
      </c>
      <c r="Q31541" s="1" t="s">
        <v>27</v>
      </c>
      <c r="R31541" s="1" t="s">
        <v>27</v>
      </c>
      <c r="S31541" s="1" t="s">
        <v>27</v>
      </c>
    </row>
    <row r="31542" spans="1:19" x14ac:dyDescent="0.35">
      <c r="A31542">
        <v>340152</v>
      </c>
      <c r="B31542" s="1" t="s">
        <v>104738</v>
      </c>
      <c r="C31542" s="1" t="s">
        <v>20</v>
      </c>
      <c r="D31542" s="1" t="s">
        <v>104739</v>
      </c>
      <c r="E31542">
        <v>873564</v>
      </c>
      <c r="F31542">
        <v>7670461</v>
      </c>
      <c r="H31542" s="1" t="s">
        <v>25221</v>
      </c>
      <c r="I31542" s="1" t="s">
        <v>101450</v>
      </c>
      <c r="J31542" s="1" t="s">
        <v>104571</v>
      </c>
      <c r="K31542" s="1" t="s">
        <v>104740</v>
      </c>
      <c r="L31542" s="1" t="s">
        <v>26</v>
      </c>
      <c r="M31542" s="1" t="s">
        <v>27</v>
      </c>
      <c r="N31542" s="1" t="s">
        <v>27</v>
      </c>
      <c r="O31542" s="1" t="s">
        <v>27</v>
      </c>
      <c r="P31542" s="1" t="s">
        <v>27</v>
      </c>
      <c r="Q31542" s="1" t="s">
        <v>27</v>
      </c>
      <c r="R31542" s="1" t="s">
        <v>27</v>
      </c>
      <c r="S31542" s="1" t="s">
        <v>27</v>
      </c>
    </row>
    <row r="31543" spans="1:19" x14ac:dyDescent="0.35">
      <c r="A31543">
        <v>340153</v>
      </c>
      <c r="B31543" s="1" t="s">
        <v>104741</v>
      </c>
      <c r="C31543" s="1" t="s">
        <v>20</v>
      </c>
      <c r="D31543" s="1" t="s">
        <v>104742</v>
      </c>
      <c r="E31543">
        <v>889486</v>
      </c>
      <c r="F31543">
        <v>7659155</v>
      </c>
      <c r="H31543" s="1" t="s">
        <v>25221</v>
      </c>
      <c r="I31543" s="1" t="s">
        <v>101450</v>
      </c>
      <c r="J31543" s="1" t="s">
        <v>104571</v>
      </c>
      <c r="K31543" s="1" t="s">
        <v>104743</v>
      </c>
      <c r="L31543" s="1" t="s">
        <v>26</v>
      </c>
      <c r="M31543" s="1" t="s">
        <v>27</v>
      </c>
      <c r="N31543" s="1" t="s">
        <v>27</v>
      </c>
      <c r="O31543" s="1" t="s">
        <v>27</v>
      </c>
      <c r="P31543" s="1" t="s">
        <v>27</v>
      </c>
      <c r="Q31543" s="1" t="s">
        <v>27</v>
      </c>
      <c r="R31543" s="1" t="s">
        <v>104744</v>
      </c>
      <c r="S31543" s="1" t="s">
        <v>104745</v>
      </c>
    </row>
    <row r="31544" spans="1:19" x14ac:dyDescent="0.35">
      <c r="A31544">
        <v>340154</v>
      </c>
      <c r="B31544" s="1" t="s">
        <v>104746</v>
      </c>
      <c r="C31544" s="1" t="s">
        <v>20</v>
      </c>
      <c r="D31544" s="1" t="s">
        <v>104747</v>
      </c>
      <c r="E31544">
        <v>949414</v>
      </c>
      <c r="F31544">
        <v>7631942</v>
      </c>
      <c r="G31544">
        <v>20</v>
      </c>
      <c r="H31544" s="1" t="s">
        <v>25221</v>
      </c>
      <c r="I31544" s="1" t="s">
        <v>101450</v>
      </c>
      <c r="J31544" s="1" t="s">
        <v>104571</v>
      </c>
      <c r="K31544" s="1" t="s">
        <v>104748</v>
      </c>
      <c r="L31544" s="1" t="s">
        <v>26</v>
      </c>
      <c r="M31544" s="1" t="s">
        <v>27</v>
      </c>
      <c r="N31544" s="1" t="s">
        <v>27</v>
      </c>
      <c r="O31544" s="1" t="s">
        <v>27</v>
      </c>
      <c r="P31544" s="1" t="s">
        <v>27</v>
      </c>
      <c r="Q31544" s="1" t="s">
        <v>27</v>
      </c>
      <c r="R31544" s="1" t="s">
        <v>27</v>
      </c>
      <c r="S31544" s="1" t="s">
        <v>27</v>
      </c>
    </row>
    <row r="31545" spans="1:19" x14ac:dyDescent="0.35">
      <c r="A31545">
        <v>340156</v>
      </c>
      <c r="B31545" s="1" t="s">
        <v>104749</v>
      </c>
      <c r="C31545" s="1" t="s">
        <v>20</v>
      </c>
      <c r="D31545" s="1" t="s">
        <v>104750</v>
      </c>
      <c r="E31545">
        <v>120376</v>
      </c>
      <c r="F31545">
        <v>7519671</v>
      </c>
      <c r="H31545" s="1" t="s">
        <v>25221</v>
      </c>
      <c r="I31545" s="1" t="s">
        <v>101450</v>
      </c>
      <c r="J31545" s="1" t="s">
        <v>104571</v>
      </c>
      <c r="K31545" s="1" t="s">
        <v>104751</v>
      </c>
      <c r="L31545" s="1" t="s">
        <v>26</v>
      </c>
      <c r="M31545" s="1" t="s">
        <v>27</v>
      </c>
      <c r="N31545" s="1" t="s">
        <v>27</v>
      </c>
      <c r="O31545" s="1" t="s">
        <v>27</v>
      </c>
      <c r="P31545" s="1" t="s">
        <v>27</v>
      </c>
      <c r="Q31545" s="1" t="s">
        <v>27</v>
      </c>
      <c r="R31545" s="1" t="s">
        <v>27</v>
      </c>
      <c r="S31545" s="1" t="s">
        <v>27</v>
      </c>
    </row>
    <row r="31546" spans="1:19" x14ac:dyDescent="0.35">
      <c r="A31546">
        <v>340157</v>
      </c>
      <c r="B31546" s="1" t="s">
        <v>104752</v>
      </c>
      <c r="C31546" s="1" t="s">
        <v>20</v>
      </c>
      <c r="D31546" s="1" t="s">
        <v>104753</v>
      </c>
      <c r="E31546">
        <v>10089713</v>
      </c>
      <c r="F31546">
        <v>73648893</v>
      </c>
      <c r="H31546" s="1" t="s">
        <v>25221</v>
      </c>
      <c r="I31546" s="1" t="s">
        <v>101450</v>
      </c>
      <c r="J31546" s="1" t="s">
        <v>104260</v>
      </c>
      <c r="K31546" s="1" t="s">
        <v>104754</v>
      </c>
      <c r="L31546" s="1" t="s">
        <v>26</v>
      </c>
      <c r="M31546" s="1" t="s">
        <v>27</v>
      </c>
      <c r="N31546" s="1" t="s">
        <v>27</v>
      </c>
      <c r="O31546" s="1" t="s">
        <v>27</v>
      </c>
      <c r="P31546" s="1" t="s">
        <v>27</v>
      </c>
      <c r="Q31546" s="1" t="s">
        <v>27</v>
      </c>
      <c r="R31546" s="1" t="s">
        <v>27</v>
      </c>
      <c r="S31546" s="1" t="s">
        <v>27</v>
      </c>
    </row>
    <row r="31547" spans="1:19" x14ac:dyDescent="0.35">
      <c r="A31547">
        <v>340158</v>
      </c>
      <c r="B31547" s="1" t="s">
        <v>104755</v>
      </c>
      <c r="C31547" s="1" t="s">
        <v>20</v>
      </c>
      <c r="D31547" s="1" t="s">
        <v>104756</v>
      </c>
      <c r="E31547">
        <v>11496</v>
      </c>
      <c r="F31547">
        <v>7299814</v>
      </c>
      <c r="H31547" s="1" t="s">
        <v>25221</v>
      </c>
      <c r="I31547" s="1" t="s">
        <v>101450</v>
      </c>
      <c r="J31547" s="1" t="s">
        <v>104260</v>
      </c>
      <c r="K31547" s="1" t="s">
        <v>104757</v>
      </c>
      <c r="L31547" s="1" t="s">
        <v>26</v>
      </c>
      <c r="M31547" s="1" t="s">
        <v>27</v>
      </c>
      <c r="N31547" s="1" t="s">
        <v>27</v>
      </c>
      <c r="O31547" s="1" t="s">
        <v>27</v>
      </c>
      <c r="P31547" s="1" t="s">
        <v>27</v>
      </c>
      <c r="Q31547" s="1" t="s">
        <v>27</v>
      </c>
      <c r="R31547" s="1" t="s">
        <v>27</v>
      </c>
      <c r="S31547" s="1" t="s">
        <v>27</v>
      </c>
    </row>
    <row r="31548" spans="1:19" x14ac:dyDescent="0.35">
      <c r="A31548">
        <v>340159</v>
      </c>
      <c r="B31548" s="1" t="s">
        <v>104758</v>
      </c>
      <c r="C31548" s="1" t="s">
        <v>20</v>
      </c>
      <c r="D31548" s="1" t="s">
        <v>104759</v>
      </c>
      <c r="E31548">
        <v>1168159</v>
      </c>
      <c r="F31548">
        <v>7270606</v>
      </c>
      <c r="H31548" s="1" t="s">
        <v>25221</v>
      </c>
      <c r="I31548" s="1" t="s">
        <v>101450</v>
      </c>
      <c r="J31548" s="1" t="s">
        <v>104260</v>
      </c>
      <c r="K31548" s="1" t="s">
        <v>104760</v>
      </c>
      <c r="L31548" s="1" t="s">
        <v>26</v>
      </c>
      <c r="M31548" s="1" t="s">
        <v>27</v>
      </c>
      <c r="N31548" s="1" t="s">
        <v>27</v>
      </c>
      <c r="O31548" s="1" t="s">
        <v>27</v>
      </c>
      <c r="P31548" s="1" t="s">
        <v>27</v>
      </c>
      <c r="Q31548" s="1" t="s">
        <v>27</v>
      </c>
      <c r="R31548" s="1" t="s">
        <v>27</v>
      </c>
      <c r="S31548" s="1" t="s">
        <v>27</v>
      </c>
    </row>
    <row r="31549" spans="1:19" x14ac:dyDescent="0.35">
      <c r="A31549">
        <v>340160</v>
      </c>
      <c r="B31549" s="1" t="s">
        <v>104761</v>
      </c>
      <c r="C31549" s="1" t="s">
        <v>20</v>
      </c>
      <c r="D31549" s="1" t="s">
        <v>104762</v>
      </c>
      <c r="E31549">
        <v>1160039</v>
      </c>
      <c r="F31549">
        <v>7218541</v>
      </c>
      <c r="H31549" s="1" t="s">
        <v>25221</v>
      </c>
      <c r="I31549" s="1" t="s">
        <v>101450</v>
      </c>
      <c r="J31549" s="1" t="s">
        <v>104260</v>
      </c>
      <c r="K31549" s="1" t="s">
        <v>104763</v>
      </c>
      <c r="L31549" s="1" t="s">
        <v>26</v>
      </c>
      <c r="M31549" s="1" t="s">
        <v>27</v>
      </c>
      <c r="N31549" s="1" t="s">
        <v>27</v>
      </c>
      <c r="O31549" s="1" t="s">
        <v>27</v>
      </c>
      <c r="P31549" s="1" t="s">
        <v>27</v>
      </c>
      <c r="Q31549" s="1" t="s">
        <v>27</v>
      </c>
      <c r="R31549" s="1" t="s">
        <v>27</v>
      </c>
      <c r="S31549" s="1" t="s">
        <v>27</v>
      </c>
    </row>
    <row r="31550" spans="1:19" x14ac:dyDescent="0.35">
      <c r="A31550">
        <v>340161</v>
      </c>
      <c r="B31550" s="1" t="s">
        <v>104764</v>
      </c>
      <c r="C31550" s="1" t="s">
        <v>20</v>
      </c>
      <c r="D31550" s="1" t="s">
        <v>104765</v>
      </c>
      <c r="E31550">
        <v>1118231</v>
      </c>
      <c r="F31550">
        <v>7276175</v>
      </c>
      <c r="H31550" s="1" t="s">
        <v>25221</v>
      </c>
      <c r="I31550" s="1" t="s">
        <v>101450</v>
      </c>
      <c r="J31550" s="1" t="s">
        <v>104260</v>
      </c>
      <c r="K31550" s="1" t="s">
        <v>104766</v>
      </c>
      <c r="L31550" s="1" t="s">
        <v>26</v>
      </c>
      <c r="M31550" s="1" t="s">
        <v>27</v>
      </c>
      <c r="N31550" s="1" t="s">
        <v>27</v>
      </c>
      <c r="O31550" s="1" t="s">
        <v>27</v>
      </c>
      <c r="P31550" s="1" t="s">
        <v>27</v>
      </c>
      <c r="Q31550" s="1" t="s">
        <v>27</v>
      </c>
      <c r="R31550" s="1" t="s">
        <v>27</v>
      </c>
      <c r="S31550" s="1" t="s">
        <v>27</v>
      </c>
    </row>
    <row r="31551" spans="1:19" x14ac:dyDescent="0.35">
      <c r="A31551">
        <v>340162</v>
      </c>
      <c r="B31551" s="1" t="s">
        <v>104767</v>
      </c>
      <c r="C31551" s="1" t="s">
        <v>20</v>
      </c>
      <c r="D31551" s="1" t="s">
        <v>104768</v>
      </c>
      <c r="E31551">
        <v>1113496</v>
      </c>
      <c r="F31551">
        <v>7273172</v>
      </c>
      <c r="H31551" s="1" t="s">
        <v>25221</v>
      </c>
      <c r="I31551" s="1" t="s">
        <v>101450</v>
      </c>
      <c r="J31551" s="1" t="s">
        <v>104260</v>
      </c>
      <c r="K31551" s="1" t="s">
        <v>104769</v>
      </c>
      <c r="L31551" s="1" t="s">
        <v>26</v>
      </c>
      <c r="M31551" s="1" t="s">
        <v>27</v>
      </c>
      <c r="N31551" s="1" t="s">
        <v>27</v>
      </c>
      <c r="O31551" s="1" t="s">
        <v>27</v>
      </c>
      <c r="P31551" s="1" t="s">
        <v>27</v>
      </c>
      <c r="Q31551" s="1" t="s">
        <v>27</v>
      </c>
      <c r="R31551" s="1" t="s">
        <v>27</v>
      </c>
      <c r="S31551" s="1" t="s">
        <v>27</v>
      </c>
    </row>
    <row r="31552" spans="1:19" x14ac:dyDescent="0.35">
      <c r="A31552">
        <v>340163</v>
      </c>
      <c r="B31552" s="1" t="s">
        <v>104770</v>
      </c>
      <c r="C31552" s="1" t="s">
        <v>20</v>
      </c>
      <c r="D31552" s="1" t="s">
        <v>104771</v>
      </c>
      <c r="E31552">
        <v>1094592</v>
      </c>
      <c r="F31552">
        <v>7228765</v>
      </c>
      <c r="H31552" s="1" t="s">
        <v>25221</v>
      </c>
      <c r="I31552" s="1" t="s">
        <v>101450</v>
      </c>
      <c r="J31552" s="1" t="s">
        <v>104260</v>
      </c>
      <c r="K31552" s="1" t="s">
        <v>104772</v>
      </c>
      <c r="L31552" s="1" t="s">
        <v>26</v>
      </c>
      <c r="M31552" s="1" t="s">
        <v>27</v>
      </c>
      <c r="N31552" s="1" t="s">
        <v>27</v>
      </c>
      <c r="O31552" s="1" t="s">
        <v>27</v>
      </c>
      <c r="P31552" s="1" t="s">
        <v>27</v>
      </c>
      <c r="Q31552" s="1" t="s">
        <v>27</v>
      </c>
      <c r="R31552" s="1" t="s">
        <v>27</v>
      </c>
      <c r="S31552" s="1" t="s">
        <v>27</v>
      </c>
    </row>
    <row r="31553" spans="1:19" x14ac:dyDescent="0.35">
      <c r="A31553">
        <v>340165</v>
      </c>
      <c r="B31553" s="1" t="s">
        <v>104773</v>
      </c>
      <c r="C31553" s="1" t="s">
        <v>20</v>
      </c>
      <c r="D31553" s="1" t="s">
        <v>104774</v>
      </c>
      <c r="E31553">
        <v>1081316</v>
      </c>
      <c r="F31553">
        <v>7369946</v>
      </c>
      <c r="H31553" s="1" t="s">
        <v>25221</v>
      </c>
      <c r="I31553" s="1" t="s">
        <v>101450</v>
      </c>
      <c r="J31553" s="1" t="s">
        <v>104260</v>
      </c>
      <c r="K31553" s="1" t="s">
        <v>104775</v>
      </c>
      <c r="L31553" s="1" t="s">
        <v>26</v>
      </c>
      <c r="M31553" s="1" t="s">
        <v>27</v>
      </c>
      <c r="N31553" s="1" t="s">
        <v>27</v>
      </c>
      <c r="O31553" s="1" t="s">
        <v>27</v>
      </c>
      <c r="P31553" s="1" t="s">
        <v>27</v>
      </c>
      <c r="Q31553" s="1" t="s">
        <v>27</v>
      </c>
      <c r="R31553" s="1" t="s">
        <v>27</v>
      </c>
      <c r="S31553" s="1" t="s">
        <v>27</v>
      </c>
    </row>
    <row r="31554" spans="1:19" x14ac:dyDescent="0.35">
      <c r="A31554">
        <v>340166</v>
      </c>
      <c r="B31554" s="1" t="s">
        <v>104776</v>
      </c>
      <c r="C31554" s="1" t="s">
        <v>20</v>
      </c>
      <c r="D31554" s="1" t="s">
        <v>104777</v>
      </c>
      <c r="E31554">
        <v>1004794</v>
      </c>
      <c r="F31554">
        <v>7228857</v>
      </c>
      <c r="H31554" s="1" t="s">
        <v>25221</v>
      </c>
      <c r="I31554" s="1" t="s">
        <v>101450</v>
      </c>
      <c r="J31554" s="1" t="s">
        <v>104260</v>
      </c>
      <c r="K31554" s="1" t="s">
        <v>104778</v>
      </c>
      <c r="L31554" s="1" t="s">
        <v>26</v>
      </c>
      <c r="M31554" s="1" t="s">
        <v>27</v>
      </c>
      <c r="N31554" s="1" t="s">
        <v>27</v>
      </c>
      <c r="O31554" s="1" t="s">
        <v>27</v>
      </c>
      <c r="P31554" s="1" t="s">
        <v>27</v>
      </c>
      <c r="Q31554" s="1" t="s">
        <v>27</v>
      </c>
      <c r="R31554" s="1" t="s">
        <v>27</v>
      </c>
      <c r="S31554" s="1" t="s">
        <v>27</v>
      </c>
    </row>
    <row r="31555" spans="1:19" x14ac:dyDescent="0.35">
      <c r="A31555">
        <v>340167</v>
      </c>
      <c r="B31555" s="1" t="s">
        <v>104779</v>
      </c>
      <c r="C31555" s="1" t="s">
        <v>20</v>
      </c>
      <c r="D31555" s="1" t="s">
        <v>104780</v>
      </c>
      <c r="E31555">
        <v>827937</v>
      </c>
      <c r="F31555">
        <v>7305178</v>
      </c>
      <c r="H31555" s="1" t="s">
        <v>25221</v>
      </c>
      <c r="I31555" s="1" t="s">
        <v>101450</v>
      </c>
      <c r="J31555" s="1" t="s">
        <v>104260</v>
      </c>
      <c r="K31555" s="1" t="s">
        <v>104261</v>
      </c>
      <c r="L31555" s="1" t="s">
        <v>26</v>
      </c>
      <c r="M31555" s="1" t="s">
        <v>27</v>
      </c>
      <c r="N31555" s="1" t="s">
        <v>27</v>
      </c>
      <c r="O31555" s="1" t="s">
        <v>27</v>
      </c>
      <c r="P31555" s="1" t="s">
        <v>27</v>
      </c>
      <c r="Q31555" s="1" t="s">
        <v>27</v>
      </c>
      <c r="R31555" s="1" t="s">
        <v>27</v>
      </c>
      <c r="S31555" s="1" t="s">
        <v>27</v>
      </c>
    </row>
    <row r="31556" spans="1:19" x14ac:dyDescent="0.35">
      <c r="A31556">
        <v>340168</v>
      </c>
      <c r="B31556" s="1" t="s">
        <v>104781</v>
      </c>
      <c r="C31556" s="1" t="s">
        <v>20</v>
      </c>
      <c r="D31556" s="1" t="s">
        <v>104782</v>
      </c>
      <c r="E31556">
        <v>133488</v>
      </c>
      <c r="F31556">
        <v>7473095</v>
      </c>
      <c r="H31556" s="1" t="s">
        <v>25221</v>
      </c>
      <c r="I31556" s="1" t="s">
        <v>101450</v>
      </c>
      <c r="J31556" s="1" t="s">
        <v>104274</v>
      </c>
      <c r="K31556" s="1" t="s">
        <v>104783</v>
      </c>
      <c r="L31556" s="1" t="s">
        <v>26</v>
      </c>
      <c r="M31556" s="1" t="s">
        <v>27</v>
      </c>
      <c r="N31556" s="1" t="s">
        <v>27</v>
      </c>
      <c r="O31556" s="1" t="s">
        <v>27</v>
      </c>
      <c r="P31556" s="1" t="s">
        <v>27</v>
      </c>
      <c r="Q31556" s="1" t="s">
        <v>27</v>
      </c>
      <c r="R31556" s="1" t="s">
        <v>27</v>
      </c>
      <c r="S31556" s="1" t="s">
        <v>27</v>
      </c>
    </row>
    <row r="31557" spans="1:19" x14ac:dyDescent="0.35">
      <c r="A31557">
        <v>340169</v>
      </c>
      <c r="B31557" s="1" t="s">
        <v>104784</v>
      </c>
      <c r="C31557" s="1" t="s">
        <v>20</v>
      </c>
      <c r="D31557" s="1" t="s">
        <v>104785</v>
      </c>
      <c r="E31557">
        <v>1359634</v>
      </c>
      <c r="F31557">
        <v>7471365</v>
      </c>
      <c r="H31557" s="1" t="s">
        <v>25221</v>
      </c>
      <c r="I31557" s="1" t="s">
        <v>101450</v>
      </c>
      <c r="J31557" s="1" t="s">
        <v>104274</v>
      </c>
      <c r="K31557" s="1" t="s">
        <v>104786</v>
      </c>
      <c r="L31557" s="1" t="s">
        <v>26</v>
      </c>
      <c r="M31557" s="1" t="s">
        <v>27</v>
      </c>
      <c r="N31557" s="1" t="s">
        <v>27</v>
      </c>
      <c r="O31557" s="1" t="s">
        <v>27</v>
      </c>
      <c r="P31557" s="1" t="s">
        <v>27</v>
      </c>
      <c r="Q31557" s="1" t="s">
        <v>27</v>
      </c>
      <c r="R31557" s="1" t="s">
        <v>27</v>
      </c>
      <c r="S31557" s="1" t="s">
        <v>27</v>
      </c>
    </row>
    <row r="31558" spans="1:19" x14ac:dyDescent="0.35">
      <c r="A31558">
        <v>340170</v>
      </c>
      <c r="B31558" s="1" t="s">
        <v>104787</v>
      </c>
      <c r="C31558" s="1" t="s">
        <v>20</v>
      </c>
      <c r="D31558" s="1" t="s">
        <v>104788</v>
      </c>
      <c r="E31558">
        <v>1410027</v>
      </c>
      <c r="F31558">
        <v>7450855</v>
      </c>
      <c r="H31558" s="1" t="s">
        <v>25221</v>
      </c>
      <c r="I31558" s="1" t="s">
        <v>101450</v>
      </c>
      <c r="J31558" s="1" t="s">
        <v>104274</v>
      </c>
      <c r="K31558" s="1" t="s">
        <v>104789</v>
      </c>
      <c r="L31558" s="1" t="s">
        <v>26</v>
      </c>
      <c r="M31558" s="1" t="s">
        <v>27</v>
      </c>
      <c r="N31558" s="1" t="s">
        <v>27</v>
      </c>
      <c r="O31558" s="1" t="s">
        <v>27</v>
      </c>
      <c r="P31558" s="1" t="s">
        <v>27</v>
      </c>
      <c r="Q31558" s="1" t="s">
        <v>27</v>
      </c>
      <c r="R31558" s="1" t="s">
        <v>27</v>
      </c>
      <c r="S31558" s="1" t="s">
        <v>27</v>
      </c>
    </row>
    <row r="31559" spans="1:19" x14ac:dyDescent="0.35">
      <c r="A31559">
        <v>340171</v>
      </c>
      <c r="B31559" s="1" t="s">
        <v>104790</v>
      </c>
      <c r="C31559" s="1" t="s">
        <v>20</v>
      </c>
      <c r="D31559" s="1" t="s">
        <v>104791</v>
      </c>
      <c r="E31559">
        <v>1382919</v>
      </c>
      <c r="F31559">
        <v>7474877</v>
      </c>
      <c r="H31559" s="1" t="s">
        <v>25221</v>
      </c>
      <c r="I31559" s="1" t="s">
        <v>101450</v>
      </c>
      <c r="J31559" s="1" t="s">
        <v>104274</v>
      </c>
      <c r="K31559" s="1" t="s">
        <v>104792</v>
      </c>
      <c r="L31559" s="1" t="s">
        <v>26</v>
      </c>
      <c r="M31559" s="1" t="s">
        <v>27</v>
      </c>
      <c r="N31559" s="1" t="s">
        <v>27</v>
      </c>
      <c r="O31559" s="1" t="s">
        <v>27</v>
      </c>
      <c r="P31559" s="1" t="s">
        <v>27</v>
      </c>
      <c r="Q31559" s="1" t="s">
        <v>27</v>
      </c>
      <c r="R31559" s="1" t="s">
        <v>27</v>
      </c>
      <c r="S31559" s="1" t="s">
        <v>27</v>
      </c>
    </row>
    <row r="31560" spans="1:19" x14ac:dyDescent="0.35">
      <c r="A31560">
        <v>340172</v>
      </c>
      <c r="B31560" s="1" t="s">
        <v>104793</v>
      </c>
      <c r="C31560" s="1" t="s">
        <v>20</v>
      </c>
      <c r="D31560" s="1" t="s">
        <v>104794</v>
      </c>
      <c r="E31560">
        <v>1476987</v>
      </c>
      <c r="F31560">
        <v>7415487</v>
      </c>
      <c r="H31560" s="1" t="s">
        <v>25221</v>
      </c>
      <c r="I31560" s="1" t="s">
        <v>101450</v>
      </c>
      <c r="J31560" s="1" t="s">
        <v>104274</v>
      </c>
      <c r="K31560" s="1" t="s">
        <v>104795</v>
      </c>
      <c r="L31560" s="1" t="s">
        <v>26</v>
      </c>
      <c r="M31560" s="1" t="s">
        <v>27</v>
      </c>
      <c r="N31560" s="1" t="s">
        <v>27</v>
      </c>
      <c r="O31560" s="1" t="s">
        <v>27</v>
      </c>
      <c r="P31560" s="1" t="s">
        <v>27</v>
      </c>
      <c r="Q31560" s="1" t="s">
        <v>27</v>
      </c>
      <c r="R31560" s="1" t="s">
        <v>27</v>
      </c>
      <c r="S31560" s="1" t="s">
        <v>27</v>
      </c>
    </row>
    <row r="31561" spans="1:19" x14ac:dyDescent="0.35">
      <c r="A31561">
        <v>340173</v>
      </c>
      <c r="B31561" s="1" t="s">
        <v>104796</v>
      </c>
      <c r="C31561" s="1" t="s">
        <v>20</v>
      </c>
      <c r="D31561" s="1" t="s">
        <v>104797</v>
      </c>
      <c r="E31561">
        <v>1545962</v>
      </c>
      <c r="F31561">
        <v>7379463</v>
      </c>
      <c r="H31561" s="1" t="s">
        <v>25221</v>
      </c>
      <c r="I31561" s="1" t="s">
        <v>101450</v>
      </c>
      <c r="J31561" s="1" t="s">
        <v>104798</v>
      </c>
      <c r="K31561" s="1" t="s">
        <v>104799</v>
      </c>
      <c r="L31561" s="1" t="s">
        <v>26</v>
      </c>
      <c r="M31561" s="1" t="s">
        <v>27</v>
      </c>
      <c r="N31561" s="1" t="s">
        <v>27</v>
      </c>
      <c r="O31561" s="1" t="s">
        <v>27</v>
      </c>
      <c r="P31561" s="1" t="s">
        <v>27</v>
      </c>
      <c r="Q31561" s="1" t="s">
        <v>27</v>
      </c>
      <c r="R31561" s="1" t="s">
        <v>27</v>
      </c>
      <c r="S31561" s="1" t="s">
        <v>27</v>
      </c>
    </row>
    <row r="31562" spans="1:19" x14ac:dyDescent="0.35">
      <c r="A31562">
        <v>340174</v>
      </c>
      <c r="B31562" s="1" t="s">
        <v>104800</v>
      </c>
      <c r="C31562" s="1" t="s">
        <v>20</v>
      </c>
      <c r="D31562" s="1" t="s">
        <v>104801</v>
      </c>
      <c r="E31562">
        <v>1549526</v>
      </c>
      <c r="F31562">
        <v>7377516</v>
      </c>
      <c r="H31562" s="1" t="s">
        <v>25221</v>
      </c>
      <c r="I31562" s="1" t="s">
        <v>101450</v>
      </c>
      <c r="J31562" s="1" t="s">
        <v>104798</v>
      </c>
      <c r="K31562" s="1" t="s">
        <v>104802</v>
      </c>
      <c r="L31562" s="1" t="s">
        <v>26</v>
      </c>
      <c r="M31562" s="1" t="s">
        <v>27</v>
      </c>
      <c r="N31562" s="1" t="s">
        <v>27</v>
      </c>
      <c r="O31562" s="1" t="s">
        <v>27</v>
      </c>
      <c r="P31562" s="1" t="s">
        <v>27</v>
      </c>
      <c r="Q31562" s="1" t="s">
        <v>27</v>
      </c>
      <c r="R31562" s="1" t="s">
        <v>27</v>
      </c>
      <c r="S31562" s="1" t="s">
        <v>27</v>
      </c>
    </row>
    <row r="31563" spans="1:19" x14ac:dyDescent="0.35">
      <c r="A31563">
        <v>340175</v>
      </c>
      <c r="B31563" s="1" t="s">
        <v>104803</v>
      </c>
      <c r="C31563" s="1" t="s">
        <v>20</v>
      </c>
      <c r="D31563" s="1" t="s">
        <v>104804</v>
      </c>
      <c r="E31563">
        <v>155114</v>
      </c>
      <c r="F31563">
        <v>7392381</v>
      </c>
      <c r="H31563" s="1" t="s">
        <v>25221</v>
      </c>
      <c r="I31563" s="1" t="s">
        <v>101450</v>
      </c>
      <c r="J31563" s="1" t="s">
        <v>104798</v>
      </c>
      <c r="K31563" s="1" t="s">
        <v>104805</v>
      </c>
      <c r="L31563" s="1" t="s">
        <v>26</v>
      </c>
      <c r="M31563" s="1" t="s">
        <v>27</v>
      </c>
      <c r="N31563" s="1" t="s">
        <v>27</v>
      </c>
      <c r="O31563" s="1" t="s">
        <v>27</v>
      </c>
      <c r="P31563" s="1" t="s">
        <v>27</v>
      </c>
      <c r="Q31563" s="1" t="s">
        <v>27</v>
      </c>
      <c r="R31563" s="1" t="s">
        <v>27</v>
      </c>
      <c r="S31563" s="1" t="s">
        <v>27</v>
      </c>
    </row>
    <row r="31564" spans="1:19" x14ac:dyDescent="0.35">
      <c r="A31564">
        <v>340176</v>
      </c>
      <c r="B31564" s="1" t="s">
        <v>104806</v>
      </c>
      <c r="C31564" s="1" t="s">
        <v>20</v>
      </c>
      <c r="D31564" s="1" t="s">
        <v>104807</v>
      </c>
      <c r="E31564">
        <v>1559946</v>
      </c>
      <c r="F31564">
        <v>7373368</v>
      </c>
      <c r="H31564" s="1" t="s">
        <v>25221</v>
      </c>
      <c r="I31564" s="1" t="s">
        <v>101450</v>
      </c>
      <c r="J31564" s="1" t="s">
        <v>104798</v>
      </c>
      <c r="K31564" s="1" t="s">
        <v>104808</v>
      </c>
      <c r="L31564" s="1" t="s">
        <v>26</v>
      </c>
      <c r="M31564" s="1" t="s">
        <v>27</v>
      </c>
      <c r="N31564" s="1" t="s">
        <v>27</v>
      </c>
      <c r="O31564" s="1" t="s">
        <v>27</v>
      </c>
      <c r="P31564" s="1" t="s">
        <v>27</v>
      </c>
      <c r="Q31564" s="1" t="s">
        <v>27</v>
      </c>
      <c r="R31564" s="1" t="s">
        <v>27</v>
      </c>
      <c r="S31564" s="1" t="s">
        <v>27</v>
      </c>
    </row>
    <row r="31565" spans="1:19" x14ac:dyDescent="0.35">
      <c r="A31565">
        <v>340177</v>
      </c>
      <c r="B31565" s="1" t="s">
        <v>104809</v>
      </c>
      <c r="C31565" s="1" t="s">
        <v>20</v>
      </c>
      <c r="D31565" s="1" t="s">
        <v>104810</v>
      </c>
      <c r="E31565">
        <v>1513299</v>
      </c>
      <c r="F31565">
        <v>7396594</v>
      </c>
      <c r="H31565" s="1" t="s">
        <v>25221</v>
      </c>
      <c r="I31565" s="1" t="s">
        <v>101450</v>
      </c>
      <c r="J31565" s="1" t="s">
        <v>104798</v>
      </c>
      <c r="K31565" s="1" t="s">
        <v>104811</v>
      </c>
      <c r="L31565" s="1" t="s">
        <v>26</v>
      </c>
      <c r="M31565" s="1" t="s">
        <v>27</v>
      </c>
      <c r="N31565" s="1" t="s">
        <v>27</v>
      </c>
      <c r="O31565" s="1" t="s">
        <v>27</v>
      </c>
      <c r="P31565" s="1" t="s">
        <v>27</v>
      </c>
      <c r="Q31565" s="1" t="s">
        <v>27</v>
      </c>
      <c r="R31565" s="1" t="s">
        <v>27</v>
      </c>
      <c r="S31565" s="1" t="s">
        <v>27</v>
      </c>
    </row>
    <row r="31566" spans="1:19" x14ac:dyDescent="0.35">
      <c r="A31566">
        <v>340178</v>
      </c>
      <c r="B31566" s="1" t="s">
        <v>104812</v>
      </c>
      <c r="C31566" s="1" t="s">
        <v>20</v>
      </c>
      <c r="D31566" s="1" t="s">
        <v>104813</v>
      </c>
      <c r="E31566">
        <v>2225044</v>
      </c>
      <c r="F31566">
        <v>6895358</v>
      </c>
      <c r="H31566" s="1" t="s">
        <v>25221</v>
      </c>
      <c r="I31566" s="1" t="s">
        <v>101450</v>
      </c>
      <c r="J31566" s="1" t="s">
        <v>104325</v>
      </c>
      <c r="K31566" s="1" t="s">
        <v>104814</v>
      </c>
      <c r="L31566" s="1" t="s">
        <v>26</v>
      </c>
      <c r="M31566" s="1" t="s">
        <v>27</v>
      </c>
      <c r="N31566" s="1" t="s">
        <v>27</v>
      </c>
      <c r="O31566" s="1" t="s">
        <v>27</v>
      </c>
      <c r="P31566" s="1" t="s">
        <v>27</v>
      </c>
      <c r="Q31566" s="1" t="s">
        <v>27</v>
      </c>
      <c r="R31566" s="1" t="s">
        <v>27</v>
      </c>
      <c r="S31566" s="1" t="s">
        <v>27</v>
      </c>
    </row>
    <row r="31567" spans="1:19" x14ac:dyDescent="0.35">
      <c r="A31567">
        <v>340179</v>
      </c>
      <c r="B31567" s="1" t="s">
        <v>104815</v>
      </c>
      <c r="C31567" s="1" t="s">
        <v>20</v>
      </c>
      <c r="D31567" s="1" t="s">
        <v>104816</v>
      </c>
      <c r="E31567">
        <v>2225463</v>
      </c>
      <c r="F31567">
        <v>6896182</v>
      </c>
      <c r="H31567" s="1" t="s">
        <v>25221</v>
      </c>
      <c r="I31567" s="1" t="s">
        <v>101450</v>
      </c>
      <c r="J31567" s="1" t="s">
        <v>104325</v>
      </c>
      <c r="K31567" s="1" t="s">
        <v>104814</v>
      </c>
      <c r="L31567" s="1" t="s">
        <v>26</v>
      </c>
      <c r="M31567" s="1" t="s">
        <v>27</v>
      </c>
      <c r="N31567" s="1" t="s">
        <v>27</v>
      </c>
      <c r="O31567" s="1" t="s">
        <v>27</v>
      </c>
      <c r="P31567" s="1" t="s">
        <v>27</v>
      </c>
      <c r="Q31567" s="1" t="s">
        <v>27</v>
      </c>
      <c r="R31567" s="1" t="s">
        <v>27</v>
      </c>
      <c r="S31567" s="1" t="s">
        <v>27</v>
      </c>
    </row>
    <row r="31568" spans="1:19" x14ac:dyDescent="0.35">
      <c r="A31568">
        <v>340180</v>
      </c>
      <c r="B31568" s="1" t="s">
        <v>104817</v>
      </c>
      <c r="C31568" s="1" t="s">
        <v>31</v>
      </c>
      <c r="D31568" s="1" t="s">
        <v>104818</v>
      </c>
      <c r="E31568">
        <v>2283932</v>
      </c>
      <c r="F31568">
        <v>6930498</v>
      </c>
      <c r="H31568" s="1" t="s">
        <v>25221</v>
      </c>
      <c r="I31568" s="1" t="s">
        <v>101450</v>
      </c>
      <c r="J31568" s="1" t="s">
        <v>104325</v>
      </c>
      <c r="K31568" s="1" t="s">
        <v>104819</v>
      </c>
      <c r="L31568" s="1" t="s">
        <v>26</v>
      </c>
      <c r="M31568" s="1" t="s">
        <v>27</v>
      </c>
      <c r="N31568" s="1" t="s">
        <v>27</v>
      </c>
      <c r="O31568" s="1" t="s">
        <v>27</v>
      </c>
      <c r="P31568" s="1" t="s">
        <v>27</v>
      </c>
      <c r="Q31568" s="1" t="s">
        <v>27</v>
      </c>
      <c r="R31568" s="1" t="s">
        <v>27</v>
      </c>
      <c r="S31568" s="1" t="s">
        <v>27</v>
      </c>
    </row>
    <row r="31569" spans="1:19" x14ac:dyDescent="0.35">
      <c r="A31569">
        <v>340181</v>
      </c>
      <c r="B31569" s="1" t="s">
        <v>104820</v>
      </c>
      <c r="C31569" s="1" t="s">
        <v>31</v>
      </c>
      <c r="D31569" s="1" t="s">
        <v>104821</v>
      </c>
      <c r="E31569">
        <v>2360118</v>
      </c>
      <c r="F31569">
        <v>7237399</v>
      </c>
      <c r="H31569" s="1" t="s">
        <v>25221</v>
      </c>
      <c r="I31569" s="1" t="s">
        <v>101450</v>
      </c>
      <c r="J31569" s="1" t="s">
        <v>104325</v>
      </c>
      <c r="K31569" s="1" t="s">
        <v>104822</v>
      </c>
      <c r="L31569" s="1" t="s">
        <v>26</v>
      </c>
      <c r="M31569" s="1" t="s">
        <v>27</v>
      </c>
      <c r="N31569" s="1" t="s">
        <v>27</v>
      </c>
      <c r="O31569" s="1" t="s">
        <v>27</v>
      </c>
      <c r="P31569" s="1" t="s">
        <v>27</v>
      </c>
      <c r="Q31569" s="1" t="s">
        <v>27</v>
      </c>
      <c r="R31569" s="1" t="s">
        <v>27</v>
      </c>
      <c r="S31569" s="1" t="s">
        <v>27</v>
      </c>
    </row>
    <row r="31570" spans="1:19" x14ac:dyDescent="0.35">
      <c r="A31570">
        <v>340556</v>
      </c>
      <c r="B31570" s="1" t="s">
        <v>104823</v>
      </c>
      <c r="C31570" s="1" t="s">
        <v>20</v>
      </c>
      <c r="D31570" s="1" t="s">
        <v>104824</v>
      </c>
      <c r="E31570">
        <v>26822651</v>
      </c>
      <c r="F31570">
        <v>89391989</v>
      </c>
      <c r="H31570" s="1" t="s">
        <v>25221</v>
      </c>
      <c r="I31570" s="1" t="s">
        <v>101450</v>
      </c>
      <c r="J31570" s="1" t="s">
        <v>104304</v>
      </c>
      <c r="K31570" s="1" t="s">
        <v>104825</v>
      </c>
      <c r="L31570" s="1" t="s">
        <v>26</v>
      </c>
      <c r="M31570" s="1" t="s">
        <v>27</v>
      </c>
      <c r="N31570" s="1" t="s">
        <v>27</v>
      </c>
      <c r="O31570" s="1" t="s">
        <v>27</v>
      </c>
      <c r="P31570" s="1" t="s">
        <v>27</v>
      </c>
      <c r="Q31570" s="1" t="s">
        <v>27</v>
      </c>
      <c r="R31570" s="1" t="s">
        <v>27</v>
      </c>
      <c r="S31570" s="1" t="s">
        <v>27</v>
      </c>
    </row>
    <row r="31571" spans="1:19" x14ac:dyDescent="0.35">
      <c r="A31571">
        <v>340557</v>
      </c>
      <c r="B31571" s="1" t="s">
        <v>104826</v>
      </c>
      <c r="C31571" s="1" t="s">
        <v>20</v>
      </c>
      <c r="D31571" s="1" t="s">
        <v>104827</v>
      </c>
      <c r="E31571">
        <v>27193387</v>
      </c>
      <c r="F31571">
        <v>88675583</v>
      </c>
      <c r="H31571" s="1" t="s">
        <v>25221</v>
      </c>
      <c r="I31571" s="1" t="s">
        <v>101450</v>
      </c>
      <c r="J31571" s="1" t="s">
        <v>104267</v>
      </c>
      <c r="K31571" s="1" t="s">
        <v>104828</v>
      </c>
      <c r="L31571" s="1" t="s">
        <v>26</v>
      </c>
      <c r="M31571" s="1" t="s">
        <v>27</v>
      </c>
      <c r="N31571" s="1" t="s">
        <v>27</v>
      </c>
      <c r="O31571" s="1" t="s">
        <v>27</v>
      </c>
      <c r="P31571" s="1" t="s">
        <v>27</v>
      </c>
      <c r="Q31571" s="1" t="s">
        <v>27</v>
      </c>
      <c r="R31571" s="1" t="s">
        <v>27</v>
      </c>
      <c r="S31571" s="1" t="s">
        <v>27</v>
      </c>
    </row>
    <row r="31572" spans="1:19" x14ac:dyDescent="0.35">
      <c r="A31572">
        <v>340559</v>
      </c>
      <c r="B31572" s="1" t="s">
        <v>104829</v>
      </c>
      <c r="C31572" s="1" t="s">
        <v>20</v>
      </c>
      <c r="D31572" s="1" t="s">
        <v>104830</v>
      </c>
      <c r="E31572">
        <v>27724741</v>
      </c>
      <c r="F31572">
        <v>91703814</v>
      </c>
      <c r="H31572" s="1" t="s">
        <v>25221</v>
      </c>
      <c r="I31572" s="1" t="s">
        <v>101450</v>
      </c>
      <c r="J31572" s="1" t="s">
        <v>104243</v>
      </c>
      <c r="K31572" s="1" t="s">
        <v>104831</v>
      </c>
      <c r="L31572" s="1" t="s">
        <v>26</v>
      </c>
      <c r="M31572" s="1" t="s">
        <v>27</v>
      </c>
      <c r="N31572" s="1" t="s">
        <v>27</v>
      </c>
      <c r="O31572" s="1" t="s">
        <v>27</v>
      </c>
      <c r="P31572" s="1" t="s">
        <v>27</v>
      </c>
      <c r="Q31572" s="1" t="s">
        <v>27</v>
      </c>
      <c r="R31572" s="1" t="s">
        <v>27</v>
      </c>
      <c r="S31572" s="1" t="s">
        <v>27</v>
      </c>
    </row>
    <row r="31573" spans="1:19" x14ac:dyDescent="0.35">
      <c r="A31573">
        <v>341666</v>
      </c>
      <c r="B31573" s="1" t="s">
        <v>104832</v>
      </c>
      <c r="C31573" s="1" t="s">
        <v>20</v>
      </c>
      <c r="D31573" s="1" t="s">
        <v>104833</v>
      </c>
      <c r="E31573">
        <v>3002882</v>
      </c>
      <c r="F31573">
        <v>7436395</v>
      </c>
      <c r="H31573" s="1" t="s">
        <v>25221</v>
      </c>
      <c r="I31573" s="1" t="s">
        <v>101450</v>
      </c>
      <c r="J31573" s="1" t="s">
        <v>104402</v>
      </c>
      <c r="K31573" s="1" t="s">
        <v>104834</v>
      </c>
      <c r="L31573" s="1" t="s">
        <v>26</v>
      </c>
      <c r="M31573" s="1" t="s">
        <v>27</v>
      </c>
      <c r="N31573" s="1" t="s">
        <v>27</v>
      </c>
      <c r="O31573" s="1" t="s">
        <v>27</v>
      </c>
      <c r="P31573" s="1" t="s">
        <v>27</v>
      </c>
      <c r="Q31573" s="1" t="s">
        <v>27</v>
      </c>
      <c r="R31573" s="1" t="s">
        <v>27</v>
      </c>
      <c r="S31573" s="1" t="s">
        <v>27</v>
      </c>
    </row>
    <row r="31574" spans="1:19" x14ac:dyDescent="0.35">
      <c r="A31574">
        <v>341667</v>
      </c>
      <c r="B31574" s="1" t="s">
        <v>104835</v>
      </c>
      <c r="C31574" s="1" t="s">
        <v>20</v>
      </c>
      <c r="D31574" s="1" t="s">
        <v>104836</v>
      </c>
      <c r="E31574">
        <v>3016081</v>
      </c>
      <c r="F31574">
        <v>741768</v>
      </c>
      <c r="H31574" s="1" t="s">
        <v>25221</v>
      </c>
      <c r="I31574" s="1" t="s">
        <v>101450</v>
      </c>
      <c r="J31574" s="1" t="s">
        <v>104402</v>
      </c>
      <c r="K31574" s="1" t="s">
        <v>104837</v>
      </c>
      <c r="L31574" s="1" t="s">
        <v>26</v>
      </c>
      <c r="M31574" s="1" t="s">
        <v>27</v>
      </c>
      <c r="N31574" s="1" t="s">
        <v>27</v>
      </c>
      <c r="O31574" s="1" t="s">
        <v>27</v>
      </c>
      <c r="P31574" s="1" t="s">
        <v>27</v>
      </c>
      <c r="Q31574" s="1" t="s">
        <v>27</v>
      </c>
      <c r="R31574" s="1" t="s">
        <v>27</v>
      </c>
      <c r="S31574" s="1" t="s">
        <v>27</v>
      </c>
    </row>
    <row r="31575" spans="1:19" x14ac:dyDescent="0.35">
      <c r="A31575">
        <v>341711</v>
      </c>
      <c r="B31575" s="1" t="s">
        <v>104838</v>
      </c>
      <c r="C31575" s="1" t="s">
        <v>20</v>
      </c>
      <c r="D31575" s="1" t="s">
        <v>104839</v>
      </c>
      <c r="E31575">
        <v>21645885</v>
      </c>
      <c r="F31575">
        <v>77623711</v>
      </c>
      <c r="H31575" s="1" t="s">
        <v>25221</v>
      </c>
      <c r="I31575" s="1" t="s">
        <v>101450</v>
      </c>
      <c r="J31575" s="1" t="s">
        <v>104461</v>
      </c>
      <c r="K31575" s="1" t="s">
        <v>104840</v>
      </c>
      <c r="L31575" s="1" t="s">
        <v>26</v>
      </c>
      <c r="M31575" s="1" t="s">
        <v>27</v>
      </c>
      <c r="N31575" s="1" t="s">
        <v>27</v>
      </c>
      <c r="O31575" s="1" t="s">
        <v>27</v>
      </c>
      <c r="P31575" s="1" t="s">
        <v>27</v>
      </c>
      <c r="Q31575" s="1" t="s">
        <v>27</v>
      </c>
      <c r="R31575" s="1" t="s">
        <v>27</v>
      </c>
      <c r="S31575" s="1" t="s">
        <v>27</v>
      </c>
    </row>
    <row r="31576" spans="1:19" x14ac:dyDescent="0.35">
      <c r="A31576">
        <v>341712</v>
      </c>
      <c r="B31576" s="1" t="s">
        <v>104841</v>
      </c>
      <c r="C31576" s="1" t="s">
        <v>20</v>
      </c>
      <c r="D31576" s="1" t="s">
        <v>104842</v>
      </c>
      <c r="E31576">
        <v>21391405</v>
      </c>
      <c r="F31576">
        <v>77321496</v>
      </c>
      <c r="H31576" s="1" t="s">
        <v>25221</v>
      </c>
      <c r="I31576" s="1" t="s">
        <v>101450</v>
      </c>
      <c r="J31576" s="1" t="s">
        <v>104318</v>
      </c>
      <c r="K31576" s="1" t="s">
        <v>104843</v>
      </c>
      <c r="L31576" s="1" t="s">
        <v>26</v>
      </c>
      <c r="M31576" s="1" t="s">
        <v>27</v>
      </c>
      <c r="N31576" s="1" t="s">
        <v>27</v>
      </c>
      <c r="O31576" s="1" t="s">
        <v>27</v>
      </c>
      <c r="P31576" s="1" t="s">
        <v>27</v>
      </c>
      <c r="Q31576" s="1" t="s">
        <v>27</v>
      </c>
      <c r="R31576" s="1" t="s">
        <v>27</v>
      </c>
      <c r="S31576" s="1" t="s">
        <v>27</v>
      </c>
    </row>
    <row r="31577" spans="1:19" x14ac:dyDescent="0.35">
      <c r="A31577">
        <v>341743</v>
      </c>
      <c r="B31577" s="1" t="s">
        <v>104844</v>
      </c>
      <c r="C31577" s="1" t="s">
        <v>658</v>
      </c>
      <c r="D31577" s="1" t="s">
        <v>104845</v>
      </c>
      <c r="E31577">
        <v>19664765</v>
      </c>
      <c r="F31577">
        <v>78549511</v>
      </c>
      <c r="H31577" s="1" t="s">
        <v>25221</v>
      </c>
      <c r="I31577" s="1" t="s">
        <v>101450</v>
      </c>
      <c r="J31577" s="1" t="s">
        <v>104286</v>
      </c>
      <c r="K31577" s="1" t="s">
        <v>104846</v>
      </c>
      <c r="L31577" s="1" t="s">
        <v>26</v>
      </c>
      <c r="M31577" s="1" t="s">
        <v>27</v>
      </c>
      <c r="N31577" s="1" t="s">
        <v>27</v>
      </c>
      <c r="O31577" s="1" t="s">
        <v>27</v>
      </c>
      <c r="P31577" s="1" t="s">
        <v>27</v>
      </c>
      <c r="Q31577" s="1" t="s">
        <v>27</v>
      </c>
      <c r="R31577" s="1" t="s">
        <v>27</v>
      </c>
      <c r="S31577" s="1" t="s">
        <v>27</v>
      </c>
    </row>
    <row r="31578" spans="1:19" x14ac:dyDescent="0.35">
      <c r="A31578">
        <v>341744</v>
      </c>
      <c r="B31578" s="1" t="s">
        <v>104847</v>
      </c>
      <c r="C31578" s="1" t="s">
        <v>20</v>
      </c>
      <c r="D31578" s="1" t="s">
        <v>104848</v>
      </c>
      <c r="E31578">
        <v>19662823</v>
      </c>
      <c r="F31578">
        <v>78538564</v>
      </c>
      <c r="H31578" s="1" t="s">
        <v>25221</v>
      </c>
      <c r="I31578" s="1" t="s">
        <v>101450</v>
      </c>
      <c r="J31578" s="1" t="s">
        <v>104286</v>
      </c>
      <c r="K31578" s="1" t="s">
        <v>104846</v>
      </c>
      <c r="L31578" s="1" t="s">
        <v>26</v>
      </c>
      <c r="M31578" s="1" t="s">
        <v>27</v>
      </c>
      <c r="N31578" s="1" t="s">
        <v>27</v>
      </c>
      <c r="O31578" s="1" t="s">
        <v>27</v>
      </c>
      <c r="P31578" s="1" t="s">
        <v>27</v>
      </c>
      <c r="Q31578" s="1" t="s">
        <v>27</v>
      </c>
      <c r="R31578" s="1" t="s">
        <v>27</v>
      </c>
      <c r="S31578" s="1" t="s">
        <v>27</v>
      </c>
    </row>
    <row r="31579" spans="1:19" x14ac:dyDescent="0.35">
      <c r="A31579">
        <v>341745</v>
      </c>
      <c r="B31579" s="1" t="s">
        <v>104849</v>
      </c>
      <c r="C31579" s="1" t="s">
        <v>20</v>
      </c>
      <c r="D31579" s="1" t="s">
        <v>104850</v>
      </c>
      <c r="E31579">
        <v>19662494</v>
      </c>
      <c r="F31579">
        <v>78548462</v>
      </c>
      <c r="H31579" s="1" t="s">
        <v>25221</v>
      </c>
      <c r="I31579" s="1" t="s">
        <v>101450</v>
      </c>
      <c r="J31579" s="1" t="s">
        <v>104286</v>
      </c>
      <c r="K31579" s="1" t="s">
        <v>104846</v>
      </c>
      <c r="L31579" s="1" t="s">
        <v>26</v>
      </c>
      <c r="M31579" s="1" t="s">
        <v>27</v>
      </c>
      <c r="N31579" s="1" t="s">
        <v>27</v>
      </c>
      <c r="O31579" s="1" t="s">
        <v>27</v>
      </c>
      <c r="P31579" s="1" t="s">
        <v>27</v>
      </c>
      <c r="Q31579" s="1" t="s">
        <v>27</v>
      </c>
      <c r="R31579" s="1" t="s">
        <v>27</v>
      </c>
      <c r="S31579" s="1" t="s">
        <v>27</v>
      </c>
    </row>
    <row r="31580" spans="1:19" x14ac:dyDescent="0.35">
      <c r="A31580">
        <v>341746</v>
      </c>
      <c r="B31580" s="1" t="s">
        <v>104851</v>
      </c>
      <c r="C31580" s="1" t="s">
        <v>20</v>
      </c>
      <c r="D31580" s="1" t="s">
        <v>104852</v>
      </c>
      <c r="E31580">
        <v>22861472</v>
      </c>
      <c r="F31580">
        <v>86241374</v>
      </c>
      <c r="H31580" s="1" t="s">
        <v>25221</v>
      </c>
      <c r="I31580" s="1" t="s">
        <v>101450</v>
      </c>
      <c r="J31580" s="1" t="s">
        <v>104556</v>
      </c>
      <c r="K31580" s="1" t="s">
        <v>104853</v>
      </c>
      <c r="L31580" s="1" t="s">
        <v>26</v>
      </c>
      <c r="M31580" s="1" t="s">
        <v>27</v>
      </c>
      <c r="N31580" s="1" t="s">
        <v>27</v>
      </c>
      <c r="O31580" s="1" t="s">
        <v>27</v>
      </c>
      <c r="P31580" s="1" t="s">
        <v>27</v>
      </c>
      <c r="Q31580" s="1" t="s">
        <v>27</v>
      </c>
      <c r="R31580" s="1" t="s">
        <v>27</v>
      </c>
      <c r="S31580" s="1" t="s">
        <v>27</v>
      </c>
    </row>
    <row r="31581" spans="1:19" x14ac:dyDescent="0.35">
      <c r="A31581">
        <v>341748</v>
      </c>
      <c r="B31581" s="1" t="s">
        <v>104854</v>
      </c>
      <c r="C31581" s="1" t="s">
        <v>20</v>
      </c>
      <c r="D31581" s="1" t="s">
        <v>104855</v>
      </c>
      <c r="E31581">
        <v>1582762</v>
      </c>
      <c r="F31581">
        <v>78022942</v>
      </c>
      <c r="H31581" s="1" t="s">
        <v>25221</v>
      </c>
      <c r="I31581" s="1" t="s">
        <v>101450</v>
      </c>
      <c r="J31581" s="1" t="s">
        <v>104632</v>
      </c>
      <c r="K31581" s="1" t="s">
        <v>104856</v>
      </c>
      <c r="L31581" s="1" t="s">
        <v>26</v>
      </c>
      <c r="M31581" s="1" t="s">
        <v>27</v>
      </c>
      <c r="N31581" s="1" t="s">
        <v>27</v>
      </c>
      <c r="O31581" s="1" t="s">
        <v>27</v>
      </c>
      <c r="P31581" s="1" t="s">
        <v>27</v>
      </c>
      <c r="Q31581" s="1" t="s">
        <v>27</v>
      </c>
      <c r="R31581" s="1" t="s">
        <v>27</v>
      </c>
      <c r="S31581" s="1" t="s">
        <v>27</v>
      </c>
    </row>
    <row r="31582" spans="1:19" x14ac:dyDescent="0.35">
      <c r="A31582">
        <v>341749</v>
      </c>
      <c r="B31582" s="1" t="s">
        <v>104857</v>
      </c>
      <c r="C31582" s="1" t="s">
        <v>20</v>
      </c>
      <c r="D31582" s="1" t="s">
        <v>104858</v>
      </c>
      <c r="E31582">
        <v>1536992</v>
      </c>
      <c r="F31582">
        <v>76504243</v>
      </c>
      <c r="H31582" s="1" t="s">
        <v>25221</v>
      </c>
      <c r="I31582" s="1" t="s">
        <v>101450</v>
      </c>
      <c r="J31582" s="1" t="s">
        <v>104274</v>
      </c>
      <c r="K31582" s="1" t="s">
        <v>104859</v>
      </c>
      <c r="L31582" s="1" t="s">
        <v>26</v>
      </c>
      <c r="M31582" s="1" t="s">
        <v>27</v>
      </c>
      <c r="N31582" s="1" t="s">
        <v>27</v>
      </c>
      <c r="O31582" s="1" t="s">
        <v>27</v>
      </c>
      <c r="P31582" s="1" t="s">
        <v>27</v>
      </c>
      <c r="Q31582" s="1" t="s">
        <v>27</v>
      </c>
      <c r="R31582" s="1" t="s">
        <v>27</v>
      </c>
      <c r="S31582" s="1" t="s">
        <v>27</v>
      </c>
    </row>
    <row r="31583" spans="1:19" x14ac:dyDescent="0.35">
      <c r="A31583">
        <v>341750</v>
      </c>
      <c r="B31583" s="1" t="s">
        <v>104860</v>
      </c>
      <c r="C31583" s="1" t="s">
        <v>20</v>
      </c>
      <c r="D31583" s="1" t="s">
        <v>104861</v>
      </c>
      <c r="E31583">
        <v>17326028</v>
      </c>
      <c r="F31583">
        <v>76843368</v>
      </c>
      <c r="H31583" s="1" t="s">
        <v>25221</v>
      </c>
      <c r="I31583" s="1" t="s">
        <v>101450</v>
      </c>
      <c r="J31583" s="1" t="s">
        <v>104274</v>
      </c>
      <c r="K31583" s="1" t="s">
        <v>104862</v>
      </c>
      <c r="L31583" s="1" t="s">
        <v>26</v>
      </c>
      <c r="M31583" s="1" t="s">
        <v>27</v>
      </c>
      <c r="N31583" s="1" t="s">
        <v>27</v>
      </c>
      <c r="O31583" s="1" t="s">
        <v>27</v>
      </c>
      <c r="P31583" s="1" t="s">
        <v>27</v>
      </c>
      <c r="Q31583" s="1" t="s">
        <v>27</v>
      </c>
      <c r="R31583" s="1" t="s">
        <v>27</v>
      </c>
      <c r="S31583" s="1" t="s">
        <v>27</v>
      </c>
    </row>
    <row r="31584" spans="1:19" x14ac:dyDescent="0.35">
      <c r="A31584">
        <v>341751</v>
      </c>
      <c r="B31584" s="1" t="s">
        <v>104863</v>
      </c>
      <c r="C31584" s="1" t="s">
        <v>20</v>
      </c>
      <c r="D31584" s="1" t="s">
        <v>104864</v>
      </c>
      <c r="E31584">
        <v>14163568</v>
      </c>
      <c r="F31584">
        <v>77616621</v>
      </c>
      <c r="H31584" s="1" t="s">
        <v>25221</v>
      </c>
      <c r="I31584" s="1" t="s">
        <v>101450</v>
      </c>
      <c r="J31584" s="1" t="s">
        <v>104632</v>
      </c>
      <c r="K31584" s="1" t="s">
        <v>104865</v>
      </c>
      <c r="L31584" s="1" t="s">
        <v>26</v>
      </c>
      <c r="M31584" s="1" t="s">
        <v>27</v>
      </c>
      <c r="N31584" s="1" t="s">
        <v>27</v>
      </c>
      <c r="O31584" s="1" t="s">
        <v>27</v>
      </c>
      <c r="P31584" s="1" t="s">
        <v>27</v>
      </c>
      <c r="Q31584" s="1" t="s">
        <v>27</v>
      </c>
      <c r="R31584" s="1" t="s">
        <v>27</v>
      </c>
      <c r="S31584" s="1" t="s">
        <v>27</v>
      </c>
    </row>
    <row r="31585" spans="1:19" x14ac:dyDescent="0.35">
      <c r="A31585">
        <v>341752</v>
      </c>
      <c r="B31585" s="1" t="s">
        <v>104866</v>
      </c>
      <c r="C31585" s="1" t="s">
        <v>20</v>
      </c>
      <c r="D31585" s="1" t="s">
        <v>104867</v>
      </c>
      <c r="E31585">
        <v>1606663</v>
      </c>
      <c r="F31585">
        <v>789142</v>
      </c>
      <c r="H31585" s="1" t="s">
        <v>25221</v>
      </c>
      <c r="I31585" s="1" t="s">
        <v>101450</v>
      </c>
      <c r="J31585" s="1" t="s">
        <v>104632</v>
      </c>
      <c r="K31585" s="1" t="s">
        <v>104868</v>
      </c>
      <c r="L31585" s="1" t="s">
        <v>26</v>
      </c>
      <c r="M31585" s="1" t="s">
        <v>27</v>
      </c>
      <c r="N31585" s="1" t="s">
        <v>27</v>
      </c>
      <c r="O31585" s="1" t="s">
        <v>27</v>
      </c>
      <c r="P31585" s="1" t="s">
        <v>27</v>
      </c>
      <c r="Q31585" s="1" t="s">
        <v>27</v>
      </c>
      <c r="R31585" s="1" t="s">
        <v>27</v>
      </c>
      <c r="S31585" s="1" t="s">
        <v>27</v>
      </c>
    </row>
    <row r="31586" spans="1:19" x14ac:dyDescent="0.35">
      <c r="A31586">
        <v>341753</v>
      </c>
      <c r="B31586" s="1" t="s">
        <v>104869</v>
      </c>
      <c r="C31586" s="1" t="s">
        <v>20</v>
      </c>
      <c r="D31586" s="1" t="s">
        <v>104870</v>
      </c>
      <c r="E31586">
        <v>14444823</v>
      </c>
      <c r="F31586">
        <v>75923356</v>
      </c>
      <c r="H31586" s="1" t="s">
        <v>25221</v>
      </c>
      <c r="I31586" s="1" t="s">
        <v>101450</v>
      </c>
      <c r="J31586" s="1" t="s">
        <v>104274</v>
      </c>
      <c r="K31586" s="1" t="s">
        <v>104871</v>
      </c>
      <c r="L31586" s="1" t="s">
        <v>26</v>
      </c>
      <c r="M31586" s="1" t="s">
        <v>27</v>
      </c>
      <c r="N31586" s="1" t="s">
        <v>27</v>
      </c>
      <c r="O31586" s="1" t="s">
        <v>27</v>
      </c>
      <c r="P31586" s="1" t="s">
        <v>27</v>
      </c>
      <c r="Q31586" s="1" t="s">
        <v>27</v>
      </c>
      <c r="R31586" s="1" t="s">
        <v>27</v>
      </c>
      <c r="S31586" s="1" t="s">
        <v>27</v>
      </c>
    </row>
    <row r="31587" spans="1:19" x14ac:dyDescent="0.35">
      <c r="A31587">
        <v>341754</v>
      </c>
      <c r="B31587" s="1" t="s">
        <v>104872</v>
      </c>
      <c r="C31587" s="1" t="s">
        <v>20</v>
      </c>
      <c r="D31587" s="1" t="s">
        <v>104873</v>
      </c>
      <c r="E31587">
        <v>14160405</v>
      </c>
      <c r="F31587">
        <v>77625947</v>
      </c>
      <c r="H31587" s="1" t="s">
        <v>25221</v>
      </c>
      <c r="I31587" s="1" t="s">
        <v>101450</v>
      </c>
      <c r="J31587" s="1" t="s">
        <v>104632</v>
      </c>
      <c r="K31587" s="1" t="s">
        <v>104865</v>
      </c>
      <c r="L31587" s="1" t="s">
        <v>26</v>
      </c>
      <c r="M31587" s="1" t="s">
        <v>27</v>
      </c>
      <c r="N31587" s="1" t="s">
        <v>27</v>
      </c>
      <c r="O31587" s="1" t="s">
        <v>27</v>
      </c>
      <c r="P31587" s="1" t="s">
        <v>27</v>
      </c>
      <c r="Q31587" s="1" t="s">
        <v>27</v>
      </c>
      <c r="R31587" s="1" t="s">
        <v>27</v>
      </c>
      <c r="S31587" s="1" t="s">
        <v>27</v>
      </c>
    </row>
    <row r="31588" spans="1:19" x14ac:dyDescent="0.35">
      <c r="A31588">
        <v>341755</v>
      </c>
      <c r="B31588" s="1" t="s">
        <v>104874</v>
      </c>
      <c r="C31588" s="1" t="s">
        <v>20</v>
      </c>
      <c r="D31588" s="1" t="s">
        <v>104875</v>
      </c>
      <c r="E31588">
        <v>16491748</v>
      </c>
      <c r="F31588">
        <v>75833551</v>
      </c>
      <c r="H31588" s="1" t="s">
        <v>25221</v>
      </c>
      <c r="I31588" s="1" t="s">
        <v>101450</v>
      </c>
      <c r="J31588" s="1" t="s">
        <v>104274</v>
      </c>
      <c r="K31588" s="1" t="s">
        <v>104876</v>
      </c>
      <c r="L31588" s="1" t="s">
        <v>26</v>
      </c>
      <c r="M31588" s="1" t="s">
        <v>27</v>
      </c>
      <c r="N31588" s="1" t="s">
        <v>27</v>
      </c>
      <c r="O31588" s="1" t="s">
        <v>27</v>
      </c>
      <c r="P31588" s="1" t="s">
        <v>27</v>
      </c>
      <c r="Q31588" s="1" t="s">
        <v>27</v>
      </c>
      <c r="R31588" s="1" t="s">
        <v>27</v>
      </c>
      <c r="S31588" s="1" t="s">
        <v>27</v>
      </c>
    </row>
    <row r="31589" spans="1:19" x14ac:dyDescent="0.35">
      <c r="A31589">
        <v>341756</v>
      </c>
      <c r="B31589" s="1" t="s">
        <v>104877</v>
      </c>
      <c r="C31589" s="1" t="s">
        <v>20</v>
      </c>
      <c r="D31589" s="1" t="s">
        <v>104878</v>
      </c>
      <c r="E31589">
        <v>17335419</v>
      </c>
      <c r="F31589">
        <v>78498922</v>
      </c>
      <c r="H31589" s="1" t="s">
        <v>25221</v>
      </c>
      <c r="I31589" s="1" t="s">
        <v>101450</v>
      </c>
      <c r="J31589" s="1" t="s">
        <v>104286</v>
      </c>
      <c r="K31589" s="1" t="s">
        <v>104287</v>
      </c>
      <c r="L31589" s="1" t="s">
        <v>26</v>
      </c>
      <c r="M31589" s="1" t="s">
        <v>27</v>
      </c>
      <c r="N31589" s="1" t="s">
        <v>27</v>
      </c>
      <c r="O31589" s="1" t="s">
        <v>27</v>
      </c>
      <c r="P31589" s="1" t="s">
        <v>27</v>
      </c>
      <c r="Q31589" s="1" t="s">
        <v>27</v>
      </c>
      <c r="R31589" s="1" t="s">
        <v>27</v>
      </c>
      <c r="S31589" s="1" t="s">
        <v>27</v>
      </c>
    </row>
    <row r="31590" spans="1:19" x14ac:dyDescent="0.35">
      <c r="A31590">
        <v>341757</v>
      </c>
      <c r="B31590" s="1" t="s">
        <v>104879</v>
      </c>
      <c r="C31590" s="1" t="s">
        <v>20</v>
      </c>
      <c r="D31590" s="1" t="s">
        <v>104880</v>
      </c>
      <c r="E31590">
        <v>16167272</v>
      </c>
      <c r="F31590">
        <v>75671748</v>
      </c>
      <c r="H31590" s="1" t="s">
        <v>25221</v>
      </c>
      <c r="I31590" s="1" t="s">
        <v>101450</v>
      </c>
      <c r="J31590" s="1" t="s">
        <v>104274</v>
      </c>
      <c r="K31590" s="1" t="s">
        <v>104881</v>
      </c>
      <c r="L31590" s="1" t="s">
        <v>26</v>
      </c>
      <c r="M31590" s="1" t="s">
        <v>27</v>
      </c>
      <c r="N31590" s="1" t="s">
        <v>27</v>
      </c>
      <c r="O31590" s="1" t="s">
        <v>27</v>
      </c>
      <c r="P31590" s="1" t="s">
        <v>27</v>
      </c>
      <c r="Q31590" s="1" t="s">
        <v>27</v>
      </c>
      <c r="R31590" s="1" t="s">
        <v>27</v>
      </c>
      <c r="S31590" s="1" t="s">
        <v>27</v>
      </c>
    </row>
    <row r="31591" spans="1:19" x14ac:dyDescent="0.35">
      <c r="A31591">
        <v>341758</v>
      </c>
      <c r="B31591" s="1" t="s">
        <v>104882</v>
      </c>
      <c r="C31591" s="1" t="s">
        <v>20</v>
      </c>
      <c r="D31591" s="1" t="s">
        <v>104883</v>
      </c>
      <c r="E31591">
        <v>14157544</v>
      </c>
      <c r="F31591">
        <v>7500186</v>
      </c>
      <c r="H31591" s="1" t="s">
        <v>25221</v>
      </c>
      <c r="I31591" s="1" t="s">
        <v>101450</v>
      </c>
      <c r="J31591" s="1" t="s">
        <v>104274</v>
      </c>
      <c r="K31591" s="1" t="s">
        <v>104884</v>
      </c>
      <c r="L31591" s="1" t="s">
        <v>26</v>
      </c>
      <c r="M31591" s="1" t="s">
        <v>27</v>
      </c>
      <c r="N31591" s="1" t="s">
        <v>27</v>
      </c>
      <c r="O31591" s="1" t="s">
        <v>27</v>
      </c>
      <c r="P31591" s="1" t="s">
        <v>27</v>
      </c>
      <c r="Q31591" s="1" t="s">
        <v>27</v>
      </c>
      <c r="R31591" s="1" t="s">
        <v>27</v>
      </c>
      <c r="S31591" s="1" t="s">
        <v>27</v>
      </c>
    </row>
    <row r="31592" spans="1:19" x14ac:dyDescent="0.35">
      <c r="A31592">
        <v>341759</v>
      </c>
      <c r="B31592" s="1" t="s">
        <v>104885</v>
      </c>
      <c r="C31592" s="1" t="s">
        <v>20</v>
      </c>
      <c r="D31592" s="1" t="s">
        <v>104886</v>
      </c>
      <c r="E31592">
        <v>12849384</v>
      </c>
      <c r="F31592">
        <v>77661706</v>
      </c>
      <c r="H31592" s="1" t="s">
        <v>25221</v>
      </c>
      <c r="I31592" s="1" t="s">
        <v>101450</v>
      </c>
      <c r="J31592" s="1" t="s">
        <v>104274</v>
      </c>
      <c r="K31592" s="1" t="s">
        <v>104275</v>
      </c>
      <c r="L31592" s="1" t="s">
        <v>26</v>
      </c>
      <c r="M31592" s="1" t="s">
        <v>27</v>
      </c>
      <c r="N31592" s="1" t="s">
        <v>27</v>
      </c>
      <c r="O31592" s="1" t="s">
        <v>27</v>
      </c>
      <c r="P31592" s="1" t="s">
        <v>27</v>
      </c>
      <c r="Q31592" s="1" t="s">
        <v>27</v>
      </c>
      <c r="R31592" s="1" t="s">
        <v>27</v>
      </c>
      <c r="S31592" s="1" t="s">
        <v>27</v>
      </c>
    </row>
    <row r="31593" spans="1:19" x14ac:dyDescent="0.35">
      <c r="A31593">
        <v>341760</v>
      </c>
      <c r="B31593" s="1" t="s">
        <v>104887</v>
      </c>
      <c r="C31593" s="1" t="s">
        <v>20</v>
      </c>
      <c r="D31593" s="1" t="s">
        <v>104888</v>
      </c>
      <c r="E31593">
        <v>18429549</v>
      </c>
      <c r="F31593">
        <v>79125341</v>
      </c>
      <c r="H31593" s="1" t="s">
        <v>25221</v>
      </c>
      <c r="I31593" s="1" t="s">
        <v>101450</v>
      </c>
      <c r="J31593" s="1" t="s">
        <v>104286</v>
      </c>
      <c r="K31593" s="1" t="s">
        <v>104889</v>
      </c>
      <c r="L31593" s="1" t="s">
        <v>26</v>
      </c>
      <c r="M31593" s="1" t="s">
        <v>27</v>
      </c>
      <c r="N31593" s="1" t="s">
        <v>27</v>
      </c>
      <c r="O31593" s="1" t="s">
        <v>27</v>
      </c>
      <c r="P31593" s="1" t="s">
        <v>27</v>
      </c>
      <c r="Q31593" s="1" t="s">
        <v>27</v>
      </c>
      <c r="R31593" s="1" t="s">
        <v>27</v>
      </c>
      <c r="S31593" s="1" t="s">
        <v>27</v>
      </c>
    </row>
    <row r="31594" spans="1:19" x14ac:dyDescent="0.35">
      <c r="A31594">
        <v>341761</v>
      </c>
      <c r="B31594" s="1" t="s">
        <v>104890</v>
      </c>
      <c r="C31594" s="1" t="s">
        <v>20</v>
      </c>
      <c r="D31594" s="1" t="s">
        <v>104891</v>
      </c>
      <c r="E31594">
        <v>12850085</v>
      </c>
      <c r="F31594">
        <v>77660633</v>
      </c>
      <c r="H31594" s="1" t="s">
        <v>25221</v>
      </c>
      <c r="I31594" s="1" t="s">
        <v>101450</v>
      </c>
      <c r="J31594" s="1" t="s">
        <v>104274</v>
      </c>
      <c r="K31594" s="1" t="s">
        <v>104275</v>
      </c>
      <c r="L31594" s="1" t="s">
        <v>26</v>
      </c>
      <c r="M31594" s="1" t="s">
        <v>27</v>
      </c>
      <c r="N31594" s="1" t="s">
        <v>27</v>
      </c>
      <c r="O31594" s="1" t="s">
        <v>27</v>
      </c>
      <c r="P31594" s="1" t="s">
        <v>27</v>
      </c>
      <c r="Q31594" s="1" t="s">
        <v>27</v>
      </c>
      <c r="R31594" s="1" t="s">
        <v>27</v>
      </c>
      <c r="S31594" s="1" t="s">
        <v>27</v>
      </c>
    </row>
    <row r="31595" spans="1:19" x14ac:dyDescent="0.35">
      <c r="A31595">
        <v>341762</v>
      </c>
      <c r="B31595" s="1" t="s">
        <v>104892</v>
      </c>
      <c r="C31595" s="1" t="s">
        <v>20</v>
      </c>
      <c r="D31595" s="1" t="s">
        <v>104893</v>
      </c>
      <c r="E31595">
        <v>16427864</v>
      </c>
      <c r="F31595">
        <v>74555727</v>
      </c>
      <c r="H31595" s="1" t="s">
        <v>25221</v>
      </c>
      <c r="I31595" s="1" t="s">
        <v>101450</v>
      </c>
      <c r="J31595" s="1" t="s">
        <v>104274</v>
      </c>
      <c r="K31595" s="1" t="s">
        <v>104894</v>
      </c>
      <c r="L31595" s="1" t="s">
        <v>26</v>
      </c>
      <c r="M31595" s="1" t="s">
        <v>27</v>
      </c>
      <c r="N31595" s="1" t="s">
        <v>27</v>
      </c>
      <c r="O31595" s="1" t="s">
        <v>27</v>
      </c>
      <c r="P31595" s="1" t="s">
        <v>27</v>
      </c>
      <c r="Q31595" s="1" t="s">
        <v>27</v>
      </c>
      <c r="R31595" s="1" t="s">
        <v>27</v>
      </c>
      <c r="S31595" s="1" t="s">
        <v>27</v>
      </c>
    </row>
    <row r="31596" spans="1:19" x14ac:dyDescent="0.35">
      <c r="A31596">
        <v>341763</v>
      </c>
      <c r="B31596" s="1" t="s">
        <v>104895</v>
      </c>
      <c r="C31596" s="1" t="s">
        <v>20</v>
      </c>
      <c r="D31596" s="1" t="s">
        <v>104896</v>
      </c>
      <c r="E31596">
        <v>15025368</v>
      </c>
      <c r="F31596">
        <v>75973912</v>
      </c>
      <c r="H31596" s="1" t="s">
        <v>25221</v>
      </c>
      <c r="I31596" s="1" t="s">
        <v>101450</v>
      </c>
      <c r="J31596" s="1" t="s">
        <v>104274</v>
      </c>
      <c r="K31596" s="1" t="s">
        <v>104897</v>
      </c>
      <c r="L31596" s="1" t="s">
        <v>26</v>
      </c>
      <c r="M31596" s="1" t="s">
        <v>27</v>
      </c>
      <c r="N31596" s="1" t="s">
        <v>27</v>
      </c>
      <c r="O31596" s="1" t="s">
        <v>27</v>
      </c>
      <c r="P31596" s="1" t="s">
        <v>27</v>
      </c>
      <c r="Q31596" s="1" t="s">
        <v>27</v>
      </c>
      <c r="R31596" s="1" t="s">
        <v>27</v>
      </c>
      <c r="S31596" s="1" t="s">
        <v>27</v>
      </c>
    </row>
    <row r="31597" spans="1:19" x14ac:dyDescent="0.35">
      <c r="A31597">
        <v>341767</v>
      </c>
      <c r="B31597" s="1" t="s">
        <v>104898</v>
      </c>
      <c r="C31597" s="1" t="s">
        <v>20</v>
      </c>
      <c r="D31597" s="1" t="s">
        <v>104899</v>
      </c>
      <c r="E31597">
        <v>23477405</v>
      </c>
      <c r="F31597">
        <v>91413509</v>
      </c>
      <c r="H31597" s="1" t="s">
        <v>25221</v>
      </c>
      <c r="I31597" s="1" t="s">
        <v>101450</v>
      </c>
      <c r="J31597" s="1" t="s">
        <v>104900</v>
      </c>
      <c r="K31597" s="1" t="s">
        <v>104901</v>
      </c>
      <c r="L31597" s="1" t="s">
        <v>26</v>
      </c>
      <c r="M31597" s="1" t="s">
        <v>27</v>
      </c>
      <c r="N31597" s="1" t="s">
        <v>27</v>
      </c>
      <c r="O31597" s="1" t="s">
        <v>27</v>
      </c>
      <c r="P31597" s="1" t="s">
        <v>27</v>
      </c>
      <c r="Q31597" s="1" t="s">
        <v>27</v>
      </c>
      <c r="R31597" s="1" t="s">
        <v>27</v>
      </c>
      <c r="S31597" s="1" t="s">
        <v>27</v>
      </c>
    </row>
    <row r="31598" spans="1:19" x14ac:dyDescent="0.35">
      <c r="A31598">
        <v>341768</v>
      </c>
      <c r="B31598" s="1" t="s">
        <v>104902</v>
      </c>
      <c r="C31598" s="1" t="s">
        <v>20</v>
      </c>
      <c r="D31598" s="1" t="s">
        <v>104903</v>
      </c>
      <c r="E31598">
        <v>2356406</v>
      </c>
      <c r="F31598">
        <v>91470621</v>
      </c>
      <c r="H31598" s="1" t="s">
        <v>25221</v>
      </c>
      <c r="I31598" s="1" t="s">
        <v>101450</v>
      </c>
      <c r="J31598" s="1" t="s">
        <v>104900</v>
      </c>
      <c r="K31598" s="1" t="s">
        <v>104904</v>
      </c>
      <c r="L31598" s="1" t="s">
        <v>26</v>
      </c>
      <c r="M31598" s="1" t="s">
        <v>27</v>
      </c>
      <c r="N31598" s="1" t="s">
        <v>27</v>
      </c>
      <c r="O31598" s="1" t="s">
        <v>27</v>
      </c>
      <c r="P31598" s="1" t="s">
        <v>27</v>
      </c>
      <c r="Q31598" s="1" t="s">
        <v>27</v>
      </c>
      <c r="R31598" s="1" t="s">
        <v>27</v>
      </c>
      <c r="S31598" s="1" t="s">
        <v>27</v>
      </c>
    </row>
    <row r="31599" spans="1:19" x14ac:dyDescent="0.35">
      <c r="A31599">
        <v>341769</v>
      </c>
      <c r="B31599" s="1" t="s">
        <v>104905</v>
      </c>
      <c r="C31599" s="1" t="s">
        <v>20</v>
      </c>
      <c r="D31599" s="1" t="s">
        <v>104906</v>
      </c>
      <c r="E31599">
        <v>23026273</v>
      </c>
      <c r="F31599">
        <v>91706276</v>
      </c>
      <c r="H31599" s="1" t="s">
        <v>25221</v>
      </c>
      <c r="I31599" s="1" t="s">
        <v>101450</v>
      </c>
      <c r="J31599" s="1" t="s">
        <v>104900</v>
      </c>
      <c r="K31599" s="1" t="s">
        <v>104907</v>
      </c>
      <c r="L31599" s="1" t="s">
        <v>26</v>
      </c>
      <c r="M31599" s="1" t="s">
        <v>27</v>
      </c>
      <c r="N31599" s="1" t="s">
        <v>27</v>
      </c>
      <c r="O31599" s="1" t="s">
        <v>27</v>
      </c>
      <c r="P31599" s="1" t="s">
        <v>27</v>
      </c>
      <c r="Q31599" s="1" t="s">
        <v>27</v>
      </c>
      <c r="R31599" s="1" t="s">
        <v>27</v>
      </c>
      <c r="S31599" s="1" t="s">
        <v>27</v>
      </c>
    </row>
    <row r="31600" spans="1:19" x14ac:dyDescent="0.35">
      <c r="A31600">
        <v>341775</v>
      </c>
      <c r="B31600" s="1" t="s">
        <v>104908</v>
      </c>
      <c r="C31600" s="1" t="s">
        <v>20</v>
      </c>
      <c r="D31600" s="1" t="s">
        <v>104909</v>
      </c>
      <c r="E31600">
        <v>2715727</v>
      </c>
      <c r="F31600">
        <v>78117582</v>
      </c>
      <c r="H31600" s="1" t="s">
        <v>25221</v>
      </c>
      <c r="I31600" s="1" t="s">
        <v>101450</v>
      </c>
      <c r="J31600" s="1" t="s">
        <v>104335</v>
      </c>
      <c r="K31600" s="1" t="s">
        <v>104910</v>
      </c>
      <c r="L31600" s="1" t="s">
        <v>26</v>
      </c>
      <c r="M31600" s="1" t="s">
        <v>27</v>
      </c>
      <c r="N31600" s="1" t="s">
        <v>27</v>
      </c>
      <c r="O31600" s="1" t="s">
        <v>27</v>
      </c>
      <c r="P31600" s="1" t="s">
        <v>27</v>
      </c>
      <c r="Q31600" s="1" t="s">
        <v>27</v>
      </c>
      <c r="R31600" s="1" t="s">
        <v>27</v>
      </c>
      <c r="S31600" s="1" t="s">
        <v>27</v>
      </c>
    </row>
    <row r="31601" spans="1:19" x14ac:dyDescent="0.35">
      <c r="A31601">
        <v>341776</v>
      </c>
      <c r="B31601" s="1" t="s">
        <v>104911</v>
      </c>
      <c r="C31601" s="1" t="s">
        <v>20</v>
      </c>
      <c r="D31601" s="1" t="s">
        <v>104912</v>
      </c>
      <c r="E31601">
        <v>28752659</v>
      </c>
      <c r="F31601">
        <v>77058718</v>
      </c>
      <c r="G31601">
        <v>719</v>
      </c>
      <c r="H31601" s="1" t="s">
        <v>25221</v>
      </c>
      <c r="I31601" s="1" t="s">
        <v>101450</v>
      </c>
      <c r="J31601" s="1" t="s">
        <v>104913</v>
      </c>
      <c r="K31601" s="1" t="s">
        <v>104914</v>
      </c>
      <c r="L31601" s="1" t="s">
        <v>26</v>
      </c>
      <c r="M31601" s="1" t="s">
        <v>27</v>
      </c>
      <c r="N31601" s="1" t="s">
        <v>27</v>
      </c>
      <c r="O31601" s="1" t="s">
        <v>27</v>
      </c>
      <c r="P31601" s="1" t="s">
        <v>27</v>
      </c>
      <c r="Q31601" s="1" t="s">
        <v>27</v>
      </c>
      <c r="R31601" s="1" t="s">
        <v>27</v>
      </c>
      <c r="S31601" s="1" t="s">
        <v>27</v>
      </c>
    </row>
    <row r="31602" spans="1:19" x14ac:dyDescent="0.35">
      <c r="A31602">
        <v>341777</v>
      </c>
      <c r="B31602" s="1" t="s">
        <v>104915</v>
      </c>
      <c r="C31602" s="1" t="s">
        <v>20</v>
      </c>
      <c r="D31602" s="1" t="s">
        <v>104916</v>
      </c>
      <c r="E31602">
        <v>10501753</v>
      </c>
      <c r="F31602">
        <v>76254586</v>
      </c>
      <c r="H31602" s="1" t="s">
        <v>25221</v>
      </c>
      <c r="I31602" s="1" t="s">
        <v>101450</v>
      </c>
      <c r="J31602" s="1" t="s">
        <v>104571</v>
      </c>
      <c r="K31602" s="1" t="s">
        <v>104917</v>
      </c>
      <c r="L31602" s="1" t="s">
        <v>26</v>
      </c>
      <c r="M31602" s="1" t="s">
        <v>27</v>
      </c>
      <c r="N31602" s="1" t="s">
        <v>27</v>
      </c>
      <c r="O31602" s="1" t="s">
        <v>27</v>
      </c>
      <c r="P31602" s="1" t="s">
        <v>27</v>
      </c>
      <c r="Q31602" s="1" t="s">
        <v>27</v>
      </c>
      <c r="R31602" s="1" t="s">
        <v>27</v>
      </c>
      <c r="S31602" s="1" t="s">
        <v>27</v>
      </c>
    </row>
    <row r="31603" spans="1:19" x14ac:dyDescent="0.35">
      <c r="A31603">
        <v>341778</v>
      </c>
      <c r="B31603" s="1" t="s">
        <v>104918</v>
      </c>
      <c r="C31603" s="1" t="s">
        <v>20</v>
      </c>
      <c r="D31603" s="1" t="s">
        <v>104919</v>
      </c>
      <c r="E31603">
        <v>2846595</v>
      </c>
      <c r="F31603">
        <v>77523169</v>
      </c>
      <c r="H31603" s="1" t="s">
        <v>25221</v>
      </c>
      <c r="I31603" s="1" t="s">
        <v>101450</v>
      </c>
      <c r="J31603" s="1" t="s">
        <v>104335</v>
      </c>
      <c r="K31603" s="1" t="s">
        <v>104920</v>
      </c>
      <c r="L31603" s="1" t="s">
        <v>26</v>
      </c>
      <c r="M31603" s="1" t="s">
        <v>27</v>
      </c>
      <c r="N31603" s="1" t="s">
        <v>27</v>
      </c>
      <c r="O31603" s="1" t="s">
        <v>27</v>
      </c>
      <c r="P31603" s="1" t="s">
        <v>27</v>
      </c>
      <c r="Q31603" s="1" t="s">
        <v>27</v>
      </c>
      <c r="R31603" s="1" t="s">
        <v>27</v>
      </c>
      <c r="S31603" s="1" t="s">
        <v>27</v>
      </c>
    </row>
    <row r="31604" spans="1:19" x14ac:dyDescent="0.35">
      <c r="A31604">
        <v>341798</v>
      </c>
      <c r="B31604" s="1" t="s">
        <v>104921</v>
      </c>
      <c r="C31604" s="1" t="s">
        <v>20</v>
      </c>
      <c r="D31604" s="1" t="s">
        <v>104922</v>
      </c>
      <c r="E31604">
        <v>23019684</v>
      </c>
      <c r="F31604">
        <v>72571711</v>
      </c>
      <c r="H31604" s="1" t="s">
        <v>25221</v>
      </c>
      <c r="I31604" s="1" t="s">
        <v>101450</v>
      </c>
      <c r="J31604" s="1" t="s">
        <v>104325</v>
      </c>
      <c r="K31604" s="1" t="s">
        <v>104923</v>
      </c>
      <c r="L31604" s="1" t="s">
        <v>26</v>
      </c>
      <c r="M31604" s="1" t="s">
        <v>27</v>
      </c>
      <c r="N31604" s="1" t="s">
        <v>27</v>
      </c>
      <c r="O31604" s="1" t="s">
        <v>27</v>
      </c>
      <c r="P31604" s="1" t="s">
        <v>27</v>
      </c>
      <c r="Q31604" s="1" t="s">
        <v>27</v>
      </c>
      <c r="R31604" s="1" t="s">
        <v>27</v>
      </c>
      <c r="S31604" s="1" t="s">
        <v>27</v>
      </c>
    </row>
    <row r="31605" spans="1:19" x14ac:dyDescent="0.35">
      <c r="A31605">
        <v>341799</v>
      </c>
      <c r="B31605" s="1" t="s">
        <v>104924</v>
      </c>
      <c r="C31605" s="1" t="s">
        <v>20</v>
      </c>
      <c r="D31605" s="1" t="s">
        <v>104925</v>
      </c>
      <c r="E31605">
        <v>230023</v>
      </c>
      <c r="F31605">
        <v>7246914</v>
      </c>
      <c r="H31605" s="1" t="s">
        <v>25221</v>
      </c>
      <c r="I31605" s="1" t="s">
        <v>101450</v>
      </c>
      <c r="J31605" s="1" t="s">
        <v>104325</v>
      </c>
      <c r="K31605" s="1" t="s">
        <v>104926</v>
      </c>
      <c r="L31605" s="1" t="s">
        <v>26</v>
      </c>
      <c r="M31605" s="1" t="s">
        <v>27</v>
      </c>
      <c r="N31605" s="1" t="s">
        <v>27</v>
      </c>
      <c r="O31605" s="1" t="s">
        <v>27</v>
      </c>
      <c r="P31605" s="1" t="s">
        <v>27</v>
      </c>
      <c r="Q31605" s="1" t="s">
        <v>27</v>
      </c>
      <c r="R31605" s="1" t="s">
        <v>27</v>
      </c>
      <c r="S31605" s="1" t="s">
        <v>27</v>
      </c>
    </row>
    <row r="31606" spans="1:19" x14ac:dyDescent="0.35">
      <c r="A31606">
        <v>341800</v>
      </c>
      <c r="B31606" s="1" t="s">
        <v>104927</v>
      </c>
      <c r="C31606" s="1" t="s">
        <v>20</v>
      </c>
      <c r="D31606" s="1" t="s">
        <v>104928</v>
      </c>
      <c r="E31606">
        <v>23146389</v>
      </c>
      <c r="F31606">
        <v>72635223</v>
      </c>
      <c r="H31606" s="1" t="s">
        <v>25221</v>
      </c>
      <c r="I31606" s="1" t="s">
        <v>101450</v>
      </c>
      <c r="J31606" s="1" t="s">
        <v>104325</v>
      </c>
      <c r="K31606" s="1" t="s">
        <v>104929</v>
      </c>
      <c r="L31606" s="1" t="s">
        <v>26</v>
      </c>
      <c r="M31606" s="1" t="s">
        <v>27</v>
      </c>
      <c r="N31606" s="1" t="s">
        <v>27</v>
      </c>
      <c r="O31606" s="1" t="s">
        <v>27</v>
      </c>
      <c r="P31606" s="1" t="s">
        <v>27</v>
      </c>
      <c r="Q31606" s="1" t="s">
        <v>27</v>
      </c>
      <c r="R31606" s="1" t="s">
        <v>27</v>
      </c>
      <c r="S31606" s="1" t="s">
        <v>27</v>
      </c>
    </row>
    <row r="31607" spans="1:19" x14ac:dyDescent="0.35">
      <c r="A31607">
        <v>341801</v>
      </c>
      <c r="B31607" s="1" t="s">
        <v>104930</v>
      </c>
      <c r="C31607" s="1" t="s">
        <v>20</v>
      </c>
      <c r="D31607" s="1" t="s">
        <v>104931</v>
      </c>
      <c r="E31607">
        <v>22985982</v>
      </c>
      <c r="F31607">
        <v>7242063</v>
      </c>
      <c r="H31607" s="1" t="s">
        <v>25221</v>
      </c>
      <c r="I31607" s="1" t="s">
        <v>101450</v>
      </c>
      <c r="J31607" s="1" t="s">
        <v>104325</v>
      </c>
      <c r="K31607" s="1" t="s">
        <v>104932</v>
      </c>
      <c r="L31607" s="1" t="s">
        <v>26</v>
      </c>
      <c r="M31607" s="1" t="s">
        <v>27</v>
      </c>
      <c r="N31607" s="1" t="s">
        <v>27</v>
      </c>
      <c r="O31607" s="1" t="s">
        <v>27</v>
      </c>
      <c r="P31607" s="1" t="s">
        <v>27</v>
      </c>
      <c r="Q31607" s="1" t="s">
        <v>27</v>
      </c>
      <c r="R31607" s="1" t="s">
        <v>27</v>
      </c>
      <c r="S31607" s="1" t="s">
        <v>27</v>
      </c>
    </row>
    <row r="31608" spans="1:19" x14ac:dyDescent="0.35">
      <c r="A31608">
        <v>341802</v>
      </c>
      <c r="B31608" s="1" t="s">
        <v>104933</v>
      </c>
      <c r="C31608" s="1" t="s">
        <v>20</v>
      </c>
      <c r="D31608" s="1" t="s">
        <v>104934</v>
      </c>
      <c r="E31608">
        <v>2272097</v>
      </c>
      <c r="F31608">
        <v>72459568</v>
      </c>
      <c r="H31608" s="1" t="s">
        <v>25221</v>
      </c>
      <c r="I31608" s="1" t="s">
        <v>101450</v>
      </c>
      <c r="J31608" s="1" t="s">
        <v>104325</v>
      </c>
      <c r="K31608" s="1" t="s">
        <v>104935</v>
      </c>
      <c r="L31608" s="1" t="s">
        <v>26</v>
      </c>
      <c r="M31608" s="1" t="s">
        <v>27</v>
      </c>
      <c r="N31608" s="1" t="s">
        <v>27</v>
      </c>
      <c r="O31608" s="1" t="s">
        <v>27</v>
      </c>
      <c r="P31608" s="1" t="s">
        <v>27</v>
      </c>
      <c r="Q31608" s="1" t="s">
        <v>27</v>
      </c>
      <c r="R31608" s="1" t="s">
        <v>27</v>
      </c>
      <c r="S31608" s="1" t="s">
        <v>27</v>
      </c>
    </row>
    <row r="31609" spans="1:19" x14ac:dyDescent="0.35">
      <c r="A31609">
        <v>341803</v>
      </c>
      <c r="B31609" s="1" t="s">
        <v>104936</v>
      </c>
      <c r="C31609" s="1" t="s">
        <v>20</v>
      </c>
      <c r="D31609" s="1" t="s">
        <v>104937</v>
      </c>
      <c r="E31609">
        <v>23217949</v>
      </c>
      <c r="F31609">
        <v>7265901</v>
      </c>
      <c r="H31609" s="1" t="s">
        <v>25221</v>
      </c>
      <c r="I31609" s="1" t="s">
        <v>101450</v>
      </c>
      <c r="J31609" s="1" t="s">
        <v>104325</v>
      </c>
      <c r="K31609" s="1" t="s">
        <v>104929</v>
      </c>
      <c r="L31609" s="1" t="s">
        <v>26</v>
      </c>
      <c r="M31609" s="1" t="s">
        <v>27</v>
      </c>
      <c r="N31609" s="1" t="s">
        <v>27</v>
      </c>
      <c r="O31609" s="1" t="s">
        <v>27</v>
      </c>
      <c r="P31609" s="1" t="s">
        <v>27</v>
      </c>
      <c r="Q31609" s="1" t="s">
        <v>27</v>
      </c>
      <c r="R31609" s="1" t="s">
        <v>27</v>
      </c>
      <c r="S31609" s="1" t="s">
        <v>104938</v>
      </c>
    </row>
    <row r="31610" spans="1:19" x14ac:dyDescent="0.35">
      <c r="A31610">
        <v>341804</v>
      </c>
      <c r="B31610" s="1" t="s">
        <v>104939</v>
      </c>
      <c r="C31610" s="1" t="s">
        <v>20</v>
      </c>
      <c r="D31610" s="1" t="s">
        <v>104940</v>
      </c>
      <c r="E31610">
        <v>23222579</v>
      </c>
      <c r="F31610">
        <v>72498995</v>
      </c>
      <c r="H31610" s="1" t="s">
        <v>25221</v>
      </c>
      <c r="I31610" s="1" t="s">
        <v>101450</v>
      </c>
      <c r="J31610" s="1" t="s">
        <v>104325</v>
      </c>
      <c r="K31610" s="1" t="s">
        <v>104941</v>
      </c>
      <c r="L31610" s="1" t="s">
        <v>26</v>
      </c>
      <c r="M31610" s="1" t="s">
        <v>27</v>
      </c>
      <c r="N31610" s="1" t="s">
        <v>27</v>
      </c>
      <c r="O31610" s="1" t="s">
        <v>27</v>
      </c>
      <c r="P31610" s="1" t="s">
        <v>27</v>
      </c>
      <c r="Q31610" s="1" t="s">
        <v>27</v>
      </c>
      <c r="R31610" s="1" t="s">
        <v>27</v>
      </c>
      <c r="S31610" s="1" t="s">
        <v>27</v>
      </c>
    </row>
    <row r="31611" spans="1:19" x14ac:dyDescent="0.35">
      <c r="A31611">
        <v>341805</v>
      </c>
      <c r="B31611" s="1" t="s">
        <v>104942</v>
      </c>
      <c r="C31611" s="1" t="s">
        <v>20</v>
      </c>
      <c r="D31611" s="1" t="s">
        <v>104943</v>
      </c>
      <c r="E31611">
        <v>20337466</v>
      </c>
      <c r="F31611">
        <v>72899429</v>
      </c>
      <c r="H31611" s="1" t="s">
        <v>25221</v>
      </c>
      <c r="I31611" s="1" t="s">
        <v>101450</v>
      </c>
      <c r="J31611" s="1" t="s">
        <v>104325</v>
      </c>
      <c r="K31611" s="1" t="s">
        <v>104944</v>
      </c>
      <c r="L31611" s="1" t="s">
        <v>26</v>
      </c>
      <c r="M31611" s="1" t="s">
        <v>27</v>
      </c>
      <c r="N31611" s="1" t="s">
        <v>27</v>
      </c>
      <c r="O31611" s="1" t="s">
        <v>27</v>
      </c>
      <c r="P31611" s="1" t="s">
        <v>27</v>
      </c>
      <c r="Q31611" s="1" t="s">
        <v>27</v>
      </c>
      <c r="R31611" s="1" t="s">
        <v>27</v>
      </c>
      <c r="S31611" s="1" t="s">
        <v>27</v>
      </c>
    </row>
    <row r="31612" spans="1:19" x14ac:dyDescent="0.35">
      <c r="A31612">
        <v>341806</v>
      </c>
      <c r="B31612" s="1" t="s">
        <v>104945</v>
      </c>
      <c r="C31612" s="1" t="s">
        <v>20</v>
      </c>
      <c r="D31612" s="1" t="s">
        <v>104946</v>
      </c>
      <c r="E31612">
        <v>20114043</v>
      </c>
      <c r="F31612">
        <v>7288384</v>
      </c>
      <c r="H31612" s="1" t="s">
        <v>25221</v>
      </c>
      <c r="I31612" s="1" t="s">
        <v>101450</v>
      </c>
      <c r="J31612" s="1" t="s">
        <v>104318</v>
      </c>
      <c r="K31612" s="1" t="s">
        <v>104947</v>
      </c>
      <c r="L31612" s="1" t="s">
        <v>26</v>
      </c>
      <c r="M31612" s="1" t="s">
        <v>27</v>
      </c>
      <c r="N31612" s="1" t="s">
        <v>27</v>
      </c>
      <c r="O31612" s="1" t="s">
        <v>27</v>
      </c>
      <c r="P31612" s="1" t="s">
        <v>27</v>
      </c>
      <c r="Q31612" s="1" t="s">
        <v>27</v>
      </c>
      <c r="R31612" s="1" t="s">
        <v>27</v>
      </c>
      <c r="S31612" s="1" t="s">
        <v>27</v>
      </c>
    </row>
    <row r="31613" spans="1:19" x14ac:dyDescent="0.35">
      <c r="A31613">
        <v>341807</v>
      </c>
      <c r="B31613" s="1" t="s">
        <v>104948</v>
      </c>
      <c r="C31613" s="1" t="s">
        <v>20</v>
      </c>
      <c r="D31613" s="1" t="s">
        <v>104949</v>
      </c>
      <c r="E31613">
        <v>20433359</v>
      </c>
      <c r="F31613">
        <v>72849382</v>
      </c>
      <c r="H31613" s="1" t="s">
        <v>25221</v>
      </c>
      <c r="I31613" s="1" t="s">
        <v>101450</v>
      </c>
      <c r="J31613" s="1" t="s">
        <v>104950</v>
      </c>
      <c r="K31613" s="1" t="s">
        <v>104951</v>
      </c>
      <c r="L31613" s="1" t="s">
        <v>26</v>
      </c>
      <c r="M31613" s="1" t="s">
        <v>27</v>
      </c>
      <c r="N31613" s="1" t="s">
        <v>27</v>
      </c>
      <c r="O31613" s="1" t="s">
        <v>27</v>
      </c>
      <c r="P31613" s="1" t="s">
        <v>27</v>
      </c>
      <c r="Q31613" s="1" t="s">
        <v>27</v>
      </c>
      <c r="R31613" s="1" t="s">
        <v>27</v>
      </c>
      <c r="S31613" s="1" t="s">
        <v>27</v>
      </c>
    </row>
    <row r="31614" spans="1:19" x14ac:dyDescent="0.35">
      <c r="A31614">
        <v>341808</v>
      </c>
      <c r="B31614" s="1" t="s">
        <v>104952</v>
      </c>
      <c r="C31614" s="1" t="s">
        <v>20</v>
      </c>
      <c r="D31614" s="1" t="s">
        <v>104953</v>
      </c>
      <c r="E31614">
        <v>20403102</v>
      </c>
      <c r="F31614">
        <v>72904262</v>
      </c>
      <c r="H31614" s="1" t="s">
        <v>25221</v>
      </c>
      <c r="I31614" s="1" t="s">
        <v>101450</v>
      </c>
      <c r="J31614" s="1" t="s">
        <v>104325</v>
      </c>
      <c r="K31614" s="1" t="s">
        <v>104954</v>
      </c>
      <c r="L31614" s="1" t="s">
        <v>26</v>
      </c>
      <c r="M31614" s="1" t="s">
        <v>27</v>
      </c>
      <c r="N31614" s="1" t="s">
        <v>27</v>
      </c>
      <c r="O31614" s="1" t="s">
        <v>27</v>
      </c>
      <c r="P31614" s="1" t="s">
        <v>27</v>
      </c>
      <c r="Q31614" s="1" t="s">
        <v>27</v>
      </c>
      <c r="R31614" s="1" t="s">
        <v>27</v>
      </c>
      <c r="S31614" s="1" t="s">
        <v>27</v>
      </c>
    </row>
    <row r="31615" spans="1:19" x14ac:dyDescent="0.35">
      <c r="A31615">
        <v>341809</v>
      </c>
      <c r="B31615" s="1" t="s">
        <v>104955</v>
      </c>
      <c r="C31615" s="1" t="s">
        <v>20</v>
      </c>
      <c r="D31615" s="1" t="s">
        <v>104956</v>
      </c>
      <c r="E31615">
        <v>23010427</v>
      </c>
      <c r="F31615">
        <v>71229845</v>
      </c>
      <c r="H31615" s="1" t="s">
        <v>25221</v>
      </c>
      <c r="I31615" s="1" t="s">
        <v>101450</v>
      </c>
      <c r="J31615" s="1" t="s">
        <v>104325</v>
      </c>
      <c r="K31615" s="1" t="s">
        <v>104957</v>
      </c>
      <c r="L31615" s="1" t="s">
        <v>26</v>
      </c>
      <c r="M31615" s="1" t="s">
        <v>27</v>
      </c>
      <c r="N31615" s="1" t="s">
        <v>27</v>
      </c>
      <c r="O31615" s="1" t="s">
        <v>27</v>
      </c>
      <c r="P31615" s="1" t="s">
        <v>27</v>
      </c>
      <c r="Q31615" s="1" t="s">
        <v>27</v>
      </c>
      <c r="R31615" s="1" t="s">
        <v>27</v>
      </c>
      <c r="S31615" s="1" t="s">
        <v>27</v>
      </c>
    </row>
    <row r="31616" spans="1:19" x14ac:dyDescent="0.35">
      <c r="A31616">
        <v>341810</v>
      </c>
      <c r="B31616" s="1" t="s">
        <v>104958</v>
      </c>
      <c r="C31616" s="1" t="s">
        <v>20</v>
      </c>
      <c r="D31616" s="1" t="s">
        <v>104959</v>
      </c>
      <c r="E31616">
        <v>19130282</v>
      </c>
      <c r="F31616">
        <v>73011801</v>
      </c>
      <c r="H31616" s="1" t="s">
        <v>25221</v>
      </c>
      <c r="I31616" s="1" t="s">
        <v>101450</v>
      </c>
      <c r="J31616" s="1" t="s">
        <v>104318</v>
      </c>
      <c r="K31616" s="1" t="s">
        <v>104960</v>
      </c>
      <c r="L31616" s="1" t="s">
        <v>26</v>
      </c>
      <c r="M31616" s="1" t="s">
        <v>27</v>
      </c>
      <c r="N31616" s="1" t="s">
        <v>27</v>
      </c>
      <c r="O31616" s="1" t="s">
        <v>27</v>
      </c>
      <c r="P31616" s="1" t="s">
        <v>27</v>
      </c>
      <c r="Q31616" s="1" t="s">
        <v>27</v>
      </c>
      <c r="R31616" s="1" t="s">
        <v>27</v>
      </c>
      <c r="S31616" s="1" t="s">
        <v>27</v>
      </c>
    </row>
    <row r="31617" spans="1:19" x14ac:dyDescent="0.35">
      <c r="A31617">
        <v>341811</v>
      </c>
      <c r="B31617" s="1" t="s">
        <v>104961</v>
      </c>
      <c r="C31617" s="1" t="s">
        <v>20</v>
      </c>
      <c r="D31617" s="1" t="s">
        <v>104962</v>
      </c>
      <c r="E31617">
        <v>19132914</v>
      </c>
      <c r="F31617">
        <v>7301128</v>
      </c>
      <c r="H31617" s="1" t="s">
        <v>25221</v>
      </c>
      <c r="I31617" s="1" t="s">
        <v>101450</v>
      </c>
      <c r="J31617" s="1" t="s">
        <v>104318</v>
      </c>
      <c r="K31617" s="1" t="s">
        <v>104960</v>
      </c>
      <c r="L31617" s="1" t="s">
        <v>26</v>
      </c>
      <c r="M31617" s="1" t="s">
        <v>27</v>
      </c>
      <c r="N31617" s="1" t="s">
        <v>27</v>
      </c>
      <c r="O31617" s="1" t="s">
        <v>27</v>
      </c>
      <c r="P31617" s="1" t="s">
        <v>27</v>
      </c>
      <c r="Q31617" s="1" t="s">
        <v>27</v>
      </c>
      <c r="R31617" s="1" t="s">
        <v>27</v>
      </c>
      <c r="S31617" s="1" t="s">
        <v>27</v>
      </c>
    </row>
    <row r="31618" spans="1:19" x14ac:dyDescent="0.35">
      <c r="A31618">
        <v>341812</v>
      </c>
      <c r="B31618" s="1" t="s">
        <v>104963</v>
      </c>
      <c r="C31618" s="1" t="s">
        <v>20</v>
      </c>
      <c r="D31618" s="1" t="s">
        <v>104964</v>
      </c>
      <c r="E31618">
        <v>19066998</v>
      </c>
      <c r="F31618">
        <v>72856918</v>
      </c>
      <c r="H31618" s="1" t="s">
        <v>25221</v>
      </c>
      <c r="I31618" s="1" t="s">
        <v>101450</v>
      </c>
      <c r="J31618" s="1" t="s">
        <v>104318</v>
      </c>
      <c r="K31618" s="1" t="s">
        <v>104319</v>
      </c>
      <c r="L31618" s="1" t="s">
        <v>26</v>
      </c>
      <c r="M31618" s="1" t="s">
        <v>27</v>
      </c>
      <c r="N31618" s="1" t="s">
        <v>27</v>
      </c>
      <c r="O31618" s="1" t="s">
        <v>27</v>
      </c>
      <c r="P31618" s="1" t="s">
        <v>27</v>
      </c>
      <c r="Q31618" s="1" t="s">
        <v>27</v>
      </c>
      <c r="R31618" s="1" t="s">
        <v>27</v>
      </c>
      <c r="S31618" s="1" t="s">
        <v>27</v>
      </c>
    </row>
    <row r="31619" spans="1:19" x14ac:dyDescent="0.35">
      <c r="A31619">
        <v>341813</v>
      </c>
      <c r="B31619" s="1" t="s">
        <v>104965</v>
      </c>
      <c r="C31619" s="1" t="s">
        <v>20</v>
      </c>
      <c r="D31619" s="1" t="s">
        <v>104966</v>
      </c>
      <c r="E31619">
        <v>20252858</v>
      </c>
      <c r="F31619">
        <v>73035821</v>
      </c>
      <c r="H31619" s="1" t="s">
        <v>25221</v>
      </c>
      <c r="I31619" s="1" t="s">
        <v>101450</v>
      </c>
      <c r="J31619" s="1" t="s">
        <v>104950</v>
      </c>
      <c r="K31619" s="1" t="s">
        <v>104967</v>
      </c>
      <c r="L31619" s="1" t="s">
        <v>26</v>
      </c>
      <c r="M31619" s="1" t="s">
        <v>27</v>
      </c>
      <c r="N31619" s="1" t="s">
        <v>27</v>
      </c>
      <c r="O31619" s="1" t="s">
        <v>27</v>
      </c>
      <c r="P31619" s="1" t="s">
        <v>27</v>
      </c>
      <c r="Q31619" s="1" t="s">
        <v>27</v>
      </c>
      <c r="R31619" s="1" t="s">
        <v>27</v>
      </c>
      <c r="S31619" s="1" t="s">
        <v>27</v>
      </c>
    </row>
    <row r="31620" spans="1:19" x14ac:dyDescent="0.35">
      <c r="A31620">
        <v>341814</v>
      </c>
      <c r="B31620" s="1" t="s">
        <v>104968</v>
      </c>
      <c r="C31620" s="1" t="s">
        <v>20</v>
      </c>
      <c r="D31620" s="1" t="s">
        <v>104969</v>
      </c>
      <c r="E31620">
        <v>20268076</v>
      </c>
      <c r="F31620">
        <v>72984833</v>
      </c>
      <c r="H31620" s="1" t="s">
        <v>25221</v>
      </c>
      <c r="I31620" s="1" t="s">
        <v>101450</v>
      </c>
      <c r="J31620" s="1" t="s">
        <v>104950</v>
      </c>
      <c r="K31620" s="1" t="s">
        <v>104970</v>
      </c>
      <c r="L31620" s="1" t="s">
        <v>26</v>
      </c>
      <c r="M31620" s="1" t="s">
        <v>27</v>
      </c>
      <c r="N31620" s="1" t="s">
        <v>27</v>
      </c>
      <c r="O31620" s="1" t="s">
        <v>27</v>
      </c>
      <c r="P31620" s="1" t="s">
        <v>27</v>
      </c>
      <c r="Q31620" s="1" t="s">
        <v>27</v>
      </c>
      <c r="R31620" s="1" t="s">
        <v>27</v>
      </c>
      <c r="S31620" s="1" t="s">
        <v>27</v>
      </c>
    </row>
    <row r="31621" spans="1:19" x14ac:dyDescent="0.35">
      <c r="A31621">
        <v>341816</v>
      </c>
      <c r="B31621" s="1" t="s">
        <v>104971</v>
      </c>
      <c r="C31621" s="1" t="s">
        <v>20</v>
      </c>
      <c r="D31621" s="1" t="s">
        <v>104972</v>
      </c>
      <c r="E31621">
        <v>1911263</v>
      </c>
      <c r="F31621">
        <v>74740041</v>
      </c>
      <c r="H31621" s="1" t="s">
        <v>25221</v>
      </c>
      <c r="I31621" s="1" t="s">
        <v>101450</v>
      </c>
      <c r="J31621" s="1" t="s">
        <v>104318</v>
      </c>
      <c r="K31621" s="1" t="s">
        <v>104973</v>
      </c>
      <c r="L31621" s="1" t="s">
        <v>26</v>
      </c>
      <c r="M31621" s="1" t="s">
        <v>27</v>
      </c>
      <c r="N31621" s="1" t="s">
        <v>27</v>
      </c>
      <c r="O31621" s="1" t="s">
        <v>27</v>
      </c>
      <c r="P31621" s="1" t="s">
        <v>27</v>
      </c>
      <c r="Q31621" s="1" t="s">
        <v>27</v>
      </c>
      <c r="R31621" s="1" t="s">
        <v>27</v>
      </c>
      <c r="S31621" s="1" t="s">
        <v>27</v>
      </c>
    </row>
    <row r="31622" spans="1:19" x14ac:dyDescent="0.35">
      <c r="A31622">
        <v>341817</v>
      </c>
      <c r="B31622" s="1" t="s">
        <v>104974</v>
      </c>
      <c r="C31622" s="1" t="s">
        <v>20</v>
      </c>
      <c r="D31622" s="1" t="s">
        <v>104975</v>
      </c>
      <c r="E31622">
        <v>19100453</v>
      </c>
      <c r="F31622">
        <v>7473498</v>
      </c>
      <c r="H31622" s="1" t="s">
        <v>25221</v>
      </c>
      <c r="I31622" s="1" t="s">
        <v>101450</v>
      </c>
      <c r="J31622" s="1" t="s">
        <v>104318</v>
      </c>
      <c r="K31622" s="1" t="s">
        <v>104973</v>
      </c>
      <c r="L31622" s="1" t="s">
        <v>26</v>
      </c>
      <c r="M31622" s="1" t="s">
        <v>27</v>
      </c>
      <c r="N31622" s="1" t="s">
        <v>27</v>
      </c>
      <c r="O31622" s="1" t="s">
        <v>27</v>
      </c>
      <c r="P31622" s="1" t="s">
        <v>27</v>
      </c>
      <c r="Q31622" s="1" t="s">
        <v>27</v>
      </c>
      <c r="R31622" s="1" t="s">
        <v>27</v>
      </c>
      <c r="S31622" s="1" t="s">
        <v>27</v>
      </c>
    </row>
    <row r="31623" spans="1:19" x14ac:dyDescent="0.35">
      <c r="A31623">
        <v>341818</v>
      </c>
      <c r="B31623" s="1" t="s">
        <v>104976</v>
      </c>
      <c r="C31623" s="1" t="s">
        <v>20</v>
      </c>
      <c r="D31623" s="1" t="s">
        <v>104977</v>
      </c>
      <c r="E31623">
        <v>19070711</v>
      </c>
      <c r="F31623">
        <v>74787925</v>
      </c>
      <c r="H31623" s="1" t="s">
        <v>25221</v>
      </c>
      <c r="I31623" s="1" t="s">
        <v>101450</v>
      </c>
      <c r="J31623" s="1" t="s">
        <v>104318</v>
      </c>
      <c r="K31623" s="1" t="s">
        <v>104973</v>
      </c>
      <c r="L31623" s="1" t="s">
        <v>26</v>
      </c>
      <c r="M31623" s="1" t="s">
        <v>27</v>
      </c>
      <c r="N31623" s="1" t="s">
        <v>27</v>
      </c>
      <c r="O31623" s="1" t="s">
        <v>27</v>
      </c>
      <c r="P31623" s="1" t="s">
        <v>27</v>
      </c>
      <c r="Q31623" s="1" t="s">
        <v>27</v>
      </c>
      <c r="R31623" s="1" t="s">
        <v>27</v>
      </c>
      <c r="S31623" s="1" t="s">
        <v>27</v>
      </c>
    </row>
    <row r="31624" spans="1:19" x14ac:dyDescent="0.35">
      <c r="A31624">
        <v>341819</v>
      </c>
      <c r="B31624" s="1" t="s">
        <v>104978</v>
      </c>
      <c r="C31624" s="1" t="s">
        <v>20</v>
      </c>
      <c r="D31624" s="1" t="s">
        <v>104979</v>
      </c>
      <c r="E31624">
        <v>19084887</v>
      </c>
      <c r="F31624">
        <v>74777932</v>
      </c>
      <c r="H31624" s="1" t="s">
        <v>25221</v>
      </c>
      <c r="I31624" s="1" t="s">
        <v>101450</v>
      </c>
      <c r="J31624" s="1" t="s">
        <v>104318</v>
      </c>
      <c r="K31624" s="1" t="s">
        <v>104973</v>
      </c>
      <c r="L31624" s="1" t="s">
        <v>26</v>
      </c>
      <c r="M31624" s="1" t="s">
        <v>27</v>
      </c>
      <c r="N31624" s="1" t="s">
        <v>27</v>
      </c>
      <c r="O31624" s="1" t="s">
        <v>27</v>
      </c>
      <c r="P31624" s="1" t="s">
        <v>27</v>
      </c>
      <c r="Q31624" s="1" t="s">
        <v>27</v>
      </c>
      <c r="R31624" s="1" t="s">
        <v>27</v>
      </c>
      <c r="S31624" s="1" t="s">
        <v>27</v>
      </c>
    </row>
    <row r="31625" spans="1:19" x14ac:dyDescent="0.35">
      <c r="A31625">
        <v>341820</v>
      </c>
      <c r="B31625" s="1" t="s">
        <v>104980</v>
      </c>
      <c r="C31625" s="1" t="s">
        <v>20</v>
      </c>
      <c r="D31625" s="1" t="s">
        <v>104981</v>
      </c>
      <c r="E31625">
        <v>1905024</v>
      </c>
      <c r="F31625">
        <v>74767188</v>
      </c>
      <c r="H31625" s="1" t="s">
        <v>25221</v>
      </c>
      <c r="I31625" s="1" t="s">
        <v>101450</v>
      </c>
      <c r="J31625" s="1" t="s">
        <v>104318</v>
      </c>
      <c r="K31625" s="1" t="s">
        <v>104982</v>
      </c>
      <c r="L31625" s="1" t="s">
        <v>26</v>
      </c>
      <c r="M31625" s="1" t="s">
        <v>27</v>
      </c>
      <c r="N31625" s="1" t="s">
        <v>27</v>
      </c>
      <c r="O31625" s="1" t="s">
        <v>27</v>
      </c>
      <c r="P31625" s="1" t="s">
        <v>27</v>
      </c>
      <c r="Q31625" s="1" t="s">
        <v>27</v>
      </c>
      <c r="R31625" s="1" t="s">
        <v>27</v>
      </c>
      <c r="S31625" s="1" t="s">
        <v>27</v>
      </c>
    </row>
    <row r="31626" spans="1:19" x14ac:dyDescent="0.35">
      <c r="A31626">
        <v>341836</v>
      </c>
      <c r="B31626" s="1" t="s">
        <v>104983</v>
      </c>
      <c r="C31626" s="1" t="s">
        <v>20</v>
      </c>
      <c r="D31626" s="1" t="s">
        <v>104984</v>
      </c>
      <c r="E31626">
        <v>23732843</v>
      </c>
      <c r="F31626">
        <v>9265553</v>
      </c>
      <c r="H31626" s="1" t="s">
        <v>25221</v>
      </c>
      <c r="I31626" s="1" t="s">
        <v>101450</v>
      </c>
      <c r="J31626" s="1" t="s">
        <v>104347</v>
      </c>
      <c r="K31626" s="1" t="s">
        <v>104348</v>
      </c>
      <c r="L31626" s="1" t="s">
        <v>26</v>
      </c>
      <c r="M31626" s="1" t="s">
        <v>27</v>
      </c>
      <c r="N31626" s="1" t="s">
        <v>27</v>
      </c>
      <c r="O31626" s="1" t="s">
        <v>27</v>
      </c>
      <c r="P31626" s="1" t="s">
        <v>27</v>
      </c>
      <c r="Q31626" s="1" t="s">
        <v>27</v>
      </c>
      <c r="R31626" s="1" t="s">
        <v>27</v>
      </c>
      <c r="S31626" s="1" t="s">
        <v>27</v>
      </c>
    </row>
    <row r="31627" spans="1:19" x14ac:dyDescent="0.35">
      <c r="A31627">
        <v>341837</v>
      </c>
      <c r="B31627" s="1" t="s">
        <v>104985</v>
      </c>
      <c r="C31627" s="1" t="s">
        <v>20</v>
      </c>
      <c r="D31627" s="1" t="s">
        <v>104986</v>
      </c>
      <c r="E31627">
        <v>23715285</v>
      </c>
      <c r="F31627">
        <v>92736057</v>
      </c>
      <c r="H31627" s="1" t="s">
        <v>25221</v>
      </c>
      <c r="I31627" s="1" t="s">
        <v>101450</v>
      </c>
      <c r="J31627" s="1" t="s">
        <v>104347</v>
      </c>
      <c r="K31627" s="1" t="s">
        <v>104348</v>
      </c>
      <c r="L31627" s="1" t="s">
        <v>26</v>
      </c>
      <c r="M31627" s="1" t="s">
        <v>27</v>
      </c>
      <c r="N31627" s="1" t="s">
        <v>27</v>
      </c>
      <c r="O31627" s="1" t="s">
        <v>27</v>
      </c>
      <c r="P31627" s="1" t="s">
        <v>27</v>
      </c>
      <c r="Q31627" s="1" t="s">
        <v>27</v>
      </c>
      <c r="R31627" s="1" t="s">
        <v>27</v>
      </c>
      <c r="S31627" s="1" t="s">
        <v>27</v>
      </c>
    </row>
    <row r="31628" spans="1:19" x14ac:dyDescent="0.35">
      <c r="A31628">
        <v>341838</v>
      </c>
      <c r="B31628" s="1" t="s">
        <v>104987</v>
      </c>
      <c r="C31628" s="1" t="s">
        <v>20</v>
      </c>
      <c r="D31628" s="1" t="s">
        <v>104988</v>
      </c>
      <c r="E31628">
        <v>23894013</v>
      </c>
      <c r="F31628">
        <v>92497234</v>
      </c>
      <c r="H31628" s="1" t="s">
        <v>25221</v>
      </c>
      <c r="I31628" s="1" t="s">
        <v>101450</v>
      </c>
      <c r="J31628" s="1" t="s">
        <v>104347</v>
      </c>
      <c r="K31628" s="1" t="s">
        <v>102822</v>
      </c>
      <c r="L31628" s="1" t="s">
        <v>26</v>
      </c>
      <c r="M31628" s="1" t="s">
        <v>27</v>
      </c>
      <c r="N31628" s="1" t="s">
        <v>27</v>
      </c>
      <c r="O31628" s="1" t="s">
        <v>27</v>
      </c>
      <c r="P31628" s="1" t="s">
        <v>27</v>
      </c>
      <c r="Q31628" s="1" t="s">
        <v>27</v>
      </c>
      <c r="R31628" s="1" t="s">
        <v>27</v>
      </c>
      <c r="S31628" s="1" t="s">
        <v>27</v>
      </c>
    </row>
    <row r="31629" spans="1:19" x14ac:dyDescent="0.35">
      <c r="A31629">
        <v>341839</v>
      </c>
      <c r="B31629" s="1" t="s">
        <v>104989</v>
      </c>
      <c r="C31629" s="1" t="s">
        <v>20</v>
      </c>
      <c r="D31629" s="1" t="s">
        <v>104990</v>
      </c>
      <c r="E31629">
        <v>23873867</v>
      </c>
      <c r="F31629">
        <v>92372788</v>
      </c>
      <c r="H31629" s="1" t="s">
        <v>25221</v>
      </c>
      <c r="I31629" s="1" t="s">
        <v>101450</v>
      </c>
      <c r="J31629" s="1" t="s">
        <v>104347</v>
      </c>
      <c r="K31629" s="1" t="s">
        <v>104991</v>
      </c>
      <c r="L31629" s="1" t="s">
        <v>26</v>
      </c>
      <c r="M31629" s="1" t="s">
        <v>27</v>
      </c>
      <c r="N31629" s="1" t="s">
        <v>27</v>
      </c>
      <c r="O31629" s="1" t="s">
        <v>27</v>
      </c>
      <c r="P31629" s="1" t="s">
        <v>27</v>
      </c>
      <c r="Q31629" s="1" t="s">
        <v>27</v>
      </c>
      <c r="R31629" s="1" t="s">
        <v>27</v>
      </c>
      <c r="S31629" s="1" t="s">
        <v>27</v>
      </c>
    </row>
    <row r="31630" spans="1:19" x14ac:dyDescent="0.35">
      <c r="A31630">
        <v>341840</v>
      </c>
      <c r="B31630" s="1" t="s">
        <v>104992</v>
      </c>
      <c r="C31630" s="1" t="s">
        <v>20</v>
      </c>
      <c r="D31630" s="1" t="s">
        <v>104993</v>
      </c>
      <c r="E31630">
        <v>24046672</v>
      </c>
      <c r="F31630">
        <v>92671347</v>
      </c>
      <c r="H31630" s="1" t="s">
        <v>25221</v>
      </c>
      <c r="I31630" s="1" t="s">
        <v>101450</v>
      </c>
      <c r="J31630" s="1" t="s">
        <v>104347</v>
      </c>
      <c r="K31630" s="1" t="s">
        <v>104994</v>
      </c>
      <c r="L31630" s="1" t="s">
        <v>26</v>
      </c>
      <c r="M31630" s="1" t="s">
        <v>27</v>
      </c>
      <c r="N31630" s="1" t="s">
        <v>27</v>
      </c>
      <c r="O31630" s="1" t="s">
        <v>27</v>
      </c>
      <c r="P31630" s="1" t="s">
        <v>27</v>
      </c>
      <c r="Q31630" s="1" t="s">
        <v>27</v>
      </c>
      <c r="R31630" s="1" t="s">
        <v>27</v>
      </c>
      <c r="S31630" s="1" t="s">
        <v>27</v>
      </c>
    </row>
    <row r="31631" spans="1:19" x14ac:dyDescent="0.35">
      <c r="A31631">
        <v>341841</v>
      </c>
      <c r="B31631" s="1" t="s">
        <v>104995</v>
      </c>
      <c r="C31631" s="1" t="s">
        <v>20</v>
      </c>
      <c r="D31631" s="1" t="s">
        <v>104996</v>
      </c>
      <c r="E31631">
        <v>23394918</v>
      </c>
      <c r="F31631">
        <v>92753586</v>
      </c>
      <c r="H31631" s="1" t="s">
        <v>25221</v>
      </c>
      <c r="I31631" s="1" t="s">
        <v>101450</v>
      </c>
      <c r="J31631" s="1" t="s">
        <v>104347</v>
      </c>
      <c r="K31631" s="1" t="s">
        <v>104997</v>
      </c>
      <c r="L31631" s="1" t="s">
        <v>26</v>
      </c>
      <c r="M31631" s="1" t="s">
        <v>27</v>
      </c>
      <c r="N31631" s="1" t="s">
        <v>27</v>
      </c>
      <c r="O31631" s="1" t="s">
        <v>27</v>
      </c>
      <c r="P31631" s="1" t="s">
        <v>27</v>
      </c>
      <c r="Q31631" s="1" t="s">
        <v>27</v>
      </c>
      <c r="R31631" s="1" t="s">
        <v>27</v>
      </c>
      <c r="S31631" s="1" t="s">
        <v>27</v>
      </c>
    </row>
    <row r="31632" spans="1:19" x14ac:dyDescent="0.35">
      <c r="A31632">
        <v>341842</v>
      </c>
      <c r="B31632" s="1" t="s">
        <v>104998</v>
      </c>
      <c r="C31632" s="1" t="s">
        <v>20</v>
      </c>
      <c r="D31632" s="1" t="s">
        <v>104999</v>
      </c>
      <c r="E31632">
        <v>23693488</v>
      </c>
      <c r="F31632">
        <v>92978364</v>
      </c>
      <c r="H31632" s="1" t="s">
        <v>25221</v>
      </c>
      <c r="I31632" s="1" t="s">
        <v>101450</v>
      </c>
      <c r="J31632" s="1" t="s">
        <v>104347</v>
      </c>
      <c r="K31632" s="1" t="s">
        <v>105000</v>
      </c>
      <c r="L31632" s="1" t="s">
        <v>26</v>
      </c>
      <c r="M31632" s="1" t="s">
        <v>27</v>
      </c>
      <c r="N31632" s="1" t="s">
        <v>27</v>
      </c>
      <c r="O31632" s="1" t="s">
        <v>27</v>
      </c>
      <c r="P31632" s="1" t="s">
        <v>27</v>
      </c>
      <c r="Q31632" s="1" t="s">
        <v>27</v>
      </c>
      <c r="R31632" s="1" t="s">
        <v>27</v>
      </c>
      <c r="S31632" s="1" t="s">
        <v>27</v>
      </c>
    </row>
    <row r="31633" spans="1:19" x14ac:dyDescent="0.35">
      <c r="A31633">
        <v>341843</v>
      </c>
      <c r="B31633" s="1" t="s">
        <v>105001</v>
      </c>
      <c r="C31633" s="1" t="s">
        <v>20</v>
      </c>
      <c r="D31633" s="1" t="s">
        <v>105002</v>
      </c>
      <c r="E31633">
        <v>24010327</v>
      </c>
      <c r="F31633">
        <v>92148375</v>
      </c>
      <c r="H31633" s="1" t="s">
        <v>25221</v>
      </c>
      <c r="I31633" s="1" t="s">
        <v>101450</v>
      </c>
      <c r="J31633" s="1" t="s">
        <v>104347</v>
      </c>
      <c r="K31633" s="1" t="s">
        <v>105003</v>
      </c>
      <c r="L31633" s="1" t="s">
        <v>26</v>
      </c>
      <c r="M31633" s="1" t="s">
        <v>27</v>
      </c>
      <c r="N31633" s="1" t="s">
        <v>27</v>
      </c>
      <c r="O31633" s="1" t="s">
        <v>27</v>
      </c>
      <c r="P31633" s="1" t="s">
        <v>27</v>
      </c>
      <c r="Q31633" s="1" t="s">
        <v>27</v>
      </c>
      <c r="R31633" s="1" t="s">
        <v>27</v>
      </c>
      <c r="S31633" s="1" t="s">
        <v>27</v>
      </c>
    </row>
    <row r="31634" spans="1:19" x14ac:dyDescent="0.35">
      <c r="A31634">
        <v>341844</v>
      </c>
      <c r="B31634" s="1" t="s">
        <v>105004</v>
      </c>
      <c r="C31634" s="1" t="s">
        <v>20</v>
      </c>
      <c r="D31634" s="1" t="s">
        <v>105005</v>
      </c>
      <c r="E31634">
        <v>2371351</v>
      </c>
      <c r="F31634">
        <v>92327704</v>
      </c>
      <c r="H31634" s="1" t="s">
        <v>25221</v>
      </c>
      <c r="I31634" s="1" t="s">
        <v>101450</v>
      </c>
      <c r="J31634" s="1" t="s">
        <v>104347</v>
      </c>
      <c r="K31634" s="1" t="s">
        <v>105006</v>
      </c>
      <c r="L31634" s="1" t="s">
        <v>26</v>
      </c>
      <c r="M31634" s="1" t="s">
        <v>27</v>
      </c>
      <c r="N31634" s="1" t="s">
        <v>27</v>
      </c>
      <c r="O31634" s="1" t="s">
        <v>27</v>
      </c>
      <c r="P31634" s="1" t="s">
        <v>27</v>
      </c>
      <c r="Q31634" s="1" t="s">
        <v>27</v>
      </c>
      <c r="R31634" s="1" t="s">
        <v>27</v>
      </c>
      <c r="S31634" s="1" t="s">
        <v>27</v>
      </c>
    </row>
    <row r="31635" spans="1:19" x14ac:dyDescent="0.35">
      <c r="A31635">
        <v>341845</v>
      </c>
      <c r="B31635" s="1" t="s">
        <v>105007</v>
      </c>
      <c r="C31635" s="1" t="s">
        <v>20</v>
      </c>
      <c r="D31635" s="1" t="s">
        <v>105008</v>
      </c>
      <c r="E31635">
        <v>2394864</v>
      </c>
      <c r="F31635">
        <v>93032695</v>
      </c>
      <c r="H31635" s="1" t="s">
        <v>25221</v>
      </c>
      <c r="I31635" s="1" t="s">
        <v>101450</v>
      </c>
      <c r="J31635" s="1" t="s">
        <v>104347</v>
      </c>
      <c r="K31635" s="1" t="s">
        <v>105009</v>
      </c>
      <c r="L31635" s="1" t="s">
        <v>26</v>
      </c>
      <c r="M31635" s="1" t="s">
        <v>27</v>
      </c>
      <c r="N31635" s="1" t="s">
        <v>27</v>
      </c>
      <c r="O31635" s="1" t="s">
        <v>27</v>
      </c>
      <c r="P31635" s="1" t="s">
        <v>27</v>
      </c>
      <c r="Q31635" s="1" t="s">
        <v>27</v>
      </c>
      <c r="R31635" s="1" t="s">
        <v>27</v>
      </c>
      <c r="S31635" s="1" t="s">
        <v>27</v>
      </c>
    </row>
    <row r="31636" spans="1:19" x14ac:dyDescent="0.35">
      <c r="A31636">
        <v>341846</v>
      </c>
      <c r="B31636" s="1" t="s">
        <v>105010</v>
      </c>
      <c r="C31636" s="1" t="s">
        <v>20</v>
      </c>
      <c r="D31636" s="1" t="s">
        <v>105011</v>
      </c>
      <c r="E31636">
        <v>23469998</v>
      </c>
      <c r="F31636">
        <v>9334356</v>
      </c>
      <c r="H31636" s="1" t="s">
        <v>25221</v>
      </c>
      <c r="I31636" s="1" t="s">
        <v>101450</v>
      </c>
      <c r="J31636" s="1" t="s">
        <v>104347</v>
      </c>
      <c r="K31636" s="1" t="s">
        <v>105012</v>
      </c>
      <c r="L31636" s="1" t="s">
        <v>26</v>
      </c>
      <c r="M31636" s="1" t="s">
        <v>27</v>
      </c>
      <c r="N31636" s="1" t="s">
        <v>27</v>
      </c>
      <c r="O31636" s="1" t="s">
        <v>27</v>
      </c>
      <c r="P31636" s="1" t="s">
        <v>27</v>
      </c>
      <c r="Q31636" s="1" t="s">
        <v>27</v>
      </c>
      <c r="R31636" s="1" t="s">
        <v>27</v>
      </c>
      <c r="S31636" s="1" t="s">
        <v>27</v>
      </c>
    </row>
    <row r="31637" spans="1:19" x14ac:dyDescent="0.35">
      <c r="A31637">
        <v>341886</v>
      </c>
      <c r="B31637" s="1" t="s">
        <v>105013</v>
      </c>
      <c r="C31637" s="1" t="s">
        <v>20</v>
      </c>
      <c r="D31637" s="1" t="s">
        <v>105014</v>
      </c>
      <c r="E31637">
        <v>26509349</v>
      </c>
      <c r="F31637">
        <v>74704718</v>
      </c>
      <c r="H31637" s="1" t="s">
        <v>25221</v>
      </c>
      <c r="I31637" s="1" t="s">
        <v>101450</v>
      </c>
      <c r="J31637" s="1" t="s">
        <v>104420</v>
      </c>
      <c r="K31637" s="1" t="s">
        <v>105015</v>
      </c>
      <c r="L31637" s="1" t="s">
        <v>26</v>
      </c>
      <c r="M31637" s="1" t="s">
        <v>27</v>
      </c>
      <c r="N31637" s="1" t="s">
        <v>27</v>
      </c>
      <c r="O31637" s="1" t="s">
        <v>27</v>
      </c>
      <c r="P31637" s="1" t="s">
        <v>27</v>
      </c>
      <c r="Q31637" s="1" t="s">
        <v>27</v>
      </c>
      <c r="R31637" s="1" t="s">
        <v>27</v>
      </c>
      <c r="S31637" s="1" t="s">
        <v>27</v>
      </c>
    </row>
    <row r="31638" spans="1:19" x14ac:dyDescent="0.35">
      <c r="A31638">
        <v>341887</v>
      </c>
      <c r="B31638" s="1" t="s">
        <v>105016</v>
      </c>
      <c r="C31638" s="1" t="s">
        <v>20</v>
      </c>
      <c r="D31638" s="1" t="s">
        <v>105017</v>
      </c>
      <c r="E31638">
        <v>26485927</v>
      </c>
      <c r="F31638">
        <v>74543235</v>
      </c>
      <c r="H31638" s="1" t="s">
        <v>25221</v>
      </c>
      <c r="I31638" s="1" t="s">
        <v>101450</v>
      </c>
      <c r="J31638" s="1" t="s">
        <v>104420</v>
      </c>
      <c r="K31638" s="1" t="s">
        <v>105018</v>
      </c>
      <c r="L31638" s="1" t="s">
        <v>26</v>
      </c>
      <c r="M31638" s="1" t="s">
        <v>27</v>
      </c>
      <c r="N31638" s="1" t="s">
        <v>27</v>
      </c>
      <c r="O31638" s="1" t="s">
        <v>27</v>
      </c>
      <c r="P31638" s="1" t="s">
        <v>27</v>
      </c>
      <c r="Q31638" s="1" t="s">
        <v>27</v>
      </c>
      <c r="R31638" s="1" t="s">
        <v>27</v>
      </c>
      <c r="S31638" s="1" t="s">
        <v>27</v>
      </c>
    </row>
    <row r="31639" spans="1:19" x14ac:dyDescent="0.35">
      <c r="A31639">
        <v>341888</v>
      </c>
      <c r="B31639" s="1" t="s">
        <v>105019</v>
      </c>
      <c r="C31639" s="1" t="s">
        <v>20</v>
      </c>
      <c r="D31639" s="1" t="s">
        <v>105020</v>
      </c>
      <c r="E31639">
        <v>26476022</v>
      </c>
      <c r="F31639">
        <v>74519229</v>
      </c>
      <c r="H31639" s="1" t="s">
        <v>25221</v>
      </c>
      <c r="I31639" s="1" t="s">
        <v>101450</v>
      </c>
      <c r="J31639" s="1" t="s">
        <v>104420</v>
      </c>
      <c r="K31639" s="1" t="s">
        <v>105021</v>
      </c>
      <c r="L31639" s="1" t="s">
        <v>26</v>
      </c>
      <c r="M31639" s="1" t="s">
        <v>27</v>
      </c>
      <c r="N31639" s="1" t="s">
        <v>27</v>
      </c>
      <c r="O31639" s="1" t="s">
        <v>27</v>
      </c>
      <c r="P31639" s="1" t="s">
        <v>27</v>
      </c>
      <c r="Q31639" s="1" t="s">
        <v>27</v>
      </c>
      <c r="R31639" s="1" t="s">
        <v>27</v>
      </c>
      <c r="S31639" s="1" t="s">
        <v>27</v>
      </c>
    </row>
    <row r="31640" spans="1:19" x14ac:dyDescent="0.35">
      <c r="A31640">
        <v>341889</v>
      </c>
      <c r="B31640" s="1" t="s">
        <v>105022</v>
      </c>
      <c r="C31640" s="1" t="s">
        <v>20</v>
      </c>
      <c r="D31640" s="1" t="s">
        <v>105023</v>
      </c>
      <c r="E31640">
        <v>26646926</v>
      </c>
      <c r="F31640">
        <v>74938877</v>
      </c>
      <c r="H31640" s="1" t="s">
        <v>25221</v>
      </c>
      <c r="I31640" s="1" t="s">
        <v>101450</v>
      </c>
      <c r="J31640" s="1" t="s">
        <v>104420</v>
      </c>
      <c r="K31640" s="1" t="s">
        <v>105024</v>
      </c>
      <c r="L31640" s="1" t="s">
        <v>26</v>
      </c>
      <c r="M31640" s="1" t="s">
        <v>27</v>
      </c>
      <c r="N31640" s="1" t="s">
        <v>27</v>
      </c>
      <c r="O31640" s="1" t="s">
        <v>27</v>
      </c>
      <c r="P31640" s="1" t="s">
        <v>27</v>
      </c>
      <c r="Q31640" s="1" t="s">
        <v>27</v>
      </c>
      <c r="R31640" s="1" t="s">
        <v>27</v>
      </c>
      <c r="S31640" s="1" t="s">
        <v>27</v>
      </c>
    </row>
    <row r="31641" spans="1:19" x14ac:dyDescent="0.35">
      <c r="A31641">
        <v>341890</v>
      </c>
      <c r="B31641" s="1" t="s">
        <v>105025</v>
      </c>
      <c r="C31641" s="1" t="s">
        <v>20</v>
      </c>
      <c r="D31641" s="1" t="s">
        <v>105026</v>
      </c>
      <c r="E31641">
        <v>26479509</v>
      </c>
      <c r="F31641">
        <v>74518667</v>
      </c>
      <c r="H31641" s="1" t="s">
        <v>25221</v>
      </c>
      <c r="I31641" s="1" t="s">
        <v>101450</v>
      </c>
      <c r="J31641" s="1" t="s">
        <v>104420</v>
      </c>
      <c r="K31641" s="1" t="s">
        <v>105021</v>
      </c>
      <c r="L31641" s="1" t="s">
        <v>26</v>
      </c>
      <c r="M31641" s="1" t="s">
        <v>27</v>
      </c>
      <c r="N31641" s="1" t="s">
        <v>27</v>
      </c>
      <c r="O31641" s="1" t="s">
        <v>27</v>
      </c>
      <c r="P31641" s="1" t="s">
        <v>27</v>
      </c>
      <c r="Q31641" s="1" t="s">
        <v>27</v>
      </c>
      <c r="R31641" s="1" t="s">
        <v>27</v>
      </c>
      <c r="S31641" s="1" t="s">
        <v>27</v>
      </c>
    </row>
    <row r="31642" spans="1:19" x14ac:dyDescent="0.35">
      <c r="A31642">
        <v>341891</v>
      </c>
      <c r="B31642" s="1" t="s">
        <v>105027</v>
      </c>
      <c r="C31642" s="1" t="s">
        <v>20</v>
      </c>
      <c r="D31642" s="1" t="s">
        <v>105028</v>
      </c>
      <c r="E31642">
        <v>26628069</v>
      </c>
      <c r="F31642">
        <v>75028541</v>
      </c>
      <c r="H31642" s="1" t="s">
        <v>25221</v>
      </c>
      <c r="I31642" s="1" t="s">
        <v>101450</v>
      </c>
      <c r="J31642" s="1" t="s">
        <v>104420</v>
      </c>
      <c r="K31642" s="1" t="s">
        <v>105029</v>
      </c>
      <c r="L31642" s="1" t="s">
        <v>26</v>
      </c>
      <c r="M31642" s="1" t="s">
        <v>27</v>
      </c>
      <c r="N31642" s="1" t="s">
        <v>27</v>
      </c>
      <c r="O31642" s="1" t="s">
        <v>27</v>
      </c>
      <c r="P31642" s="1" t="s">
        <v>27</v>
      </c>
      <c r="Q31642" s="1" t="s">
        <v>27</v>
      </c>
      <c r="R31642" s="1" t="s">
        <v>27</v>
      </c>
      <c r="S31642" s="1" t="s">
        <v>27</v>
      </c>
    </row>
    <row r="31643" spans="1:19" x14ac:dyDescent="0.35">
      <c r="A31643">
        <v>341898</v>
      </c>
      <c r="B31643" s="1" t="s">
        <v>105030</v>
      </c>
      <c r="C31643" s="1" t="s">
        <v>20</v>
      </c>
      <c r="D31643" s="1" t="s">
        <v>104644</v>
      </c>
      <c r="E31643">
        <v>2621757</v>
      </c>
      <c r="F31643">
        <v>81817293</v>
      </c>
      <c r="H31643" s="1" t="s">
        <v>25221</v>
      </c>
      <c r="I31643" s="1" t="s">
        <v>101450</v>
      </c>
      <c r="J31643" s="1" t="s">
        <v>104335</v>
      </c>
      <c r="K31643" s="1" t="s">
        <v>105031</v>
      </c>
      <c r="L31643" s="1" t="s">
        <v>26</v>
      </c>
      <c r="M31643" s="1" t="s">
        <v>27</v>
      </c>
      <c r="N31643" s="1" t="s">
        <v>27</v>
      </c>
      <c r="O31643" s="1" t="s">
        <v>27</v>
      </c>
      <c r="P31643" s="1" t="s">
        <v>27</v>
      </c>
      <c r="Q31643" s="1" t="s">
        <v>27</v>
      </c>
      <c r="R31643" s="1" t="s">
        <v>27</v>
      </c>
      <c r="S31643" s="1" t="s">
        <v>27</v>
      </c>
    </row>
    <row r="31644" spans="1:19" x14ac:dyDescent="0.35">
      <c r="A31644">
        <v>341899</v>
      </c>
      <c r="B31644" s="1" t="s">
        <v>105032</v>
      </c>
      <c r="C31644" s="1" t="s">
        <v>20</v>
      </c>
      <c r="D31644" s="1" t="s">
        <v>105033</v>
      </c>
      <c r="E31644">
        <v>25913982</v>
      </c>
      <c r="F31644">
        <v>83561476</v>
      </c>
      <c r="H31644" s="1" t="s">
        <v>25221</v>
      </c>
      <c r="I31644" s="1" t="s">
        <v>101450</v>
      </c>
      <c r="J31644" s="1" t="s">
        <v>104335</v>
      </c>
      <c r="K31644" s="1" t="s">
        <v>105034</v>
      </c>
      <c r="L31644" s="1" t="s">
        <v>26</v>
      </c>
      <c r="M31644" s="1" t="s">
        <v>27</v>
      </c>
      <c r="N31644" s="1" t="s">
        <v>27</v>
      </c>
      <c r="O31644" s="1" t="s">
        <v>27</v>
      </c>
      <c r="P31644" s="1" t="s">
        <v>27</v>
      </c>
      <c r="Q31644" s="1" t="s">
        <v>27</v>
      </c>
      <c r="R31644" s="1" t="s">
        <v>27</v>
      </c>
      <c r="S31644" s="1" t="s">
        <v>27</v>
      </c>
    </row>
    <row r="31645" spans="1:19" x14ac:dyDescent="0.35">
      <c r="A31645">
        <v>341900</v>
      </c>
      <c r="B31645" s="1" t="s">
        <v>105035</v>
      </c>
      <c r="C31645" s="1" t="s">
        <v>20</v>
      </c>
      <c r="D31645" s="1" t="s">
        <v>105036</v>
      </c>
      <c r="E31645">
        <v>26731111</v>
      </c>
      <c r="F31645">
        <v>83435293</v>
      </c>
      <c r="H31645" s="1" t="s">
        <v>25221</v>
      </c>
      <c r="I31645" s="1" t="s">
        <v>101450</v>
      </c>
      <c r="J31645" s="1" t="s">
        <v>104335</v>
      </c>
      <c r="K31645" s="1" t="s">
        <v>105037</v>
      </c>
      <c r="L31645" s="1" t="s">
        <v>26</v>
      </c>
      <c r="M31645" s="1" t="s">
        <v>27</v>
      </c>
      <c r="N31645" s="1" t="s">
        <v>27</v>
      </c>
      <c r="O31645" s="1" t="s">
        <v>27</v>
      </c>
      <c r="P31645" s="1" t="s">
        <v>27</v>
      </c>
      <c r="Q31645" s="1" t="s">
        <v>27</v>
      </c>
      <c r="R31645" s="1" t="s">
        <v>27</v>
      </c>
      <c r="S31645" s="1" t="s">
        <v>27</v>
      </c>
    </row>
    <row r="31646" spans="1:19" x14ac:dyDescent="0.35">
      <c r="A31646">
        <v>341901</v>
      </c>
      <c r="B31646" s="1" t="s">
        <v>105038</v>
      </c>
      <c r="C31646" s="1" t="s">
        <v>20</v>
      </c>
      <c r="D31646" s="1" t="s">
        <v>105039</v>
      </c>
      <c r="E31646">
        <v>25486483</v>
      </c>
      <c r="F31646">
        <v>81850521</v>
      </c>
      <c r="H31646" s="1" t="s">
        <v>25221</v>
      </c>
      <c r="I31646" s="1" t="s">
        <v>101450</v>
      </c>
      <c r="J31646" s="1" t="s">
        <v>104335</v>
      </c>
      <c r="K31646" s="1" t="s">
        <v>105040</v>
      </c>
      <c r="L31646" s="1" t="s">
        <v>26</v>
      </c>
      <c r="M31646" s="1" t="s">
        <v>27</v>
      </c>
      <c r="N31646" s="1" t="s">
        <v>27</v>
      </c>
      <c r="O31646" s="1" t="s">
        <v>27</v>
      </c>
      <c r="P31646" s="1" t="s">
        <v>27</v>
      </c>
      <c r="Q31646" s="1" t="s">
        <v>27</v>
      </c>
      <c r="R31646" s="1" t="s">
        <v>27</v>
      </c>
      <c r="S31646" s="1" t="s">
        <v>27</v>
      </c>
    </row>
    <row r="31647" spans="1:19" x14ac:dyDescent="0.35">
      <c r="A31647">
        <v>341902</v>
      </c>
      <c r="B31647" s="1" t="s">
        <v>105041</v>
      </c>
      <c r="C31647" s="1" t="s">
        <v>20</v>
      </c>
      <c r="D31647" s="1" t="s">
        <v>105042</v>
      </c>
      <c r="E31647">
        <v>2682455</v>
      </c>
      <c r="F31647">
        <v>83376899</v>
      </c>
      <c r="H31647" s="1" t="s">
        <v>25221</v>
      </c>
      <c r="I31647" s="1" t="s">
        <v>101450</v>
      </c>
      <c r="J31647" s="1" t="s">
        <v>104335</v>
      </c>
      <c r="K31647" s="1" t="s">
        <v>105037</v>
      </c>
      <c r="L31647" s="1" t="s">
        <v>26</v>
      </c>
      <c r="M31647" s="1" t="s">
        <v>27</v>
      </c>
      <c r="N31647" s="1" t="s">
        <v>27</v>
      </c>
      <c r="O31647" s="1" t="s">
        <v>27</v>
      </c>
      <c r="P31647" s="1" t="s">
        <v>27</v>
      </c>
      <c r="Q31647" s="1" t="s">
        <v>27</v>
      </c>
      <c r="R31647" s="1" t="s">
        <v>27</v>
      </c>
      <c r="S31647" s="1" t="s">
        <v>27</v>
      </c>
    </row>
    <row r="31648" spans="1:19" x14ac:dyDescent="0.35">
      <c r="A31648">
        <v>341912</v>
      </c>
      <c r="B31648" s="1" t="s">
        <v>105043</v>
      </c>
      <c r="C31648" s="1" t="s">
        <v>20</v>
      </c>
      <c r="D31648" s="1" t="s">
        <v>105044</v>
      </c>
      <c r="E31648">
        <v>20779141</v>
      </c>
      <c r="F31648">
        <v>76692378</v>
      </c>
      <c r="H31648" s="1" t="s">
        <v>25221</v>
      </c>
      <c r="I31648" s="1" t="s">
        <v>101450</v>
      </c>
      <c r="J31648" s="1" t="s">
        <v>104318</v>
      </c>
      <c r="K31648" s="1" t="s">
        <v>105045</v>
      </c>
      <c r="L31648" s="1" t="s">
        <v>26</v>
      </c>
      <c r="M31648" s="1" t="s">
        <v>27</v>
      </c>
      <c r="N31648" s="1" t="s">
        <v>27</v>
      </c>
      <c r="O31648" s="1" t="s">
        <v>27</v>
      </c>
      <c r="P31648" s="1" t="s">
        <v>27</v>
      </c>
      <c r="Q31648" s="1" t="s">
        <v>27</v>
      </c>
      <c r="R31648" s="1" t="s">
        <v>27</v>
      </c>
      <c r="S31648" s="1" t="s">
        <v>27</v>
      </c>
    </row>
    <row r="31649" spans="1:19" x14ac:dyDescent="0.35">
      <c r="A31649">
        <v>341913</v>
      </c>
      <c r="B31649" s="1" t="s">
        <v>105046</v>
      </c>
      <c r="C31649" s="1" t="s">
        <v>20</v>
      </c>
      <c r="D31649" s="1" t="s">
        <v>105047</v>
      </c>
      <c r="E31649">
        <v>20234464</v>
      </c>
      <c r="F31649">
        <v>75768429</v>
      </c>
      <c r="H31649" s="1" t="s">
        <v>25221</v>
      </c>
      <c r="I31649" s="1" t="s">
        <v>101450</v>
      </c>
      <c r="J31649" s="1" t="s">
        <v>104318</v>
      </c>
      <c r="K31649" s="1" t="s">
        <v>105048</v>
      </c>
      <c r="L31649" s="1" t="s">
        <v>26</v>
      </c>
      <c r="M31649" s="1" t="s">
        <v>27</v>
      </c>
      <c r="N31649" s="1" t="s">
        <v>27</v>
      </c>
      <c r="O31649" s="1" t="s">
        <v>27</v>
      </c>
      <c r="P31649" s="1" t="s">
        <v>27</v>
      </c>
      <c r="Q31649" s="1" t="s">
        <v>27</v>
      </c>
      <c r="R31649" s="1" t="s">
        <v>27</v>
      </c>
      <c r="S31649" s="1" t="s">
        <v>27</v>
      </c>
    </row>
    <row r="31650" spans="1:19" x14ac:dyDescent="0.35">
      <c r="A31650">
        <v>341914</v>
      </c>
      <c r="B31650" s="1" t="s">
        <v>105049</v>
      </c>
      <c r="C31650" s="1" t="s">
        <v>20</v>
      </c>
      <c r="D31650" s="1" t="s">
        <v>105050</v>
      </c>
      <c r="E31650">
        <v>21940413</v>
      </c>
      <c r="F31650">
        <v>80047809</v>
      </c>
      <c r="H31650" s="1" t="s">
        <v>25221</v>
      </c>
      <c r="I31650" s="1" t="s">
        <v>101450</v>
      </c>
      <c r="J31650" s="1" t="s">
        <v>104461</v>
      </c>
      <c r="K31650" s="1" t="s">
        <v>105051</v>
      </c>
      <c r="L31650" s="1" t="s">
        <v>26</v>
      </c>
      <c r="M31650" s="1" t="s">
        <v>27</v>
      </c>
      <c r="N31650" s="1" t="s">
        <v>27</v>
      </c>
      <c r="O31650" s="1" t="s">
        <v>27</v>
      </c>
      <c r="P31650" s="1" t="s">
        <v>27</v>
      </c>
      <c r="Q31650" s="1" t="s">
        <v>27</v>
      </c>
      <c r="R31650" s="1" t="s">
        <v>27</v>
      </c>
      <c r="S31650" s="1" t="s">
        <v>27</v>
      </c>
    </row>
    <row r="31651" spans="1:19" x14ac:dyDescent="0.35">
      <c r="A31651">
        <v>341915</v>
      </c>
      <c r="B31651" s="1" t="s">
        <v>105052</v>
      </c>
      <c r="C31651" s="1" t="s">
        <v>20</v>
      </c>
      <c r="D31651" s="1" t="s">
        <v>105053</v>
      </c>
      <c r="E31651">
        <v>17971592</v>
      </c>
      <c r="F31651">
        <v>73043761</v>
      </c>
      <c r="H31651" s="1" t="s">
        <v>25221</v>
      </c>
      <c r="I31651" s="1" t="s">
        <v>101450</v>
      </c>
      <c r="J31651" s="1" t="s">
        <v>104318</v>
      </c>
      <c r="K31651" s="1" t="s">
        <v>105054</v>
      </c>
      <c r="L31651" s="1" t="s">
        <v>26</v>
      </c>
      <c r="M31651" s="1" t="s">
        <v>27</v>
      </c>
      <c r="N31651" s="1" t="s">
        <v>27</v>
      </c>
      <c r="O31651" s="1" t="s">
        <v>27</v>
      </c>
      <c r="P31651" s="1" t="s">
        <v>27</v>
      </c>
      <c r="Q31651" s="1" t="s">
        <v>27</v>
      </c>
      <c r="R31651" s="1" t="s">
        <v>27</v>
      </c>
      <c r="S31651" s="1" t="s">
        <v>27</v>
      </c>
    </row>
    <row r="31652" spans="1:19" x14ac:dyDescent="0.35">
      <c r="A31652">
        <v>341970</v>
      </c>
      <c r="B31652" s="1" t="s">
        <v>105055</v>
      </c>
      <c r="C31652" s="1" t="s">
        <v>20</v>
      </c>
      <c r="D31652" s="1" t="s">
        <v>105056</v>
      </c>
      <c r="E31652">
        <v>130196</v>
      </c>
      <c r="F31652">
        <v>801976</v>
      </c>
      <c r="G31652">
        <v>52</v>
      </c>
      <c r="H31652" s="1" t="s">
        <v>25221</v>
      </c>
      <c r="I31652" s="1" t="s">
        <v>101450</v>
      </c>
      <c r="J31652" s="1" t="s">
        <v>104253</v>
      </c>
      <c r="K31652" s="1" t="s">
        <v>105057</v>
      </c>
      <c r="L31652" s="1" t="s">
        <v>26</v>
      </c>
      <c r="M31652" s="1" t="s">
        <v>27</v>
      </c>
      <c r="N31652" s="1" t="s">
        <v>27</v>
      </c>
      <c r="O31652" s="1" t="s">
        <v>27</v>
      </c>
      <c r="P31652" s="1" t="s">
        <v>27</v>
      </c>
      <c r="Q31652" s="1" t="s">
        <v>27</v>
      </c>
      <c r="R31652" s="1" t="s">
        <v>27</v>
      </c>
      <c r="S31652" s="1" t="s">
        <v>27</v>
      </c>
    </row>
    <row r="31653" spans="1:19" x14ac:dyDescent="0.35">
      <c r="A31653">
        <v>341972</v>
      </c>
      <c r="B31653" s="1" t="s">
        <v>105058</v>
      </c>
      <c r="C31653" s="1" t="s">
        <v>20</v>
      </c>
      <c r="D31653" s="1" t="s">
        <v>105059</v>
      </c>
      <c r="E31653">
        <v>9624</v>
      </c>
      <c r="F31653">
        <v>762966</v>
      </c>
      <c r="G31653">
        <v>13</v>
      </c>
      <c r="H31653" s="1" t="s">
        <v>25221</v>
      </c>
      <c r="I31653" s="1" t="s">
        <v>101450</v>
      </c>
      <c r="J31653" s="1" t="s">
        <v>104571</v>
      </c>
      <c r="K31653" s="1" t="s">
        <v>105060</v>
      </c>
      <c r="L31653" s="1" t="s">
        <v>26</v>
      </c>
      <c r="M31653" s="1" t="s">
        <v>27</v>
      </c>
      <c r="N31653" s="1" t="s">
        <v>27</v>
      </c>
      <c r="O31653" s="1" t="s">
        <v>27</v>
      </c>
      <c r="P31653" s="1" t="s">
        <v>27</v>
      </c>
      <c r="Q31653" s="1" t="s">
        <v>27</v>
      </c>
      <c r="R31653" s="1" t="s">
        <v>27</v>
      </c>
      <c r="S31653" s="1" t="s">
        <v>27</v>
      </c>
    </row>
    <row r="31654" spans="1:19" x14ac:dyDescent="0.35">
      <c r="A31654">
        <v>341973</v>
      </c>
      <c r="B31654" s="1" t="s">
        <v>105061</v>
      </c>
      <c r="C31654" s="1" t="s">
        <v>20</v>
      </c>
      <c r="D31654" s="1" t="s">
        <v>105062</v>
      </c>
      <c r="E31654">
        <v>93235</v>
      </c>
      <c r="F31654">
        <v>765354</v>
      </c>
      <c r="G31654">
        <v>16</v>
      </c>
      <c r="H31654" s="1" t="s">
        <v>25221</v>
      </c>
      <c r="I31654" s="1" t="s">
        <v>101450</v>
      </c>
      <c r="J31654" s="1" t="s">
        <v>104571</v>
      </c>
      <c r="K31654" s="1" t="s">
        <v>105063</v>
      </c>
      <c r="L31654" s="1" t="s">
        <v>26</v>
      </c>
      <c r="M31654" s="1" t="s">
        <v>27</v>
      </c>
      <c r="N31654" s="1" t="s">
        <v>27</v>
      </c>
      <c r="O31654" s="1" t="s">
        <v>27</v>
      </c>
      <c r="P31654" s="1" t="s">
        <v>27</v>
      </c>
      <c r="Q31654" s="1" t="s">
        <v>27</v>
      </c>
      <c r="R31654" s="1" t="s">
        <v>27</v>
      </c>
      <c r="S31654" s="1" t="s">
        <v>27</v>
      </c>
    </row>
    <row r="31655" spans="1:19" x14ac:dyDescent="0.35">
      <c r="A31655">
        <v>341974</v>
      </c>
      <c r="B31655" s="1" t="s">
        <v>105064</v>
      </c>
      <c r="C31655" s="1" t="s">
        <v>20</v>
      </c>
      <c r="D31655" s="1" t="s">
        <v>105065</v>
      </c>
      <c r="E31655">
        <v>92481</v>
      </c>
      <c r="F31655">
        <v>767469</v>
      </c>
      <c r="G31655">
        <v>55</v>
      </c>
      <c r="H31655" s="1" t="s">
        <v>25221</v>
      </c>
      <c r="I31655" s="1" t="s">
        <v>101450</v>
      </c>
      <c r="J31655" s="1" t="s">
        <v>104571</v>
      </c>
      <c r="K31655" s="1" t="s">
        <v>105066</v>
      </c>
      <c r="L31655" s="1" t="s">
        <v>26</v>
      </c>
      <c r="M31655" s="1" t="s">
        <v>27</v>
      </c>
      <c r="N31655" s="1" t="s">
        <v>27</v>
      </c>
      <c r="O31655" s="1" t="s">
        <v>27</v>
      </c>
      <c r="P31655" s="1" t="s">
        <v>27</v>
      </c>
      <c r="Q31655" s="1" t="s">
        <v>27</v>
      </c>
      <c r="R31655" s="1" t="s">
        <v>27</v>
      </c>
      <c r="S31655" s="1" t="s">
        <v>27</v>
      </c>
    </row>
    <row r="31656" spans="1:19" x14ac:dyDescent="0.35">
      <c r="A31656">
        <v>341975</v>
      </c>
      <c r="B31656" s="1" t="s">
        <v>105067</v>
      </c>
      <c r="C31656" s="1" t="s">
        <v>20</v>
      </c>
      <c r="D31656" s="1" t="s">
        <v>105068</v>
      </c>
      <c r="E31656">
        <v>95911</v>
      </c>
      <c r="F31656">
        <v>765337</v>
      </c>
      <c r="G31656">
        <v>128</v>
      </c>
      <c r="H31656" s="1" t="s">
        <v>25221</v>
      </c>
      <c r="I31656" s="1" t="s">
        <v>101450</v>
      </c>
      <c r="J31656" s="1" t="s">
        <v>104571</v>
      </c>
      <c r="K31656" s="1" t="s">
        <v>105069</v>
      </c>
      <c r="L31656" s="1" t="s">
        <v>26</v>
      </c>
      <c r="M31656" s="1" t="s">
        <v>27</v>
      </c>
      <c r="N31656" s="1" t="s">
        <v>27</v>
      </c>
      <c r="O31656" s="1" t="s">
        <v>27</v>
      </c>
      <c r="P31656" s="1" t="s">
        <v>27</v>
      </c>
      <c r="Q31656" s="1" t="s">
        <v>27</v>
      </c>
      <c r="R31656" s="1" t="s">
        <v>27</v>
      </c>
      <c r="S31656" s="1" t="s">
        <v>27</v>
      </c>
    </row>
    <row r="31657" spans="1:19" x14ac:dyDescent="0.35">
      <c r="A31657">
        <v>341976</v>
      </c>
      <c r="B31657" s="1" t="s">
        <v>105070</v>
      </c>
      <c r="C31657" s="1" t="s">
        <v>20</v>
      </c>
      <c r="D31657" s="1" t="s">
        <v>105071</v>
      </c>
      <c r="E31657">
        <v>97855</v>
      </c>
      <c r="F31657">
        <v>768503</v>
      </c>
      <c r="G31657">
        <v>515</v>
      </c>
      <c r="H31657" s="1" t="s">
        <v>25221</v>
      </c>
      <c r="I31657" s="1" t="s">
        <v>101450</v>
      </c>
      <c r="J31657" s="1" t="s">
        <v>104571</v>
      </c>
      <c r="K31657" s="1" t="s">
        <v>105072</v>
      </c>
      <c r="L31657" s="1" t="s">
        <v>26</v>
      </c>
      <c r="M31657" s="1" t="s">
        <v>27</v>
      </c>
      <c r="N31657" s="1" t="s">
        <v>27</v>
      </c>
      <c r="O31657" s="1" t="s">
        <v>27</v>
      </c>
      <c r="P31657" s="1" t="s">
        <v>27</v>
      </c>
      <c r="Q31657" s="1" t="s">
        <v>27</v>
      </c>
      <c r="R31657" s="1" t="s">
        <v>27</v>
      </c>
      <c r="S31657" s="1" t="s">
        <v>27</v>
      </c>
    </row>
    <row r="31658" spans="1:19" x14ac:dyDescent="0.35">
      <c r="A31658">
        <v>341977</v>
      </c>
      <c r="B31658" s="1" t="s">
        <v>105073</v>
      </c>
      <c r="C31658" s="1" t="s">
        <v>20</v>
      </c>
      <c r="D31658" s="1" t="s">
        <v>105074</v>
      </c>
      <c r="E31658">
        <v>99188</v>
      </c>
      <c r="F31658">
        <v>76319</v>
      </c>
      <c r="H31658" s="1" t="s">
        <v>25221</v>
      </c>
      <c r="I31658" s="1" t="s">
        <v>101450</v>
      </c>
      <c r="J31658" s="1" t="s">
        <v>104571</v>
      </c>
      <c r="K31658" s="1" t="s">
        <v>105075</v>
      </c>
      <c r="L31658" s="1" t="s">
        <v>26</v>
      </c>
      <c r="M31658" s="1" t="s">
        <v>27</v>
      </c>
      <c r="N31658" s="1" t="s">
        <v>27</v>
      </c>
      <c r="O31658" s="1" t="s">
        <v>27</v>
      </c>
      <c r="P31658" s="1" t="s">
        <v>27</v>
      </c>
      <c r="Q31658" s="1" t="s">
        <v>27</v>
      </c>
      <c r="R31658" s="1" t="s">
        <v>27</v>
      </c>
      <c r="S31658" s="1" t="s">
        <v>27</v>
      </c>
    </row>
    <row r="31659" spans="1:19" x14ac:dyDescent="0.35">
      <c r="A31659">
        <v>341978</v>
      </c>
      <c r="B31659" s="1" t="s">
        <v>105076</v>
      </c>
      <c r="C31659" s="1" t="s">
        <v>20</v>
      </c>
      <c r="D31659" s="1" t="s">
        <v>105077</v>
      </c>
      <c r="E31659">
        <v>93863</v>
      </c>
      <c r="F31659">
        <v>770102</v>
      </c>
      <c r="G31659">
        <v>1270</v>
      </c>
      <c r="H31659" s="1" t="s">
        <v>25221</v>
      </c>
      <c r="I31659" s="1" t="s">
        <v>101450</v>
      </c>
      <c r="J31659" s="1" t="s">
        <v>104571</v>
      </c>
      <c r="K31659" s="1" t="s">
        <v>105078</v>
      </c>
      <c r="L31659" s="1" t="s">
        <v>26</v>
      </c>
      <c r="M31659" s="1" t="s">
        <v>27</v>
      </c>
      <c r="N31659" s="1" t="s">
        <v>27</v>
      </c>
      <c r="O31659" s="1" t="s">
        <v>27</v>
      </c>
      <c r="P31659" s="1" t="s">
        <v>27</v>
      </c>
      <c r="Q31659" s="1" t="s">
        <v>27</v>
      </c>
      <c r="R31659" s="1" t="s">
        <v>27</v>
      </c>
      <c r="S31659" s="1" t="s">
        <v>27</v>
      </c>
    </row>
    <row r="31660" spans="1:19" x14ac:dyDescent="0.35">
      <c r="A31660">
        <v>341979</v>
      </c>
      <c r="B31660" s="1" t="s">
        <v>105079</v>
      </c>
      <c r="C31660" s="1" t="s">
        <v>20</v>
      </c>
      <c r="D31660" s="1" t="s">
        <v>105080</v>
      </c>
      <c r="E31660">
        <v>100366</v>
      </c>
      <c r="F31660">
        <v>762996</v>
      </c>
      <c r="G31660">
        <v>20</v>
      </c>
      <c r="H31660" s="1" t="s">
        <v>25221</v>
      </c>
      <c r="I31660" s="1" t="s">
        <v>101450</v>
      </c>
      <c r="J31660" s="1" t="s">
        <v>104571</v>
      </c>
      <c r="K31660" s="1" t="s">
        <v>105075</v>
      </c>
      <c r="L31660" s="1" t="s">
        <v>26</v>
      </c>
      <c r="M31660" s="1" t="s">
        <v>27</v>
      </c>
      <c r="N31660" s="1" t="s">
        <v>27</v>
      </c>
      <c r="O31660" s="1" t="s">
        <v>27</v>
      </c>
      <c r="P31660" s="1" t="s">
        <v>27</v>
      </c>
      <c r="Q31660" s="1" t="s">
        <v>27</v>
      </c>
      <c r="R31660" s="1" t="s">
        <v>27</v>
      </c>
      <c r="S31660" s="1" t="s">
        <v>27</v>
      </c>
    </row>
    <row r="31661" spans="1:19" x14ac:dyDescent="0.35">
      <c r="A31661">
        <v>341980</v>
      </c>
      <c r="B31661" s="1" t="s">
        <v>105081</v>
      </c>
      <c r="C31661" s="1" t="s">
        <v>20</v>
      </c>
      <c r="D31661" s="1" t="s">
        <v>105082</v>
      </c>
      <c r="E31661">
        <v>99899</v>
      </c>
      <c r="F31661">
        <v>76264</v>
      </c>
      <c r="G31661">
        <v>1</v>
      </c>
      <c r="H31661" s="1" t="s">
        <v>25221</v>
      </c>
      <c r="I31661" s="1" t="s">
        <v>101450</v>
      </c>
      <c r="J31661" s="1" t="s">
        <v>104571</v>
      </c>
      <c r="K31661" s="1" t="s">
        <v>105075</v>
      </c>
      <c r="L31661" s="1" t="s">
        <v>26</v>
      </c>
      <c r="M31661" s="1" t="s">
        <v>27</v>
      </c>
      <c r="N31661" s="1" t="s">
        <v>27</v>
      </c>
      <c r="O31661" s="1" t="s">
        <v>27</v>
      </c>
      <c r="P31661" s="1" t="s">
        <v>27</v>
      </c>
      <c r="Q31661" s="1" t="s">
        <v>27</v>
      </c>
      <c r="R31661" s="1" t="s">
        <v>27</v>
      </c>
      <c r="S31661" s="1" t="s">
        <v>27</v>
      </c>
    </row>
    <row r="31662" spans="1:19" x14ac:dyDescent="0.35">
      <c r="A31662">
        <v>341981</v>
      </c>
      <c r="B31662" s="1" t="s">
        <v>105083</v>
      </c>
      <c r="C31662" s="1" t="s">
        <v>20</v>
      </c>
      <c r="D31662" s="1" t="s">
        <v>105084</v>
      </c>
      <c r="E31662">
        <v>88634</v>
      </c>
      <c r="F31662">
        <v>768661</v>
      </c>
      <c r="G31662">
        <v>478</v>
      </c>
      <c r="H31662" s="1" t="s">
        <v>25221</v>
      </c>
      <c r="I31662" s="1" t="s">
        <v>101450</v>
      </c>
      <c r="J31662" s="1" t="s">
        <v>104571</v>
      </c>
      <c r="K31662" s="1" t="s">
        <v>104743</v>
      </c>
      <c r="L31662" s="1" t="s">
        <v>26</v>
      </c>
      <c r="M31662" s="1" t="s">
        <v>27</v>
      </c>
      <c r="N31662" s="1" t="s">
        <v>27</v>
      </c>
      <c r="O31662" s="1" t="s">
        <v>27</v>
      </c>
      <c r="P31662" s="1" t="s">
        <v>27</v>
      </c>
      <c r="Q31662" s="1" t="s">
        <v>27</v>
      </c>
      <c r="R31662" s="1" t="s">
        <v>27</v>
      </c>
      <c r="S31662" s="1" t="s">
        <v>27</v>
      </c>
    </row>
    <row r="31663" spans="1:19" x14ac:dyDescent="0.35">
      <c r="A31663">
        <v>341982</v>
      </c>
      <c r="B31663" s="1" t="s">
        <v>105085</v>
      </c>
      <c r="C31663" s="1" t="s">
        <v>20</v>
      </c>
      <c r="D31663" s="1" t="s">
        <v>105086</v>
      </c>
      <c r="E31663">
        <v>89858</v>
      </c>
      <c r="F31663">
        <v>769729</v>
      </c>
      <c r="G31663">
        <v>586</v>
      </c>
      <c r="H31663" s="1" t="s">
        <v>25221</v>
      </c>
      <c r="I31663" s="1" t="s">
        <v>101450</v>
      </c>
      <c r="J31663" s="1" t="s">
        <v>104571</v>
      </c>
      <c r="K31663" s="1" t="s">
        <v>105087</v>
      </c>
      <c r="L31663" s="1" t="s">
        <v>26</v>
      </c>
      <c r="M31663" s="1" t="s">
        <v>27</v>
      </c>
      <c r="N31663" s="1" t="s">
        <v>27</v>
      </c>
      <c r="O31663" s="1" t="s">
        <v>27</v>
      </c>
      <c r="P31663" s="1" t="s">
        <v>27</v>
      </c>
      <c r="Q31663" s="1" t="s">
        <v>27</v>
      </c>
      <c r="R31663" s="1" t="s">
        <v>27</v>
      </c>
      <c r="S31663" s="1" t="s">
        <v>27</v>
      </c>
    </row>
    <row r="31664" spans="1:19" x14ac:dyDescent="0.35">
      <c r="A31664">
        <v>341983</v>
      </c>
      <c r="B31664" s="1" t="s">
        <v>105088</v>
      </c>
      <c r="C31664" s="1" t="s">
        <v>20</v>
      </c>
      <c r="D31664" s="1" t="s">
        <v>105089</v>
      </c>
      <c r="E31664">
        <v>96348</v>
      </c>
      <c r="F31664">
        <v>771308</v>
      </c>
      <c r="G31664">
        <v>3754</v>
      </c>
      <c r="H31664" s="1" t="s">
        <v>25221</v>
      </c>
      <c r="I31664" s="1" t="s">
        <v>101450</v>
      </c>
      <c r="J31664" s="1" t="s">
        <v>104571</v>
      </c>
      <c r="K31664" s="1" t="s">
        <v>105090</v>
      </c>
      <c r="L31664" s="1" t="s">
        <v>26</v>
      </c>
      <c r="M31664" s="1" t="s">
        <v>27</v>
      </c>
      <c r="N31664" s="1" t="s">
        <v>27</v>
      </c>
      <c r="O31664" s="1" t="s">
        <v>27</v>
      </c>
      <c r="P31664" s="1" t="s">
        <v>27</v>
      </c>
      <c r="Q31664" s="1" t="s">
        <v>27</v>
      </c>
      <c r="R31664" s="1" t="s">
        <v>27</v>
      </c>
      <c r="S31664" s="1" t="s">
        <v>27</v>
      </c>
    </row>
    <row r="31665" spans="1:19" x14ac:dyDescent="0.35">
      <c r="A31665">
        <v>341984</v>
      </c>
      <c r="B31665" s="1" t="s">
        <v>105091</v>
      </c>
      <c r="C31665" s="1" t="s">
        <v>20</v>
      </c>
      <c r="D31665" s="1" t="s">
        <v>105092</v>
      </c>
      <c r="E31665">
        <v>95293</v>
      </c>
      <c r="F31665">
        <v>769786</v>
      </c>
      <c r="G31665">
        <v>2726</v>
      </c>
      <c r="H31665" s="1" t="s">
        <v>25221</v>
      </c>
      <c r="I31665" s="1" t="s">
        <v>101450</v>
      </c>
      <c r="J31665" s="1" t="s">
        <v>104571</v>
      </c>
      <c r="K31665" s="1" t="s">
        <v>105093</v>
      </c>
      <c r="L31665" s="1" t="s">
        <v>26</v>
      </c>
      <c r="M31665" s="1" t="s">
        <v>27</v>
      </c>
      <c r="N31665" s="1" t="s">
        <v>27</v>
      </c>
      <c r="O31665" s="1" t="s">
        <v>27</v>
      </c>
      <c r="P31665" s="1" t="s">
        <v>27</v>
      </c>
      <c r="Q31665" s="1" t="s">
        <v>27</v>
      </c>
      <c r="R31665" s="1" t="s">
        <v>27</v>
      </c>
      <c r="S31665" s="1" t="s">
        <v>27</v>
      </c>
    </row>
    <row r="31666" spans="1:19" x14ac:dyDescent="0.35">
      <c r="A31666">
        <v>341985</v>
      </c>
      <c r="B31666" s="1" t="s">
        <v>105094</v>
      </c>
      <c r="C31666" s="1" t="s">
        <v>20</v>
      </c>
      <c r="D31666" s="1" t="s">
        <v>105095</v>
      </c>
      <c r="E31666">
        <v>96367</v>
      </c>
      <c r="F31666">
        <v>771545</v>
      </c>
      <c r="G31666">
        <v>3996</v>
      </c>
      <c r="H31666" s="1" t="s">
        <v>25221</v>
      </c>
      <c r="I31666" s="1" t="s">
        <v>101450</v>
      </c>
      <c r="J31666" s="1" t="s">
        <v>104571</v>
      </c>
      <c r="K31666" s="1" t="s">
        <v>105096</v>
      </c>
      <c r="L31666" s="1" t="s">
        <v>26</v>
      </c>
      <c r="M31666" s="1" t="s">
        <v>27</v>
      </c>
      <c r="N31666" s="1" t="s">
        <v>27</v>
      </c>
      <c r="O31666" s="1" t="s">
        <v>27</v>
      </c>
      <c r="P31666" s="1" t="s">
        <v>27</v>
      </c>
      <c r="Q31666" s="1" t="s">
        <v>27</v>
      </c>
      <c r="R31666" s="1" t="s">
        <v>27</v>
      </c>
      <c r="S31666" s="1" t="s">
        <v>27</v>
      </c>
    </row>
    <row r="31667" spans="1:19" x14ac:dyDescent="0.35">
      <c r="A31667">
        <v>341986</v>
      </c>
      <c r="B31667" s="1" t="s">
        <v>105097</v>
      </c>
      <c r="C31667" s="1" t="s">
        <v>20</v>
      </c>
      <c r="D31667" s="1" t="s">
        <v>105098</v>
      </c>
      <c r="E31667">
        <v>100445</v>
      </c>
      <c r="F31667">
        <v>762767</v>
      </c>
      <c r="G31667">
        <v>14</v>
      </c>
      <c r="H31667" s="1" t="s">
        <v>25221</v>
      </c>
      <c r="I31667" s="1" t="s">
        <v>101450</v>
      </c>
      <c r="J31667" s="1" t="s">
        <v>104571</v>
      </c>
      <c r="K31667" s="1" t="s">
        <v>105099</v>
      </c>
      <c r="L31667" s="1" t="s">
        <v>26</v>
      </c>
      <c r="M31667" s="1" t="s">
        <v>27</v>
      </c>
      <c r="N31667" s="1" t="s">
        <v>27</v>
      </c>
      <c r="O31667" s="1" t="s">
        <v>27</v>
      </c>
      <c r="P31667" s="1" t="s">
        <v>27</v>
      </c>
      <c r="Q31667" s="1" t="s">
        <v>27</v>
      </c>
      <c r="R31667" s="1" t="s">
        <v>27</v>
      </c>
      <c r="S31667" s="1" t="s">
        <v>27</v>
      </c>
    </row>
    <row r="31668" spans="1:19" x14ac:dyDescent="0.35">
      <c r="A31668">
        <v>342093</v>
      </c>
      <c r="B31668" s="1" t="s">
        <v>105100</v>
      </c>
      <c r="C31668" s="1" t="s">
        <v>26015</v>
      </c>
      <c r="D31668" s="1" t="s">
        <v>105101</v>
      </c>
      <c r="E31668">
        <v>18984597</v>
      </c>
      <c r="F31668">
        <v>73065253</v>
      </c>
      <c r="G31668">
        <v>184</v>
      </c>
      <c r="H31668" s="1" t="s">
        <v>25221</v>
      </c>
      <c r="I31668" s="1" t="s">
        <v>101450</v>
      </c>
      <c r="J31668" s="1" t="s">
        <v>104318</v>
      </c>
      <c r="K31668" s="1" t="s">
        <v>104960</v>
      </c>
      <c r="L31668" s="1" t="s">
        <v>727</v>
      </c>
      <c r="M31668" s="1" t="s">
        <v>105102</v>
      </c>
      <c r="N31668" s="1" t="s">
        <v>105103</v>
      </c>
      <c r="O31668" s="1" t="s">
        <v>27</v>
      </c>
      <c r="P31668" s="1" t="s">
        <v>27</v>
      </c>
      <c r="Q31668" s="1" t="s">
        <v>27</v>
      </c>
      <c r="R31668" s="1" t="s">
        <v>105104</v>
      </c>
      <c r="S31668" s="1" t="s">
        <v>105105</v>
      </c>
    </row>
    <row r="31669" spans="1:19" x14ac:dyDescent="0.35">
      <c r="A31669">
        <v>342196</v>
      </c>
      <c r="B31669" s="1" t="s">
        <v>105106</v>
      </c>
      <c r="C31669" s="1" t="s">
        <v>20</v>
      </c>
      <c r="D31669" s="1" t="s">
        <v>105107</v>
      </c>
      <c r="E31669">
        <v>33193</v>
      </c>
      <c r="F31669">
        <v>786417</v>
      </c>
      <c r="G31669">
        <v>13594</v>
      </c>
      <c r="H31669" s="1" t="s">
        <v>25221</v>
      </c>
      <c r="I31669" s="1" t="s">
        <v>101450</v>
      </c>
      <c r="J31669" s="1" t="s">
        <v>104239</v>
      </c>
      <c r="K31669" s="1" t="s">
        <v>105108</v>
      </c>
      <c r="L31669" s="1" t="s">
        <v>26</v>
      </c>
      <c r="M31669" s="1" t="s">
        <v>27</v>
      </c>
      <c r="N31669" s="1" t="s">
        <v>27</v>
      </c>
      <c r="O31669" s="1" t="s">
        <v>27</v>
      </c>
      <c r="P31669" s="1" t="s">
        <v>27</v>
      </c>
      <c r="Q31669" s="1" t="s">
        <v>27</v>
      </c>
      <c r="R31669" s="1" t="s">
        <v>27</v>
      </c>
      <c r="S31669" s="1" t="s">
        <v>27</v>
      </c>
    </row>
    <row r="31670" spans="1:19" x14ac:dyDescent="0.35">
      <c r="A31670">
        <v>342197</v>
      </c>
      <c r="B31670" s="1" t="s">
        <v>105109</v>
      </c>
      <c r="C31670" s="1" t="s">
        <v>31</v>
      </c>
      <c r="D31670" s="1" t="s">
        <v>105110</v>
      </c>
      <c r="E31670">
        <v>3355493</v>
      </c>
      <c r="F31670">
        <v>7872214</v>
      </c>
      <c r="G31670">
        <v>14213</v>
      </c>
      <c r="H31670" s="1" t="s">
        <v>25221</v>
      </c>
      <c r="I31670" s="1" t="s">
        <v>101450</v>
      </c>
      <c r="J31670" s="1" t="s">
        <v>104239</v>
      </c>
      <c r="K31670" s="1" t="s">
        <v>105111</v>
      </c>
      <c r="L31670" s="1" t="s">
        <v>26</v>
      </c>
      <c r="M31670" s="1" t="s">
        <v>27</v>
      </c>
      <c r="N31670" s="1" t="s">
        <v>27</v>
      </c>
      <c r="O31670" s="1" t="s">
        <v>27</v>
      </c>
      <c r="P31670" s="1" t="s">
        <v>27</v>
      </c>
      <c r="Q31670" s="1" t="s">
        <v>27</v>
      </c>
      <c r="R31670" s="1" t="s">
        <v>27</v>
      </c>
      <c r="S31670" s="1" t="s">
        <v>27</v>
      </c>
    </row>
    <row r="31671" spans="1:19" x14ac:dyDescent="0.35">
      <c r="A31671">
        <v>342198</v>
      </c>
      <c r="B31671" s="1" t="s">
        <v>105112</v>
      </c>
      <c r="C31671" s="1" t="s">
        <v>20</v>
      </c>
      <c r="D31671" s="1" t="s">
        <v>105113</v>
      </c>
      <c r="E31671">
        <v>3406786</v>
      </c>
      <c r="F31671">
        <v>7813719</v>
      </c>
      <c r="G31671">
        <v>12851</v>
      </c>
      <c r="H31671" s="1" t="s">
        <v>25221</v>
      </c>
      <c r="I31671" s="1" t="s">
        <v>101450</v>
      </c>
      <c r="J31671" s="1" t="s">
        <v>104239</v>
      </c>
      <c r="K31671" s="1" t="s">
        <v>105114</v>
      </c>
      <c r="L31671" s="1" t="s">
        <v>26</v>
      </c>
      <c r="M31671" s="1" t="s">
        <v>27</v>
      </c>
      <c r="N31671" s="1" t="s">
        <v>27</v>
      </c>
      <c r="O31671" s="1" t="s">
        <v>27</v>
      </c>
      <c r="P31671" s="1" t="s">
        <v>27</v>
      </c>
      <c r="Q31671" s="1" t="s">
        <v>27</v>
      </c>
      <c r="R31671" s="1" t="s">
        <v>27</v>
      </c>
      <c r="S31671" s="1" t="s">
        <v>27</v>
      </c>
    </row>
    <row r="31672" spans="1:19" x14ac:dyDescent="0.35">
      <c r="A31672">
        <v>342199</v>
      </c>
      <c r="B31672" s="1" t="s">
        <v>105115</v>
      </c>
      <c r="C31672" s="1" t="s">
        <v>20</v>
      </c>
      <c r="D31672" s="1" t="s">
        <v>105116</v>
      </c>
      <c r="E31672">
        <v>33966779</v>
      </c>
      <c r="F31672">
        <v>78418908</v>
      </c>
      <c r="G31672">
        <v>13944</v>
      </c>
      <c r="H31672" s="1" t="s">
        <v>25221</v>
      </c>
      <c r="I31672" s="1" t="s">
        <v>101450</v>
      </c>
      <c r="J31672" s="1" t="s">
        <v>104239</v>
      </c>
      <c r="K31672" s="1" t="s">
        <v>105117</v>
      </c>
      <c r="L31672" s="1" t="s">
        <v>26</v>
      </c>
      <c r="M31672" s="1" t="s">
        <v>27</v>
      </c>
      <c r="N31672" s="1" t="s">
        <v>27</v>
      </c>
      <c r="O31672" s="1" t="s">
        <v>27</v>
      </c>
      <c r="P31672" s="1" t="s">
        <v>27</v>
      </c>
      <c r="Q31672" s="1" t="s">
        <v>27</v>
      </c>
      <c r="R31672" s="1" t="s">
        <v>27</v>
      </c>
      <c r="S31672" s="1" t="s">
        <v>27</v>
      </c>
    </row>
    <row r="31673" spans="1:19" x14ac:dyDescent="0.35">
      <c r="A31673">
        <v>342200</v>
      </c>
      <c r="B31673" s="1" t="s">
        <v>105118</v>
      </c>
      <c r="C31673" s="1" t="s">
        <v>20</v>
      </c>
      <c r="D31673" s="1" t="s">
        <v>105119</v>
      </c>
      <c r="E31673">
        <v>3385732</v>
      </c>
      <c r="F31673">
        <v>7852398</v>
      </c>
      <c r="G31673">
        <v>14127</v>
      </c>
      <c r="H31673" s="1" t="s">
        <v>25221</v>
      </c>
      <c r="I31673" s="1" t="s">
        <v>101450</v>
      </c>
      <c r="J31673" s="1" t="s">
        <v>104239</v>
      </c>
      <c r="K31673" s="1" t="s">
        <v>105120</v>
      </c>
      <c r="L31673" s="1" t="s">
        <v>26</v>
      </c>
      <c r="M31673" s="1" t="s">
        <v>27</v>
      </c>
      <c r="N31673" s="1" t="s">
        <v>27</v>
      </c>
      <c r="O31673" s="1" t="s">
        <v>27</v>
      </c>
      <c r="P31673" s="1" t="s">
        <v>27</v>
      </c>
      <c r="Q31673" s="1" t="s">
        <v>27</v>
      </c>
      <c r="R31673" s="1" t="s">
        <v>27</v>
      </c>
      <c r="S31673" s="1" t="s">
        <v>27</v>
      </c>
    </row>
    <row r="31674" spans="1:19" x14ac:dyDescent="0.35">
      <c r="A31674">
        <v>342873</v>
      </c>
      <c r="B31674" s="1" t="s">
        <v>105121</v>
      </c>
      <c r="C31674" s="1" t="s">
        <v>31</v>
      </c>
      <c r="D31674" s="1" t="s">
        <v>105122</v>
      </c>
      <c r="E31674">
        <v>1934564</v>
      </c>
      <c r="F31674">
        <v>8343444</v>
      </c>
      <c r="G31674">
        <v>830</v>
      </c>
      <c r="H31674" s="1" t="s">
        <v>25221</v>
      </c>
      <c r="I31674" s="1" t="s">
        <v>101450</v>
      </c>
      <c r="J31674" s="1" t="s">
        <v>104450</v>
      </c>
      <c r="K31674" s="1" t="s">
        <v>105123</v>
      </c>
      <c r="L31674" s="1" t="s">
        <v>26</v>
      </c>
      <c r="M31674" s="1" t="s">
        <v>27</v>
      </c>
      <c r="N31674" s="1" t="s">
        <v>27</v>
      </c>
      <c r="O31674" s="1" t="s">
        <v>27</v>
      </c>
      <c r="P31674" s="1" t="s">
        <v>27</v>
      </c>
      <c r="Q31674" s="1" t="s">
        <v>27</v>
      </c>
      <c r="R31674" s="1" t="s">
        <v>27</v>
      </c>
      <c r="S31674" s="1" t="s">
        <v>27</v>
      </c>
    </row>
    <row r="31675" spans="1:19" x14ac:dyDescent="0.35">
      <c r="A31675">
        <v>347130</v>
      </c>
      <c r="B31675" s="1" t="s">
        <v>105124</v>
      </c>
      <c r="C31675" s="1" t="s">
        <v>20</v>
      </c>
      <c r="D31675" s="1" t="s">
        <v>105125</v>
      </c>
      <c r="E31675">
        <v>1327495</v>
      </c>
      <c r="F31675">
        <v>9302323</v>
      </c>
      <c r="G31675">
        <v>25</v>
      </c>
      <c r="H31675" s="1" t="s">
        <v>25221</v>
      </c>
      <c r="I31675" s="1" t="s">
        <v>101450</v>
      </c>
      <c r="J31675" s="1" t="s">
        <v>104430</v>
      </c>
      <c r="K31675" s="1" t="s">
        <v>104431</v>
      </c>
      <c r="L31675" s="1" t="s">
        <v>26</v>
      </c>
      <c r="M31675" s="1" t="s">
        <v>27</v>
      </c>
      <c r="N31675" s="1" t="s">
        <v>27</v>
      </c>
      <c r="O31675" s="1" t="s">
        <v>27</v>
      </c>
      <c r="P31675" s="1" t="s">
        <v>27</v>
      </c>
      <c r="Q31675" s="1" t="s">
        <v>27</v>
      </c>
      <c r="R31675" s="1" t="s">
        <v>27</v>
      </c>
      <c r="S31675" s="1" t="s">
        <v>27</v>
      </c>
    </row>
    <row r="31676" spans="1:19" x14ac:dyDescent="0.35">
      <c r="A31676">
        <v>347136</v>
      </c>
      <c r="B31676" s="1" t="s">
        <v>105126</v>
      </c>
      <c r="C31676" s="1" t="s">
        <v>20</v>
      </c>
      <c r="D31676" s="1" t="s">
        <v>105127</v>
      </c>
      <c r="E31676">
        <v>1325542</v>
      </c>
      <c r="F31676">
        <v>9300137</v>
      </c>
      <c r="G31676">
        <v>16</v>
      </c>
      <c r="H31676" s="1" t="s">
        <v>25221</v>
      </c>
      <c r="I31676" s="1" t="s">
        <v>101450</v>
      </c>
      <c r="J31676" s="1" t="s">
        <v>104430</v>
      </c>
      <c r="K31676" s="1" t="s">
        <v>104431</v>
      </c>
      <c r="L31676" s="1" t="s">
        <v>26</v>
      </c>
      <c r="M31676" s="1" t="s">
        <v>27</v>
      </c>
      <c r="N31676" s="1" t="s">
        <v>27</v>
      </c>
      <c r="O31676" s="1" t="s">
        <v>27</v>
      </c>
      <c r="P31676" s="1" t="s">
        <v>27</v>
      </c>
      <c r="Q31676" s="1" t="s">
        <v>27</v>
      </c>
      <c r="R31676" s="1" t="s">
        <v>27</v>
      </c>
      <c r="S31676" s="1" t="s">
        <v>105128</v>
      </c>
    </row>
    <row r="31677" spans="1:19" x14ac:dyDescent="0.35">
      <c r="A31677">
        <v>347137</v>
      </c>
      <c r="B31677" s="1" t="s">
        <v>105129</v>
      </c>
      <c r="C31677" s="1" t="s">
        <v>20</v>
      </c>
      <c r="D31677" s="1" t="s">
        <v>105130</v>
      </c>
      <c r="E31677">
        <v>1291375</v>
      </c>
      <c r="F31677">
        <v>928976</v>
      </c>
      <c r="G31677">
        <v>3</v>
      </c>
      <c r="H31677" s="1" t="s">
        <v>25221</v>
      </c>
      <c r="I31677" s="1" t="s">
        <v>101450</v>
      </c>
      <c r="J31677" s="1" t="s">
        <v>104430</v>
      </c>
      <c r="K31677" s="1" t="s">
        <v>105131</v>
      </c>
      <c r="L31677" s="1" t="s">
        <v>26</v>
      </c>
      <c r="M31677" s="1" t="s">
        <v>27</v>
      </c>
      <c r="N31677" s="1" t="s">
        <v>27</v>
      </c>
      <c r="O31677" s="1" t="s">
        <v>27</v>
      </c>
      <c r="P31677" s="1" t="s">
        <v>27</v>
      </c>
      <c r="Q31677" s="1" t="s">
        <v>27</v>
      </c>
      <c r="R31677" s="1" t="s">
        <v>27</v>
      </c>
      <c r="S31677" s="1" t="s">
        <v>105132</v>
      </c>
    </row>
    <row r="31678" spans="1:19" x14ac:dyDescent="0.35">
      <c r="A31678">
        <v>347138</v>
      </c>
      <c r="B31678" s="1" t="s">
        <v>105133</v>
      </c>
      <c r="C31678" s="1" t="s">
        <v>20</v>
      </c>
      <c r="D31678" s="1" t="s">
        <v>105134</v>
      </c>
      <c r="E31678">
        <v>1250765</v>
      </c>
      <c r="F31678">
        <v>9296071</v>
      </c>
      <c r="G31678">
        <v>20</v>
      </c>
      <c r="H31678" s="1" t="s">
        <v>25221</v>
      </c>
      <c r="I31678" s="1" t="s">
        <v>101450</v>
      </c>
      <c r="J31678" s="1" t="s">
        <v>104430</v>
      </c>
      <c r="K31678" s="1" t="s">
        <v>105135</v>
      </c>
      <c r="L31678" s="1" t="s">
        <v>26</v>
      </c>
      <c r="M31678" s="1" t="s">
        <v>27</v>
      </c>
      <c r="N31678" s="1" t="s">
        <v>27</v>
      </c>
      <c r="O31678" s="1" t="s">
        <v>27</v>
      </c>
      <c r="P31678" s="1" t="s">
        <v>27</v>
      </c>
      <c r="Q31678" s="1" t="s">
        <v>27</v>
      </c>
      <c r="R31678" s="1" t="s">
        <v>27</v>
      </c>
      <c r="S31678" s="1" t="s">
        <v>27</v>
      </c>
    </row>
    <row r="31679" spans="1:19" x14ac:dyDescent="0.35">
      <c r="A31679">
        <v>347139</v>
      </c>
      <c r="B31679" s="1" t="s">
        <v>105136</v>
      </c>
      <c r="C31679" s="1" t="s">
        <v>20</v>
      </c>
      <c r="D31679" s="1" t="s">
        <v>105137</v>
      </c>
      <c r="E31679">
        <v>1203744</v>
      </c>
      <c r="F31679">
        <v>9298318</v>
      </c>
      <c r="G31679">
        <v>13</v>
      </c>
      <c r="H31679" s="1" t="s">
        <v>25221</v>
      </c>
      <c r="I31679" s="1" t="s">
        <v>101450</v>
      </c>
      <c r="J31679" s="1" t="s">
        <v>104430</v>
      </c>
      <c r="K31679" s="1" t="s">
        <v>105138</v>
      </c>
      <c r="L31679" s="1" t="s">
        <v>26</v>
      </c>
      <c r="M31679" s="1" t="s">
        <v>27</v>
      </c>
      <c r="N31679" s="1" t="s">
        <v>27</v>
      </c>
      <c r="O31679" s="1" t="s">
        <v>27</v>
      </c>
      <c r="P31679" s="1" t="s">
        <v>27</v>
      </c>
      <c r="Q31679" s="1" t="s">
        <v>27</v>
      </c>
      <c r="R31679" s="1" t="s">
        <v>27</v>
      </c>
      <c r="S31679" s="1" t="s">
        <v>27</v>
      </c>
    </row>
    <row r="31680" spans="1:19" x14ac:dyDescent="0.35">
      <c r="A31680">
        <v>347140</v>
      </c>
      <c r="B31680" s="1" t="s">
        <v>105139</v>
      </c>
      <c r="C31680" s="1" t="s">
        <v>20</v>
      </c>
      <c r="D31680" s="1" t="s">
        <v>105140</v>
      </c>
      <c r="E31680">
        <v>1184177</v>
      </c>
      <c r="F31680">
        <v>9301838</v>
      </c>
      <c r="G31680">
        <v>23</v>
      </c>
      <c r="H31680" s="1" t="s">
        <v>25221</v>
      </c>
      <c r="I31680" s="1" t="s">
        <v>101450</v>
      </c>
      <c r="J31680" s="1" t="s">
        <v>104430</v>
      </c>
      <c r="K31680" s="1" t="s">
        <v>105141</v>
      </c>
      <c r="L31680" s="1" t="s">
        <v>26</v>
      </c>
      <c r="M31680" s="1" t="s">
        <v>27</v>
      </c>
      <c r="N31680" s="1" t="s">
        <v>27</v>
      </c>
      <c r="O31680" s="1" t="s">
        <v>27</v>
      </c>
      <c r="P31680" s="1" t="s">
        <v>27</v>
      </c>
      <c r="Q31680" s="1" t="s">
        <v>27</v>
      </c>
      <c r="R31680" s="1" t="s">
        <v>27</v>
      </c>
      <c r="S31680" s="1" t="s">
        <v>27</v>
      </c>
    </row>
    <row r="31681" spans="1:19" x14ac:dyDescent="0.35">
      <c r="A31681">
        <v>347141</v>
      </c>
      <c r="B31681" s="1" t="s">
        <v>105142</v>
      </c>
      <c r="C31681" s="1" t="s">
        <v>20</v>
      </c>
      <c r="D31681" s="1" t="s">
        <v>105143</v>
      </c>
      <c r="E31681">
        <v>1167722</v>
      </c>
      <c r="F31681">
        <v>9276022</v>
      </c>
      <c r="G31681">
        <v>1</v>
      </c>
      <c r="H31681" s="1" t="s">
        <v>25221</v>
      </c>
      <c r="I31681" s="1" t="s">
        <v>101450</v>
      </c>
      <c r="J31681" s="1" t="s">
        <v>104430</v>
      </c>
      <c r="K31681" s="1" t="s">
        <v>105144</v>
      </c>
      <c r="L31681" s="1" t="s">
        <v>26</v>
      </c>
      <c r="M31681" s="1" t="s">
        <v>27</v>
      </c>
      <c r="N31681" s="1" t="s">
        <v>27</v>
      </c>
      <c r="O31681" s="1" t="s">
        <v>27</v>
      </c>
      <c r="P31681" s="1" t="s">
        <v>27</v>
      </c>
      <c r="Q31681" s="1" t="s">
        <v>27</v>
      </c>
      <c r="R31681" s="1" t="s">
        <v>27</v>
      </c>
      <c r="S31681" s="1" t="s">
        <v>27</v>
      </c>
    </row>
    <row r="31682" spans="1:19" x14ac:dyDescent="0.35">
      <c r="A31682">
        <v>347142</v>
      </c>
      <c r="B31682" s="1" t="s">
        <v>105145</v>
      </c>
      <c r="C31682" s="1" t="s">
        <v>20</v>
      </c>
      <c r="D31682" s="1" t="s">
        <v>105146</v>
      </c>
      <c r="E31682">
        <v>1150879</v>
      </c>
      <c r="F31682">
        <v>9270187</v>
      </c>
      <c r="G31682">
        <v>13</v>
      </c>
      <c r="H31682" s="1" t="s">
        <v>25221</v>
      </c>
      <c r="I31682" s="1" t="s">
        <v>101450</v>
      </c>
      <c r="J31682" s="1" t="s">
        <v>104430</v>
      </c>
      <c r="K31682" s="1" t="s">
        <v>105144</v>
      </c>
      <c r="L31682" s="1" t="s">
        <v>26</v>
      </c>
      <c r="M31682" s="1" t="s">
        <v>27</v>
      </c>
      <c r="N31682" s="1" t="s">
        <v>27</v>
      </c>
      <c r="O31682" s="1" t="s">
        <v>27</v>
      </c>
      <c r="P31682" s="1" t="s">
        <v>27</v>
      </c>
      <c r="Q31682" s="1" t="s">
        <v>27</v>
      </c>
      <c r="R31682" s="1" t="s">
        <v>27</v>
      </c>
      <c r="S31682" s="1" t="s">
        <v>27</v>
      </c>
    </row>
    <row r="31683" spans="1:19" x14ac:dyDescent="0.35">
      <c r="A31683">
        <v>347143</v>
      </c>
      <c r="B31683" s="1" t="s">
        <v>105147</v>
      </c>
      <c r="C31683" s="1" t="s">
        <v>20</v>
      </c>
      <c r="D31683" s="1" t="s">
        <v>105148</v>
      </c>
      <c r="E31683">
        <v>1060307</v>
      </c>
      <c r="F31683">
        <v>9253432</v>
      </c>
      <c r="G31683">
        <v>10</v>
      </c>
      <c r="H31683" s="1" t="s">
        <v>25221</v>
      </c>
      <c r="I31683" s="1" t="s">
        <v>101450</v>
      </c>
      <c r="J31683" s="1" t="s">
        <v>104430</v>
      </c>
      <c r="K31683" s="1" t="s">
        <v>105149</v>
      </c>
      <c r="L31683" s="1" t="s">
        <v>26</v>
      </c>
      <c r="M31683" s="1" t="s">
        <v>27</v>
      </c>
      <c r="N31683" s="1" t="s">
        <v>27</v>
      </c>
      <c r="O31683" s="1" t="s">
        <v>27</v>
      </c>
      <c r="P31683" s="1" t="s">
        <v>27</v>
      </c>
      <c r="Q31683" s="1" t="s">
        <v>27</v>
      </c>
      <c r="R31683" s="1" t="s">
        <v>27</v>
      </c>
      <c r="S31683" s="1" t="s">
        <v>27</v>
      </c>
    </row>
    <row r="31684" spans="1:19" x14ac:dyDescent="0.35">
      <c r="A31684">
        <v>347144</v>
      </c>
      <c r="B31684" s="1" t="s">
        <v>105150</v>
      </c>
      <c r="C31684" s="1" t="s">
        <v>155</v>
      </c>
      <c r="D31684" s="1" t="s">
        <v>105151</v>
      </c>
      <c r="E31684">
        <v>1058975</v>
      </c>
      <c r="F31684">
        <v>9255899</v>
      </c>
      <c r="H31684" s="1" t="s">
        <v>25221</v>
      </c>
      <c r="I31684" s="1" t="s">
        <v>101450</v>
      </c>
      <c r="J31684" s="1" t="s">
        <v>104430</v>
      </c>
      <c r="K31684" s="1" t="s">
        <v>105149</v>
      </c>
      <c r="L31684" s="1" t="s">
        <v>26</v>
      </c>
      <c r="M31684" s="1" t="s">
        <v>27</v>
      </c>
      <c r="N31684" s="1" t="s">
        <v>27</v>
      </c>
      <c r="O31684" s="1" t="s">
        <v>27</v>
      </c>
      <c r="P31684" s="1" t="s">
        <v>27</v>
      </c>
      <c r="Q31684" s="1" t="s">
        <v>27</v>
      </c>
      <c r="R31684" s="1" t="s">
        <v>27</v>
      </c>
      <c r="S31684" s="1" t="s">
        <v>27</v>
      </c>
    </row>
    <row r="31685" spans="1:19" x14ac:dyDescent="0.35">
      <c r="A31685">
        <v>347145</v>
      </c>
      <c r="B31685" s="1" t="s">
        <v>105152</v>
      </c>
      <c r="C31685" s="1" t="s">
        <v>20</v>
      </c>
      <c r="D31685" s="1" t="s">
        <v>105153</v>
      </c>
      <c r="E31685">
        <v>846046</v>
      </c>
      <c r="F31685">
        <v>9304432</v>
      </c>
      <c r="G31685">
        <v>20</v>
      </c>
      <c r="H31685" s="1" t="s">
        <v>25221</v>
      </c>
      <c r="I31685" s="1" t="s">
        <v>101450</v>
      </c>
      <c r="J31685" s="1" t="s">
        <v>104430</v>
      </c>
      <c r="K31685" s="1" t="s">
        <v>105154</v>
      </c>
      <c r="L31685" s="1" t="s">
        <v>26</v>
      </c>
      <c r="M31685" s="1" t="s">
        <v>27</v>
      </c>
      <c r="N31685" s="1" t="s">
        <v>27</v>
      </c>
      <c r="O31685" s="1" t="s">
        <v>27</v>
      </c>
      <c r="P31685" s="1" t="s">
        <v>27</v>
      </c>
      <c r="Q31685" s="1" t="s">
        <v>27</v>
      </c>
      <c r="R31685" s="1" t="s">
        <v>27</v>
      </c>
      <c r="S31685" s="1" t="s">
        <v>27</v>
      </c>
    </row>
    <row r="31686" spans="1:19" x14ac:dyDescent="0.35">
      <c r="A31686">
        <v>347146</v>
      </c>
      <c r="B31686" s="1" t="s">
        <v>105155</v>
      </c>
      <c r="C31686" s="1" t="s">
        <v>20</v>
      </c>
      <c r="D31686" s="1" t="s">
        <v>105156</v>
      </c>
      <c r="E31686">
        <v>830196</v>
      </c>
      <c r="F31686">
        <v>931247</v>
      </c>
      <c r="G31686">
        <v>60</v>
      </c>
      <c r="H31686" s="1" t="s">
        <v>25221</v>
      </c>
      <c r="I31686" s="1" t="s">
        <v>101450</v>
      </c>
      <c r="J31686" s="1" t="s">
        <v>104430</v>
      </c>
      <c r="K31686" s="1" t="s">
        <v>105154</v>
      </c>
      <c r="L31686" s="1" t="s">
        <v>26</v>
      </c>
      <c r="M31686" s="1" t="s">
        <v>27</v>
      </c>
      <c r="N31686" s="1" t="s">
        <v>27</v>
      </c>
      <c r="O31686" s="1" t="s">
        <v>27</v>
      </c>
      <c r="P31686" s="1" t="s">
        <v>27</v>
      </c>
      <c r="Q31686" s="1" t="s">
        <v>27</v>
      </c>
      <c r="R31686" s="1" t="s">
        <v>27</v>
      </c>
      <c r="S31686" s="1" t="s">
        <v>27</v>
      </c>
    </row>
    <row r="31687" spans="1:19" x14ac:dyDescent="0.35">
      <c r="A31687">
        <v>347147</v>
      </c>
      <c r="B31687" s="1" t="s">
        <v>105157</v>
      </c>
      <c r="C31687" s="1" t="s">
        <v>20</v>
      </c>
      <c r="D31687" s="1" t="s">
        <v>105158</v>
      </c>
      <c r="E31687">
        <v>803703</v>
      </c>
      <c r="F31687">
        <v>9354899</v>
      </c>
      <c r="G31687">
        <v>20</v>
      </c>
      <c r="H31687" s="1" t="s">
        <v>25221</v>
      </c>
      <c r="I31687" s="1" t="s">
        <v>101450</v>
      </c>
      <c r="J31687" s="1" t="s">
        <v>104430</v>
      </c>
      <c r="K31687" s="1" t="s">
        <v>105154</v>
      </c>
      <c r="L31687" s="1" t="s">
        <v>26</v>
      </c>
      <c r="M31687" s="1" t="s">
        <v>27</v>
      </c>
      <c r="N31687" s="1" t="s">
        <v>27</v>
      </c>
      <c r="O31687" s="1" t="s">
        <v>27</v>
      </c>
      <c r="P31687" s="1" t="s">
        <v>27</v>
      </c>
      <c r="Q31687" s="1" t="s">
        <v>27</v>
      </c>
      <c r="R31687" s="1" t="s">
        <v>27</v>
      </c>
      <c r="S31687" s="1" t="s">
        <v>27</v>
      </c>
    </row>
    <row r="31688" spans="1:19" x14ac:dyDescent="0.35">
      <c r="A31688">
        <v>347148</v>
      </c>
      <c r="B31688" s="1" t="s">
        <v>105159</v>
      </c>
      <c r="C31688" s="1" t="s">
        <v>20</v>
      </c>
      <c r="D31688" s="1" t="s">
        <v>105160</v>
      </c>
      <c r="E31688">
        <v>806716</v>
      </c>
      <c r="F31688">
        <v>9354712</v>
      </c>
      <c r="G31688">
        <v>154</v>
      </c>
      <c r="H31688" s="1" t="s">
        <v>25221</v>
      </c>
      <c r="I31688" s="1" t="s">
        <v>101450</v>
      </c>
      <c r="J31688" s="1" t="s">
        <v>104430</v>
      </c>
      <c r="K31688" s="1" t="s">
        <v>105154</v>
      </c>
      <c r="L31688" s="1" t="s">
        <v>26</v>
      </c>
      <c r="M31688" s="1" t="s">
        <v>27</v>
      </c>
      <c r="N31688" s="1" t="s">
        <v>27</v>
      </c>
      <c r="O31688" s="1" t="s">
        <v>27</v>
      </c>
      <c r="P31688" s="1" t="s">
        <v>27</v>
      </c>
      <c r="Q31688" s="1" t="s">
        <v>27</v>
      </c>
      <c r="R31688" s="1" t="s">
        <v>27</v>
      </c>
      <c r="S31688" s="1" t="s">
        <v>27</v>
      </c>
    </row>
    <row r="31689" spans="1:19" x14ac:dyDescent="0.35">
      <c r="A31689">
        <v>347149</v>
      </c>
      <c r="B31689" s="1" t="s">
        <v>105161</v>
      </c>
      <c r="C31689" s="1" t="s">
        <v>20</v>
      </c>
      <c r="D31689" s="1" t="s">
        <v>105162</v>
      </c>
      <c r="E31689">
        <v>802424</v>
      </c>
      <c r="F31689">
        <v>9354499</v>
      </c>
      <c r="G31689">
        <v>3</v>
      </c>
      <c r="H31689" s="1" t="s">
        <v>25221</v>
      </c>
      <c r="I31689" s="1" t="s">
        <v>101450</v>
      </c>
      <c r="J31689" s="1" t="s">
        <v>104430</v>
      </c>
      <c r="K31689" s="1" t="s">
        <v>105154</v>
      </c>
      <c r="L31689" s="1" t="s">
        <v>26</v>
      </c>
      <c r="M31689" s="1" t="s">
        <v>27</v>
      </c>
      <c r="N31689" s="1" t="s">
        <v>27</v>
      </c>
      <c r="O31689" s="1" t="s">
        <v>27</v>
      </c>
      <c r="P31689" s="1" t="s">
        <v>27</v>
      </c>
      <c r="Q31689" s="1" t="s">
        <v>27</v>
      </c>
      <c r="R31689" s="1" t="s">
        <v>27</v>
      </c>
      <c r="S31689" s="1" t="s">
        <v>27</v>
      </c>
    </row>
    <row r="31690" spans="1:19" x14ac:dyDescent="0.35">
      <c r="A31690">
        <v>347150</v>
      </c>
      <c r="B31690" s="1" t="s">
        <v>105163</v>
      </c>
      <c r="C31690" s="1" t="s">
        <v>20</v>
      </c>
      <c r="D31690" s="1" t="s">
        <v>105164</v>
      </c>
      <c r="E31690">
        <v>799756</v>
      </c>
      <c r="F31690">
        <v>9337938</v>
      </c>
      <c r="G31690">
        <v>125</v>
      </c>
      <c r="H31690" s="1" t="s">
        <v>25221</v>
      </c>
      <c r="I31690" s="1" t="s">
        <v>101450</v>
      </c>
      <c r="J31690" s="1" t="s">
        <v>104430</v>
      </c>
      <c r="K31690" s="1" t="s">
        <v>105154</v>
      </c>
      <c r="L31690" s="1" t="s">
        <v>26</v>
      </c>
      <c r="M31690" s="1" t="s">
        <v>27</v>
      </c>
      <c r="N31690" s="1" t="s">
        <v>27</v>
      </c>
      <c r="O31690" s="1" t="s">
        <v>27</v>
      </c>
      <c r="P31690" s="1" t="s">
        <v>27</v>
      </c>
      <c r="Q31690" s="1" t="s">
        <v>27</v>
      </c>
      <c r="R31690" s="1" t="s">
        <v>27</v>
      </c>
      <c r="S31690" s="1" t="s">
        <v>27</v>
      </c>
    </row>
    <row r="31691" spans="1:19" x14ac:dyDescent="0.35">
      <c r="A31691">
        <v>348753</v>
      </c>
      <c r="B31691" s="1" t="s">
        <v>105165</v>
      </c>
      <c r="C31691" s="1" t="s">
        <v>31</v>
      </c>
      <c r="D31691" s="1" t="s">
        <v>105166</v>
      </c>
      <c r="E31691">
        <v>17728462</v>
      </c>
      <c r="F31691">
        <v>78700909</v>
      </c>
      <c r="G31691">
        <v>2010</v>
      </c>
      <c r="H31691" s="1" t="s">
        <v>25221</v>
      </c>
      <c r="I31691" s="1" t="s">
        <v>101450</v>
      </c>
      <c r="J31691" s="1" t="s">
        <v>104286</v>
      </c>
      <c r="K31691" s="1" t="s">
        <v>105167</v>
      </c>
      <c r="L31691" s="1" t="s">
        <v>26</v>
      </c>
      <c r="M31691" s="1" t="s">
        <v>27</v>
      </c>
      <c r="N31691" s="1" t="s">
        <v>27</v>
      </c>
      <c r="O31691" s="1" t="s">
        <v>27</v>
      </c>
      <c r="P31691" s="1" t="s">
        <v>27</v>
      </c>
      <c r="Q31691" s="1" t="s">
        <v>27</v>
      </c>
      <c r="R31691" s="1" t="s">
        <v>27</v>
      </c>
      <c r="S31691" s="1" t="s">
        <v>27</v>
      </c>
    </row>
    <row r="31692" spans="1:19" x14ac:dyDescent="0.35">
      <c r="A31692">
        <v>354545</v>
      </c>
      <c r="B31692" s="1" t="s">
        <v>105168</v>
      </c>
      <c r="C31692" s="1" t="s">
        <v>15634</v>
      </c>
      <c r="D31692" s="1" t="s">
        <v>105169</v>
      </c>
      <c r="E31692">
        <v>13858024</v>
      </c>
      <c r="F31692">
        <v>75618868</v>
      </c>
      <c r="G31692">
        <v>2017</v>
      </c>
      <c r="H31692" s="1" t="s">
        <v>25221</v>
      </c>
      <c r="I31692" s="1" t="s">
        <v>101450</v>
      </c>
      <c r="J31692" s="1" t="s">
        <v>104274</v>
      </c>
      <c r="K31692" s="1" t="s">
        <v>105170</v>
      </c>
      <c r="L31692" s="1" t="s">
        <v>26</v>
      </c>
      <c r="M31692" s="1" t="s">
        <v>105171</v>
      </c>
      <c r="N31692" s="1" t="s">
        <v>105172</v>
      </c>
      <c r="O31692" s="1" t="s">
        <v>105171</v>
      </c>
      <c r="P31692" s="1" t="s">
        <v>27</v>
      </c>
      <c r="Q31692" s="1" t="s">
        <v>105173</v>
      </c>
      <c r="R31692" s="1" t="s">
        <v>105174</v>
      </c>
      <c r="S31692" s="1" t="s">
        <v>105175</v>
      </c>
    </row>
    <row r="31693" spans="1:19" x14ac:dyDescent="0.35">
      <c r="A31693">
        <v>350876</v>
      </c>
      <c r="B31693" s="1" t="s">
        <v>105176</v>
      </c>
      <c r="C31693" s="1" t="s">
        <v>31</v>
      </c>
      <c r="D31693" s="1" t="s">
        <v>105177</v>
      </c>
      <c r="E31693">
        <v>3316913</v>
      </c>
      <c r="F31693">
        <v>7872971</v>
      </c>
      <c r="G31693">
        <v>13589</v>
      </c>
      <c r="H31693" s="1" t="s">
        <v>25221</v>
      </c>
      <c r="I31693" s="1" t="s">
        <v>101450</v>
      </c>
      <c r="J31693" s="1" t="s">
        <v>104239</v>
      </c>
      <c r="K31693" s="1" t="s">
        <v>105108</v>
      </c>
      <c r="L31693" s="1" t="s">
        <v>26</v>
      </c>
      <c r="M31693" s="1" t="s">
        <v>27</v>
      </c>
      <c r="N31693" s="1" t="s">
        <v>27</v>
      </c>
      <c r="O31693" s="1" t="s">
        <v>27</v>
      </c>
      <c r="P31693" s="1" t="s">
        <v>27</v>
      </c>
      <c r="Q31693" s="1" t="s">
        <v>27</v>
      </c>
      <c r="R31693" s="1" t="s">
        <v>27</v>
      </c>
      <c r="S31693" s="1" t="s">
        <v>27</v>
      </c>
    </row>
    <row r="31694" spans="1:19" x14ac:dyDescent="0.35">
      <c r="A31694">
        <v>350878</v>
      </c>
      <c r="B31694" s="1" t="s">
        <v>105178</v>
      </c>
      <c r="C31694" s="1" t="s">
        <v>20</v>
      </c>
      <c r="D31694" s="1" t="s">
        <v>105179</v>
      </c>
      <c r="E31694">
        <v>345577</v>
      </c>
      <c r="F31694">
        <v>7613505</v>
      </c>
      <c r="G31694">
        <v>9154</v>
      </c>
      <c r="H31694" s="1" t="s">
        <v>25221</v>
      </c>
      <c r="I31694" s="1" t="s">
        <v>101450</v>
      </c>
      <c r="J31694" s="1" t="s">
        <v>104239</v>
      </c>
      <c r="K31694" s="1" t="s">
        <v>105180</v>
      </c>
      <c r="L31694" s="1" t="s">
        <v>26</v>
      </c>
      <c r="M31694" s="1" t="s">
        <v>27</v>
      </c>
      <c r="N31694" s="1" t="s">
        <v>27</v>
      </c>
      <c r="O31694" s="1" t="s">
        <v>27</v>
      </c>
      <c r="P31694" s="1" t="s">
        <v>27</v>
      </c>
      <c r="Q31694" s="1" t="s">
        <v>27</v>
      </c>
      <c r="R31694" s="1" t="s">
        <v>27</v>
      </c>
      <c r="S31694" s="1" t="s">
        <v>27</v>
      </c>
    </row>
    <row r="31695" spans="1:19" x14ac:dyDescent="0.35">
      <c r="A31695">
        <v>350879</v>
      </c>
      <c r="B31695" s="1" t="s">
        <v>105181</v>
      </c>
      <c r="C31695" s="1" t="s">
        <v>20</v>
      </c>
      <c r="D31695" s="1" t="s">
        <v>105182</v>
      </c>
      <c r="E31695">
        <v>34211296</v>
      </c>
      <c r="F31695">
        <v>77185811</v>
      </c>
      <c r="G31695">
        <v>10289</v>
      </c>
      <c r="H31695" s="1" t="s">
        <v>25221</v>
      </c>
      <c r="I31695" s="1" t="s">
        <v>101450</v>
      </c>
      <c r="J31695" s="1" t="s">
        <v>104239</v>
      </c>
      <c r="K31695" s="1" t="s">
        <v>105183</v>
      </c>
      <c r="L31695" s="1" t="s">
        <v>26</v>
      </c>
      <c r="M31695" s="1" t="s">
        <v>27</v>
      </c>
      <c r="N31695" s="1" t="s">
        <v>27</v>
      </c>
      <c r="O31695" s="1" t="s">
        <v>27</v>
      </c>
      <c r="P31695" s="1" t="s">
        <v>27</v>
      </c>
      <c r="Q31695" s="1" t="s">
        <v>27</v>
      </c>
      <c r="R31695" s="1" t="s">
        <v>27</v>
      </c>
      <c r="S31695" s="1" t="s">
        <v>27</v>
      </c>
    </row>
    <row r="31696" spans="1:19" x14ac:dyDescent="0.35">
      <c r="A31696">
        <v>350880</v>
      </c>
      <c r="B31696" s="1" t="s">
        <v>105184</v>
      </c>
      <c r="C31696" s="1" t="s">
        <v>20</v>
      </c>
      <c r="D31696" s="1" t="s">
        <v>105185</v>
      </c>
      <c r="E31696">
        <v>3419983</v>
      </c>
      <c r="F31696">
        <v>7731903</v>
      </c>
      <c r="G31696">
        <v>10253</v>
      </c>
      <c r="H31696" s="1" t="s">
        <v>25221</v>
      </c>
      <c r="I31696" s="1" t="s">
        <v>101450</v>
      </c>
      <c r="J31696" s="1" t="s">
        <v>104239</v>
      </c>
      <c r="K31696" s="1" t="s">
        <v>105186</v>
      </c>
      <c r="L31696" s="1" t="s">
        <v>26</v>
      </c>
      <c r="M31696" s="1" t="s">
        <v>27</v>
      </c>
      <c r="N31696" s="1" t="s">
        <v>27</v>
      </c>
      <c r="O31696" s="1" t="s">
        <v>27</v>
      </c>
      <c r="P31696" s="1" t="s">
        <v>27</v>
      </c>
      <c r="Q31696" s="1" t="s">
        <v>27</v>
      </c>
      <c r="R31696" s="1" t="s">
        <v>27</v>
      </c>
      <c r="S31696" s="1" t="s">
        <v>27</v>
      </c>
    </row>
    <row r="31697" spans="1:19" x14ac:dyDescent="0.35">
      <c r="A31697">
        <v>350881</v>
      </c>
      <c r="B31697" s="1" t="s">
        <v>105187</v>
      </c>
      <c r="C31697" s="1" t="s">
        <v>20</v>
      </c>
      <c r="D31697" s="1" t="s">
        <v>105188</v>
      </c>
      <c r="E31697">
        <v>3431879</v>
      </c>
      <c r="F31697">
        <v>7690241</v>
      </c>
      <c r="G31697">
        <v>9829</v>
      </c>
      <c r="H31697" s="1" t="s">
        <v>25221</v>
      </c>
      <c r="I31697" s="1" t="s">
        <v>101450</v>
      </c>
      <c r="J31697" s="1" t="s">
        <v>104239</v>
      </c>
      <c r="K31697" s="1" t="s">
        <v>105189</v>
      </c>
      <c r="L31697" s="1" t="s">
        <v>26</v>
      </c>
      <c r="M31697" s="1" t="s">
        <v>27</v>
      </c>
      <c r="N31697" s="1" t="s">
        <v>27</v>
      </c>
      <c r="O31697" s="1" t="s">
        <v>27</v>
      </c>
      <c r="P31697" s="1" t="s">
        <v>27</v>
      </c>
      <c r="Q31697" s="1" t="s">
        <v>27</v>
      </c>
      <c r="R31697" s="1" t="s">
        <v>27</v>
      </c>
      <c r="S31697" s="1" t="s">
        <v>105190</v>
      </c>
    </row>
    <row r="31698" spans="1:19" x14ac:dyDescent="0.35">
      <c r="A31698">
        <v>350890</v>
      </c>
      <c r="B31698" s="1" t="s">
        <v>105191</v>
      </c>
      <c r="C31698" s="1" t="s">
        <v>31</v>
      </c>
      <c r="D31698" s="1" t="s">
        <v>105192</v>
      </c>
      <c r="E31698">
        <v>2898876</v>
      </c>
      <c r="F31698">
        <v>9489863</v>
      </c>
      <c r="G31698">
        <v>1562</v>
      </c>
      <c r="H31698" s="1" t="s">
        <v>25221</v>
      </c>
      <c r="I31698" s="1" t="s">
        <v>101450</v>
      </c>
      <c r="J31698" s="1" t="s">
        <v>104243</v>
      </c>
      <c r="K31698" s="1" t="s">
        <v>105193</v>
      </c>
      <c r="L31698" s="1" t="s">
        <v>26</v>
      </c>
      <c r="M31698" s="1" t="s">
        <v>27</v>
      </c>
      <c r="N31698" s="1" t="s">
        <v>27</v>
      </c>
      <c r="O31698" s="1" t="s">
        <v>105194</v>
      </c>
      <c r="P31698" s="1" t="s">
        <v>27</v>
      </c>
      <c r="Q31698" s="1" t="s">
        <v>27</v>
      </c>
      <c r="R31698" s="1" t="s">
        <v>105195</v>
      </c>
      <c r="S31698" s="1" t="s">
        <v>105196</v>
      </c>
    </row>
    <row r="31699" spans="1:19" x14ac:dyDescent="0.35">
      <c r="A31699">
        <v>354546</v>
      </c>
      <c r="B31699" s="1" t="s">
        <v>105197</v>
      </c>
      <c r="C31699" s="1" t="s">
        <v>15634</v>
      </c>
      <c r="D31699" s="1" t="s">
        <v>105198</v>
      </c>
      <c r="E31699">
        <v>2696683</v>
      </c>
      <c r="F31699">
        <v>93638792</v>
      </c>
      <c r="G31699">
        <v>328</v>
      </c>
      <c r="H31699" s="1" t="s">
        <v>25221</v>
      </c>
      <c r="I31699" s="1" t="s">
        <v>101450</v>
      </c>
      <c r="J31699" s="1" t="s">
        <v>104243</v>
      </c>
      <c r="K31699" s="1" t="s">
        <v>105199</v>
      </c>
      <c r="L31699" s="1" t="s">
        <v>727</v>
      </c>
      <c r="M31699" s="1" t="s">
        <v>27</v>
      </c>
      <c r="N31699" s="1" t="s">
        <v>105200</v>
      </c>
      <c r="O31699" s="1" t="s">
        <v>105201</v>
      </c>
      <c r="P31699" s="1" t="s">
        <v>27</v>
      </c>
      <c r="Q31699" s="1" t="s">
        <v>27</v>
      </c>
      <c r="R31699" s="1" t="s">
        <v>105202</v>
      </c>
      <c r="S31699" s="1" t="s">
        <v>27</v>
      </c>
    </row>
    <row r="31700" spans="1:19" x14ac:dyDescent="0.35">
      <c r="A31700">
        <v>355261</v>
      </c>
      <c r="B31700" s="1" t="s">
        <v>105203</v>
      </c>
      <c r="C31700" s="1" t="s">
        <v>20</v>
      </c>
      <c r="D31700" s="1" t="s">
        <v>105204</v>
      </c>
      <c r="E31700">
        <v>1284305</v>
      </c>
      <c r="F31700">
        <v>77668188</v>
      </c>
      <c r="G31700">
        <v>3005</v>
      </c>
      <c r="H31700" s="1" t="s">
        <v>25221</v>
      </c>
      <c r="I31700" s="1" t="s">
        <v>101450</v>
      </c>
      <c r="J31700" s="1" t="s">
        <v>104274</v>
      </c>
      <c r="K31700" s="1" t="s">
        <v>104275</v>
      </c>
      <c r="L31700" s="1" t="s">
        <v>26</v>
      </c>
      <c r="M31700" s="1" t="s">
        <v>27</v>
      </c>
      <c r="N31700" s="1" t="s">
        <v>27</v>
      </c>
      <c r="O31700" s="1" t="s">
        <v>27</v>
      </c>
      <c r="P31700" s="1" t="s">
        <v>27</v>
      </c>
      <c r="Q31700" s="1" t="s">
        <v>27</v>
      </c>
      <c r="R31700" s="1" t="s">
        <v>27</v>
      </c>
      <c r="S31700" s="1" t="s">
        <v>27</v>
      </c>
    </row>
    <row r="31701" spans="1:19" x14ac:dyDescent="0.35">
      <c r="A31701">
        <v>355262</v>
      </c>
      <c r="B31701" s="1" t="s">
        <v>105205</v>
      </c>
      <c r="C31701" s="1" t="s">
        <v>20</v>
      </c>
      <c r="D31701" s="1" t="s">
        <v>105206</v>
      </c>
      <c r="E31701">
        <v>3073473</v>
      </c>
      <c r="F31701">
        <v>7688139</v>
      </c>
      <c r="G31701">
        <v>1410</v>
      </c>
      <c r="H31701" s="1" t="s">
        <v>25221</v>
      </c>
      <c r="I31701" s="1" t="s">
        <v>101450</v>
      </c>
      <c r="J31701" s="1" t="s">
        <v>105207</v>
      </c>
      <c r="K31701" s="1" t="s">
        <v>105208</v>
      </c>
      <c r="L31701" s="1" t="s">
        <v>26</v>
      </c>
      <c r="M31701" s="1" t="s">
        <v>27</v>
      </c>
      <c r="N31701" s="1" t="s">
        <v>27</v>
      </c>
      <c r="O31701" s="1" t="s">
        <v>27</v>
      </c>
      <c r="P31701" s="1" t="s">
        <v>27</v>
      </c>
      <c r="Q31701" s="1" t="s">
        <v>27</v>
      </c>
      <c r="R31701" s="1" t="s">
        <v>27</v>
      </c>
      <c r="S31701" s="1" t="s">
        <v>27</v>
      </c>
    </row>
    <row r="31702" spans="1:19" x14ac:dyDescent="0.35">
      <c r="A31702">
        <v>355263</v>
      </c>
      <c r="B31702" s="1" t="s">
        <v>105209</v>
      </c>
      <c r="C31702" s="1" t="s">
        <v>20</v>
      </c>
      <c r="D31702" s="1" t="s">
        <v>105210</v>
      </c>
      <c r="E31702">
        <v>28349677</v>
      </c>
      <c r="F31702">
        <v>75591104</v>
      </c>
      <c r="G31702">
        <v>974</v>
      </c>
      <c r="H31702" s="1" t="s">
        <v>25221</v>
      </c>
      <c r="I31702" s="1" t="s">
        <v>101450</v>
      </c>
      <c r="J31702" s="1" t="s">
        <v>104420</v>
      </c>
      <c r="K31702" s="1" t="s">
        <v>105211</v>
      </c>
      <c r="L31702" s="1" t="s">
        <v>26</v>
      </c>
      <c r="M31702" s="1" t="s">
        <v>27</v>
      </c>
      <c r="N31702" s="1" t="s">
        <v>27</v>
      </c>
      <c r="O31702" s="1" t="s">
        <v>27</v>
      </c>
      <c r="P31702" s="1" t="s">
        <v>27</v>
      </c>
      <c r="Q31702" s="1" t="s">
        <v>27</v>
      </c>
      <c r="R31702" s="1" t="s">
        <v>27</v>
      </c>
      <c r="S31702" s="1" t="s">
        <v>27</v>
      </c>
    </row>
    <row r="31703" spans="1:19" x14ac:dyDescent="0.35">
      <c r="A31703">
        <v>355265</v>
      </c>
      <c r="B31703" s="1" t="s">
        <v>105212</v>
      </c>
      <c r="C31703" s="1" t="s">
        <v>20</v>
      </c>
      <c r="D31703" s="1" t="s">
        <v>105213</v>
      </c>
      <c r="E31703">
        <v>2836925</v>
      </c>
      <c r="F31703">
        <v>7687712</v>
      </c>
      <c r="G31703">
        <v>790</v>
      </c>
      <c r="H31703" s="1" t="s">
        <v>25221</v>
      </c>
      <c r="I31703" s="1" t="s">
        <v>101450</v>
      </c>
      <c r="J31703" s="1" t="s">
        <v>105207</v>
      </c>
      <c r="K31703" s="1" t="s">
        <v>105214</v>
      </c>
      <c r="L31703" s="1" t="s">
        <v>26</v>
      </c>
      <c r="M31703" s="1" t="s">
        <v>27</v>
      </c>
      <c r="N31703" s="1" t="s">
        <v>27</v>
      </c>
      <c r="O31703" s="1" t="s">
        <v>27</v>
      </c>
      <c r="P31703" s="1" t="s">
        <v>27</v>
      </c>
      <c r="Q31703" s="1" t="s">
        <v>27</v>
      </c>
      <c r="R31703" s="1" t="s">
        <v>27</v>
      </c>
      <c r="S31703" s="1" t="s">
        <v>27</v>
      </c>
    </row>
    <row r="31704" spans="1:19" x14ac:dyDescent="0.35">
      <c r="A31704">
        <v>355266</v>
      </c>
      <c r="B31704" s="1" t="s">
        <v>105215</v>
      </c>
      <c r="C31704" s="1" t="s">
        <v>20</v>
      </c>
      <c r="D31704" s="1" t="s">
        <v>105216</v>
      </c>
      <c r="E31704">
        <v>18545464</v>
      </c>
      <c r="F31704">
        <v>7396432</v>
      </c>
      <c r="G31704">
        <v>1774</v>
      </c>
      <c r="H31704" s="1" t="s">
        <v>25221</v>
      </c>
      <c r="I31704" s="1" t="s">
        <v>101450</v>
      </c>
      <c r="J31704" s="1" t="s">
        <v>104318</v>
      </c>
      <c r="K31704" s="1" t="s">
        <v>104331</v>
      </c>
      <c r="L31704" s="1" t="s">
        <v>26</v>
      </c>
      <c r="M31704" s="1" t="s">
        <v>27</v>
      </c>
      <c r="N31704" s="1" t="s">
        <v>27</v>
      </c>
      <c r="O31704" s="1" t="s">
        <v>27</v>
      </c>
      <c r="P31704" s="1" t="s">
        <v>27</v>
      </c>
      <c r="Q31704" s="1" t="s">
        <v>27</v>
      </c>
      <c r="R31704" s="1" t="s">
        <v>27</v>
      </c>
      <c r="S31704" s="1" t="s">
        <v>27</v>
      </c>
    </row>
    <row r="31705" spans="1:19" x14ac:dyDescent="0.35">
      <c r="A31705">
        <v>355267</v>
      </c>
      <c r="B31705" s="1" t="s">
        <v>105217</v>
      </c>
      <c r="C31705" s="1" t="s">
        <v>20</v>
      </c>
      <c r="D31705" s="1" t="s">
        <v>105218</v>
      </c>
      <c r="E31705">
        <v>1109489</v>
      </c>
      <c r="F31705">
        <v>7695603</v>
      </c>
      <c r="G31705">
        <v>1417</v>
      </c>
      <c r="H31705" s="1" t="s">
        <v>25221</v>
      </c>
      <c r="I31705" s="1" t="s">
        <v>101450</v>
      </c>
      <c r="J31705" s="1" t="s">
        <v>104253</v>
      </c>
      <c r="K31705" s="1" t="s">
        <v>105219</v>
      </c>
      <c r="L31705" s="1" t="s">
        <v>26</v>
      </c>
      <c r="M31705" s="1" t="s">
        <v>27</v>
      </c>
      <c r="N31705" s="1" t="s">
        <v>27</v>
      </c>
      <c r="O31705" s="1" t="s">
        <v>27</v>
      </c>
      <c r="P31705" s="1" t="s">
        <v>27</v>
      </c>
      <c r="Q31705" s="1" t="s">
        <v>27</v>
      </c>
      <c r="R31705" s="1" t="s">
        <v>27</v>
      </c>
      <c r="S31705" s="1" t="s">
        <v>27</v>
      </c>
    </row>
    <row r="31706" spans="1:19" x14ac:dyDescent="0.35">
      <c r="A31706">
        <v>355268</v>
      </c>
      <c r="B31706" s="1" t="s">
        <v>105220</v>
      </c>
      <c r="C31706" s="1" t="s">
        <v>20</v>
      </c>
      <c r="D31706" s="1" t="s">
        <v>105221</v>
      </c>
      <c r="E31706">
        <v>2783428</v>
      </c>
      <c r="F31706">
        <v>7992742</v>
      </c>
      <c r="G31706">
        <v>501</v>
      </c>
      <c r="H31706" s="1" t="s">
        <v>25221</v>
      </c>
      <c r="I31706" s="1" t="s">
        <v>101450</v>
      </c>
      <c r="J31706" s="1" t="s">
        <v>104335</v>
      </c>
      <c r="K31706" s="1" t="s">
        <v>105222</v>
      </c>
      <c r="L31706" s="1" t="s">
        <v>26</v>
      </c>
      <c r="M31706" s="1" t="s">
        <v>27</v>
      </c>
      <c r="N31706" s="1" t="s">
        <v>27</v>
      </c>
      <c r="O31706" s="1" t="s">
        <v>27</v>
      </c>
      <c r="P31706" s="1" t="s">
        <v>27</v>
      </c>
      <c r="Q31706" s="1" t="s">
        <v>27</v>
      </c>
      <c r="R31706" s="1" t="s">
        <v>27</v>
      </c>
      <c r="S31706" s="1" t="s">
        <v>27</v>
      </c>
    </row>
    <row r="31707" spans="1:19" x14ac:dyDescent="0.35">
      <c r="A31707">
        <v>355270</v>
      </c>
      <c r="B31707" s="1" t="s">
        <v>105223</v>
      </c>
      <c r="C31707" s="1" t="s">
        <v>20</v>
      </c>
      <c r="D31707" s="1" t="s">
        <v>105224</v>
      </c>
      <c r="E31707">
        <v>2534819</v>
      </c>
      <c r="F31707">
        <v>8298752</v>
      </c>
      <c r="G31707">
        <v>255</v>
      </c>
      <c r="H31707" s="1" t="s">
        <v>25221</v>
      </c>
      <c r="I31707" s="1" t="s">
        <v>101450</v>
      </c>
      <c r="J31707" s="1" t="s">
        <v>104335</v>
      </c>
      <c r="K31707" s="1" t="s">
        <v>105225</v>
      </c>
      <c r="L31707" s="1" t="s">
        <v>26</v>
      </c>
      <c r="M31707" s="1" t="s">
        <v>27</v>
      </c>
      <c r="N31707" s="1" t="s">
        <v>27</v>
      </c>
      <c r="O31707" s="1" t="s">
        <v>27</v>
      </c>
      <c r="P31707" s="1" t="s">
        <v>27</v>
      </c>
      <c r="Q31707" s="1" t="s">
        <v>27</v>
      </c>
      <c r="R31707" s="1" t="s">
        <v>27</v>
      </c>
      <c r="S31707" s="1" t="s">
        <v>27</v>
      </c>
    </row>
    <row r="31708" spans="1:19" x14ac:dyDescent="0.35">
      <c r="A31708">
        <v>356024</v>
      </c>
      <c r="B31708" s="1" t="s">
        <v>105226</v>
      </c>
      <c r="C31708" s="1" t="s">
        <v>20</v>
      </c>
      <c r="D31708" s="1" t="s">
        <v>105227</v>
      </c>
      <c r="E31708">
        <v>3347621</v>
      </c>
      <c r="F31708">
        <v>7812866</v>
      </c>
      <c r="G31708">
        <v>12641</v>
      </c>
      <c r="H31708" s="1" t="s">
        <v>25221</v>
      </c>
      <c r="I31708" s="1" t="s">
        <v>101450</v>
      </c>
      <c r="J31708" s="1" t="s">
        <v>104239</v>
      </c>
      <c r="K31708" s="1" t="s">
        <v>105228</v>
      </c>
      <c r="L31708" s="1" t="s">
        <v>26</v>
      </c>
      <c r="M31708" s="1" t="s">
        <v>27</v>
      </c>
      <c r="N31708" s="1" t="s">
        <v>27</v>
      </c>
      <c r="O31708" s="1" t="s">
        <v>27</v>
      </c>
      <c r="P31708" s="1" t="s">
        <v>27</v>
      </c>
      <c r="Q31708" s="1" t="s">
        <v>27</v>
      </c>
      <c r="R31708" s="1" t="s">
        <v>27</v>
      </c>
      <c r="S31708" s="1" t="s">
        <v>27</v>
      </c>
    </row>
    <row r="31709" spans="1:19" x14ac:dyDescent="0.35">
      <c r="A31709">
        <v>356025</v>
      </c>
      <c r="B31709" s="1" t="s">
        <v>105229</v>
      </c>
      <c r="C31709" s="1" t="s">
        <v>20</v>
      </c>
      <c r="D31709" s="1" t="s">
        <v>105230</v>
      </c>
      <c r="E31709">
        <v>3336284</v>
      </c>
      <c r="F31709">
        <v>7831326</v>
      </c>
      <c r="G31709">
        <v>13402</v>
      </c>
      <c r="H31709" s="1" t="s">
        <v>25221</v>
      </c>
      <c r="I31709" s="1" t="s">
        <v>101450</v>
      </c>
      <c r="J31709" s="1" t="s">
        <v>104239</v>
      </c>
      <c r="K31709" s="1" t="s">
        <v>105231</v>
      </c>
      <c r="L31709" s="1" t="s">
        <v>26</v>
      </c>
      <c r="M31709" s="1" t="s">
        <v>27</v>
      </c>
      <c r="N31709" s="1" t="s">
        <v>27</v>
      </c>
      <c r="O31709" s="1" t="s">
        <v>27</v>
      </c>
      <c r="P31709" s="1" t="s">
        <v>27</v>
      </c>
      <c r="Q31709" s="1" t="s">
        <v>27</v>
      </c>
      <c r="R31709" s="1" t="s">
        <v>27</v>
      </c>
      <c r="S31709" s="1" t="s">
        <v>27</v>
      </c>
    </row>
    <row r="31710" spans="1:19" x14ac:dyDescent="0.35">
      <c r="A31710">
        <v>356026</v>
      </c>
      <c r="B31710" s="1" t="s">
        <v>105232</v>
      </c>
      <c r="C31710" s="1" t="s">
        <v>20</v>
      </c>
      <c r="D31710" s="1" t="s">
        <v>105233</v>
      </c>
      <c r="E31710">
        <v>3391257</v>
      </c>
      <c r="F31710">
        <v>7774465</v>
      </c>
      <c r="G31710">
        <v>10961</v>
      </c>
      <c r="H31710" s="1" t="s">
        <v>25221</v>
      </c>
      <c r="I31710" s="1" t="s">
        <v>101450</v>
      </c>
      <c r="J31710" s="1" t="s">
        <v>104239</v>
      </c>
      <c r="K31710" s="1" t="s">
        <v>105234</v>
      </c>
      <c r="L31710" s="1" t="s">
        <v>26</v>
      </c>
      <c r="M31710" s="1" t="s">
        <v>27</v>
      </c>
      <c r="N31710" s="1" t="s">
        <v>27</v>
      </c>
      <c r="O31710" s="1" t="s">
        <v>27</v>
      </c>
      <c r="P31710" s="1" t="s">
        <v>27</v>
      </c>
      <c r="Q31710" s="1" t="s">
        <v>27</v>
      </c>
      <c r="R31710" s="1" t="s">
        <v>27</v>
      </c>
      <c r="S31710" s="1" t="s">
        <v>27</v>
      </c>
    </row>
    <row r="31711" spans="1:19" x14ac:dyDescent="0.35">
      <c r="A31711">
        <v>356027</v>
      </c>
      <c r="B31711" s="1" t="s">
        <v>105235</v>
      </c>
      <c r="C31711" s="1" t="s">
        <v>20</v>
      </c>
      <c r="D31711" s="1" t="s">
        <v>105236</v>
      </c>
      <c r="E31711">
        <v>3382395</v>
      </c>
      <c r="F31711">
        <v>7782194</v>
      </c>
      <c r="G31711">
        <v>11187</v>
      </c>
      <c r="H31711" s="1" t="s">
        <v>25221</v>
      </c>
      <c r="I31711" s="1" t="s">
        <v>101450</v>
      </c>
      <c r="J31711" s="1" t="s">
        <v>104239</v>
      </c>
      <c r="K31711" s="1" t="s">
        <v>105237</v>
      </c>
      <c r="L31711" s="1" t="s">
        <v>26</v>
      </c>
      <c r="M31711" s="1" t="s">
        <v>27</v>
      </c>
      <c r="N31711" s="1" t="s">
        <v>27</v>
      </c>
      <c r="O31711" s="1" t="s">
        <v>27</v>
      </c>
      <c r="P31711" s="1" t="s">
        <v>27</v>
      </c>
      <c r="Q31711" s="1" t="s">
        <v>27</v>
      </c>
      <c r="R31711" s="1" t="s">
        <v>27</v>
      </c>
      <c r="S31711" s="1" t="s">
        <v>27</v>
      </c>
    </row>
    <row r="31712" spans="1:19" x14ac:dyDescent="0.35">
      <c r="A31712">
        <v>356104</v>
      </c>
      <c r="B31712" s="1" t="s">
        <v>105238</v>
      </c>
      <c r="C31712" s="1" t="s">
        <v>20</v>
      </c>
      <c r="D31712" s="1" t="s">
        <v>105239</v>
      </c>
      <c r="E31712">
        <v>314899</v>
      </c>
      <c r="F31712">
        <v>7770754</v>
      </c>
      <c r="G31712">
        <v>4420</v>
      </c>
      <c r="H31712" s="1" t="s">
        <v>25221</v>
      </c>
      <c r="I31712" s="1" t="s">
        <v>101450</v>
      </c>
      <c r="J31712" s="1" t="s">
        <v>104528</v>
      </c>
      <c r="K31712" s="1" t="s">
        <v>104529</v>
      </c>
      <c r="L31712" s="1" t="s">
        <v>26</v>
      </c>
      <c r="M31712" s="1" t="s">
        <v>27</v>
      </c>
      <c r="N31712" s="1" t="s">
        <v>27</v>
      </c>
      <c r="O31712" s="1" t="s">
        <v>27</v>
      </c>
      <c r="P31712" s="1" t="s">
        <v>27</v>
      </c>
      <c r="Q31712" s="1" t="s">
        <v>27</v>
      </c>
      <c r="R31712" s="1" t="s">
        <v>27</v>
      </c>
      <c r="S31712" s="1" t="s">
        <v>27</v>
      </c>
    </row>
    <row r="31713" spans="1:19" x14ac:dyDescent="0.35">
      <c r="A31713">
        <v>356105</v>
      </c>
      <c r="B31713" s="1" t="s">
        <v>105240</v>
      </c>
      <c r="C31713" s="1" t="s">
        <v>20</v>
      </c>
      <c r="D31713" s="1" t="s">
        <v>105241</v>
      </c>
      <c r="E31713">
        <v>3141727</v>
      </c>
      <c r="F31713">
        <v>7762826</v>
      </c>
      <c r="G31713">
        <v>4111</v>
      </c>
      <c r="H31713" s="1" t="s">
        <v>25221</v>
      </c>
      <c r="I31713" s="1" t="s">
        <v>101450</v>
      </c>
      <c r="J31713" s="1" t="s">
        <v>104528</v>
      </c>
      <c r="K31713" s="1" t="s">
        <v>104529</v>
      </c>
      <c r="L31713" s="1" t="s">
        <v>26</v>
      </c>
      <c r="M31713" s="1" t="s">
        <v>27</v>
      </c>
      <c r="N31713" s="1" t="s">
        <v>27</v>
      </c>
      <c r="O31713" s="1" t="s">
        <v>27</v>
      </c>
      <c r="P31713" s="1" t="s">
        <v>27</v>
      </c>
      <c r="Q31713" s="1" t="s">
        <v>27</v>
      </c>
      <c r="R31713" s="1" t="s">
        <v>27</v>
      </c>
      <c r="S31713" s="1" t="s">
        <v>27</v>
      </c>
    </row>
    <row r="31714" spans="1:19" x14ac:dyDescent="0.35">
      <c r="A31714">
        <v>356106</v>
      </c>
      <c r="B31714" s="1" t="s">
        <v>105242</v>
      </c>
      <c r="C31714" s="1" t="s">
        <v>20</v>
      </c>
      <c r="D31714" s="1" t="s">
        <v>105243</v>
      </c>
      <c r="E31714">
        <v>313337</v>
      </c>
      <c r="F31714">
        <v>7755919</v>
      </c>
      <c r="G31714">
        <v>6943</v>
      </c>
      <c r="H31714" s="1" t="s">
        <v>25221</v>
      </c>
      <c r="I31714" s="1" t="s">
        <v>101450</v>
      </c>
      <c r="J31714" s="1" t="s">
        <v>104528</v>
      </c>
      <c r="K31714" s="1" t="s">
        <v>104529</v>
      </c>
      <c r="L31714" s="1" t="s">
        <v>26</v>
      </c>
      <c r="M31714" s="1" t="s">
        <v>27</v>
      </c>
      <c r="N31714" s="1" t="s">
        <v>27</v>
      </c>
      <c r="O31714" s="1" t="s">
        <v>27</v>
      </c>
      <c r="P31714" s="1" t="s">
        <v>27</v>
      </c>
      <c r="Q31714" s="1" t="s">
        <v>27</v>
      </c>
      <c r="R31714" s="1" t="s">
        <v>27</v>
      </c>
      <c r="S31714" s="1" t="s">
        <v>27</v>
      </c>
    </row>
    <row r="31715" spans="1:19" x14ac:dyDescent="0.35">
      <c r="A31715">
        <v>356107</v>
      </c>
      <c r="B31715" s="1" t="s">
        <v>105244</v>
      </c>
      <c r="C31715" s="1" t="s">
        <v>20</v>
      </c>
      <c r="D31715" s="1" t="s">
        <v>105245</v>
      </c>
      <c r="E31715">
        <v>313534</v>
      </c>
      <c r="F31715">
        <v>7749121</v>
      </c>
      <c r="G31715">
        <v>2874</v>
      </c>
      <c r="H31715" s="1" t="s">
        <v>25221</v>
      </c>
      <c r="I31715" s="1" t="s">
        <v>101450</v>
      </c>
      <c r="J31715" s="1" t="s">
        <v>104528</v>
      </c>
      <c r="K31715" s="1" t="s">
        <v>104529</v>
      </c>
      <c r="L31715" s="1" t="s">
        <v>26</v>
      </c>
      <c r="M31715" s="1" t="s">
        <v>27</v>
      </c>
      <c r="N31715" s="1" t="s">
        <v>27</v>
      </c>
      <c r="O31715" s="1" t="s">
        <v>27</v>
      </c>
      <c r="P31715" s="1" t="s">
        <v>27</v>
      </c>
      <c r="Q31715" s="1" t="s">
        <v>27</v>
      </c>
      <c r="R31715" s="1" t="s">
        <v>27</v>
      </c>
      <c r="S31715" s="1" t="s">
        <v>27</v>
      </c>
    </row>
    <row r="31716" spans="1:19" x14ac:dyDescent="0.35">
      <c r="A31716">
        <v>356109</v>
      </c>
      <c r="B31716" s="1" t="s">
        <v>105246</v>
      </c>
      <c r="C31716" s="1" t="s">
        <v>20</v>
      </c>
      <c r="D31716" s="1" t="s">
        <v>105247</v>
      </c>
      <c r="E31716">
        <v>3133025</v>
      </c>
      <c r="F31716">
        <v>7744237</v>
      </c>
      <c r="G31716">
        <v>4475</v>
      </c>
      <c r="H31716" s="1" t="s">
        <v>25221</v>
      </c>
      <c r="I31716" s="1" t="s">
        <v>101450</v>
      </c>
      <c r="J31716" s="1" t="s">
        <v>104528</v>
      </c>
      <c r="K31716" s="1" t="s">
        <v>104529</v>
      </c>
      <c r="L31716" s="1" t="s">
        <v>26</v>
      </c>
      <c r="M31716" s="1" t="s">
        <v>27</v>
      </c>
      <c r="N31716" s="1" t="s">
        <v>27</v>
      </c>
      <c r="O31716" s="1" t="s">
        <v>27</v>
      </c>
      <c r="P31716" s="1" t="s">
        <v>27</v>
      </c>
      <c r="Q31716" s="1" t="s">
        <v>27</v>
      </c>
      <c r="R31716" s="1" t="s">
        <v>27</v>
      </c>
      <c r="S31716" s="1" t="s">
        <v>27</v>
      </c>
    </row>
    <row r="31717" spans="1:19" x14ac:dyDescent="0.35">
      <c r="A31717">
        <v>356110</v>
      </c>
      <c r="B31717" s="1" t="s">
        <v>105248</v>
      </c>
      <c r="C31717" s="1" t="s">
        <v>20</v>
      </c>
      <c r="D31717" s="1" t="s">
        <v>105249</v>
      </c>
      <c r="E31717">
        <v>315392</v>
      </c>
      <c r="F31717">
        <v>782723</v>
      </c>
      <c r="G31717">
        <v>7615</v>
      </c>
      <c r="H31717" s="1" t="s">
        <v>25221</v>
      </c>
      <c r="I31717" s="1" t="s">
        <v>101450</v>
      </c>
      <c r="J31717" s="1" t="s">
        <v>104528</v>
      </c>
      <c r="K31717" s="1" t="s">
        <v>105250</v>
      </c>
      <c r="L31717" s="1" t="s">
        <v>26</v>
      </c>
      <c r="M31717" s="1" t="s">
        <v>27</v>
      </c>
      <c r="N31717" s="1" t="s">
        <v>27</v>
      </c>
      <c r="O31717" s="1" t="s">
        <v>27</v>
      </c>
      <c r="P31717" s="1" t="s">
        <v>27</v>
      </c>
      <c r="Q31717" s="1" t="s">
        <v>27</v>
      </c>
      <c r="R31717" s="1" t="s">
        <v>27</v>
      </c>
      <c r="S31717" s="1" t="s">
        <v>27</v>
      </c>
    </row>
    <row r="31718" spans="1:19" x14ac:dyDescent="0.35">
      <c r="A31718">
        <v>356111</v>
      </c>
      <c r="B31718" s="1" t="s">
        <v>105251</v>
      </c>
      <c r="C31718" s="1" t="s">
        <v>20</v>
      </c>
      <c r="D31718" s="1" t="s">
        <v>105252</v>
      </c>
      <c r="E31718">
        <v>316015</v>
      </c>
      <c r="F31718">
        <v>7843633</v>
      </c>
      <c r="G31718">
        <v>8081</v>
      </c>
      <c r="H31718" s="1" t="s">
        <v>25221</v>
      </c>
      <c r="I31718" s="1" t="s">
        <v>101450</v>
      </c>
      <c r="J31718" s="1" t="s">
        <v>104528</v>
      </c>
      <c r="K31718" s="1" t="s">
        <v>105253</v>
      </c>
      <c r="L31718" s="1" t="s">
        <v>26</v>
      </c>
      <c r="M31718" s="1" t="s">
        <v>27</v>
      </c>
      <c r="N31718" s="1" t="s">
        <v>27</v>
      </c>
      <c r="O31718" s="1" t="s">
        <v>27</v>
      </c>
      <c r="P31718" s="1" t="s">
        <v>27</v>
      </c>
      <c r="Q31718" s="1" t="s">
        <v>27</v>
      </c>
      <c r="R31718" s="1" t="s">
        <v>27</v>
      </c>
      <c r="S31718" s="1" t="s">
        <v>27</v>
      </c>
    </row>
    <row r="31719" spans="1:19" x14ac:dyDescent="0.35">
      <c r="A31719">
        <v>356112</v>
      </c>
      <c r="B31719" s="1" t="s">
        <v>105254</v>
      </c>
      <c r="C31719" s="1" t="s">
        <v>20</v>
      </c>
      <c r="D31719" s="1" t="s">
        <v>105255</v>
      </c>
      <c r="E31719">
        <v>3175225</v>
      </c>
      <c r="F31719">
        <v>7857191</v>
      </c>
      <c r="G31719">
        <v>8781</v>
      </c>
      <c r="H31719" s="1" t="s">
        <v>25221</v>
      </c>
      <c r="I31719" s="1" t="s">
        <v>101450</v>
      </c>
      <c r="J31719" s="1" t="s">
        <v>104528</v>
      </c>
      <c r="K31719" s="1" t="s">
        <v>105256</v>
      </c>
      <c r="L31719" s="1" t="s">
        <v>26</v>
      </c>
      <c r="M31719" s="1" t="s">
        <v>27</v>
      </c>
      <c r="N31719" s="1" t="s">
        <v>27</v>
      </c>
      <c r="O31719" s="1" t="s">
        <v>27</v>
      </c>
      <c r="P31719" s="1" t="s">
        <v>27</v>
      </c>
      <c r="Q31719" s="1" t="s">
        <v>27</v>
      </c>
      <c r="R31719" s="1" t="s">
        <v>27</v>
      </c>
      <c r="S31719" s="1" t="s">
        <v>27</v>
      </c>
    </row>
    <row r="31720" spans="1:19" x14ac:dyDescent="0.35">
      <c r="A31720">
        <v>356114</v>
      </c>
      <c r="B31720" s="1" t="s">
        <v>105257</v>
      </c>
      <c r="C31720" s="1" t="s">
        <v>20</v>
      </c>
      <c r="D31720" s="1" t="s">
        <v>105258</v>
      </c>
      <c r="E31720">
        <v>3196923</v>
      </c>
      <c r="F31720">
        <v>7859328</v>
      </c>
      <c r="G31720">
        <v>10630</v>
      </c>
      <c r="H31720" s="1" t="s">
        <v>25221</v>
      </c>
      <c r="I31720" s="1" t="s">
        <v>101450</v>
      </c>
      <c r="J31720" s="1" t="s">
        <v>104528</v>
      </c>
      <c r="K31720" s="1" t="s">
        <v>105259</v>
      </c>
      <c r="L31720" s="1" t="s">
        <v>26</v>
      </c>
      <c r="M31720" s="1" t="s">
        <v>27</v>
      </c>
      <c r="N31720" s="1" t="s">
        <v>27</v>
      </c>
      <c r="O31720" s="1" t="s">
        <v>27</v>
      </c>
      <c r="P31720" s="1" t="s">
        <v>27</v>
      </c>
      <c r="Q31720" s="1" t="s">
        <v>27</v>
      </c>
      <c r="R31720" s="1" t="s">
        <v>27</v>
      </c>
      <c r="S31720" s="1" t="s">
        <v>27</v>
      </c>
    </row>
    <row r="31721" spans="1:19" x14ac:dyDescent="0.35">
      <c r="A31721">
        <v>356115</v>
      </c>
      <c r="B31721" s="1" t="s">
        <v>105260</v>
      </c>
      <c r="C31721" s="1" t="s">
        <v>20</v>
      </c>
      <c r="D31721" s="1" t="s">
        <v>105261</v>
      </c>
      <c r="E31721">
        <v>3209448</v>
      </c>
      <c r="F31721">
        <v>7867575</v>
      </c>
      <c r="G31721">
        <v>12231</v>
      </c>
      <c r="H31721" s="1" t="s">
        <v>25221</v>
      </c>
      <c r="I31721" s="1" t="s">
        <v>101450</v>
      </c>
      <c r="J31721" s="1" t="s">
        <v>104528</v>
      </c>
      <c r="K31721" s="1" t="s">
        <v>105262</v>
      </c>
      <c r="L31721" s="1" t="s">
        <v>26</v>
      </c>
      <c r="M31721" s="1" t="s">
        <v>27</v>
      </c>
      <c r="N31721" s="1" t="s">
        <v>27</v>
      </c>
      <c r="O31721" s="1" t="s">
        <v>27</v>
      </c>
      <c r="P31721" s="1" t="s">
        <v>27</v>
      </c>
      <c r="Q31721" s="1" t="s">
        <v>27</v>
      </c>
      <c r="R31721" s="1" t="s">
        <v>27</v>
      </c>
      <c r="S31721" s="1" t="s">
        <v>27</v>
      </c>
    </row>
    <row r="31722" spans="1:19" x14ac:dyDescent="0.35">
      <c r="A31722">
        <v>356116</v>
      </c>
      <c r="B31722" s="1" t="s">
        <v>105263</v>
      </c>
      <c r="C31722" s="1" t="s">
        <v>20</v>
      </c>
      <c r="D31722" s="1" t="s">
        <v>105264</v>
      </c>
      <c r="E31722">
        <v>3277295</v>
      </c>
      <c r="F31722">
        <v>7898563</v>
      </c>
      <c r="G31722">
        <v>13980</v>
      </c>
      <c r="H31722" s="1" t="s">
        <v>25221</v>
      </c>
      <c r="I31722" s="1" t="s">
        <v>101450</v>
      </c>
      <c r="J31722" s="1" t="s">
        <v>104239</v>
      </c>
      <c r="K31722" s="1" t="s">
        <v>105265</v>
      </c>
      <c r="L31722" s="1" t="s">
        <v>26</v>
      </c>
      <c r="M31722" s="1" t="s">
        <v>27</v>
      </c>
      <c r="N31722" s="1" t="s">
        <v>27</v>
      </c>
      <c r="O31722" s="1" t="s">
        <v>27</v>
      </c>
      <c r="P31722" s="1" t="s">
        <v>27</v>
      </c>
      <c r="Q31722" s="1" t="s">
        <v>27</v>
      </c>
      <c r="R31722" s="1" t="s">
        <v>27</v>
      </c>
      <c r="S31722" s="1" t="s">
        <v>27</v>
      </c>
    </row>
    <row r="31723" spans="1:19" x14ac:dyDescent="0.35">
      <c r="A31723">
        <v>356118</v>
      </c>
      <c r="B31723" s="1" t="s">
        <v>105266</v>
      </c>
      <c r="C31723" s="1" t="s">
        <v>20</v>
      </c>
      <c r="D31723" s="1" t="s">
        <v>105267</v>
      </c>
      <c r="E31723">
        <v>318861</v>
      </c>
      <c r="F31723">
        <v>7862787</v>
      </c>
      <c r="G31723">
        <v>11826</v>
      </c>
      <c r="H31723" s="1" t="s">
        <v>25221</v>
      </c>
      <c r="I31723" s="1" t="s">
        <v>101450</v>
      </c>
      <c r="J31723" s="1" t="s">
        <v>104528</v>
      </c>
      <c r="K31723" s="1" t="s">
        <v>105268</v>
      </c>
      <c r="L31723" s="1" t="s">
        <v>26</v>
      </c>
      <c r="M31723" s="1" t="s">
        <v>27</v>
      </c>
      <c r="N31723" s="1" t="s">
        <v>27</v>
      </c>
      <c r="O31723" s="1" t="s">
        <v>27</v>
      </c>
      <c r="P31723" s="1" t="s">
        <v>27</v>
      </c>
      <c r="Q31723" s="1" t="s">
        <v>27</v>
      </c>
      <c r="R31723" s="1" t="s">
        <v>27</v>
      </c>
      <c r="S31723" s="1" t="s">
        <v>27</v>
      </c>
    </row>
    <row r="31724" spans="1:19" x14ac:dyDescent="0.35">
      <c r="A31724">
        <v>356120</v>
      </c>
      <c r="B31724" s="1" t="s">
        <v>105269</v>
      </c>
      <c r="C31724" s="1" t="s">
        <v>20</v>
      </c>
      <c r="D31724" s="1" t="s">
        <v>105270</v>
      </c>
      <c r="E31724">
        <v>3057862</v>
      </c>
      <c r="F31724">
        <v>7845075</v>
      </c>
      <c r="G31724">
        <v>7232</v>
      </c>
      <c r="H31724" s="1" t="s">
        <v>25221</v>
      </c>
      <c r="I31724" s="1" t="s">
        <v>101450</v>
      </c>
      <c r="J31724" s="1" t="s">
        <v>101451</v>
      </c>
      <c r="K31724" s="1" t="s">
        <v>105271</v>
      </c>
      <c r="L31724" s="1" t="s">
        <v>26</v>
      </c>
      <c r="M31724" s="1" t="s">
        <v>27</v>
      </c>
      <c r="N31724" s="1" t="s">
        <v>27</v>
      </c>
      <c r="O31724" s="1" t="s">
        <v>27</v>
      </c>
      <c r="P31724" s="1" t="s">
        <v>27</v>
      </c>
      <c r="Q31724" s="1" t="s">
        <v>27</v>
      </c>
      <c r="R31724" s="1" t="s">
        <v>27</v>
      </c>
      <c r="S31724" s="1" t="s">
        <v>27</v>
      </c>
    </row>
    <row r="31725" spans="1:19" x14ac:dyDescent="0.35">
      <c r="A31725">
        <v>356128</v>
      </c>
      <c r="B31725" s="1" t="s">
        <v>105272</v>
      </c>
      <c r="C31725" s="1" t="s">
        <v>20</v>
      </c>
      <c r="D31725" s="1" t="s">
        <v>105273</v>
      </c>
      <c r="E31725">
        <v>2096598</v>
      </c>
      <c r="F31725">
        <v>8604235</v>
      </c>
      <c r="G31725">
        <v>207</v>
      </c>
      <c r="H31725" s="1" t="s">
        <v>25221</v>
      </c>
      <c r="I31725" s="1" t="s">
        <v>101450</v>
      </c>
      <c r="J31725" s="1" t="s">
        <v>104450</v>
      </c>
      <c r="K31725" s="1" t="s">
        <v>105274</v>
      </c>
      <c r="L31725" s="1" t="s">
        <v>26</v>
      </c>
      <c r="M31725" s="1" t="s">
        <v>27</v>
      </c>
      <c r="N31725" s="1" t="s">
        <v>27</v>
      </c>
      <c r="O31725" s="1" t="s">
        <v>27</v>
      </c>
      <c r="P31725" s="1" t="s">
        <v>27</v>
      </c>
      <c r="Q31725" s="1" t="s">
        <v>27</v>
      </c>
      <c r="R31725" s="1" t="s">
        <v>27</v>
      </c>
      <c r="S31725" s="1" t="s">
        <v>27</v>
      </c>
    </row>
    <row r="31726" spans="1:19" x14ac:dyDescent="0.35">
      <c r="A31726">
        <v>356129</v>
      </c>
      <c r="B31726" s="1" t="s">
        <v>105275</v>
      </c>
      <c r="C31726" s="1" t="s">
        <v>20</v>
      </c>
      <c r="D31726" s="1" t="s">
        <v>105276</v>
      </c>
      <c r="E31726">
        <v>2096803</v>
      </c>
      <c r="F31726">
        <v>8603998</v>
      </c>
      <c r="G31726">
        <v>201</v>
      </c>
      <c r="H31726" s="1" t="s">
        <v>25221</v>
      </c>
      <c r="I31726" s="1" t="s">
        <v>101450</v>
      </c>
      <c r="J31726" s="1" t="s">
        <v>104450</v>
      </c>
      <c r="K31726" s="1" t="s">
        <v>105274</v>
      </c>
      <c r="L31726" s="1" t="s">
        <v>26</v>
      </c>
      <c r="M31726" s="1" t="s">
        <v>27</v>
      </c>
      <c r="N31726" s="1" t="s">
        <v>27</v>
      </c>
      <c r="O31726" s="1" t="s">
        <v>27</v>
      </c>
      <c r="P31726" s="1" t="s">
        <v>27</v>
      </c>
      <c r="Q31726" s="1" t="s">
        <v>27</v>
      </c>
      <c r="R31726" s="1" t="s">
        <v>27</v>
      </c>
      <c r="S31726" s="1" t="s">
        <v>27</v>
      </c>
    </row>
    <row r="31727" spans="1:19" x14ac:dyDescent="0.35">
      <c r="A31727">
        <v>356130</v>
      </c>
      <c r="B31727" s="1" t="s">
        <v>105277</v>
      </c>
      <c r="C31727" s="1" t="s">
        <v>20</v>
      </c>
      <c r="D31727" s="1" t="s">
        <v>105278</v>
      </c>
      <c r="E31727">
        <v>2112438</v>
      </c>
      <c r="F31727">
        <v>8592252</v>
      </c>
      <c r="G31727">
        <v>289</v>
      </c>
      <c r="H31727" s="1" t="s">
        <v>25221</v>
      </c>
      <c r="I31727" s="1" t="s">
        <v>101450</v>
      </c>
      <c r="J31727" s="1" t="s">
        <v>104450</v>
      </c>
      <c r="K31727" s="1" t="s">
        <v>105279</v>
      </c>
      <c r="L31727" s="1" t="s">
        <v>26</v>
      </c>
      <c r="M31727" s="1" t="s">
        <v>27</v>
      </c>
      <c r="N31727" s="1" t="s">
        <v>27</v>
      </c>
      <c r="O31727" s="1" t="s">
        <v>27</v>
      </c>
      <c r="P31727" s="1" t="s">
        <v>27</v>
      </c>
      <c r="Q31727" s="1" t="s">
        <v>27</v>
      </c>
      <c r="R31727" s="1" t="s">
        <v>27</v>
      </c>
      <c r="S31727" s="1" t="s">
        <v>27</v>
      </c>
    </row>
    <row r="31728" spans="1:19" x14ac:dyDescent="0.35">
      <c r="A31728">
        <v>356131</v>
      </c>
      <c r="B31728" s="1" t="s">
        <v>105280</v>
      </c>
      <c r="C31728" s="1" t="s">
        <v>20</v>
      </c>
      <c r="D31728" s="1" t="s">
        <v>105281</v>
      </c>
      <c r="E31728">
        <v>2112157</v>
      </c>
      <c r="F31728">
        <v>8592059</v>
      </c>
      <c r="G31728">
        <v>316</v>
      </c>
      <c r="H31728" s="1" t="s">
        <v>25221</v>
      </c>
      <c r="I31728" s="1" t="s">
        <v>101450</v>
      </c>
      <c r="J31728" s="1" t="s">
        <v>104450</v>
      </c>
      <c r="K31728" s="1" t="s">
        <v>105279</v>
      </c>
      <c r="L31728" s="1" t="s">
        <v>26</v>
      </c>
      <c r="M31728" s="1" t="s">
        <v>27</v>
      </c>
      <c r="N31728" s="1" t="s">
        <v>27</v>
      </c>
      <c r="O31728" s="1" t="s">
        <v>27</v>
      </c>
      <c r="P31728" s="1" t="s">
        <v>27</v>
      </c>
      <c r="Q31728" s="1" t="s">
        <v>27</v>
      </c>
      <c r="R31728" s="1" t="s">
        <v>27</v>
      </c>
      <c r="S31728" s="1" t="s">
        <v>27</v>
      </c>
    </row>
    <row r="31729" spans="1:19" x14ac:dyDescent="0.35">
      <c r="A31729">
        <v>356132</v>
      </c>
      <c r="B31729" s="1" t="s">
        <v>105282</v>
      </c>
      <c r="C31729" s="1" t="s">
        <v>31</v>
      </c>
      <c r="D31729" s="1" t="s">
        <v>105283</v>
      </c>
      <c r="E31729">
        <v>2098366</v>
      </c>
      <c r="F31729">
        <v>85681622</v>
      </c>
      <c r="G31729">
        <v>240</v>
      </c>
      <c r="H31729" s="1" t="s">
        <v>25221</v>
      </c>
      <c r="I31729" s="1" t="s">
        <v>101450</v>
      </c>
      <c r="J31729" s="1" t="s">
        <v>104450</v>
      </c>
      <c r="K31729" s="1" t="s">
        <v>105284</v>
      </c>
      <c r="L31729" s="1" t="s">
        <v>26</v>
      </c>
      <c r="M31729" s="1" t="s">
        <v>27</v>
      </c>
      <c r="N31729" s="1" t="s">
        <v>27</v>
      </c>
      <c r="O31729" s="1" t="s">
        <v>27</v>
      </c>
      <c r="P31729" s="1" t="s">
        <v>27</v>
      </c>
      <c r="Q31729" s="1" t="s">
        <v>27</v>
      </c>
      <c r="R31729" s="1" t="s">
        <v>27</v>
      </c>
      <c r="S31729" s="1" t="s">
        <v>27</v>
      </c>
    </row>
    <row r="31730" spans="1:19" x14ac:dyDescent="0.35">
      <c r="A31730">
        <v>356133</v>
      </c>
      <c r="B31730" s="1" t="s">
        <v>105285</v>
      </c>
      <c r="C31730" s="1" t="s">
        <v>20</v>
      </c>
      <c r="D31730" s="1" t="s">
        <v>105286</v>
      </c>
      <c r="E31730">
        <v>21495281</v>
      </c>
      <c r="F31730">
        <v>86883622</v>
      </c>
      <c r="G31730">
        <v>62</v>
      </c>
      <c r="H31730" s="1" t="s">
        <v>25221</v>
      </c>
      <c r="I31730" s="1" t="s">
        <v>101450</v>
      </c>
      <c r="J31730" s="1" t="s">
        <v>104450</v>
      </c>
      <c r="K31730" s="1" t="s">
        <v>105287</v>
      </c>
      <c r="L31730" s="1" t="s">
        <v>26</v>
      </c>
      <c r="M31730" s="1" t="s">
        <v>27</v>
      </c>
      <c r="N31730" s="1" t="s">
        <v>27</v>
      </c>
      <c r="O31730" s="1" t="s">
        <v>27</v>
      </c>
      <c r="P31730" s="1" t="s">
        <v>27</v>
      </c>
      <c r="Q31730" s="1" t="s">
        <v>27</v>
      </c>
      <c r="R31730" s="1" t="s">
        <v>27</v>
      </c>
      <c r="S31730" s="1" t="s">
        <v>27</v>
      </c>
    </row>
    <row r="31731" spans="1:19" x14ac:dyDescent="0.35">
      <c r="A31731">
        <v>356134</v>
      </c>
      <c r="B31731" s="1" t="s">
        <v>105288</v>
      </c>
      <c r="C31731" s="1" t="s">
        <v>658</v>
      </c>
      <c r="D31731" s="1" t="s">
        <v>105289</v>
      </c>
      <c r="E31731">
        <v>2168382</v>
      </c>
      <c r="F31731">
        <v>8741512</v>
      </c>
      <c r="G31731">
        <v>29</v>
      </c>
      <c r="H31731" s="1" t="s">
        <v>25221</v>
      </c>
      <c r="I31731" s="1" t="s">
        <v>101450</v>
      </c>
      <c r="J31731" s="1" t="s">
        <v>104450</v>
      </c>
      <c r="K31731" s="1" t="s">
        <v>105290</v>
      </c>
      <c r="L31731" s="1" t="s">
        <v>26</v>
      </c>
      <c r="M31731" s="1" t="s">
        <v>27</v>
      </c>
      <c r="N31731" s="1" t="s">
        <v>27</v>
      </c>
      <c r="O31731" s="1" t="s">
        <v>27</v>
      </c>
      <c r="P31731" s="1" t="s">
        <v>27</v>
      </c>
      <c r="Q31731" s="1" t="s">
        <v>27</v>
      </c>
      <c r="R31731" s="1" t="s">
        <v>27</v>
      </c>
      <c r="S31731" s="1" t="s">
        <v>27</v>
      </c>
    </row>
    <row r="31732" spans="1:19" x14ac:dyDescent="0.35">
      <c r="A31732">
        <v>356352</v>
      </c>
      <c r="B31732" s="1" t="s">
        <v>105291</v>
      </c>
      <c r="C31732" s="1" t="s">
        <v>31</v>
      </c>
      <c r="D31732" s="1" t="s">
        <v>105292</v>
      </c>
      <c r="E31732">
        <v>27316258</v>
      </c>
      <c r="F31732">
        <v>79451555</v>
      </c>
      <c r="H31732" s="1" t="s">
        <v>25221</v>
      </c>
      <c r="I31732" s="1" t="s">
        <v>101450</v>
      </c>
      <c r="J31732" s="1" t="s">
        <v>104335</v>
      </c>
      <c r="K31732" s="1" t="s">
        <v>105293</v>
      </c>
      <c r="L31732" s="1" t="s">
        <v>26</v>
      </c>
      <c r="M31732" s="1" t="s">
        <v>27</v>
      </c>
      <c r="N31732" s="1" t="s">
        <v>27</v>
      </c>
      <c r="O31732" s="1" t="s">
        <v>27</v>
      </c>
      <c r="P31732" s="1" t="s">
        <v>27</v>
      </c>
      <c r="Q31732" s="1" t="s">
        <v>27</v>
      </c>
      <c r="R31732" s="1" t="s">
        <v>27</v>
      </c>
      <c r="S31732" s="1" t="s">
        <v>105294</v>
      </c>
    </row>
    <row r="31733" spans="1:19" x14ac:dyDescent="0.35">
      <c r="A31733">
        <v>429737</v>
      </c>
      <c r="B31733" s="1" t="s">
        <v>105295</v>
      </c>
      <c r="C31733" s="1" t="s">
        <v>31</v>
      </c>
      <c r="D31733" s="1" t="s">
        <v>105296</v>
      </c>
      <c r="E31733">
        <v>2658182</v>
      </c>
      <c r="F31733">
        <v>7996797</v>
      </c>
      <c r="H31733" s="1" t="s">
        <v>25221</v>
      </c>
      <c r="I31733" s="1" t="s">
        <v>101450</v>
      </c>
      <c r="J31733" s="1" t="s">
        <v>104335</v>
      </c>
      <c r="K31733" s="1" t="s">
        <v>105297</v>
      </c>
      <c r="L31733" s="1" t="s">
        <v>26</v>
      </c>
      <c r="M31733" s="1" t="s">
        <v>27</v>
      </c>
      <c r="N31733" s="1" t="s">
        <v>27</v>
      </c>
      <c r="O31733" s="1" t="s">
        <v>27</v>
      </c>
      <c r="P31733" s="1" t="s">
        <v>27</v>
      </c>
      <c r="Q31733" s="1" t="s">
        <v>27</v>
      </c>
      <c r="R31733" s="1" t="s">
        <v>105298</v>
      </c>
      <c r="S31733" s="1" t="s">
        <v>27</v>
      </c>
    </row>
    <row r="31734" spans="1:19" x14ac:dyDescent="0.35">
      <c r="A31734">
        <v>429738</v>
      </c>
      <c r="B31734" s="1" t="s">
        <v>105299</v>
      </c>
      <c r="C31734" s="1" t="s">
        <v>31</v>
      </c>
      <c r="D31734" s="1" t="s">
        <v>105300</v>
      </c>
      <c r="E31734">
        <v>2567292</v>
      </c>
      <c r="F31734">
        <v>8149592</v>
      </c>
      <c r="H31734" s="1" t="s">
        <v>25221</v>
      </c>
      <c r="I31734" s="1" t="s">
        <v>101450</v>
      </c>
      <c r="J31734" s="1" t="s">
        <v>104335</v>
      </c>
      <c r="K31734" s="1" t="s">
        <v>105301</v>
      </c>
      <c r="L31734" s="1" t="s">
        <v>26</v>
      </c>
      <c r="M31734" s="1" t="s">
        <v>27</v>
      </c>
      <c r="N31734" s="1" t="s">
        <v>27</v>
      </c>
      <c r="O31734" s="1" t="s">
        <v>27</v>
      </c>
      <c r="P31734" s="1" t="s">
        <v>27</v>
      </c>
      <c r="Q31734" s="1" t="s">
        <v>27</v>
      </c>
      <c r="R31734" s="1" t="s">
        <v>27</v>
      </c>
      <c r="S31734" s="1" t="s">
        <v>27</v>
      </c>
    </row>
    <row r="31735" spans="1:19" x14ac:dyDescent="0.35">
      <c r="A31735">
        <v>429739</v>
      </c>
      <c r="B31735" s="1" t="s">
        <v>105302</v>
      </c>
      <c r="C31735" s="1" t="s">
        <v>658</v>
      </c>
      <c r="D31735" s="1" t="s">
        <v>105303</v>
      </c>
      <c r="E31735">
        <v>2532424</v>
      </c>
      <c r="F31735">
        <v>8184179</v>
      </c>
      <c r="H31735" s="1" t="s">
        <v>25221</v>
      </c>
      <c r="I31735" s="1" t="s">
        <v>101450</v>
      </c>
      <c r="J31735" s="1" t="s">
        <v>104335</v>
      </c>
      <c r="K31735" s="1" t="s">
        <v>105304</v>
      </c>
      <c r="L31735" s="1" t="s">
        <v>26</v>
      </c>
      <c r="M31735" s="1" t="s">
        <v>27</v>
      </c>
      <c r="N31735" s="1" t="s">
        <v>27</v>
      </c>
      <c r="O31735" s="1" t="s">
        <v>27</v>
      </c>
      <c r="P31735" s="1" t="s">
        <v>27</v>
      </c>
      <c r="Q31735" s="1" t="s">
        <v>27</v>
      </c>
      <c r="R31735" s="1" t="s">
        <v>27</v>
      </c>
      <c r="S31735" s="1" t="s">
        <v>105305</v>
      </c>
    </row>
    <row r="31736" spans="1:19" x14ac:dyDescent="0.35">
      <c r="A31736">
        <v>429740</v>
      </c>
      <c r="B31736" s="1" t="s">
        <v>105306</v>
      </c>
      <c r="C31736" s="1" t="s">
        <v>31</v>
      </c>
      <c r="D31736" s="1" t="s">
        <v>105307</v>
      </c>
      <c r="E31736">
        <v>256155</v>
      </c>
      <c r="F31736">
        <v>8356064</v>
      </c>
      <c r="H31736" s="1" t="s">
        <v>25221</v>
      </c>
      <c r="I31736" s="1" t="s">
        <v>101450</v>
      </c>
      <c r="J31736" s="1" t="s">
        <v>104335</v>
      </c>
      <c r="K31736" s="1" t="s">
        <v>105308</v>
      </c>
      <c r="L31736" s="1" t="s">
        <v>26</v>
      </c>
      <c r="M31736" s="1" t="s">
        <v>27</v>
      </c>
      <c r="N31736" s="1" t="s">
        <v>27</v>
      </c>
      <c r="O31736" s="1" t="s">
        <v>27</v>
      </c>
      <c r="P31736" s="1" t="s">
        <v>27</v>
      </c>
      <c r="Q31736" s="1" t="s">
        <v>27</v>
      </c>
      <c r="R31736" s="1" t="s">
        <v>27</v>
      </c>
      <c r="S31736" s="1" t="s">
        <v>27</v>
      </c>
    </row>
    <row r="31737" spans="1:19" x14ac:dyDescent="0.35">
      <c r="A31737">
        <v>429741</v>
      </c>
      <c r="B31737" s="1" t="s">
        <v>105309</v>
      </c>
      <c r="C31737" s="1" t="s">
        <v>31</v>
      </c>
      <c r="D31737" s="1" t="s">
        <v>105310</v>
      </c>
      <c r="E31737">
        <v>2559124</v>
      </c>
      <c r="F31737">
        <v>8488312</v>
      </c>
      <c r="H31737" s="1" t="s">
        <v>25221</v>
      </c>
      <c r="I31737" s="1" t="s">
        <v>101450</v>
      </c>
      <c r="J31737" s="1" t="s">
        <v>104484</v>
      </c>
      <c r="K31737" s="1" t="s">
        <v>105311</v>
      </c>
      <c r="L31737" s="1" t="s">
        <v>26</v>
      </c>
      <c r="M31737" s="1" t="s">
        <v>27</v>
      </c>
      <c r="N31737" s="1" t="s">
        <v>27</v>
      </c>
      <c r="O31737" s="1" t="s">
        <v>27</v>
      </c>
      <c r="P31737" s="1" t="s">
        <v>27</v>
      </c>
      <c r="Q31737" s="1" t="s">
        <v>27</v>
      </c>
      <c r="R31737" s="1" t="s">
        <v>105312</v>
      </c>
      <c r="S31737" s="1" t="s">
        <v>27</v>
      </c>
    </row>
    <row r="31738" spans="1:19" x14ac:dyDescent="0.35">
      <c r="A31738">
        <v>429833</v>
      </c>
      <c r="B31738" s="1" t="s">
        <v>105313</v>
      </c>
      <c r="C31738" s="1" t="s">
        <v>20</v>
      </c>
      <c r="D31738" s="1" t="s">
        <v>105314</v>
      </c>
      <c r="E31738">
        <v>2913306</v>
      </c>
      <c r="F31738">
        <v>9497873</v>
      </c>
      <c r="H31738" s="1" t="s">
        <v>25221</v>
      </c>
      <c r="I31738" s="1" t="s">
        <v>101450</v>
      </c>
      <c r="J31738" s="1" t="s">
        <v>104243</v>
      </c>
      <c r="K31738" s="1" t="s">
        <v>105315</v>
      </c>
      <c r="L31738" s="1" t="s">
        <v>26</v>
      </c>
      <c r="M31738" s="1" t="s">
        <v>27</v>
      </c>
      <c r="N31738" s="1" t="s">
        <v>27</v>
      </c>
      <c r="O31738" s="1" t="s">
        <v>27</v>
      </c>
      <c r="P31738" s="1" t="s">
        <v>27</v>
      </c>
      <c r="Q31738" s="1" t="s">
        <v>27</v>
      </c>
      <c r="R31738" s="1" t="s">
        <v>27</v>
      </c>
      <c r="S31738" s="1" t="s">
        <v>27</v>
      </c>
    </row>
    <row r="31739" spans="1:19" x14ac:dyDescent="0.35">
      <c r="A31739">
        <v>429834</v>
      </c>
      <c r="B31739" s="1" t="s">
        <v>105316</v>
      </c>
      <c r="C31739" s="1" t="s">
        <v>20</v>
      </c>
      <c r="D31739" s="1" t="s">
        <v>105317</v>
      </c>
      <c r="E31739">
        <v>286393</v>
      </c>
      <c r="F31739">
        <v>950196</v>
      </c>
      <c r="H31739" s="1" t="s">
        <v>25221</v>
      </c>
      <c r="I31739" s="1" t="s">
        <v>101450</v>
      </c>
      <c r="J31739" s="1" t="s">
        <v>104243</v>
      </c>
      <c r="K31739" s="1" t="s">
        <v>105318</v>
      </c>
      <c r="L31739" s="1" t="s">
        <v>26</v>
      </c>
      <c r="M31739" s="1" t="s">
        <v>27</v>
      </c>
      <c r="N31739" s="1" t="s">
        <v>27</v>
      </c>
      <c r="O31739" s="1" t="s">
        <v>27</v>
      </c>
      <c r="P31739" s="1" t="s">
        <v>27</v>
      </c>
      <c r="Q31739" s="1" t="s">
        <v>27</v>
      </c>
      <c r="R31739" s="1" t="s">
        <v>27</v>
      </c>
      <c r="S31739" s="1" t="s">
        <v>105319</v>
      </c>
    </row>
    <row r="31740" spans="1:19" x14ac:dyDescent="0.35">
      <c r="A31740">
        <v>429835</v>
      </c>
      <c r="B31740" s="1" t="s">
        <v>105320</v>
      </c>
      <c r="C31740" s="1" t="s">
        <v>20</v>
      </c>
      <c r="D31740" s="1" t="s">
        <v>105321</v>
      </c>
      <c r="E31740">
        <v>2853862</v>
      </c>
      <c r="F31740">
        <v>9506795</v>
      </c>
      <c r="H31740" s="1" t="s">
        <v>25221</v>
      </c>
      <c r="I31740" s="1" t="s">
        <v>101450</v>
      </c>
      <c r="J31740" s="1" t="s">
        <v>104243</v>
      </c>
      <c r="K31740" s="1" t="s">
        <v>105322</v>
      </c>
      <c r="L31740" s="1" t="s">
        <v>26</v>
      </c>
      <c r="M31740" s="1" t="s">
        <v>27</v>
      </c>
      <c r="N31740" s="1" t="s">
        <v>27</v>
      </c>
      <c r="O31740" s="1" t="s">
        <v>27</v>
      </c>
      <c r="P31740" s="1" t="s">
        <v>27</v>
      </c>
      <c r="Q31740" s="1" t="s">
        <v>27</v>
      </c>
      <c r="R31740" s="1" t="s">
        <v>27</v>
      </c>
      <c r="S31740" s="1" t="s">
        <v>27</v>
      </c>
    </row>
    <row r="31741" spans="1:19" x14ac:dyDescent="0.35">
      <c r="A31741">
        <v>429836</v>
      </c>
      <c r="B31741" s="1" t="s">
        <v>105323</v>
      </c>
      <c r="C31741" s="1" t="s">
        <v>20</v>
      </c>
      <c r="D31741" s="1" t="s">
        <v>105324</v>
      </c>
      <c r="E31741">
        <v>2831533</v>
      </c>
      <c r="F31741">
        <v>9495583</v>
      </c>
      <c r="H31741" s="1" t="s">
        <v>25221</v>
      </c>
      <c r="I31741" s="1" t="s">
        <v>101450</v>
      </c>
      <c r="J31741" s="1" t="s">
        <v>104243</v>
      </c>
      <c r="K31741" s="1" t="s">
        <v>105325</v>
      </c>
      <c r="L31741" s="1" t="s">
        <v>26</v>
      </c>
      <c r="M31741" s="1" t="s">
        <v>27</v>
      </c>
      <c r="N31741" s="1" t="s">
        <v>27</v>
      </c>
      <c r="O31741" s="1" t="s">
        <v>27</v>
      </c>
      <c r="P31741" s="1" t="s">
        <v>27</v>
      </c>
      <c r="Q31741" s="1" t="s">
        <v>27</v>
      </c>
      <c r="R31741" s="1" t="s">
        <v>27</v>
      </c>
      <c r="S31741" s="1" t="s">
        <v>27</v>
      </c>
    </row>
    <row r="31742" spans="1:19" x14ac:dyDescent="0.35">
      <c r="A31742">
        <v>429837</v>
      </c>
      <c r="B31742" s="1" t="s">
        <v>105326</v>
      </c>
      <c r="C31742" s="1" t="s">
        <v>20</v>
      </c>
      <c r="D31742" s="1" t="s">
        <v>105327</v>
      </c>
      <c r="E31742">
        <v>2820879</v>
      </c>
      <c r="F31742">
        <v>9500239</v>
      </c>
      <c r="H31742" s="1" t="s">
        <v>25221</v>
      </c>
      <c r="I31742" s="1" t="s">
        <v>101450</v>
      </c>
      <c r="J31742" s="1" t="s">
        <v>104243</v>
      </c>
      <c r="K31742" s="1" t="s">
        <v>105328</v>
      </c>
      <c r="L31742" s="1" t="s">
        <v>26</v>
      </c>
      <c r="M31742" s="1" t="s">
        <v>27</v>
      </c>
      <c r="N31742" s="1" t="s">
        <v>27</v>
      </c>
      <c r="O31742" s="1" t="s">
        <v>27</v>
      </c>
      <c r="P31742" s="1" t="s">
        <v>27</v>
      </c>
      <c r="Q31742" s="1" t="s">
        <v>27</v>
      </c>
      <c r="R31742" s="1" t="s">
        <v>27</v>
      </c>
      <c r="S31742" s="1" t="s">
        <v>27</v>
      </c>
    </row>
    <row r="31743" spans="1:19" x14ac:dyDescent="0.35">
      <c r="A31743">
        <v>429838</v>
      </c>
      <c r="B31743" s="1" t="s">
        <v>105329</v>
      </c>
      <c r="C31743" s="1" t="s">
        <v>20</v>
      </c>
      <c r="D31743" s="1" t="s">
        <v>105330</v>
      </c>
      <c r="E31743">
        <v>2736617</v>
      </c>
      <c r="F31743">
        <v>95322951</v>
      </c>
      <c r="H31743" s="1" t="s">
        <v>25221</v>
      </c>
      <c r="I31743" s="1" t="s">
        <v>101450</v>
      </c>
      <c r="J31743" s="1" t="s">
        <v>104299</v>
      </c>
      <c r="K31743" s="1" t="s">
        <v>105331</v>
      </c>
      <c r="L31743" s="1" t="s">
        <v>26</v>
      </c>
      <c r="M31743" s="1" t="s">
        <v>27</v>
      </c>
      <c r="N31743" s="1" t="s">
        <v>27</v>
      </c>
      <c r="O31743" s="1" t="s">
        <v>27</v>
      </c>
      <c r="P31743" s="1" t="s">
        <v>27</v>
      </c>
      <c r="Q31743" s="1" t="s">
        <v>27</v>
      </c>
      <c r="R31743" s="1" t="s">
        <v>27</v>
      </c>
      <c r="S31743" s="1" t="s">
        <v>27</v>
      </c>
    </row>
    <row r="31744" spans="1:19" x14ac:dyDescent="0.35">
      <c r="A31744">
        <v>429839</v>
      </c>
      <c r="B31744" s="1" t="s">
        <v>105332</v>
      </c>
      <c r="C31744" s="1" t="s">
        <v>20</v>
      </c>
      <c r="D31744" s="1" t="s">
        <v>105333</v>
      </c>
      <c r="E31744">
        <v>27195513</v>
      </c>
      <c r="F31744">
        <v>95467098</v>
      </c>
      <c r="H31744" s="1" t="s">
        <v>25221</v>
      </c>
      <c r="I31744" s="1" t="s">
        <v>101450</v>
      </c>
      <c r="J31744" s="1" t="s">
        <v>104299</v>
      </c>
      <c r="K31744" s="1" t="s">
        <v>105334</v>
      </c>
      <c r="L31744" s="1" t="s">
        <v>26</v>
      </c>
      <c r="M31744" s="1" t="s">
        <v>27</v>
      </c>
      <c r="N31744" s="1" t="s">
        <v>27</v>
      </c>
      <c r="O31744" s="1" t="s">
        <v>27</v>
      </c>
      <c r="P31744" s="1" t="s">
        <v>27</v>
      </c>
      <c r="Q31744" s="1" t="s">
        <v>27</v>
      </c>
      <c r="R31744" s="1" t="s">
        <v>27</v>
      </c>
      <c r="S31744" s="1" t="s">
        <v>27</v>
      </c>
    </row>
    <row r="31745" spans="1:19" x14ac:dyDescent="0.35">
      <c r="A31745">
        <v>429842</v>
      </c>
      <c r="B31745" s="1" t="s">
        <v>105335</v>
      </c>
      <c r="C31745" s="1" t="s">
        <v>20</v>
      </c>
      <c r="D31745" s="1" t="s">
        <v>105336</v>
      </c>
      <c r="E31745">
        <v>27676474</v>
      </c>
      <c r="F31745">
        <v>95853884</v>
      </c>
      <c r="H31745" s="1" t="s">
        <v>25221</v>
      </c>
      <c r="I31745" s="1" t="s">
        <v>101450</v>
      </c>
      <c r="J31745" s="1" t="s">
        <v>104243</v>
      </c>
      <c r="K31745" s="1" t="s">
        <v>105337</v>
      </c>
      <c r="L31745" s="1" t="s">
        <v>26</v>
      </c>
      <c r="M31745" s="1" t="s">
        <v>27</v>
      </c>
      <c r="N31745" s="1" t="s">
        <v>27</v>
      </c>
      <c r="O31745" s="1" t="s">
        <v>27</v>
      </c>
      <c r="P31745" s="1" t="s">
        <v>27</v>
      </c>
      <c r="Q31745" s="1" t="s">
        <v>27</v>
      </c>
      <c r="R31745" s="1" t="s">
        <v>27</v>
      </c>
      <c r="S31745" s="1" t="s">
        <v>27</v>
      </c>
    </row>
    <row r="31746" spans="1:19" x14ac:dyDescent="0.35">
      <c r="A31746">
        <v>429849</v>
      </c>
      <c r="B31746" s="1" t="s">
        <v>105338</v>
      </c>
      <c r="C31746" s="1" t="s">
        <v>20</v>
      </c>
      <c r="D31746" s="1" t="s">
        <v>105339</v>
      </c>
      <c r="E31746">
        <v>27300864</v>
      </c>
      <c r="F31746">
        <v>96112883</v>
      </c>
      <c r="H31746" s="1" t="s">
        <v>25221</v>
      </c>
      <c r="I31746" s="1" t="s">
        <v>101450</v>
      </c>
      <c r="J31746" s="1" t="s">
        <v>104243</v>
      </c>
      <c r="K31746" s="1" t="s">
        <v>105340</v>
      </c>
      <c r="L31746" s="1" t="s">
        <v>26</v>
      </c>
      <c r="M31746" s="1" t="s">
        <v>27</v>
      </c>
      <c r="N31746" s="1" t="s">
        <v>27</v>
      </c>
      <c r="O31746" s="1" t="s">
        <v>27</v>
      </c>
      <c r="P31746" s="1" t="s">
        <v>27</v>
      </c>
      <c r="Q31746" s="1" t="s">
        <v>27</v>
      </c>
      <c r="R31746" s="1" t="s">
        <v>27</v>
      </c>
      <c r="S31746" s="1" t="s">
        <v>27</v>
      </c>
    </row>
    <row r="31747" spans="1:19" x14ac:dyDescent="0.35">
      <c r="A31747">
        <v>429850</v>
      </c>
      <c r="B31747" s="1" t="s">
        <v>105341</v>
      </c>
      <c r="C31747" s="1" t="s">
        <v>20</v>
      </c>
      <c r="D31747" s="1" t="s">
        <v>105342</v>
      </c>
      <c r="E31747">
        <v>27492864</v>
      </c>
      <c r="F31747">
        <v>96213954</v>
      </c>
      <c r="H31747" s="1" t="s">
        <v>25221</v>
      </c>
      <c r="I31747" s="1" t="s">
        <v>101450</v>
      </c>
      <c r="J31747" s="1" t="s">
        <v>104243</v>
      </c>
      <c r="K31747" s="1" t="s">
        <v>105343</v>
      </c>
      <c r="L31747" s="1" t="s">
        <v>26</v>
      </c>
      <c r="M31747" s="1" t="s">
        <v>27</v>
      </c>
      <c r="N31747" s="1" t="s">
        <v>27</v>
      </c>
      <c r="O31747" s="1" t="s">
        <v>27</v>
      </c>
      <c r="P31747" s="1" t="s">
        <v>27</v>
      </c>
      <c r="Q31747" s="1" t="s">
        <v>27</v>
      </c>
      <c r="R31747" s="1" t="s">
        <v>27</v>
      </c>
      <c r="S31747" s="1" t="s">
        <v>27</v>
      </c>
    </row>
    <row r="31748" spans="1:19" x14ac:dyDescent="0.35">
      <c r="A31748">
        <v>429851</v>
      </c>
      <c r="B31748" s="1" t="s">
        <v>105344</v>
      </c>
      <c r="C31748" s="1" t="s">
        <v>20</v>
      </c>
      <c r="D31748" s="1" t="s">
        <v>105345</v>
      </c>
      <c r="E31748">
        <v>27803726</v>
      </c>
      <c r="F31748">
        <v>95999887</v>
      </c>
      <c r="H31748" s="1" t="s">
        <v>25221</v>
      </c>
      <c r="I31748" s="1" t="s">
        <v>101450</v>
      </c>
      <c r="J31748" s="1" t="s">
        <v>104243</v>
      </c>
      <c r="K31748" s="1" t="s">
        <v>105346</v>
      </c>
      <c r="L31748" s="1" t="s">
        <v>26</v>
      </c>
      <c r="M31748" s="1" t="s">
        <v>27</v>
      </c>
      <c r="N31748" s="1" t="s">
        <v>27</v>
      </c>
      <c r="O31748" s="1" t="s">
        <v>27</v>
      </c>
      <c r="P31748" s="1" t="s">
        <v>27</v>
      </c>
      <c r="Q31748" s="1" t="s">
        <v>27</v>
      </c>
      <c r="R31748" s="1" t="s">
        <v>27</v>
      </c>
      <c r="S31748" s="1" t="s">
        <v>27</v>
      </c>
    </row>
    <row r="31749" spans="1:19" x14ac:dyDescent="0.35">
      <c r="A31749">
        <v>429852</v>
      </c>
      <c r="B31749" s="1" t="s">
        <v>105347</v>
      </c>
      <c r="C31749" s="1" t="s">
        <v>20</v>
      </c>
      <c r="D31749" s="1" t="s">
        <v>105348</v>
      </c>
      <c r="E31749">
        <v>2788058</v>
      </c>
      <c r="F31749">
        <v>9635382</v>
      </c>
      <c r="H31749" s="1" t="s">
        <v>25221</v>
      </c>
      <c r="I31749" s="1" t="s">
        <v>101450</v>
      </c>
      <c r="J31749" s="1" t="s">
        <v>104243</v>
      </c>
      <c r="K31749" s="1" t="s">
        <v>105349</v>
      </c>
      <c r="L31749" s="1" t="s">
        <v>26</v>
      </c>
      <c r="M31749" s="1" t="s">
        <v>27</v>
      </c>
      <c r="N31749" s="1" t="s">
        <v>27</v>
      </c>
      <c r="O31749" s="1" t="s">
        <v>27</v>
      </c>
      <c r="P31749" s="1" t="s">
        <v>27</v>
      </c>
      <c r="Q31749" s="1" t="s">
        <v>27</v>
      </c>
      <c r="R31749" s="1" t="s">
        <v>27</v>
      </c>
      <c r="S31749" s="1" t="s">
        <v>27</v>
      </c>
    </row>
    <row r="31750" spans="1:19" x14ac:dyDescent="0.35">
      <c r="A31750">
        <v>429853</v>
      </c>
      <c r="B31750" s="1" t="s">
        <v>105350</v>
      </c>
      <c r="C31750" s="1" t="s">
        <v>20</v>
      </c>
      <c r="D31750" s="1" t="s">
        <v>105351</v>
      </c>
      <c r="E31750">
        <v>2814626</v>
      </c>
      <c r="F31750">
        <v>9583937</v>
      </c>
      <c r="H31750" s="1" t="s">
        <v>25221</v>
      </c>
      <c r="I31750" s="1" t="s">
        <v>101450</v>
      </c>
      <c r="J31750" s="1" t="s">
        <v>104243</v>
      </c>
      <c r="K31750" s="1" t="s">
        <v>105352</v>
      </c>
      <c r="L31750" s="1" t="s">
        <v>26</v>
      </c>
      <c r="M31750" s="1" t="s">
        <v>27</v>
      </c>
      <c r="N31750" s="1" t="s">
        <v>27</v>
      </c>
      <c r="O31750" s="1" t="s">
        <v>27</v>
      </c>
      <c r="P31750" s="1" t="s">
        <v>27</v>
      </c>
      <c r="Q31750" s="1" t="s">
        <v>27</v>
      </c>
      <c r="R31750" s="1" t="s">
        <v>27</v>
      </c>
      <c r="S31750" s="1" t="s">
        <v>27</v>
      </c>
    </row>
    <row r="31751" spans="1:19" x14ac:dyDescent="0.35">
      <c r="A31751">
        <v>429854</v>
      </c>
      <c r="B31751" s="1" t="s">
        <v>105353</v>
      </c>
      <c r="C31751" s="1" t="s">
        <v>31</v>
      </c>
      <c r="D31751" s="1" t="s">
        <v>105354</v>
      </c>
      <c r="E31751">
        <v>2753606</v>
      </c>
      <c r="F31751">
        <v>952682</v>
      </c>
      <c r="G31751">
        <v>390</v>
      </c>
      <c r="H31751" s="1" t="s">
        <v>25221</v>
      </c>
      <c r="I31751" s="1" t="s">
        <v>101450</v>
      </c>
      <c r="J31751" s="1" t="s">
        <v>104243</v>
      </c>
      <c r="K31751" s="1" t="s">
        <v>105355</v>
      </c>
      <c r="L31751" s="1" t="s">
        <v>26</v>
      </c>
      <c r="M31751" s="1" t="s">
        <v>27</v>
      </c>
      <c r="N31751" s="1" t="s">
        <v>27</v>
      </c>
      <c r="O31751" s="1" t="s">
        <v>27</v>
      </c>
      <c r="P31751" s="1" t="s">
        <v>27</v>
      </c>
      <c r="Q31751" s="1" t="s">
        <v>27</v>
      </c>
      <c r="R31751" s="1" t="s">
        <v>104312</v>
      </c>
      <c r="S31751" s="1" t="s">
        <v>27</v>
      </c>
    </row>
    <row r="31752" spans="1:19" x14ac:dyDescent="0.35">
      <c r="A31752">
        <v>429855</v>
      </c>
      <c r="B31752" s="1" t="s">
        <v>105356</v>
      </c>
      <c r="C31752" s="1" t="s">
        <v>20</v>
      </c>
      <c r="D31752" s="1" t="s">
        <v>105357</v>
      </c>
      <c r="E31752">
        <v>2695124</v>
      </c>
      <c r="F31752">
        <v>9459869</v>
      </c>
      <c r="H31752" s="1" t="s">
        <v>25221</v>
      </c>
      <c r="I31752" s="1" t="s">
        <v>101450</v>
      </c>
      <c r="J31752" s="1" t="s">
        <v>104299</v>
      </c>
      <c r="K31752" s="1" t="s">
        <v>105358</v>
      </c>
      <c r="L31752" s="1" t="s">
        <v>26</v>
      </c>
      <c r="M31752" s="1" t="s">
        <v>27</v>
      </c>
      <c r="N31752" s="1" t="s">
        <v>27</v>
      </c>
      <c r="O31752" s="1" t="s">
        <v>27</v>
      </c>
      <c r="P31752" s="1" t="s">
        <v>27</v>
      </c>
      <c r="Q31752" s="1" t="s">
        <v>27</v>
      </c>
      <c r="R31752" s="1" t="s">
        <v>27</v>
      </c>
      <c r="S31752" s="1" t="s">
        <v>27</v>
      </c>
    </row>
    <row r="31753" spans="1:19" x14ac:dyDescent="0.35">
      <c r="A31753">
        <v>430015</v>
      </c>
      <c r="B31753" s="1" t="s">
        <v>105359</v>
      </c>
      <c r="C31753" s="1" t="s">
        <v>20</v>
      </c>
      <c r="D31753" s="1" t="s">
        <v>105360</v>
      </c>
      <c r="E31753">
        <v>1002322</v>
      </c>
      <c r="F31753">
        <v>7703309</v>
      </c>
      <c r="G31753">
        <v>3035</v>
      </c>
      <c r="H31753" s="1" t="s">
        <v>25221</v>
      </c>
      <c r="I31753" s="1" t="s">
        <v>101450</v>
      </c>
      <c r="J31753" s="1" t="s">
        <v>104571</v>
      </c>
      <c r="K31753" s="1" t="s">
        <v>105361</v>
      </c>
      <c r="L31753" s="1" t="s">
        <v>26</v>
      </c>
      <c r="M31753" s="1" t="s">
        <v>27</v>
      </c>
      <c r="N31753" s="1" t="s">
        <v>27</v>
      </c>
      <c r="O31753" s="1" t="s">
        <v>27</v>
      </c>
      <c r="P31753" s="1" t="s">
        <v>27</v>
      </c>
      <c r="Q31753" s="1" t="s">
        <v>27</v>
      </c>
      <c r="R31753" s="1" t="s">
        <v>27</v>
      </c>
      <c r="S31753" s="1" t="s">
        <v>27</v>
      </c>
    </row>
    <row r="31754" spans="1:19" x14ac:dyDescent="0.35">
      <c r="A31754">
        <v>3305</v>
      </c>
      <c r="B31754" s="1" t="s">
        <v>105362</v>
      </c>
      <c r="C31754" s="1" t="s">
        <v>31</v>
      </c>
      <c r="D31754" s="1" t="s">
        <v>105363</v>
      </c>
      <c r="E31754">
        <v>209265</v>
      </c>
      <c r="F31754">
        <v>74737099</v>
      </c>
      <c r="G31754">
        <v>920</v>
      </c>
      <c r="H31754" s="1" t="s">
        <v>25221</v>
      </c>
      <c r="I31754" s="1" t="s">
        <v>101450</v>
      </c>
      <c r="J31754" s="1" t="s">
        <v>104318</v>
      </c>
      <c r="K31754" s="1" t="s">
        <v>27</v>
      </c>
      <c r="L31754" s="1" t="s">
        <v>26</v>
      </c>
      <c r="M31754" s="1" t="s">
        <v>27</v>
      </c>
      <c r="N31754" s="1" t="s">
        <v>27</v>
      </c>
      <c r="O31754" s="1" t="s">
        <v>27</v>
      </c>
      <c r="P31754" s="1" t="s">
        <v>105364</v>
      </c>
      <c r="Q31754" s="1" t="s">
        <v>27</v>
      </c>
      <c r="R31754" s="1" t="s">
        <v>27</v>
      </c>
      <c r="S31754" s="1" t="s">
        <v>27</v>
      </c>
    </row>
    <row r="31755" spans="1:19" x14ac:dyDescent="0.35">
      <c r="A31755">
        <v>3306</v>
      </c>
      <c r="B31755" s="1" t="s">
        <v>105365</v>
      </c>
      <c r="C31755" s="1" t="s">
        <v>31</v>
      </c>
      <c r="D31755" s="1" t="s">
        <v>105366</v>
      </c>
      <c r="E31755">
        <v>244942</v>
      </c>
      <c r="F31755">
        <v>72781502</v>
      </c>
      <c r="G31755">
        <v>875</v>
      </c>
      <c r="H31755" s="1" t="s">
        <v>25221</v>
      </c>
      <c r="I31755" s="1" t="s">
        <v>101450</v>
      </c>
      <c r="J31755" s="1" t="s">
        <v>104420</v>
      </c>
      <c r="K31755" s="1" t="s">
        <v>27</v>
      </c>
      <c r="L31755" s="1" t="s">
        <v>26</v>
      </c>
      <c r="M31755" s="1" t="s">
        <v>27</v>
      </c>
      <c r="N31755" s="1" t="s">
        <v>27</v>
      </c>
      <c r="O31755" s="1" t="s">
        <v>27</v>
      </c>
      <c r="P31755" s="1" t="s">
        <v>105367</v>
      </c>
      <c r="Q31755" s="1" t="s">
        <v>27</v>
      </c>
      <c r="R31755" s="1" t="s">
        <v>27</v>
      </c>
      <c r="S31755" s="1" t="s">
        <v>27</v>
      </c>
    </row>
    <row r="31756" spans="1:19" x14ac:dyDescent="0.35">
      <c r="A31756">
        <v>571717</v>
      </c>
      <c r="B31756" s="1" t="s">
        <v>105368</v>
      </c>
      <c r="C31756" s="1" t="s">
        <v>20</v>
      </c>
      <c r="D31756" s="1" t="s">
        <v>105369</v>
      </c>
      <c r="E31756">
        <v>2911653</v>
      </c>
      <c r="F31756">
        <v>7582027</v>
      </c>
      <c r="G31756">
        <v>757</v>
      </c>
      <c r="H31756" s="1" t="s">
        <v>25221</v>
      </c>
      <c r="I31756" s="1" t="s">
        <v>101450</v>
      </c>
      <c r="J31756" s="1" t="s">
        <v>105207</v>
      </c>
      <c r="K31756" s="1" t="s">
        <v>105370</v>
      </c>
      <c r="L31756" s="1" t="s">
        <v>26</v>
      </c>
      <c r="M31756" s="1" t="s">
        <v>27</v>
      </c>
      <c r="N31756" s="1" t="s">
        <v>27</v>
      </c>
      <c r="O31756" s="1" t="s">
        <v>27</v>
      </c>
      <c r="P31756" s="1" t="s">
        <v>27</v>
      </c>
      <c r="Q31756" s="1" t="s">
        <v>27</v>
      </c>
      <c r="R31756" s="1" t="s">
        <v>27</v>
      </c>
      <c r="S31756" s="1" t="s">
        <v>27</v>
      </c>
    </row>
    <row r="31757" spans="1:19" x14ac:dyDescent="0.35">
      <c r="A31757">
        <v>508627</v>
      </c>
      <c r="B31757" s="1" t="s">
        <v>105371</v>
      </c>
      <c r="C31757" s="1" t="s">
        <v>20</v>
      </c>
      <c r="D31757" s="1" t="s">
        <v>105372</v>
      </c>
      <c r="E31757">
        <v>20945389</v>
      </c>
      <c r="F31757">
        <v>75551255</v>
      </c>
      <c r="G31757">
        <v>840</v>
      </c>
      <c r="H31757" s="1" t="s">
        <v>25221</v>
      </c>
      <c r="I31757" s="1" t="s">
        <v>101450</v>
      </c>
      <c r="J31757" s="1" t="s">
        <v>104318</v>
      </c>
      <c r="K31757" s="1" t="s">
        <v>105373</v>
      </c>
      <c r="L31757" s="1" t="s">
        <v>26</v>
      </c>
      <c r="M31757" s="1" t="s">
        <v>27</v>
      </c>
      <c r="N31757" s="1" t="s">
        <v>27</v>
      </c>
      <c r="O31757" s="1" t="s">
        <v>27</v>
      </c>
      <c r="P31757" s="1" t="s">
        <v>27</v>
      </c>
      <c r="Q31757" s="1" t="s">
        <v>27</v>
      </c>
      <c r="R31757" s="1" t="s">
        <v>27</v>
      </c>
      <c r="S31757" s="1" t="s">
        <v>27</v>
      </c>
    </row>
    <row r="31758" spans="1:19" x14ac:dyDescent="0.35">
      <c r="A31758">
        <v>508628</v>
      </c>
      <c r="B31758" s="1" t="s">
        <v>105374</v>
      </c>
      <c r="C31758" s="1" t="s">
        <v>31</v>
      </c>
      <c r="D31758" s="1" t="s">
        <v>105375</v>
      </c>
      <c r="E31758">
        <v>22874296</v>
      </c>
      <c r="F31758">
        <v>74243247</v>
      </c>
      <c r="G31758">
        <v>860</v>
      </c>
      <c r="H31758" s="1" t="s">
        <v>25221</v>
      </c>
      <c r="I31758" s="1" t="s">
        <v>101450</v>
      </c>
      <c r="J31758" s="1" t="s">
        <v>104325</v>
      </c>
      <c r="K31758" s="1" t="s">
        <v>105376</v>
      </c>
      <c r="L31758" s="1" t="s">
        <v>26</v>
      </c>
      <c r="M31758" s="1" t="s">
        <v>27</v>
      </c>
      <c r="N31758" s="1" t="s">
        <v>27</v>
      </c>
      <c r="O31758" s="1" t="s">
        <v>27</v>
      </c>
      <c r="P31758" s="1" t="s">
        <v>105377</v>
      </c>
      <c r="Q31758" s="1" t="s">
        <v>27</v>
      </c>
      <c r="R31758" s="1" t="s">
        <v>27</v>
      </c>
      <c r="S31758" s="1" t="s">
        <v>27</v>
      </c>
    </row>
    <row r="31759" spans="1:19" x14ac:dyDescent="0.35">
      <c r="A31759">
        <v>508629</v>
      </c>
      <c r="B31759" s="1" t="s">
        <v>105378</v>
      </c>
      <c r="C31759" s="1" t="s">
        <v>658</v>
      </c>
      <c r="D31759" s="1" t="s">
        <v>105379</v>
      </c>
      <c r="E31759">
        <v>22780522</v>
      </c>
      <c r="F31759">
        <v>74561697</v>
      </c>
      <c r="G31759">
        <v>1200</v>
      </c>
      <c r="H31759" s="1" t="s">
        <v>25221</v>
      </c>
      <c r="I31759" s="1" t="s">
        <v>101450</v>
      </c>
      <c r="J31759" s="1" t="s">
        <v>104461</v>
      </c>
      <c r="K31759" s="1" t="s">
        <v>105380</v>
      </c>
      <c r="L31759" s="1" t="s">
        <v>26</v>
      </c>
      <c r="M31759" s="1" t="s">
        <v>27</v>
      </c>
      <c r="N31759" s="1" t="s">
        <v>27</v>
      </c>
      <c r="O31759" s="1" t="s">
        <v>27</v>
      </c>
      <c r="P31759" s="1" t="s">
        <v>27</v>
      </c>
      <c r="Q31759" s="1" t="s">
        <v>27</v>
      </c>
      <c r="R31759" s="1" t="s">
        <v>27</v>
      </c>
      <c r="S31759" s="1" t="s">
        <v>27</v>
      </c>
    </row>
    <row r="31760" spans="1:19" x14ac:dyDescent="0.35">
      <c r="A31760">
        <v>508630</v>
      </c>
      <c r="B31760" s="1" t="s">
        <v>105381</v>
      </c>
      <c r="C31760" s="1" t="s">
        <v>15634</v>
      </c>
      <c r="D31760" s="1" t="s">
        <v>105382</v>
      </c>
      <c r="E31760">
        <v>20395781</v>
      </c>
      <c r="F31760">
        <v>78216272</v>
      </c>
      <c r="G31760">
        <v>1403</v>
      </c>
      <c r="H31760" s="1" t="s">
        <v>25221</v>
      </c>
      <c r="I31760" s="1" t="s">
        <v>101450</v>
      </c>
      <c r="J31760" s="1" t="s">
        <v>104318</v>
      </c>
      <c r="K31760" s="1" t="s">
        <v>105383</v>
      </c>
      <c r="L31760" s="1" t="s">
        <v>26</v>
      </c>
      <c r="M31760" s="1" t="s">
        <v>27</v>
      </c>
      <c r="N31760" s="1" t="s">
        <v>27</v>
      </c>
      <c r="O31760" s="1" t="s">
        <v>27</v>
      </c>
      <c r="P31760" s="1" t="s">
        <v>105384</v>
      </c>
      <c r="Q31760" s="1" t="s">
        <v>27</v>
      </c>
      <c r="R31760" s="1" t="s">
        <v>105385</v>
      </c>
      <c r="S31760" s="1" t="s">
        <v>27</v>
      </c>
    </row>
    <row r="31761" spans="1:19" x14ac:dyDescent="0.35">
      <c r="A31761">
        <v>517010</v>
      </c>
      <c r="B31761" s="1" t="s">
        <v>105386</v>
      </c>
      <c r="C31761" s="1" t="s">
        <v>31</v>
      </c>
      <c r="D31761" s="1" t="s">
        <v>105387</v>
      </c>
      <c r="E31761">
        <v>2665022</v>
      </c>
      <c r="F31761">
        <v>77792484</v>
      </c>
      <c r="G31761">
        <v>791</v>
      </c>
      <c r="H31761" s="1" t="s">
        <v>25221</v>
      </c>
      <c r="I31761" s="1" t="s">
        <v>101450</v>
      </c>
      <c r="J31761" s="1" t="s">
        <v>104420</v>
      </c>
      <c r="K31761" s="1" t="s">
        <v>105388</v>
      </c>
      <c r="L31761" s="1" t="s">
        <v>26</v>
      </c>
      <c r="M31761" s="1" t="s">
        <v>27</v>
      </c>
      <c r="N31761" s="1" t="s">
        <v>27</v>
      </c>
      <c r="O31761" s="1" t="s">
        <v>27</v>
      </c>
      <c r="P31761" s="1" t="s">
        <v>27</v>
      </c>
      <c r="Q31761" s="1" t="s">
        <v>27</v>
      </c>
      <c r="R31761" s="1" t="s">
        <v>27</v>
      </c>
      <c r="S31761" s="1" t="s">
        <v>27</v>
      </c>
    </row>
    <row r="31762" spans="1:19" x14ac:dyDescent="0.35">
      <c r="A31762">
        <v>517082</v>
      </c>
      <c r="B31762" s="1" t="s">
        <v>105389</v>
      </c>
      <c r="C31762" s="1" t="s">
        <v>20</v>
      </c>
      <c r="D31762" s="1" t="s">
        <v>105390</v>
      </c>
      <c r="E31762">
        <v>26509893</v>
      </c>
      <c r="F31762">
        <v>87016609</v>
      </c>
      <c r="G31762">
        <v>273</v>
      </c>
      <c r="H31762" s="1" t="s">
        <v>25221</v>
      </c>
      <c r="I31762" s="1" t="s">
        <v>101450</v>
      </c>
      <c r="J31762" s="1" t="s">
        <v>104484</v>
      </c>
      <c r="K31762" s="1" t="s">
        <v>105391</v>
      </c>
      <c r="L31762" s="1" t="s">
        <v>26</v>
      </c>
      <c r="M31762" s="1" t="s">
        <v>27</v>
      </c>
      <c r="N31762" s="1" t="s">
        <v>27</v>
      </c>
      <c r="O31762" s="1" t="s">
        <v>27</v>
      </c>
      <c r="P31762" s="1" t="s">
        <v>27</v>
      </c>
      <c r="Q31762" s="1" t="s">
        <v>27</v>
      </c>
      <c r="R31762" s="1" t="s">
        <v>27</v>
      </c>
      <c r="S31762" s="1" t="s">
        <v>27</v>
      </c>
    </row>
    <row r="31763" spans="1:19" x14ac:dyDescent="0.35">
      <c r="A31763">
        <v>517157</v>
      </c>
      <c r="B31763" s="1" t="s">
        <v>105392</v>
      </c>
      <c r="C31763" s="1" t="s">
        <v>20</v>
      </c>
      <c r="D31763" s="1" t="s">
        <v>105393</v>
      </c>
      <c r="E31763">
        <v>30394823</v>
      </c>
      <c r="F31763">
        <v>74054244</v>
      </c>
      <c r="G31763">
        <v>586</v>
      </c>
      <c r="H31763" s="1" t="s">
        <v>25221</v>
      </c>
      <c r="I31763" s="1" t="s">
        <v>101450</v>
      </c>
      <c r="J31763" s="1" t="s">
        <v>104402</v>
      </c>
      <c r="K31763" s="1" t="s">
        <v>105394</v>
      </c>
      <c r="L31763" s="1" t="s">
        <v>26</v>
      </c>
      <c r="M31763" s="1" t="s">
        <v>27</v>
      </c>
      <c r="N31763" s="1" t="s">
        <v>27</v>
      </c>
      <c r="O31763" s="1" t="s">
        <v>27</v>
      </c>
      <c r="P31763" s="1" t="s">
        <v>27</v>
      </c>
      <c r="Q31763" s="1" t="s">
        <v>27</v>
      </c>
      <c r="R31763" s="1" t="s">
        <v>27</v>
      </c>
      <c r="S31763" s="1" t="s">
        <v>27</v>
      </c>
    </row>
    <row r="31764" spans="1:19" x14ac:dyDescent="0.35">
      <c r="A31764">
        <v>517212</v>
      </c>
      <c r="B31764" s="1" t="s">
        <v>105395</v>
      </c>
      <c r="C31764" s="1" t="s">
        <v>31</v>
      </c>
      <c r="D31764" s="1" t="s">
        <v>105396</v>
      </c>
      <c r="E31764">
        <v>27729912</v>
      </c>
      <c r="F31764">
        <v>7524086</v>
      </c>
      <c r="G31764">
        <v>1434</v>
      </c>
      <c r="H31764" s="1" t="s">
        <v>25221</v>
      </c>
      <c r="I31764" s="1" t="s">
        <v>101450</v>
      </c>
      <c r="J31764" s="1" t="s">
        <v>104420</v>
      </c>
      <c r="K31764" s="1" t="s">
        <v>105397</v>
      </c>
      <c r="L31764" s="1" t="s">
        <v>26</v>
      </c>
      <c r="M31764" s="1" t="s">
        <v>27</v>
      </c>
      <c r="N31764" s="1" t="s">
        <v>27</v>
      </c>
      <c r="O31764" s="1" t="s">
        <v>27</v>
      </c>
      <c r="P31764" s="1" t="s">
        <v>27</v>
      </c>
      <c r="Q31764" s="1" t="s">
        <v>27</v>
      </c>
      <c r="R31764" s="1" t="s">
        <v>27</v>
      </c>
      <c r="S31764" s="1" t="s">
        <v>27</v>
      </c>
    </row>
    <row r="31765" spans="1:19" x14ac:dyDescent="0.35">
      <c r="A31765">
        <v>518553</v>
      </c>
      <c r="B31765" s="1" t="s">
        <v>105398</v>
      </c>
      <c r="C31765" s="1" t="s">
        <v>658</v>
      </c>
      <c r="D31765" s="1" t="s">
        <v>105399</v>
      </c>
      <c r="E31765">
        <v>25545166</v>
      </c>
      <c r="F31765">
        <v>8188199</v>
      </c>
      <c r="G31765">
        <v>335</v>
      </c>
      <c r="H31765" s="1" t="s">
        <v>25221</v>
      </c>
      <c r="I31765" s="1" t="s">
        <v>101450</v>
      </c>
      <c r="J31765" s="1" t="s">
        <v>104335</v>
      </c>
      <c r="K31765" s="1" t="s">
        <v>105400</v>
      </c>
      <c r="L31765" s="1" t="s">
        <v>26</v>
      </c>
      <c r="M31765" s="1" t="s">
        <v>27</v>
      </c>
      <c r="N31765" s="1" t="s">
        <v>27</v>
      </c>
      <c r="O31765" s="1" t="s">
        <v>27</v>
      </c>
      <c r="P31765" s="1" t="s">
        <v>27</v>
      </c>
      <c r="Q31765" s="1" t="s">
        <v>27</v>
      </c>
      <c r="R31765" s="1" t="s">
        <v>105401</v>
      </c>
      <c r="S31765" s="1" t="s">
        <v>27</v>
      </c>
    </row>
    <row r="31766" spans="1:19" x14ac:dyDescent="0.35">
      <c r="A31766">
        <v>549731</v>
      </c>
      <c r="B31766" s="1" t="s">
        <v>105402</v>
      </c>
      <c r="C31766" s="1" t="s">
        <v>20</v>
      </c>
      <c r="D31766" s="1" t="s">
        <v>105403</v>
      </c>
      <c r="E31766">
        <v>13073189</v>
      </c>
      <c r="F31766">
        <v>80290046</v>
      </c>
      <c r="G31766">
        <v>32</v>
      </c>
      <c r="H31766" s="1" t="s">
        <v>25221</v>
      </c>
      <c r="I31766" s="1" t="s">
        <v>101450</v>
      </c>
      <c r="J31766" s="1" t="s">
        <v>104253</v>
      </c>
      <c r="K31766" s="1" t="s">
        <v>105057</v>
      </c>
      <c r="L31766" s="1" t="s">
        <v>26</v>
      </c>
      <c r="M31766" s="1" t="s">
        <v>27</v>
      </c>
      <c r="N31766" s="1" t="s">
        <v>27</v>
      </c>
      <c r="O31766" s="1" t="s">
        <v>27</v>
      </c>
      <c r="P31766" s="1" t="s">
        <v>27</v>
      </c>
      <c r="Q31766" s="1" t="s">
        <v>27</v>
      </c>
      <c r="R31766" s="1" t="s">
        <v>27</v>
      </c>
      <c r="S31766" s="1" t="s">
        <v>27</v>
      </c>
    </row>
    <row r="31767" spans="1:19" x14ac:dyDescent="0.35">
      <c r="A31767">
        <v>520373</v>
      </c>
      <c r="B31767" s="1" t="s">
        <v>105404</v>
      </c>
      <c r="C31767" s="1" t="s">
        <v>31</v>
      </c>
      <c r="D31767" s="1" t="s">
        <v>105405</v>
      </c>
      <c r="E31767">
        <v>20097778</v>
      </c>
      <c r="F31767">
        <v>83183333</v>
      </c>
      <c r="G31767">
        <v>685</v>
      </c>
      <c r="H31767" s="1" t="s">
        <v>25221</v>
      </c>
      <c r="I31767" s="1" t="s">
        <v>101450</v>
      </c>
      <c r="J31767" s="1" t="s">
        <v>104450</v>
      </c>
      <c r="K31767" s="1" t="s">
        <v>105406</v>
      </c>
      <c r="L31767" s="1" t="s">
        <v>727</v>
      </c>
      <c r="M31767" s="1" t="s">
        <v>27</v>
      </c>
      <c r="N31767" s="1" t="s">
        <v>105407</v>
      </c>
      <c r="O31767" s="1" t="s">
        <v>27</v>
      </c>
      <c r="P31767" s="1" t="s">
        <v>27</v>
      </c>
      <c r="Q31767" s="1" t="s">
        <v>27</v>
      </c>
      <c r="R31767" s="1" t="s">
        <v>105408</v>
      </c>
      <c r="S31767" s="1" t="s">
        <v>27</v>
      </c>
    </row>
    <row r="31768" spans="1:19" x14ac:dyDescent="0.35">
      <c r="A31768">
        <v>528562</v>
      </c>
      <c r="B31768" s="1" t="s">
        <v>105409</v>
      </c>
      <c r="C31768" s="1" t="s">
        <v>20</v>
      </c>
      <c r="D31768" s="1" t="s">
        <v>105410</v>
      </c>
      <c r="E31768">
        <v>23096266</v>
      </c>
      <c r="F31768">
        <v>7260104</v>
      </c>
      <c r="G31768">
        <v>269</v>
      </c>
      <c r="H31768" s="1" t="s">
        <v>25221</v>
      </c>
      <c r="I31768" s="1" t="s">
        <v>101450</v>
      </c>
      <c r="J31768" s="1" t="s">
        <v>104325</v>
      </c>
      <c r="K31768" s="1" t="s">
        <v>104923</v>
      </c>
      <c r="L31768" s="1" t="s">
        <v>26</v>
      </c>
      <c r="M31768" s="1" t="s">
        <v>27</v>
      </c>
      <c r="N31768" s="1" t="s">
        <v>27</v>
      </c>
      <c r="O31768" s="1" t="s">
        <v>27</v>
      </c>
      <c r="P31768" s="1" t="s">
        <v>27</v>
      </c>
      <c r="Q31768" s="1" t="s">
        <v>27</v>
      </c>
      <c r="R31768" s="1" t="s">
        <v>27</v>
      </c>
      <c r="S31768" s="1" t="s">
        <v>27</v>
      </c>
    </row>
    <row r="31769" spans="1:19" x14ac:dyDescent="0.35">
      <c r="A31769">
        <v>555870</v>
      </c>
      <c r="B31769" s="1" t="s">
        <v>105411</v>
      </c>
      <c r="C31769" s="1" t="s">
        <v>20</v>
      </c>
      <c r="D31769" s="1" t="s">
        <v>105412</v>
      </c>
      <c r="E31769">
        <v>19965882</v>
      </c>
      <c r="F31769">
        <v>73809096</v>
      </c>
      <c r="H31769" s="1" t="s">
        <v>25221</v>
      </c>
      <c r="I31769" s="1" t="s">
        <v>101450</v>
      </c>
      <c r="J31769" s="1" t="s">
        <v>104318</v>
      </c>
      <c r="K31769" s="1" t="s">
        <v>105413</v>
      </c>
      <c r="L31769" s="1" t="s">
        <v>26</v>
      </c>
      <c r="M31769" s="1" t="s">
        <v>27</v>
      </c>
      <c r="N31769" s="1" t="s">
        <v>27</v>
      </c>
      <c r="O31769" s="1" t="s">
        <v>27</v>
      </c>
      <c r="P31769" s="1" t="s">
        <v>27</v>
      </c>
      <c r="Q31769" s="1" t="s">
        <v>27</v>
      </c>
      <c r="R31769" s="1" t="s">
        <v>27</v>
      </c>
      <c r="S31769" s="1" t="s">
        <v>27</v>
      </c>
    </row>
    <row r="31770" spans="1:19" x14ac:dyDescent="0.35">
      <c r="A31770">
        <v>555871</v>
      </c>
      <c r="B31770" s="1" t="s">
        <v>105414</v>
      </c>
      <c r="C31770" s="1" t="s">
        <v>20</v>
      </c>
      <c r="D31770" s="1" t="s">
        <v>105412</v>
      </c>
      <c r="E31770">
        <v>19965882</v>
      </c>
      <c r="F31770">
        <v>73809096</v>
      </c>
      <c r="H31770" s="1" t="s">
        <v>25221</v>
      </c>
      <c r="I31770" s="1" t="s">
        <v>101450</v>
      </c>
      <c r="J31770" s="1" t="s">
        <v>104318</v>
      </c>
      <c r="K31770" s="1" t="s">
        <v>105413</v>
      </c>
      <c r="L31770" s="1" t="s">
        <v>26</v>
      </c>
      <c r="M31770" s="1" t="s">
        <v>27</v>
      </c>
      <c r="N31770" s="1" t="s">
        <v>27</v>
      </c>
      <c r="O31770" s="1" t="s">
        <v>27</v>
      </c>
      <c r="P31770" s="1" t="s">
        <v>27</v>
      </c>
      <c r="Q31770" s="1" t="s">
        <v>27</v>
      </c>
      <c r="R31770" s="1" t="s">
        <v>27</v>
      </c>
      <c r="S31770" s="1" t="s">
        <v>27</v>
      </c>
    </row>
    <row r="31771" spans="1:19" x14ac:dyDescent="0.35">
      <c r="A31771">
        <v>571743</v>
      </c>
      <c r="B31771" s="1" t="s">
        <v>105415</v>
      </c>
      <c r="C31771" s="1" t="s">
        <v>20</v>
      </c>
      <c r="D31771" s="1" t="s">
        <v>105416</v>
      </c>
      <c r="E31771">
        <v>30233786</v>
      </c>
      <c r="F31771">
        <v>75008798</v>
      </c>
      <c r="G31771">
        <v>676</v>
      </c>
      <c r="H31771" s="1" t="s">
        <v>25221</v>
      </c>
      <c r="I31771" s="1" t="s">
        <v>101450</v>
      </c>
      <c r="J31771" s="1" t="s">
        <v>104402</v>
      </c>
      <c r="K31771" s="1" t="s">
        <v>105417</v>
      </c>
      <c r="L31771" s="1" t="s">
        <v>26</v>
      </c>
      <c r="M31771" s="1" t="s">
        <v>27</v>
      </c>
      <c r="N31771" s="1" t="s">
        <v>27</v>
      </c>
      <c r="O31771" s="1" t="s">
        <v>27</v>
      </c>
      <c r="P31771" s="1" t="s">
        <v>27</v>
      </c>
      <c r="Q31771" s="1" t="s">
        <v>27</v>
      </c>
      <c r="R31771" s="1" t="s">
        <v>27</v>
      </c>
      <c r="S31771" s="1" t="s">
        <v>27</v>
      </c>
    </row>
    <row r="31772" spans="1:19" x14ac:dyDescent="0.35">
      <c r="A31772">
        <v>32589</v>
      </c>
      <c r="B31772" s="1" t="s">
        <v>105418</v>
      </c>
      <c r="C31772" s="1" t="s">
        <v>658</v>
      </c>
      <c r="D31772" s="1" t="s">
        <v>105419</v>
      </c>
      <c r="E31772">
        <v>158063</v>
      </c>
      <c r="F31772">
        <v>794882</v>
      </c>
      <c r="G31772">
        <v>472</v>
      </c>
      <c r="H31772" s="1" t="s">
        <v>25221</v>
      </c>
      <c r="I31772" s="1" t="s">
        <v>101450</v>
      </c>
      <c r="J31772" s="1" t="s">
        <v>104632</v>
      </c>
      <c r="K31772" s="1" t="s">
        <v>105420</v>
      </c>
      <c r="L31772" s="1" t="s">
        <v>26</v>
      </c>
      <c r="M31772" s="1" t="s">
        <v>27</v>
      </c>
      <c r="N31772" s="1" t="s">
        <v>27</v>
      </c>
      <c r="O31772" s="1" t="s">
        <v>27</v>
      </c>
      <c r="P31772" s="1" t="s">
        <v>27</v>
      </c>
      <c r="Q31772" s="1" t="s">
        <v>27</v>
      </c>
      <c r="R31772" s="1" t="s">
        <v>105421</v>
      </c>
      <c r="S31772" s="1" t="s">
        <v>105422</v>
      </c>
    </row>
    <row r="31773" spans="1:19" x14ac:dyDescent="0.35">
      <c r="A31773">
        <v>26454</v>
      </c>
      <c r="B31773" s="1" t="s">
        <v>105423</v>
      </c>
      <c r="C31773" s="1" t="s">
        <v>31</v>
      </c>
      <c r="D31773" s="1" t="s">
        <v>105424</v>
      </c>
      <c r="E31773">
        <v>19963699</v>
      </c>
      <c r="F31773">
        <v>73807602</v>
      </c>
      <c r="G31773">
        <v>1959</v>
      </c>
      <c r="H31773" s="1" t="s">
        <v>25221</v>
      </c>
      <c r="I31773" s="1" t="s">
        <v>101450</v>
      </c>
      <c r="J31773" s="1" t="s">
        <v>104318</v>
      </c>
      <c r="K31773" s="1" t="s">
        <v>105413</v>
      </c>
      <c r="L31773" s="1" t="s">
        <v>26</v>
      </c>
      <c r="M31773" s="1" t="s">
        <v>105425</v>
      </c>
      <c r="N31773" s="1" t="s">
        <v>27</v>
      </c>
      <c r="O31773" s="1" t="s">
        <v>105425</v>
      </c>
      <c r="P31773" s="1" t="s">
        <v>27</v>
      </c>
      <c r="Q31773" s="1" t="s">
        <v>27</v>
      </c>
      <c r="R31773" s="1" t="s">
        <v>105426</v>
      </c>
      <c r="S31773" s="1" t="s">
        <v>105427</v>
      </c>
    </row>
    <row r="31774" spans="1:19" x14ac:dyDescent="0.35">
      <c r="A31774">
        <v>595309</v>
      </c>
      <c r="B31774" s="1" t="s">
        <v>105428</v>
      </c>
      <c r="C31774" s="1" t="s">
        <v>20</v>
      </c>
      <c r="D31774" s="1" t="s">
        <v>105429</v>
      </c>
      <c r="E31774">
        <v>3428701</v>
      </c>
      <c r="F31774">
        <v>7532843</v>
      </c>
      <c r="G31774">
        <v>8953</v>
      </c>
      <c r="H31774" s="1" t="s">
        <v>25221</v>
      </c>
      <c r="I31774" s="1" t="s">
        <v>101450</v>
      </c>
      <c r="J31774" s="1" t="s">
        <v>104550</v>
      </c>
      <c r="K31774" s="1" t="s">
        <v>105430</v>
      </c>
      <c r="L31774" s="1" t="s">
        <v>26</v>
      </c>
      <c r="M31774" s="1" t="s">
        <v>27</v>
      </c>
      <c r="N31774" s="1" t="s">
        <v>27</v>
      </c>
      <c r="O31774" s="1" t="s">
        <v>27</v>
      </c>
      <c r="P31774" s="1" t="s">
        <v>27</v>
      </c>
      <c r="Q31774" s="1" t="s">
        <v>27</v>
      </c>
      <c r="R31774" s="1" t="s">
        <v>27</v>
      </c>
      <c r="S31774" s="1" t="s">
        <v>27</v>
      </c>
    </row>
    <row r="31775" spans="1:19" x14ac:dyDescent="0.35">
      <c r="A31775">
        <v>595310</v>
      </c>
      <c r="B31775" s="1" t="s">
        <v>105431</v>
      </c>
      <c r="C31775" s="1" t="s">
        <v>20</v>
      </c>
      <c r="D31775" s="1" t="s">
        <v>105432</v>
      </c>
      <c r="E31775">
        <v>3430261</v>
      </c>
      <c r="F31775">
        <v>7528678</v>
      </c>
      <c r="G31775">
        <v>8776</v>
      </c>
      <c r="H31775" s="1" t="s">
        <v>25221</v>
      </c>
      <c r="I31775" s="1" t="s">
        <v>101450</v>
      </c>
      <c r="J31775" s="1" t="s">
        <v>104550</v>
      </c>
      <c r="K31775" s="1" t="s">
        <v>105430</v>
      </c>
      <c r="L31775" s="1" t="s">
        <v>26</v>
      </c>
      <c r="M31775" s="1" t="s">
        <v>27</v>
      </c>
      <c r="N31775" s="1" t="s">
        <v>27</v>
      </c>
      <c r="O31775" s="1" t="s">
        <v>27</v>
      </c>
      <c r="P31775" s="1" t="s">
        <v>27</v>
      </c>
      <c r="Q31775" s="1" t="s">
        <v>27</v>
      </c>
      <c r="R31775" s="1" t="s">
        <v>27</v>
      </c>
      <c r="S31775" s="1" t="s">
        <v>27</v>
      </c>
    </row>
    <row r="31776" spans="1:19" x14ac:dyDescent="0.35">
      <c r="A31776">
        <v>595311</v>
      </c>
      <c r="B31776" s="1" t="s">
        <v>105433</v>
      </c>
      <c r="C31776" s="1" t="s">
        <v>20</v>
      </c>
      <c r="D31776" s="1" t="s">
        <v>105434</v>
      </c>
      <c r="E31776">
        <v>3430778</v>
      </c>
      <c r="F31776">
        <v>7527828</v>
      </c>
      <c r="G31776">
        <v>8694</v>
      </c>
      <c r="H31776" s="1" t="s">
        <v>25221</v>
      </c>
      <c r="I31776" s="1" t="s">
        <v>101450</v>
      </c>
      <c r="J31776" s="1" t="s">
        <v>104550</v>
      </c>
      <c r="K31776" s="1" t="s">
        <v>105430</v>
      </c>
      <c r="L31776" s="1" t="s">
        <v>26</v>
      </c>
      <c r="M31776" s="1" t="s">
        <v>27</v>
      </c>
      <c r="N31776" s="1" t="s">
        <v>27</v>
      </c>
      <c r="O31776" s="1" t="s">
        <v>27</v>
      </c>
      <c r="P31776" s="1" t="s">
        <v>27</v>
      </c>
      <c r="Q31776" s="1" t="s">
        <v>27</v>
      </c>
      <c r="R31776" s="1" t="s">
        <v>27</v>
      </c>
      <c r="S31776" s="1" t="s">
        <v>27</v>
      </c>
    </row>
    <row r="31777" spans="1:19" x14ac:dyDescent="0.35">
      <c r="A31777">
        <v>595312</v>
      </c>
      <c r="B31777" s="1" t="s">
        <v>105435</v>
      </c>
      <c r="C31777" s="1" t="s">
        <v>20</v>
      </c>
      <c r="D31777" s="1" t="s">
        <v>105436</v>
      </c>
      <c r="E31777">
        <v>3401434</v>
      </c>
      <c r="F31777">
        <v>7531333</v>
      </c>
      <c r="G31777">
        <v>6982</v>
      </c>
      <c r="H31777" s="1" t="s">
        <v>25221</v>
      </c>
      <c r="I31777" s="1" t="s">
        <v>101450</v>
      </c>
      <c r="J31777" s="1" t="s">
        <v>104550</v>
      </c>
      <c r="K31777" s="1" t="s">
        <v>105437</v>
      </c>
      <c r="L31777" s="1" t="s">
        <v>26</v>
      </c>
      <c r="M31777" s="1" t="s">
        <v>27</v>
      </c>
      <c r="N31777" s="1" t="s">
        <v>27</v>
      </c>
      <c r="O31777" s="1" t="s">
        <v>27</v>
      </c>
      <c r="P31777" s="1" t="s">
        <v>27</v>
      </c>
      <c r="Q31777" s="1" t="s">
        <v>27</v>
      </c>
      <c r="R31777" s="1" t="s">
        <v>27</v>
      </c>
      <c r="S31777" s="1" t="s">
        <v>27</v>
      </c>
    </row>
    <row r="31778" spans="1:19" x14ac:dyDescent="0.35">
      <c r="A31778">
        <v>595420</v>
      </c>
      <c r="B31778" s="1" t="s">
        <v>105438</v>
      </c>
      <c r="C31778" s="1" t="s">
        <v>20</v>
      </c>
      <c r="D31778" s="1" t="s">
        <v>105439</v>
      </c>
      <c r="E31778">
        <v>34082472</v>
      </c>
      <c r="F31778">
        <v>7761225</v>
      </c>
      <c r="G31778">
        <v>10581</v>
      </c>
      <c r="H31778" s="1" t="s">
        <v>25221</v>
      </c>
      <c r="I31778" s="1" t="s">
        <v>101450</v>
      </c>
      <c r="J31778" s="1" t="s">
        <v>104239</v>
      </c>
      <c r="K31778" s="1" t="s">
        <v>105440</v>
      </c>
      <c r="L31778" s="1" t="s">
        <v>26</v>
      </c>
      <c r="M31778" s="1" t="s">
        <v>27</v>
      </c>
      <c r="N31778" s="1" t="s">
        <v>27</v>
      </c>
      <c r="O31778" s="1" t="s">
        <v>27</v>
      </c>
      <c r="P31778" s="1" t="s">
        <v>27</v>
      </c>
      <c r="Q31778" s="1" t="s">
        <v>27</v>
      </c>
      <c r="R31778" s="1" t="s">
        <v>27</v>
      </c>
      <c r="S31778" s="1" t="s">
        <v>27</v>
      </c>
    </row>
    <row r="31779" spans="1:19" x14ac:dyDescent="0.35">
      <c r="A31779">
        <v>595421</v>
      </c>
      <c r="B31779" s="1" t="s">
        <v>105441</v>
      </c>
      <c r="C31779" s="1" t="s">
        <v>20</v>
      </c>
      <c r="D31779" s="1" t="s">
        <v>105442</v>
      </c>
      <c r="E31779">
        <v>341608</v>
      </c>
      <c r="F31779">
        <v>7756775</v>
      </c>
      <c r="G31779">
        <v>11293</v>
      </c>
      <c r="H31779" s="1" t="s">
        <v>25221</v>
      </c>
      <c r="I31779" s="1" t="s">
        <v>101450</v>
      </c>
      <c r="J31779" s="1" t="s">
        <v>104239</v>
      </c>
      <c r="K31779" s="1" t="s">
        <v>104250</v>
      </c>
      <c r="L31779" s="1" t="s">
        <v>26</v>
      </c>
      <c r="M31779" s="1" t="s">
        <v>27</v>
      </c>
      <c r="N31779" s="1" t="s">
        <v>27</v>
      </c>
      <c r="O31779" s="1" t="s">
        <v>27</v>
      </c>
      <c r="P31779" s="1" t="s">
        <v>27</v>
      </c>
      <c r="Q31779" s="1" t="s">
        <v>27</v>
      </c>
      <c r="R31779" s="1" t="s">
        <v>27</v>
      </c>
      <c r="S31779" s="1" t="s">
        <v>27</v>
      </c>
    </row>
    <row r="31780" spans="1:19" x14ac:dyDescent="0.35">
      <c r="A31780">
        <v>597482</v>
      </c>
      <c r="B31780" s="1" t="s">
        <v>105443</v>
      </c>
      <c r="C31780" s="1" t="s">
        <v>20</v>
      </c>
      <c r="D31780" s="1" t="s">
        <v>105444</v>
      </c>
      <c r="E31780">
        <v>9952137</v>
      </c>
      <c r="F31780">
        <v>76239602</v>
      </c>
      <c r="G31780">
        <v>15</v>
      </c>
      <c r="H31780" s="1" t="s">
        <v>25221</v>
      </c>
      <c r="I31780" s="1" t="s">
        <v>101450</v>
      </c>
      <c r="J31780" s="1" t="s">
        <v>104571</v>
      </c>
      <c r="K31780" s="1" t="s">
        <v>105099</v>
      </c>
      <c r="L31780" s="1" t="s">
        <v>26</v>
      </c>
      <c r="M31780" s="1" t="s">
        <v>27</v>
      </c>
      <c r="N31780" s="1" t="s">
        <v>27</v>
      </c>
      <c r="O31780" s="1" t="s">
        <v>27</v>
      </c>
      <c r="P31780" s="1" t="s">
        <v>27</v>
      </c>
      <c r="Q31780" s="1" t="s">
        <v>27</v>
      </c>
      <c r="R31780" s="1" t="s">
        <v>27</v>
      </c>
      <c r="S31780" s="1" t="s">
        <v>27</v>
      </c>
    </row>
    <row r="31781" spans="1:19" x14ac:dyDescent="0.35">
      <c r="A31781">
        <v>597483</v>
      </c>
      <c r="B31781" s="1" t="s">
        <v>105445</v>
      </c>
      <c r="C31781" s="1" t="s">
        <v>31</v>
      </c>
      <c r="D31781" s="1" t="s">
        <v>105446</v>
      </c>
      <c r="E31781">
        <v>11862516</v>
      </c>
      <c r="F31781">
        <v>75366505</v>
      </c>
      <c r="G31781">
        <v>24</v>
      </c>
      <c r="H31781" s="1" t="s">
        <v>25221</v>
      </c>
      <c r="I31781" s="1" t="s">
        <v>101450</v>
      </c>
      <c r="J31781" s="1" t="s">
        <v>104571</v>
      </c>
      <c r="K31781" s="1" t="s">
        <v>105447</v>
      </c>
      <c r="L31781" s="1" t="s">
        <v>26</v>
      </c>
      <c r="M31781" s="1" t="s">
        <v>27</v>
      </c>
      <c r="N31781" s="1" t="s">
        <v>27</v>
      </c>
      <c r="O31781" s="1" t="s">
        <v>27</v>
      </c>
      <c r="P31781" s="1" t="s">
        <v>27</v>
      </c>
      <c r="Q31781" s="1" t="s">
        <v>27</v>
      </c>
      <c r="R31781" s="1" t="s">
        <v>27</v>
      </c>
      <c r="S31781" s="1" t="s">
        <v>27</v>
      </c>
    </row>
    <row r="31782" spans="1:19" x14ac:dyDescent="0.35">
      <c r="A31782">
        <v>597486</v>
      </c>
      <c r="B31782" s="1" t="s">
        <v>105448</v>
      </c>
      <c r="C31782" s="1" t="s">
        <v>20</v>
      </c>
      <c r="D31782" s="1" t="s">
        <v>105449</v>
      </c>
      <c r="E31782">
        <v>21248285</v>
      </c>
      <c r="F31782">
        <v>81599843</v>
      </c>
      <c r="G31782">
        <v>944</v>
      </c>
      <c r="H31782" s="1" t="s">
        <v>25221</v>
      </c>
      <c r="I31782" s="1" t="s">
        <v>101450</v>
      </c>
      <c r="J31782" s="1" t="s">
        <v>104343</v>
      </c>
      <c r="K31782" s="1" t="s">
        <v>105450</v>
      </c>
      <c r="L31782" s="1" t="s">
        <v>26</v>
      </c>
      <c r="M31782" s="1" t="s">
        <v>27</v>
      </c>
      <c r="N31782" s="1" t="s">
        <v>27</v>
      </c>
      <c r="O31782" s="1" t="s">
        <v>27</v>
      </c>
      <c r="P31782" s="1" t="s">
        <v>27</v>
      </c>
      <c r="Q31782" s="1" t="s">
        <v>27</v>
      </c>
      <c r="R31782" s="1" t="s">
        <v>27</v>
      </c>
      <c r="S31782" s="1" t="s">
        <v>27</v>
      </c>
    </row>
    <row r="31783" spans="1:19" x14ac:dyDescent="0.35">
      <c r="A31783">
        <v>597786</v>
      </c>
      <c r="B31783" s="1" t="s">
        <v>105451</v>
      </c>
      <c r="C31783" s="1" t="s">
        <v>31</v>
      </c>
      <c r="D31783" s="1" t="s">
        <v>105452</v>
      </c>
      <c r="E31783">
        <v>28175556</v>
      </c>
      <c r="F31783">
        <v>7760611</v>
      </c>
      <c r="H31783" s="1" t="s">
        <v>25221</v>
      </c>
      <c r="I31783" s="1" t="s">
        <v>101450</v>
      </c>
      <c r="J31783" s="1" t="s">
        <v>104335</v>
      </c>
      <c r="K31783" s="1" t="s">
        <v>27</v>
      </c>
      <c r="L31783" s="1" t="s">
        <v>26</v>
      </c>
      <c r="M31783" s="1" t="s">
        <v>105453</v>
      </c>
      <c r="N31783" s="1" t="s">
        <v>27</v>
      </c>
      <c r="O31783" s="1" t="s">
        <v>27</v>
      </c>
      <c r="P31783" s="1" t="s">
        <v>27</v>
      </c>
      <c r="Q31783" s="1" t="s">
        <v>105454</v>
      </c>
      <c r="R31783" s="1" t="s">
        <v>105455</v>
      </c>
      <c r="S31783" s="1" t="s">
        <v>27</v>
      </c>
    </row>
    <row r="31784" spans="1:19" x14ac:dyDescent="0.35">
      <c r="A31784">
        <v>31698</v>
      </c>
      <c r="B31784" s="1" t="s">
        <v>105456</v>
      </c>
      <c r="C31784" s="1" t="s">
        <v>31</v>
      </c>
      <c r="D31784" s="1" t="s">
        <v>105457</v>
      </c>
      <c r="E31784">
        <v>19074301</v>
      </c>
      <c r="F31784">
        <v>82036797</v>
      </c>
      <c r="G31784">
        <v>1822</v>
      </c>
      <c r="H31784" s="1" t="s">
        <v>25221</v>
      </c>
      <c r="I31784" s="1" t="s">
        <v>101450</v>
      </c>
      <c r="J31784" s="1" t="s">
        <v>104343</v>
      </c>
      <c r="K31784" s="1" t="s">
        <v>105458</v>
      </c>
      <c r="L31784" s="1" t="s">
        <v>727</v>
      </c>
      <c r="M31784" s="1" t="s">
        <v>105459</v>
      </c>
      <c r="N31784" s="1" t="s">
        <v>105460</v>
      </c>
      <c r="O31784" s="1" t="s">
        <v>105459</v>
      </c>
      <c r="P31784" s="1" t="s">
        <v>105459</v>
      </c>
      <c r="Q31784" s="1" t="s">
        <v>27</v>
      </c>
      <c r="R31784" s="1" t="s">
        <v>105461</v>
      </c>
      <c r="S31784" s="1" t="s">
        <v>27</v>
      </c>
    </row>
    <row r="31785" spans="1:19" x14ac:dyDescent="0.35">
      <c r="A31785">
        <v>32215</v>
      </c>
      <c r="B31785" s="1" t="s">
        <v>105462</v>
      </c>
      <c r="C31785" s="1" t="s">
        <v>31</v>
      </c>
      <c r="D31785" s="1" t="s">
        <v>105463</v>
      </c>
      <c r="E31785">
        <v>33377899</v>
      </c>
      <c r="F31785">
        <v>74315201</v>
      </c>
      <c r="G31785">
        <v>3000</v>
      </c>
      <c r="H31785" s="1" t="s">
        <v>25221</v>
      </c>
      <c r="I31785" s="1" t="s">
        <v>101450</v>
      </c>
      <c r="J31785" s="1" t="s">
        <v>104550</v>
      </c>
      <c r="K31785" s="1" t="s">
        <v>105464</v>
      </c>
      <c r="L31785" s="1" t="s">
        <v>26</v>
      </c>
      <c r="M31785" s="1" t="s">
        <v>27</v>
      </c>
      <c r="N31785" s="1" t="s">
        <v>105465</v>
      </c>
      <c r="O31785" s="1" t="s">
        <v>27</v>
      </c>
      <c r="P31785" s="1" t="s">
        <v>27</v>
      </c>
      <c r="Q31785" s="1" t="s">
        <v>27</v>
      </c>
      <c r="R31785" s="1" t="s">
        <v>105466</v>
      </c>
      <c r="S31785" s="1" t="s">
        <v>105467</v>
      </c>
    </row>
    <row r="31786" spans="1:19" x14ac:dyDescent="0.35">
      <c r="A31786">
        <v>3302</v>
      </c>
      <c r="B31786" s="1" t="s">
        <v>105468</v>
      </c>
      <c r="C31786" s="1" t="s">
        <v>31</v>
      </c>
      <c r="D31786" s="1" t="s">
        <v>105469</v>
      </c>
      <c r="E31786">
        <v>2.4895099639892576E+16</v>
      </c>
      <c r="F31786">
        <v>7284590148925781</v>
      </c>
      <c r="G31786">
        <v>1000</v>
      </c>
      <c r="H31786" s="1" t="s">
        <v>25221</v>
      </c>
      <c r="I31786" s="1" t="s">
        <v>101450</v>
      </c>
      <c r="J31786" s="1" t="s">
        <v>104420</v>
      </c>
      <c r="K31786" s="1" t="s">
        <v>27</v>
      </c>
      <c r="L31786" s="1" t="s">
        <v>26</v>
      </c>
      <c r="M31786" s="1" t="s">
        <v>27</v>
      </c>
      <c r="N31786" s="1" t="s">
        <v>27</v>
      </c>
      <c r="O31786" s="1" t="s">
        <v>105470</v>
      </c>
      <c r="P31786" s="1" t="s">
        <v>105470</v>
      </c>
      <c r="Q31786" s="1" t="s">
        <v>27</v>
      </c>
      <c r="R31786" s="1" t="s">
        <v>27</v>
      </c>
      <c r="S31786" s="1" t="s">
        <v>27</v>
      </c>
    </row>
    <row r="31787" spans="1:19" x14ac:dyDescent="0.35">
      <c r="A31787">
        <v>3304</v>
      </c>
      <c r="B31787" s="1" t="s">
        <v>105471</v>
      </c>
      <c r="C31787" s="1" t="s">
        <v>31</v>
      </c>
      <c r="D31787" s="1" t="s">
        <v>105472</v>
      </c>
      <c r="E31787">
        <v>23589259</v>
      </c>
      <c r="F31787">
        <v>74314048</v>
      </c>
      <c r="G31787">
        <v>700</v>
      </c>
      <c r="H31787" s="1" t="s">
        <v>25221</v>
      </c>
      <c r="I31787" s="1" t="s">
        <v>101450</v>
      </c>
      <c r="J31787" s="1" t="s">
        <v>104420</v>
      </c>
      <c r="K31787" s="1" t="s">
        <v>27</v>
      </c>
      <c r="L31787" s="1" t="s">
        <v>26</v>
      </c>
      <c r="M31787" s="1" t="s">
        <v>27</v>
      </c>
      <c r="N31787" s="1" t="s">
        <v>27</v>
      </c>
      <c r="O31787" s="1" t="s">
        <v>27</v>
      </c>
      <c r="P31787" s="1" t="s">
        <v>105473</v>
      </c>
      <c r="Q31787" s="1" t="s">
        <v>27</v>
      </c>
      <c r="R31787" s="1" t="s">
        <v>27</v>
      </c>
      <c r="S31787" s="1" t="s">
        <v>27</v>
      </c>
    </row>
    <row r="31788" spans="1:19" x14ac:dyDescent="0.35">
      <c r="A31788">
        <v>18072</v>
      </c>
      <c r="B31788" s="1" t="s">
        <v>105474</v>
      </c>
      <c r="C31788" s="1" t="s">
        <v>31</v>
      </c>
      <c r="D31788" s="1" t="s">
        <v>105475</v>
      </c>
      <c r="E31788">
        <v>405452995300293</v>
      </c>
      <c r="F31788">
        <v>-8705220031738281</v>
      </c>
      <c r="G31788">
        <v>740</v>
      </c>
      <c r="H31788" s="1" t="s">
        <v>22</v>
      </c>
      <c r="I31788" s="1" t="s">
        <v>23</v>
      </c>
      <c r="J31788" s="1" t="s">
        <v>98</v>
      </c>
      <c r="K31788" s="1" t="s">
        <v>105476</v>
      </c>
      <c r="L31788" s="1" t="s">
        <v>26</v>
      </c>
      <c r="M31788" s="1" t="s">
        <v>27</v>
      </c>
      <c r="N31788" s="1" t="s">
        <v>27</v>
      </c>
      <c r="O31788" s="1" t="s">
        <v>105474</v>
      </c>
      <c r="P31788" s="1" t="s">
        <v>105474</v>
      </c>
      <c r="Q31788" s="1" t="s">
        <v>27</v>
      </c>
      <c r="R31788" s="1" t="s">
        <v>27</v>
      </c>
      <c r="S31788" s="1" t="s">
        <v>27</v>
      </c>
    </row>
    <row r="31789" spans="1:19" x14ac:dyDescent="0.35">
      <c r="A31789">
        <v>18073</v>
      </c>
      <c r="B31789" s="1" t="s">
        <v>105477</v>
      </c>
      <c r="C31789" s="1" t="s">
        <v>31</v>
      </c>
      <c r="D31789" s="1" t="s">
        <v>105478</v>
      </c>
      <c r="E31789">
        <v>394861111</v>
      </c>
      <c r="F31789">
        <v>-861486111</v>
      </c>
      <c r="G31789">
        <v>815</v>
      </c>
      <c r="H31789" s="1" t="s">
        <v>22</v>
      </c>
      <c r="I31789" s="1" t="s">
        <v>23</v>
      </c>
      <c r="J31789" s="1" t="s">
        <v>98</v>
      </c>
      <c r="K31789" s="1" t="s">
        <v>103960</v>
      </c>
      <c r="L31789" s="1" t="s">
        <v>26</v>
      </c>
      <c r="M31789" s="1" t="s">
        <v>27</v>
      </c>
      <c r="N31789" s="1" t="s">
        <v>27</v>
      </c>
      <c r="O31789" s="1" t="s">
        <v>105477</v>
      </c>
      <c r="P31789" s="1" t="s">
        <v>105477</v>
      </c>
      <c r="Q31789" s="1" t="s">
        <v>27</v>
      </c>
      <c r="R31789" s="1" t="s">
        <v>27</v>
      </c>
      <c r="S31789" s="1" t="s">
        <v>27</v>
      </c>
    </row>
    <row r="31790" spans="1:19" x14ac:dyDescent="0.35">
      <c r="A31790">
        <v>45408</v>
      </c>
      <c r="B31790" s="1" t="s">
        <v>105479</v>
      </c>
      <c r="C31790" s="1" t="s">
        <v>155</v>
      </c>
      <c r="D31790" s="1" t="s">
        <v>105480</v>
      </c>
      <c r="E31790">
        <v>41552222</v>
      </c>
      <c r="F31790">
        <v>-84917222</v>
      </c>
      <c r="G31790">
        <v>900</v>
      </c>
      <c r="H31790" s="1" t="s">
        <v>22</v>
      </c>
      <c r="I31790" s="1" t="s">
        <v>23</v>
      </c>
      <c r="J31790" s="1" t="s">
        <v>98</v>
      </c>
      <c r="K31790" s="1" t="s">
        <v>2604</v>
      </c>
      <c r="L31790" s="1" t="s">
        <v>26</v>
      </c>
      <c r="M31790" s="1" t="s">
        <v>27</v>
      </c>
      <c r="N31790" s="1" t="s">
        <v>27</v>
      </c>
      <c r="O31790" s="1" t="s">
        <v>105481</v>
      </c>
      <c r="P31790" s="1" t="s">
        <v>105482</v>
      </c>
      <c r="Q31790" s="1" t="s">
        <v>27</v>
      </c>
      <c r="R31790" s="1" t="s">
        <v>27</v>
      </c>
      <c r="S31790" s="1" t="s">
        <v>105479</v>
      </c>
    </row>
    <row r="31791" spans="1:19" x14ac:dyDescent="0.35">
      <c r="A31791">
        <v>18074</v>
      </c>
      <c r="B31791" s="1" t="s">
        <v>22022</v>
      </c>
      <c r="C31791" s="1" t="s">
        <v>31</v>
      </c>
      <c r="D31791" s="1" t="s">
        <v>105483</v>
      </c>
      <c r="E31791">
        <v>3846390151977539</v>
      </c>
      <c r="F31791">
        <v>-8725</v>
      </c>
      <c r="G31791">
        <v>500</v>
      </c>
      <c r="H31791" s="1" t="s">
        <v>22</v>
      </c>
      <c r="I31791" s="1" t="s">
        <v>23</v>
      </c>
      <c r="J31791" s="1" t="s">
        <v>98</v>
      </c>
      <c r="K31791" s="1" t="s">
        <v>13861</v>
      </c>
      <c r="L31791" s="1" t="s">
        <v>26</v>
      </c>
      <c r="M31791" s="1" t="s">
        <v>27</v>
      </c>
      <c r="N31791" s="1" t="s">
        <v>27</v>
      </c>
      <c r="O31791" s="1" t="s">
        <v>22022</v>
      </c>
      <c r="P31791" s="1" t="s">
        <v>22022</v>
      </c>
      <c r="Q31791" s="1" t="s">
        <v>27</v>
      </c>
      <c r="R31791" s="1" t="s">
        <v>27</v>
      </c>
      <c r="S31791" s="1" t="s">
        <v>27</v>
      </c>
    </row>
    <row r="31792" spans="1:19" x14ac:dyDescent="0.35">
      <c r="A31792">
        <v>18076</v>
      </c>
      <c r="B31792" s="1" t="s">
        <v>105484</v>
      </c>
      <c r="C31792" s="1" t="s">
        <v>31</v>
      </c>
      <c r="D31792" s="1" t="s">
        <v>105485</v>
      </c>
      <c r="E31792">
        <v>3966059875488281</v>
      </c>
      <c r="F31792">
        <v>-8554830169677734</v>
      </c>
      <c r="G31792">
        <v>930</v>
      </c>
      <c r="H31792" s="1" t="s">
        <v>22</v>
      </c>
      <c r="I31792" s="1" t="s">
        <v>23</v>
      </c>
      <c r="J31792" s="1" t="s">
        <v>98</v>
      </c>
      <c r="K31792" s="1" t="s">
        <v>5663</v>
      </c>
      <c r="L31792" s="1" t="s">
        <v>26</v>
      </c>
      <c r="M31792" s="1" t="s">
        <v>27</v>
      </c>
      <c r="N31792" s="1" t="s">
        <v>27</v>
      </c>
      <c r="O31792" s="1" t="s">
        <v>105484</v>
      </c>
      <c r="P31792" s="1" t="s">
        <v>105484</v>
      </c>
      <c r="Q31792" s="1" t="s">
        <v>27</v>
      </c>
      <c r="R31792" s="1" t="s">
        <v>27</v>
      </c>
      <c r="S31792" s="1" t="s">
        <v>27</v>
      </c>
    </row>
    <row r="31793" spans="1:19" x14ac:dyDescent="0.35">
      <c r="A31793">
        <v>18077</v>
      </c>
      <c r="B31793" s="1" t="s">
        <v>105486</v>
      </c>
      <c r="C31793" s="1" t="s">
        <v>20</v>
      </c>
      <c r="D31793" s="1" t="s">
        <v>105487</v>
      </c>
      <c r="E31793">
        <v>39788828</v>
      </c>
      <c r="F31793">
        <v>-86161741</v>
      </c>
      <c r="G31793">
        <v>815</v>
      </c>
      <c r="H31793" s="1" t="s">
        <v>22</v>
      </c>
      <c r="I31793" s="1" t="s">
        <v>23</v>
      </c>
      <c r="J31793" s="1" t="s">
        <v>98</v>
      </c>
      <c r="K31793" s="1" t="s">
        <v>6815</v>
      </c>
      <c r="L31793" s="1" t="s">
        <v>26</v>
      </c>
      <c r="M31793" s="1" t="s">
        <v>27</v>
      </c>
      <c r="N31793" s="1" t="s">
        <v>27</v>
      </c>
      <c r="O31793" s="1" t="s">
        <v>105486</v>
      </c>
      <c r="P31793" s="1" t="s">
        <v>105486</v>
      </c>
      <c r="Q31793" s="1" t="s">
        <v>27</v>
      </c>
      <c r="R31793" s="1" t="s">
        <v>27</v>
      </c>
      <c r="S31793" s="1" t="s">
        <v>27</v>
      </c>
    </row>
    <row r="31794" spans="1:19" x14ac:dyDescent="0.35">
      <c r="A31794">
        <v>18078</v>
      </c>
      <c r="B31794" s="1" t="s">
        <v>105488</v>
      </c>
      <c r="C31794" s="1" t="s">
        <v>20</v>
      </c>
      <c r="D31794" s="1" t="s">
        <v>105489</v>
      </c>
      <c r="E31794">
        <v>39805000305176</v>
      </c>
      <c r="F31794">
        <v>-86033599853516</v>
      </c>
      <c r="G31794">
        <v>850</v>
      </c>
      <c r="H31794" s="1" t="s">
        <v>22</v>
      </c>
      <c r="I31794" s="1" t="s">
        <v>23</v>
      </c>
      <c r="J31794" s="1" t="s">
        <v>98</v>
      </c>
      <c r="K31794" s="1" t="s">
        <v>6815</v>
      </c>
      <c r="L31794" s="1" t="s">
        <v>26</v>
      </c>
      <c r="M31794" s="1" t="s">
        <v>27</v>
      </c>
      <c r="N31794" s="1" t="s">
        <v>27</v>
      </c>
      <c r="O31794" s="1" t="s">
        <v>27</v>
      </c>
      <c r="P31794" s="1" t="s">
        <v>105488</v>
      </c>
      <c r="Q31794" s="1" t="s">
        <v>27</v>
      </c>
      <c r="R31794" s="1" t="s">
        <v>27</v>
      </c>
      <c r="S31794" s="1" t="s">
        <v>105488</v>
      </c>
    </row>
    <row r="31795" spans="1:19" x14ac:dyDescent="0.35">
      <c r="A31795">
        <v>18079</v>
      </c>
      <c r="B31795" s="1" t="s">
        <v>105490</v>
      </c>
      <c r="C31795" s="1" t="s">
        <v>31</v>
      </c>
      <c r="D31795" s="1" t="s">
        <v>105491</v>
      </c>
      <c r="E31795">
        <v>39169232</v>
      </c>
      <c r="F31795">
        <v>-87189345</v>
      </c>
      <c r="G31795">
        <v>613</v>
      </c>
      <c r="H31795" s="1" t="s">
        <v>22</v>
      </c>
      <c r="I31795" s="1" t="s">
        <v>23</v>
      </c>
      <c r="J31795" s="1" t="s">
        <v>98</v>
      </c>
      <c r="K31795" s="1" t="s">
        <v>22260</v>
      </c>
      <c r="L31795" s="1" t="s">
        <v>26</v>
      </c>
      <c r="M31795" s="1" t="s">
        <v>27</v>
      </c>
      <c r="N31795" s="1" t="s">
        <v>27</v>
      </c>
      <c r="O31795" s="1" t="s">
        <v>105490</v>
      </c>
      <c r="P31795" s="1" t="s">
        <v>105490</v>
      </c>
      <c r="Q31795" s="1" t="s">
        <v>27</v>
      </c>
      <c r="R31795" s="1" t="s">
        <v>27</v>
      </c>
      <c r="S31795" s="1" t="s">
        <v>27</v>
      </c>
    </row>
    <row r="31796" spans="1:19" x14ac:dyDescent="0.35">
      <c r="A31796">
        <v>18081</v>
      </c>
      <c r="B31796" s="1" t="s">
        <v>105492</v>
      </c>
      <c r="C31796" s="1" t="s">
        <v>31</v>
      </c>
      <c r="D31796" s="1" t="s">
        <v>105493</v>
      </c>
      <c r="E31796">
        <v>4097589874267578</v>
      </c>
      <c r="F31796">
        <v>-8641999816894531</v>
      </c>
      <c r="G31796">
        <v>760</v>
      </c>
      <c r="H31796" s="1" t="s">
        <v>22</v>
      </c>
      <c r="I31796" s="1" t="s">
        <v>23</v>
      </c>
      <c r="J31796" s="1" t="s">
        <v>98</v>
      </c>
      <c r="K31796" s="1" t="s">
        <v>105494</v>
      </c>
      <c r="L31796" s="1" t="s">
        <v>26</v>
      </c>
      <c r="M31796" s="1" t="s">
        <v>27</v>
      </c>
      <c r="N31796" s="1" t="s">
        <v>27</v>
      </c>
      <c r="O31796" s="1" t="s">
        <v>105492</v>
      </c>
      <c r="P31796" s="1" t="s">
        <v>105492</v>
      </c>
      <c r="Q31796" s="1" t="s">
        <v>27</v>
      </c>
      <c r="R31796" s="1" t="s">
        <v>27</v>
      </c>
      <c r="S31796" s="1" t="s">
        <v>27</v>
      </c>
    </row>
    <row r="31797" spans="1:19" x14ac:dyDescent="0.35">
      <c r="A31797">
        <v>18082</v>
      </c>
      <c r="B31797" s="1" t="s">
        <v>105495</v>
      </c>
      <c r="C31797" s="1" t="s">
        <v>31</v>
      </c>
      <c r="D31797" s="1" t="s">
        <v>105496</v>
      </c>
      <c r="E31797">
        <v>4129280090332031</v>
      </c>
      <c r="F31797">
        <v>-8607109832763672</v>
      </c>
      <c r="G31797">
        <v>825</v>
      </c>
      <c r="H31797" s="1" t="s">
        <v>22</v>
      </c>
      <c r="I31797" s="1" t="s">
        <v>23</v>
      </c>
      <c r="J31797" s="1" t="s">
        <v>98</v>
      </c>
      <c r="K31797" s="1" t="s">
        <v>13665</v>
      </c>
      <c r="L31797" s="1" t="s">
        <v>26</v>
      </c>
      <c r="M31797" s="1" t="s">
        <v>27</v>
      </c>
      <c r="N31797" s="1" t="s">
        <v>27</v>
      </c>
      <c r="O31797" s="1" t="s">
        <v>105495</v>
      </c>
      <c r="P31797" s="1" t="s">
        <v>105495</v>
      </c>
      <c r="Q31797" s="1" t="s">
        <v>27</v>
      </c>
      <c r="R31797" s="1" t="s">
        <v>27</v>
      </c>
      <c r="S31797" s="1" t="s">
        <v>27</v>
      </c>
    </row>
    <row r="31798" spans="1:19" x14ac:dyDescent="0.35">
      <c r="A31798">
        <v>45411</v>
      </c>
      <c r="B31798" s="1" t="s">
        <v>105497</v>
      </c>
      <c r="C31798" s="1" t="s">
        <v>155</v>
      </c>
      <c r="D31798" s="1" t="s">
        <v>105498</v>
      </c>
      <c r="E31798">
        <v>41481944</v>
      </c>
      <c r="F31798">
        <v>-85343611</v>
      </c>
      <c r="G31798">
        <v>916</v>
      </c>
      <c r="H31798" s="1" t="s">
        <v>22</v>
      </c>
      <c r="I31798" s="1" t="s">
        <v>23</v>
      </c>
      <c r="J31798" s="1" t="s">
        <v>98</v>
      </c>
      <c r="K31798" s="1" t="s">
        <v>13652</v>
      </c>
      <c r="L31798" s="1" t="s">
        <v>26</v>
      </c>
      <c r="M31798" s="1" t="s">
        <v>27</v>
      </c>
      <c r="N31798" s="1" t="s">
        <v>27</v>
      </c>
      <c r="O31798" s="1" t="s">
        <v>27</v>
      </c>
      <c r="P31798" s="1" t="s">
        <v>27</v>
      </c>
      <c r="Q31798" s="1" t="s">
        <v>27</v>
      </c>
      <c r="R31798" s="1" t="s">
        <v>27</v>
      </c>
      <c r="S31798" s="1" t="s">
        <v>27</v>
      </c>
    </row>
    <row r="31799" spans="1:19" x14ac:dyDescent="0.35">
      <c r="A31799">
        <v>18084</v>
      </c>
      <c r="B31799" s="1" t="s">
        <v>105499</v>
      </c>
      <c r="C31799" s="1" t="s">
        <v>31</v>
      </c>
      <c r="D31799" s="1" t="s">
        <v>105500</v>
      </c>
      <c r="E31799">
        <v>38238998</v>
      </c>
      <c r="F31799">
        <v>-86019402</v>
      </c>
      <c r="G31799">
        <v>858</v>
      </c>
      <c r="H31799" s="1" t="s">
        <v>22</v>
      </c>
      <c r="I31799" s="1" t="s">
        <v>23</v>
      </c>
      <c r="J31799" s="1" t="s">
        <v>98</v>
      </c>
      <c r="K31799" s="1" t="s">
        <v>105501</v>
      </c>
      <c r="L31799" s="1" t="s">
        <v>26</v>
      </c>
      <c r="M31799" s="1" t="s">
        <v>27</v>
      </c>
      <c r="N31799" s="1" t="s">
        <v>27</v>
      </c>
      <c r="O31799" s="1" t="s">
        <v>105499</v>
      </c>
      <c r="P31799" s="1" t="s">
        <v>105499</v>
      </c>
      <c r="Q31799" s="1" t="s">
        <v>27</v>
      </c>
      <c r="R31799" s="1" t="s">
        <v>27</v>
      </c>
      <c r="S31799" s="1" t="s">
        <v>27</v>
      </c>
    </row>
    <row r="31800" spans="1:19" x14ac:dyDescent="0.35">
      <c r="A31800">
        <v>18085</v>
      </c>
      <c r="B31800" s="1" t="s">
        <v>105502</v>
      </c>
      <c r="C31800" s="1" t="s">
        <v>31</v>
      </c>
      <c r="D31800" s="1" t="s">
        <v>105503</v>
      </c>
      <c r="E31800">
        <v>38604875</v>
      </c>
      <c r="F31800">
        <v>-87463315</v>
      </c>
      <c r="G31800">
        <v>550</v>
      </c>
      <c r="H31800" s="1" t="s">
        <v>22</v>
      </c>
      <c r="I31800" s="1" t="s">
        <v>23</v>
      </c>
      <c r="J31800" s="1" t="s">
        <v>98</v>
      </c>
      <c r="K31800" s="1" t="s">
        <v>6972</v>
      </c>
      <c r="L31800" s="1" t="s">
        <v>26</v>
      </c>
      <c r="M31800" s="1" t="s">
        <v>27</v>
      </c>
      <c r="N31800" s="1" t="s">
        <v>27</v>
      </c>
      <c r="O31800" s="1" t="s">
        <v>105502</v>
      </c>
      <c r="P31800" s="1" t="s">
        <v>105502</v>
      </c>
      <c r="Q31800" s="1" t="s">
        <v>27</v>
      </c>
      <c r="R31800" s="1" t="s">
        <v>27</v>
      </c>
      <c r="S31800" s="1" t="s">
        <v>27</v>
      </c>
    </row>
    <row r="31801" spans="1:19" x14ac:dyDescent="0.35">
      <c r="A31801">
        <v>45414</v>
      </c>
      <c r="B31801" s="1" t="s">
        <v>105504</v>
      </c>
      <c r="C31801" s="1" t="s">
        <v>155</v>
      </c>
      <c r="D31801" s="1" t="s">
        <v>105505</v>
      </c>
      <c r="E31801">
        <v>41333056</v>
      </c>
      <c r="F31801">
        <v>-857675</v>
      </c>
      <c r="G31801">
        <v>836</v>
      </c>
      <c r="H31801" s="1" t="s">
        <v>22</v>
      </c>
      <c r="I31801" s="1" t="s">
        <v>23</v>
      </c>
      <c r="J31801" s="1" t="s">
        <v>98</v>
      </c>
      <c r="K31801" s="1" t="s">
        <v>2208</v>
      </c>
      <c r="L31801" s="1" t="s">
        <v>26</v>
      </c>
      <c r="M31801" s="1" t="s">
        <v>27</v>
      </c>
      <c r="N31801" s="1" t="s">
        <v>27</v>
      </c>
      <c r="O31801" s="1" t="s">
        <v>105506</v>
      </c>
      <c r="P31801" s="1" t="s">
        <v>105506</v>
      </c>
      <c r="Q31801" s="1" t="s">
        <v>27</v>
      </c>
      <c r="R31801" s="1" t="s">
        <v>27</v>
      </c>
      <c r="S31801" s="1" t="s">
        <v>105504</v>
      </c>
    </row>
    <row r="31802" spans="1:19" x14ac:dyDescent="0.35">
      <c r="A31802">
        <v>18086</v>
      </c>
      <c r="B31802" s="1" t="s">
        <v>105507</v>
      </c>
      <c r="C31802" s="1" t="s">
        <v>20</v>
      </c>
      <c r="D31802" s="1" t="s">
        <v>105508</v>
      </c>
      <c r="E31802">
        <v>3904029846191406</v>
      </c>
      <c r="F31802">
        <v>-8712999725341797</v>
      </c>
      <c r="G31802">
        <v>542</v>
      </c>
      <c r="H31802" s="1" t="s">
        <v>22</v>
      </c>
      <c r="I31802" s="1" t="s">
        <v>23</v>
      </c>
      <c r="J31802" s="1" t="s">
        <v>98</v>
      </c>
      <c r="K31802" s="1" t="s">
        <v>14338</v>
      </c>
      <c r="L31802" s="1" t="s">
        <v>26</v>
      </c>
      <c r="M31802" s="1" t="s">
        <v>27</v>
      </c>
      <c r="N31802" s="1" t="s">
        <v>27</v>
      </c>
      <c r="O31802" s="1" t="s">
        <v>105507</v>
      </c>
      <c r="P31802" s="1" t="s">
        <v>105507</v>
      </c>
      <c r="Q31802" s="1" t="s">
        <v>27</v>
      </c>
      <c r="R31802" s="1" t="s">
        <v>27</v>
      </c>
      <c r="S31802" s="1" t="s">
        <v>27</v>
      </c>
    </row>
    <row r="31803" spans="1:19" x14ac:dyDescent="0.35">
      <c r="A31803">
        <v>18087</v>
      </c>
      <c r="B31803" s="1" t="s">
        <v>105509</v>
      </c>
      <c r="C31803" s="1" t="s">
        <v>31</v>
      </c>
      <c r="D31803" s="1" t="s">
        <v>105510</v>
      </c>
      <c r="E31803">
        <v>4127450180053711</v>
      </c>
      <c r="F31803">
        <v>-8480500030517578</v>
      </c>
      <c r="G31803">
        <v>790</v>
      </c>
      <c r="H31803" s="1" t="s">
        <v>22</v>
      </c>
      <c r="I31803" s="1" t="s">
        <v>23</v>
      </c>
      <c r="J31803" s="1" t="s">
        <v>98</v>
      </c>
      <c r="K31803" s="1" t="s">
        <v>18347</v>
      </c>
      <c r="L31803" s="1" t="s">
        <v>26</v>
      </c>
      <c r="M31803" s="1" t="s">
        <v>27</v>
      </c>
      <c r="N31803" s="1" t="s">
        <v>27</v>
      </c>
      <c r="O31803" s="1" t="s">
        <v>105509</v>
      </c>
      <c r="P31803" s="1" t="s">
        <v>105509</v>
      </c>
      <c r="Q31803" s="1" t="s">
        <v>27</v>
      </c>
      <c r="R31803" s="1" t="s">
        <v>27</v>
      </c>
      <c r="S31803" s="1" t="s">
        <v>27</v>
      </c>
    </row>
    <row r="31804" spans="1:19" x14ac:dyDescent="0.35">
      <c r="A31804">
        <v>18089</v>
      </c>
      <c r="B31804" s="1" t="s">
        <v>105511</v>
      </c>
      <c r="C31804" s="1" t="s">
        <v>31</v>
      </c>
      <c r="D31804" s="1" t="s">
        <v>105512</v>
      </c>
      <c r="E31804">
        <v>3945370101928711</v>
      </c>
      <c r="F31804">
        <v>-862802963256836</v>
      </c>
      <c r="G31804">
        <v>765</v>
      </c>
      <c r="H31804" s="1" t="s">
        <v>22</v>
      </c>
      <c r="I31804" s="1" t="s">
        <v>23</v>
      </c>
      <c r="J31804" s="1" t="s">
        <v>98</v>
      </c>
      <c r="K31804" s="1" t="s">
        <v>2280</v>
      </c>
      <c r="L31804" s="1" t="s">
        <v>26</v>
      </c>
      <c r="M31804" s="1" t="s">
        <v>27</v>
      </c>
      <c r="N31804" s="1" t="s">
        <v>27</v>
      </c>
      <c r="O31804" s="1" t="s">
        <v>105511</v>
      </c>
      <c r="P31804" s="1" t="s">
        <v>105511</v>
      </c>
      <c r="Q31804" s="1" t="s">
        <v>27</v>
      </c>
      <c r="R31804" s="1" t="s">
        <v>27</v>
      </c>
      <c r="S31804" s="1" t="s">
        <v>27</v>
      </c>
    </row>
    <row r="31805" spans="1:19" x14ac:dyDescent="0.35">
      <c r="A31805">
        <v>18091</v>
      </c>
      <c r="B31805" s="1" t="s">
        <v>105513</v>
      </c>
      <c r="C31805" s="1" t="s">
        <v>20</v>
      </c>
      <c r="D31805" s="1" t="s">
        <v>105514</v>
      </c>
      <c r="E31805">
        <v>3960369873046875</v>
      </c>
      <c r="F31805">
        <v>-8644170379638672</v>
      </c>
      <c r="G31805">
        <v>800</v>
      </c>
      <c r="H31805" s="1" t="s">
        <v>22</v>
      </c>
      <c r="I31805" s="1" t="s">
        <v>23</v>
      </c>
      <c r="J31805" s="1" t="s">
        <v>98</v>
      </c>
      <c r="K31805" s="1" t="s">
        <v>5699</v>
      </c>
      <c r="L31805" s="1" t="s">
        <v>26</v>
      </c>
      <c r="M31805" s="1" t="s">
        <v>27</v>
      </c>
      <c r="N31805" s="1" t="s">
        <v>27</v>
      </c>
      <c r="O31805" s="1" t="s">
        <v>105513</v>
      </c>
      <c r="P31805" s="1" t="s">
        <v>105513</v>
      </c>
      <c r="Q31805" s="1" t="s">
        <v>27</v>
      </c>
      <c r="R31805" s="1" t="s">
        <v>27</v>
      </c>
      <c r="S31805" s="1" t="s">
        <v>27</v>
      </c>
    </row>
    <row r="31806" spans="1:19" x14ac:dyDescent="0.35">
      <c r="A31806">
        <v>18092</v>
      </c>
      <c r="B31806" s="1" t="s">
        <v>105515</v>
      </c>
      <c r="C31806" s="1" t="s">
        <v>31</v>
      </c>
      <c r="D31806" s="1" t="s">
        <v>105516</v>
      </c>
      <c r="E31806">
        <v>37909229</v>
      </c>
      <c r="F31806">
        <v>-87757545</v>
      </c>
      <c r="G31806">
        <v>378</v>
      </c>
      <c r="H31806" s="1" t="s">
        <v>22</v>
      </c>
      <c r="I31806" s="1" t="s">
        <v>23</v>
      </c>
      <c r="J31806" s="1" t="s">
        <v>98</v>
      </c>
      <c r="K31806" s="1" t="s">
        <v>673</v>
      </c>
      <c r="L31806" s="1" t="s">
        <v>26</v>
      </c>
      <c r="M31806" s="1" t="s">
        <v>27</v>
      </c>
      <c r="N31806" s="1" t="s">
        <v>27</v>
      </c>
      <c r="O31806" s="1" t="s">
        <v>105515</v>
      </c>
      <c r="P31806" s="1" t="s">
        <v>105515</v>
      </c>
      <c r="Q31806" s="1" t="s">
        <v>27</v>
      </c>
      <c r="R31806" s="1" t="s">
        <v>27</v>
      </c>
      <c r="S31806" s="1" t="s">
        <v>27</v>
      </c>
    </row>
    <row r="31807" spans="1:19" x14ac:dyDescent="0.35">
      <c r="A31807">
        <v>18093</v>
      </c>
      <c r="B31807" s="1" t="s">
        <v>105517</v>
      </c>
      <c r="C31807" s="1" t="s">
        <v>20</v>
      </c>
      <c r="D31807" s="1" t="s">
        <v>105518</v>
      </c>
      <c r="E31807">
        <v>41705897</v>
      </c>
      <c r="F31807">
        <v>-869011</v>
      </c>
      <c r="G31807">
        <v>635</v>
      </c>
      <c r="H31807" s="1" t="s">
        <v>22</v>
      </c>
      <c r="I31807" s="1" t="s">
        <v>23</v>
      </c>
      <c r="J31807" s="1" t="s">
        <v>98</v>
      </c>
      <c r="K31807" s="1" t="s">
        <v>7681</v>
      </c>
      <c r="L31807" s="1" t="s">
        <v>26</v>
      </c>
      <c r="M31807" s="1" t="s">
        <v>27</v>
      </c>
      <c r="N31807" s="1" t="s">
        <v>27</v>
      </c>
      <c r="O31807" s="1" t="s">
        <v>105517</v>
      </c>
      <c r="P31807" s="1" t="s">
        <v>105517</v>
      </c>
      <c r="Q31807" s="1" t="s">
        <v>27</v>
      </c>
      <c r="R31807" s="1" t="s">
        <v>27</v>
      </c>
      <c r="S31807" s="1" t="s">
        <v>105519</v>
      </c>
    </row>
    <row r="31808" spans="1:19" x14ac:dyDescent="0.35">
      <c r="A31808">
        <v>18097</v>
      </c>
      <c r="B31808" s="1" t="s">
        <v>105520</v>
      </c>
      <c r="C31808" s="1" t="s">
        <v>20</v>
      </c>
      <c r="D31808" s="1" t="s">
        <v>302</v>
      </c>
      <c r="E31808">
        <v>41549607</v>
      </c>
      <c r="F31808">
        <v>-8750664</v>
      </c>
      <c r="G31808">
        <v>616</v>
      </c>
      <c r="H31808" s="1" t="s">
        <v>22</v>
      </c>
      <c r="I31808" s="1" t="s">
        <v>23</v>
      </c>
      <c r="J31808" s="1" t="s">
        <v>98</v>
      </c>
      <c r="K31808" s="1" t="s">
        <v>105521</v>
      </c>
      <c r="L31808" s="1" t="s">
        <v>26</v>
      </c>
      <c r="M31808" s="1" t="s">
        <v>27</v>
      </c>
      <c r="N31808" s="1" t="s">
        <v>27</v>
      </c>
      <c r="O31808" s="1" t="s">
        <v>105520</v>
      </c>
      <c r="P31808" s="1" t="s">
        <v>105520</v>
      </c>
      <c r="Q31808" s="1" t="s">
        <v>27</v>
      </c>
      <c r="R31808" s="1" t="s">
        <v>27</v>
      </c>
      <c r="S31808" s="1" t="s">
        <v>27</v>
      </c>
    </row>
    <row r="31809" spans="1:19" x14ac:dyDescent="0.35">
      <c r="A31809">
        <v>18098</v>
      </c>
      <c r="B31809" s="1" t="s">
        <v>105522</v>
      </c>
      <c r="C31809" s="1" t="s">
        <v>31</v>
      </c>
      <c r="D31809" s="1" t="s">
        <v>105523</v>
      </c>
      <c r="E31809">
        <v>4057360076904297</v>
      </c>
      <c r="F31809">
        <v>-8710359954833984</v>
      </c>
      <c r="G31809">
        <v>747</v>
      </c>
      <c r="H31809" s="1" t="s">
        <v>22</v>
      </c>
      <c r="I31809" s="1" t="s">
        <v>23</v>
      </c>
      <c r="J31809" s="1" t="s">
        <v>98</v>
      </c>
      <c r="K31809" s="1" t="s">
        <v>105524</v>
      </c>
      <c r="L31809" s="1" t="s">
        <v>26</v>
      </c>
      <c r="M31809" s="1" t="s">
        <v>27</v>
      </c>
      <c r="N31809" s="1" t="s">
        <v>27</v>
      </c>
      <c r="O31809" s="1" t="s">
        <v>105522</v>
      </c>
      <c r="P31809" s="1" t="s">
        <v>105522</v>
      </c>
      <c r="Q31809" s="1" t="s">
        <v>27</v>
      </c>
      <c r="R31809" s="1" t="s">
        <v>27</v>
      </c>
      <c r="S31809" s="1" t="s">
        <v>27</v>
      </c>
    </row>
    <row r="31810" spans="1:19" x14ac:dyDescent="0.35">
      <c r="A31810">
        <v>18099</v>
      </c>
      <c r="B31810" s="1" t="s">
        <v>105525</v>
      </c>
      <c r="C31810" s="1" t="s">
        <v>31</v>
      </c>
      <c r="D31810" s="1" t="s">
        <v>103894</v>
      </c>
      <c r="E31810">
        <v>38402235</v>
      </c>
      <c r="F31810">
        <v>-87599251</v>
      </c>
      <c r="G31810">
        <v>423</v>
      </c>
      <c r="H31810" s="1" t="s">
        <v>22</v>
      </c>
      <c r="I31810" s="1" t="s">
        <v>23</v>
      </c>
      <c r="J31810" s="1" t="s">
        <v>98</v>
      </c>
      <c r="K31810" s="1" t="s">
        <v>105526</v>
      </c>
      <c r="L31810" s="1" t="s">
        <v>26</v>
      </c>
      <c r="M31810" s="1" t="s">
        <v>27</v>
      </c>
      <c r="N31810" s="1" t="s">
        <v>27</v>
      </c>
      <c r="O31810" s="1" t="s">
        <v>105525</v>
      </c>
      <c r="P31810" s="1" t="s">
        <v>105525</v>
      </c>
      <c r="Q31810" s="1" t="s">
        <v>27</v>
      </c>
      <c r="R31810" s="1" t="s">
        <v>27</v>
      </c>
      <c r="S31810" s="1" t="s">
        <v>27</v>
      </c>
    </row>
    <row r="31811" spans="1:19" x14ac:dyDescent="0.35">
      <c r="A31811">
        <v>18100</v>
      </c>
      <c r="B31811" s="1" t="s">
        <v>105527</v>
      </c>
      <c r="C31811" s="1" t="s">
        <v>31</v>
      </c>
      <c r="D31811" s="1" t="s">
        <v>55971</v>
      </c>
      <c r="E31811">
        <v>40022301</v>
      </c>
      <c r="F31811">
        <v>-85753891</v>
      </c>
      <c r="G31811">
        <v>870</v>
      </c>
      <c r="H31811" s="1" t="s">
        <v>22</v>
      </c>
      <c r="I31811" s="1" t="s">
        <v>23</v>
      </c>
      <c r="J31811" s="1" t="s">
        <v>98</v>
      </c>
      <c r="K31811" s="1" t="s">
        <v>12890</v>
      </c>
      <c r="L31811" s="1" t="s">
        <v>26</v>
      </c>
      <c r="M31811" s="1" t="s">
        <v>27</v>
      </c>
      <c r="N31811" s="1" t="s">
        <v>27</v>
      </c>
      <c r="O31811" s="1" t="s">
        <v>105527</v>
      </c>
      <c r="P31811" s="1" t="s">
        <v>105527</v>
      </c>
      <c r="Q31811" s="1" t="s">
        <v>27</v>
      </c>
      <c r="R31811" s="1" t="s">
        <v>27</v>
      </c>
      <c r="S31811" s="1" t="s">
        <v>105528</v>
      </c>
    </row>
    <row r="31812" spans="1:19" x14ac:dyDescent="0.35">
      <c r="A31812">
        <v>18102</v>
      </c>
      <c r="B31812" s="1" t="s">
        <v>105529</v>
      </c>
      <c r="C31812" s="1" t="s">
        <v>31</v>
      </c>
      <c r="D31812" s="1" t="s">
        <v>105530</v>
      </c>
      <c r="E31812">
        <v>4073619842529297</v>
      </c>
      <c r="F31812">
        <v>-8611530303955078</v>
      </c>
      <c r="G31812">
        <v>735</v>
      </c>
      <c r="H31812" s="1" t="s">
        <v>22</v>
      </c>
      <c r="I31812" s="1" t="s">
        <v>23</v>
      </c>
      <c r="J31812" s="1" t="s">
        <v>98</v>
      </c>
      <c r="K31812" s="1" t="s">
        <v>12480</v>
      </c>
      <c r="L31812" s="1" t="s">
        <v>26</v>
      </c>
      <c r="M31812" s="1" t="s">
        <v>27</v>
      </c>
      <c r="N31812" s="1" t="s">
        <v>27</v>
      </c>
      <c r="O31812" s="1" t="s">
        <v>105529</v>
      </c>
      <c r="P31812" s="1" t="s">
        <v>105529</v>
      </c>
      <c r="Q31812" s="1" t="s">
        <v>27</v>
      </c>
      <c r="R31812" s="1" t="s">
        <v>27</v>
      </c>
      <c r="S31812" s="1" t="s">
        <v>27</v>
      </c>
    </row>
    <row r="31813" spans="1:19" x14ac:dyDescent="0.35">
      <c r="A31813">
        <v>18103</v>
      </c>
      <c r="B31813" s="1" t="s">
        <v>105531</v>
      </c>
      <c r="C31813" s="1" t="s">
        <v>31</v>
      </c>
      <c r="D31813" s="1" t="s">
        <v>105532</v>
      </c>
      <c r="E31813">
        <v>4083449935913086</v>
      </c>
      <c r="F31813">
        <v>-8605220031738281</v>
      </c>
      <c r="G31813">
        <v>770</v>
      </c>
      <c r="H31813" s="1" t="s">
        <v>22</v>
      </c>
      <c r="I31813" s="1" t="s">
        <v>23</v>
      </c>
      <c r="J31813" s="1" t="s">
        <v>98</v>
      </c>
      <c r="K31813" s="1" t="s">
        <v>12480</v>
      </c>
      <c r="L31813" s="1" t="s">
        <v>26</v>
      </c>
      <c r="M31813" s="1" t="s">
        <v>27</v>
      </c>
      <c r="N31813" s="1" t="s">
        <v>27</v>
      </c>
      <c r="O31813" s="1" t="s">
        <v>105531</v>
      </c>
      <c r="P31813" s="1" t="s">
        <v>105531</v>
      </c>
      <c r="Q31813" s="1" t="s">
        <v>27</v>
      </c>
      <c r="R31813" s="1" t="s">
        <v>27</v>
      </c>
      <c r="S31813" s="1" t="s">
        <v>27</v>
      </c>
    </row>
    <row r="31814" spans="1:19" x14ac:dyDescent="0.35">
      <c r="A31814">
        <v>18104</v>
      </c>
      <c r="B31814" s="1" t="s">
        <v>105533</v>
      </c>
      <c r="C31814" s="1" t="s">
        <v>31</v>
      </c>
      <c r="D31814" s="1" t="s">
        <v>105534</v>
      </c>
      <c r="E31814">
        <v>4065420150756836</v>
      </c>
      <c r="F31814">
        <v>-8602279663085938</v>
      </c>
      <c r="G31814">
        <v>809</v>
      </c>
      <c r="H31814" s="1" t="s">
        <v>22</v>
      </c>
      <c r="I31814" s="1" t="s">
        <v>23</v>
      </c>
      <c r="J31814" s="1" t="s">
        <v>98</v>
      </c>
      <c r="K31814" s="1" t="s">
        <v>12480</v>
      </c>
      <c r="L31814" s="1" t="s">
        <v>26</v>
      </c>
      <c r="M31814" s="1" t="s">
        <v>27</v>
      </c>
      <c r="N31814" s="1" t="s">
        <v>27</v>
      </c>
      <c r="O31814" s="1" t="s">
        <v>105533</v>
      </c>
      <c r="P31814" s="1" t="s">
        <v>105533</v>
      </c>
      <c r="Q31814" s="1" t="s">
        <v>27</v>
      </c>
      <c r="R31814" s="1" t="s">
        <v>27</v>
      </c>
      <c r="S31814" s="1" t="s">
        <v>27</v>
      </c>
    </row>
    <row r="31815" spans="1:19" x14ac:dyDescent="0.35">
      <c r="A31815">
        <v>18105</v>
      </c>
      <c r="B31815" s="1" t="s">
        <v>105535</v>
      </c>
      <c r="C31815" s="1" t="s">
        <v>31</v>
      </c>
      <c r="D31815" s="1" t="s">
        <v>105536</v>
      </c>
      <c r="E31815">
        <v>3803559875488281</v>
      </c>
      <c r="F31815">
        <v>-877240982055664</v>
      </c>
      <c r="G31815">
        <v>426</v>
      </c>
      <c r="H31815" s="1" t="s">
        <v>22</v>
      </c>
      <c r="I31815" s="1" t="s">
        <v>23</v>
      </c>
      <c r="J31815" s="1" t="s">
        <v>98</v>
      </c>
      <c r="K31815" s="1" t="s">
        <v>4281</v>
      </c>
      <c r="L31815" s="1" t="s">
        <v>26</v>
      </c>
      <c r="M31815" s="1" t="s">
        <v>27</v>
      </c>
      <c r="N31815" s="1" t="s">
        <v>27</v>
      </c>
      <c r="O31815" s="1" t="s">
        <v>105535</v>
      </c>
      <c r="P31815" s="1" t="s">
        <v>105535</v>
      </c>
      <c r="Q31815" s="1" t="s">
        <v>27</v>
      </c>
      <c r="R31815" s="1" t="s">
        <v>27</v>
      </c>
      <c r="S31815" s="1" t="s">
        <v>27</v>
      </c>
    </row>
    <row r="31816" spans="1:19" x14ac:dyDescent="0.35">
      <c r="A31816">
        <v>18106</v>
      </c>
      <c r="B31816" s="1" t="s">
        <v>105537</v>
      </c>
      <c r="C31816" s="1" t="s">
        <v>658</v>
      </c>
      <c r="D31816" s="1" t="s">
        <v>105538</v>
      </c>
      <c r="E31816">
        <v>41608398</v>
      </c>
      <c r="F31816">
        <v>-87176399</v>
      </c>
      <c r="G31816">
        <v>650</v>
      </c>
      <c r="H31816" s="1" t="s">
        <v>22</v>
      </c>
      <c r="I31816" s="1" t="s">
        <v>23</v>
      </c>
      <c r="J31816" s="1" t="s">
        <v>98</v>
      </c>
      <c r="K31816" s="1" t="s">
        <v>8219</v>
      </c>
      <c r="L31816" s="1" t="s">
        <v>26</v>
      </c>
      <c r="M31816" s="1" t="s">
        <v>27</v>
      </c>
      <c r="N31816" s="1" t="s">
        <v>27</v>
      </c>
      <c r="O31816" s="1" t="s">
        <v>27</v>
      </c>
      <c r="P31816" s="1" t="s">
        <v>27</v>
      </c>
      <c r="Q31816" s="1" t="s">
        <v>27</v>
      </c>
      <c r="R31816" s="1" t="s">
        <v>27</v>
      </c>
      <c r="S31816" s="1" t="s">
        <v>105537</v>
      </c>
    </row>
    <row r="31817" spans="1:19" x14ac:dyDescent="0.35">
      <c r="A31817">
        <v>18107</v>
      </c>
      <c r="B31817" s="1" t="s">
        <v>105539</v>
      </c>
      <c r="C31817" s="1" t="s">
        <v>31</v>
      </c>
      <c r="D31817" s="1" t="s">
        <v>105540</v>
      </c>
      <c r="E31817">
        <v>415452995300293</v>
      </c>
      <c r="F31817">
        <v>-8645279693603516</v>
      </c>
      <c r="G31817">
        <v>725</v>
      </c>
      <c r="H31817" s="1" t="s">
        <v>22</v>
      </c>
      <c r="I31817" s="1" t="s">
        <v>23</v>
      </c>
      <c r="J31817" s="1" t="s">
        <v>98</v>
      </c>
      <c r="K31817" s="1" t="s">
        <v>10226</v>
      </c>
      <c r="L31817" s="1" t="s">
        <v>26</v>
      </c>
      <c r="M31817" s="1" t="s">
        <v>27</v>
      </c>
      <c r="N31817" s="1" t="s">
        <v>27</v>
      </c>
      <c r="O31817" s="1" t="s">
        <v>105539</v>
      </c>
      <c r="P31817" s="1" t="s">
        <v>105539</v>
      </c>
      <c r="Q31817" s="1" t="s">
        <v>27</v>
      </c>
      <c r="R31817" s="1" t="s">
        <v>27</v>
      </c>
      <c r="S31817" s="1" t="s">
        <v>27</v>
      </c>
    </row>
    <row r="31818" spans="1:19" x14ac:dyDescent="0.35">
      <c r="A31818">
        <v>18112</v>
      </c>
      <c r="B31818" s="1" t="s">
        <v>105541</v>
      </c>
      <c r="C31818" s="1" t="s">
        <v>31</v>
      </c>
      <c r="D31818" s="1" t="s">
        <v>8688</v>
      </c>
      <c r="E31818">
        <v>3.8475101470947264E+16</v>
      </c>
      <c r="F31818">
        <v>-8599720001220703</v>
      </c>
      <c r="G31818">
        <v>830</v>
      </c>
      <c r="H31818" s="1" t="s">
        <v>22</v>
      </c>
      <c r="I31818" s="1" t="s">
        <v>23</v>
      </c>
      <c r="J31818" s="1" t="s">
        <v>98</v>
      </c>
      <c r="K31818" s="1" t="s">
        <v>105542</v>
      </c>
      <c r="L31818" s="1" t="s">
        <v>26</v>
      </c>
      <c r="M31818" s="1" t="s">
        <v>27</v>
      </c>
      <c r="N31818" s="1" t="s">
        <v>27</v>
      </c>
      <c r="O31818" s="1" t="s">
        <v>105541</v>
      </c>
      <c r="P31818" s="1" t="s">
        <v>105541</v>
      </c>
      <c r="Q31818" s="1" t="s">
        <v>27</v>
      </c>
      <c r="R31818" s="1" t="s">
        <v>27</v>
      </c>
      <c r="S31818" s="1" t="s">
        <v>27</v>
      </c>
    </row>
    <row r="31819" spans="1:19" x14ac:dyDescent="0.35">
      <c r="A31819">
        <v>18113</v>
      </c>
      <c r="B31819" s="1" t="s">
        <v>105543</v>
      </c>
      <c r="C31819" s="1" t="s">
        <v>31</v>
      </c>
      <c r="D31819" s="1" t="s">
        <v>105544</v>
      </c>
      <c r="E31819">
        <v>38564201</v>
      </c>
      <c r="F31819">
        <v>-86057503</v>
      </c>
      <c r="G31819">
        <v>800</v>
      </c>
      <c r="H31819" s="1" t="s">
        <v>22</v>
      </c>
      <c r="I31819" s="1" t="s">
        <v>23</v>
      </c>
      <c r="J31819" s="1" t="s">
        <v>98</v>
      </c>
      <c r="K31819" s="1" t="s">
        <v>175</v>
      </c>
      <c r="L31819" s="1" t="s">
        <v>26</v>
      </c>
      <c r="M31819" s="1" t="s">
        <v>27</v>
      </c>
      <c r="N31819" s="1" t="s">
        <v>27</v>
      </c>
      <c r="O31819" s="1" t="s">
        <v>105543</v>
      </c>
      <c r="P31819" s="1" t="s">
        <v>105543</v>
      </c>
      <c r="Q31819" s="1" t="s">
        <v>27</v>
      </c>
      <c r="R31819" s="1" t="s">
        <v>27</v>
      </c>
      <c r="S31819" s="1" t="s">
        <v>105545</v>
      </c>
    </row>
    <row r="31820" spans="1:19" x14ac:dyDescent="0.35">
      <c r="A31820">
        <v>18114</v>
      </c>
      <c r="B31820" s="1" t="s">
        <v>105546</v>
      </c>
      <c r="C31820" s="1" t="s">
        <v>31</v>
      </c>
      <c r="D31820" s="1" t="s">
        <v>105547</v>
      </c>
      <c r="E31820">
        <v>39824985</v>
      </c>
      <c r="F31820">
        <v>-86884046</v>
      </c>
      <c r="G31820">
        <v>810</v>
      </c>
      <c r="H31820" s="1" t="s">
        <v>22</v>
      </c>
      <c r="I31820" s="1" t="s">
        <v>23</v>
      </c>
      <c r="J31820" s="1" t="s">
        <v>98</v>
      </c>
      <c r="K31820" s="1" t="s">
        <v>105548</v>
      </c>
      <c r="L31820" s="1" t="s">
        <v>26</v>
      </c>
      <c r="M31820" s="1" t="s">
        <v>27</v>
      </c>
      <c r="N31820" s="1" t="s">
        <v>27</v>
      </c>
      <c r="O31820" s="1" t="s">
        <v>105546</v>
      </c>
      <c r="P31820" s="1" t="s">
        <v>105546</v>
      </c>
      <c r="Q31820" s="1" t="s">
        <v>27</v>
      </c>
      <c r="R31820" s="1" t="s">
        <v>27</v>
      </c>
      <c r="S31820" s="1" t="s">
        <v>27</v>
      </c>
    </row>
    <row r="31821" spans="1:19" x14ac:dyDescent="0.35">
      <c r="A31821">
        <v>18115</v>
      </c>
      <c r="B31821" s="1" t="s">
        <v>105549</v>
      </c>
      <c r="C31821" s="1" t="s">
        <v>31</v>
      </c>
      <c r="D31821" s="1" t="s">
        <v>105550</v>
      </c>
      <c r="E31821">
        <v>3973889923095703</v>
      </c>
      <c r="F31821">
        <v>-8721949768066406</v>
      </c>
      <c r="G31821">
        <v>687</v>
      </c>
      <c r="H31821" s="1" t="s">
        <v>22</v>
      </c>
      <c r="I31821" s="1" t="s">
        <v>23</v>
      </c>
      <c r="J31821" s="1" t="s">
        <v>98</v>
      </c>
      <c r="K31821" s="1" t="s">
        <v>5529</v>
      </c>
      <c r="L31821" s="1" t="s">
        <v>26</v>
      </c>
      <c r="M31821" s="1" t="s">
        <v>27</v>
      </c>
      <c r="N31821" s="1" t="s">
        <v>27</v>
      </c>
      <c r="O31821" s="1" t="s">
        <v>105549</v>
      </c>
      <c r="P31821" s="1" t="s">
        <v>105549</v>
      </c>
      <c r="Q31821" s="1" t="s">
        <v>27</v>
      </c>
      <c r="R31821" s="1" t="s">
        <v>27</v>
      </c>
      <c r="S31821" s="1" t="s">
        <v>27</v>
      </c>
    </row>
    <row r="31822" spans="1:19" x14ac:dyDescent="0.35">
      <c r="A31822">
        <v>18116</v>
      </c>
      <c r="B31822" s="1" t="s">
        <v>105551</v>
      </c>
      <c r="C31822" s="1" t="s">
        <v>31</v>
      </c>
      <c r="D31822" s="1" t="s">
        <v>17952</v>
      </c>
      <c r="E31822">
        <v>3977360153198242</v>
      </c>
      <c r="F31822">
        <v>-8492279815673828</v>
      </c>
      <c r="G31822">
        <v>1140</v>
      </c>
      <c r="H31822" s="1" t="s">
        <v>22</v>
      </c>
      <c r="I31822" s="1" t="s">
        <v>23</v>
      </c>
      <c r="J31822" s="1" t="s">
        <v>98</v>
      </c>
      <c r="K31822" s="1" t="s">
        <v>3180</v>
      </c>
      <c r="L31822" s="1" t="s">
        <v>26</v>
      </c>
      <c r="M31822" s="1" t="s">
        <v>27</v>
      </c>
      <c r="N31822" s="1" t="s">
        <v>27</v>
      </c>
      <c r="O31822" s="1" t="s">
        <v>105551</v>
      </c>
      <c r="P31822" s="1" t="s">
        <v>105551</v>
      </c>
      <c r="Q31822" s="1" t="s">
        <v>27</v>
      </c>
      <c r="R31822" s="1" t="s">
        <v>27</v>
      </c>
      <c r="S31822" s="1" t="s">
        <v>27</v>
      </c>
    </row>
    <row r="31823" spans="1:19" x14ac:dyDescent="0.35">
      <c r="A31823">
        <v>18117</v>
      </c>
      <c r="B31823" s="1" t="s">
        <v>105552</v>
      </c>
      <c r="C31823" s="1" t="s">
        <v>20</v>
      </c>
      <c r="D31823" s="1" t="s">
        <v>105553</v>
      </c>
      <c r="E31823">
        <v>3.9527801513671872E+16</v>
      </c>
      <c r="F31823">
        <v>-8711170196533203</v>
      </c>
      <c r="G31823">
        <v>675</v>
      </c>
      <c r="H31823" s="1" t="s">
        <v>22</v>
      </c>
      <c r="I31823" s="1" t="s">
        <v>23</v>
      </c>
      <c r="J31823" s="1" t="s">
        <v>98</v>
      </c>
      <c r="K31823" s="1" t="s">
        <v>2204</v>
      </c>
      <c r="L31823" s="1" t="s">
        <v>26</v>
      </c>
      <c r="M31823" s="1" t="s">
        <v>27</v>
      </c>
      <c r="N31823" s="1" t="s">
        <v>27</v>
      </c>
      <c r="O31823" s="1" t="s">
        <v>105552</v>
      </c>
      <c r="P31823" s="1" t="s">
        <v>105552</v>
      </c>
      <c r="Q31823" s="1" t="s">
        <v>27</v>
      </c>
      <c r="R31823" s="1" t="s">
        <v>27</v>
      </c>
      <c r="S31823" s="1" t="s">
        <v>27</v>
      </c>
    </row>
    <row r="31824" spans="1:19" x14ac:dyDescent="0.35">
      <c r="A31824">
        <v>18118</v>
      </c>
      <c r="B31824" s="1" t="s">
        <v>105554</v>
      </c>
      <c r="C31824" s="1" t="s">
        <v>31</v>
      </c>
      <c r="D31824" s="1" t="s">
        <v>105555</v>
      </c>
      <c r="E31824">
        <v>3948551</v>
      </c>
      <c r="F31824">
        <v>-8580324</v>
      </c>
      <c r="G31824">
        <v>760</v>
      </c>
      <c r="H31824" s="1" t="s">
        <v>22</v>
      </c>
      <c r="I31824" s="1" t="s">
        <v>23</v>
      </c>
      <c r="J31824" s="1" t="s">
        <v>98</v>
      </c>
      <c r="K31824" s="1" t="s">
        <v>11061</v>
      </c>
      <c r="L31824" s="1" t="s">
        <v>26</v>
      </c>
      <c r="M31824" s="1" t="s">
        <v>27</v>
      </c>
      <c r="N31824" s="1" t="s">
        <v>27</v>
      </c>
      <c r="O31824" s="1" t="s">
        <v>105554</v>
      </c>
      <c r="P31824" s="1" t="s">
        <v>105554</v>
      </c>
      <c r="Q31824" s="1" t="s">
        <v>27</v>
      </c>
      <c r="R31824" s="1" t="s">
        <v>27</v>
      </c>
      <c r="S31824" s="1" t="s">
        <v>27</v>
      </c>
    </row>
    <row r="31825" spans="1:19" x14ac:dyDescent="0.35">
      <c r="A31825">
        <v>18120</v>
      </c>
      <c r="B31825" s="1" t="s">
        <v>105556</v>
      </c>
      <c r="C31825" s="1" t="s">
        <v>31</v>
      </c>
      <c r="D31825" s="1" t="s">
        <v>105557</v>
      </c>
      <c r="E31825">
        <v>4013999938964844</v>
      </c>
      <c r="F31825">
        <v>-8615249633789062</v>
      </c>
      <c r="G31825">
        <v>920</v>
      </c>
      <c r="H31825" s="1" t="s">
        <v>22</v>
      </c>
      <c r="I31825" s="1" t="s">
        <v>23</v>
      </c>
      <c r="J31825" s="1" t="s">
        <v>98</v>
      </c>
      <c r="K31825" s="1" t="s">
        <v>1470</v>
      </c>
      <c r="L31825" s="1" t="s">
        <v>26</v>
      </c>
      <c r="M31825" s="1" t="s">
        <v>27</v>
      </c>
      <c r="N31825" s="1" t="s">
        <v>27</v>
      </c>
      <c r="O31825" s="1" t="s">
        <v>105556</v>
      </c>
      <c r="P31825" s="1" t="s">
        <v>105556</v>
      </c>
      <c r="Q31825" s="1" t="s">
        <v>27</v>
      </c>
      <c r="R31825" s="1" t="s">
        <v>27</v>
      </c>
      <c r="S31825" s="1" t="s">
        <v>27</v>
      </c>
    </row>
    <row r="31826" spans="1:19" x14ac:dyDescent="0.35">
      <c r="A31826">
        <v>18121</v>
      </c>
      <c r="B31826" s="1" t="s">
        <v>105558</v>
      </c>
      <c r="C31826" s="1" t="s">
        <v>20</v>
      </c>
      <c r="D31826" s="1" t="s">
        <v>105559</v>
      </c>
      <c r="E31826">
        <v>3.978279876708984E+16</v>
      </c>
      <c r="F31826">
        <v>-862332992553711</v>
      </c>
      <c r="G31826">
        <v>720</v>
      </c>
      <c r="H31826" s="1" t="s">
        <v>22</v>
      </c>
      <c r="I31826" s="1" t="s">
        <v>23</v>
      </c>
      <c r="J31826" s="1" t="s">
        <v>98</v>
      </c>
      <c r="K31826" s="1" t="s">
        <v>105560</v>
      </c>
      <c r="L31826" s="1" t="s">
        <v>26</v>
      </c>
      <c r="M31826" s="1" t="s">
        <v>27</v>
      </c>
      <c r="N31826" s="1" t="s">
        <v>27</v>
      </c>
      <c r="O31826" s="1" t="s">
        <v>105558</v>
      </c>
      <c r="P31826" s="1" t="s">
        <v>105558</v>
      </c>
      <c r="Q31826" s="1" t="s">
        <v>27</v>
      </c>
      <c r="R31826" s="1" t="s">
        <v>27</v>
      </c>
      <c r="S31826" s="1" t="s">
        <v>27</v>
      </c>
    </row>
    <row r="31827" spans="1:19" x14ac:dyDescent="0.35">
      <c r="A31827">
        <v>18122</v>
      </c>
      <c r="B31827" s="1" t="s">
        <v>105561</v>
      </c>
      <c r="C31827" s="1" t="s">
        <v>31</v>
      </c>
      <c r="D31827" s="1" t="s">
        <v>8610</v>
      </c>
      <c r="E31827">
        <v>3929238</v>
      </c>
      <c r="F31827">
        <v>-86824231</v>
      </c>
      <c r="G31827">
        <v>710</v>
      </c>
      <c r="H31827" s="1" t="s">
        <v>22</v>
      </c>
      <c r="I31827" s="1" t="s">
        <v>23</v>
      </c>
      <c r="J31827" s="1" t="s">
        <v>98</v>
      </c>
      <c r="K31827" s="1" t="s">
        <v>4025</v>
      </c>
      <c r="L31827" s="1" t="s">
        <v>26</v>
      </c>
      <c r="M31827" s="1" t="s">
        <v>27</v>
      </c>
      <c r="N31827" s="1" t="s">
        <v>27</v>
      </c>
      <c r="O31827" s="1" t="s">
        <v>105561</v>
      </c>
      <c r="P31827" s="1" t="s">
        <v>105561</v>
      </c>
      <c r="Q31827" s="1" t="s">
        <v>27</v>
      </c>
      <c r="R31827" s="1" t="s">
        <v>27</v>
      </c>
      <c r="S31827" s="1" t="s">
        <v>27</v>
      </c>
    </row>
    <row r="31828" spans="1:19" x14ac:dyDescent="0.35">
      <c r="A31828">
        <v>18123</v>
      </c>
      <c r="B31828" s="1" t="s">
        <v>105562</v>
      </c>
      <c r="C31828" s="1" t="s">
        <v>31</v>
      </c>
      <c r="D31828" s="1" t="s">
        <v>105563</v>
      </c>
      <c r="E31828">
        <v>4128369903564453</v>
      </c>
      <c r="F31828">
        <v>-8646279907226562</v>
      </c>
      <c r="G31828">
        <v>745</v>
      </c>
      <c r="H31828" s="1" t="s">
        <v>22</v>
      </c>
      <c r="I31828" s="1" t="s">
        <v>23</v>
      </c>
      <c r="J31828" s="1" t="s">
        <v>98</v>
      </c>
      <c r="K31828" s="1" t="s">
        <v>5269</v>
      </c>
      <c r="L31828" s="1" t="s">
        <v>26</v>
      </c>
      <c r="M31828" s="1" t="s">
        <v>27</v>
      </c>
      <c r="N31828" s="1" t="s">
        <v>27</v>
      </c>
      <c r="O31828" s="1" t="s">
        <v>105562</v>
      </c>
      <c r="P31828" s="1" t="s">
        <v>105562</v>
      </c>
      <c r="Q31828" s="1" t="s">
        <v>27</v>
      </c>
      <c r="R31828" s="1" t="s">
        <v>27</v>
      </c>
      <c r="S31828" s="1" t="s">
        <v>27</v>
      </c>
    </row>
    <row r="31829" spans="1:19" x14ac:dyDescent="0.35">
      <c r="A31829">
        <v>18124</v>
      </c>
      <c r="B31829" s="1" t="s">
        <v>105564</v>
      </c>
      <c r="C31829" s="1" t="s">
        <v>31</v>
      </c>
      <c r="D31829" s="1" t="s">
        <v>105565</v>
      </c>
      <c r="E31829">
        <v>4.0079200744628904E+16</v>
      </c>
      <c r="F31829">
        <v>-8726110076904297</v>
      </c>
      <c r="G31829">
        <v>652</v>
      </c>
      <c r="H31829" s="1" t="s">
        <v>22</v>
      </c>
      <c r="I31829" s="1" t="s">
        <v>23</v>
      </c>
      <c r="J31829" s="1" t="s">
        <v>98</v>
      </c>
      <c r="K31829" s="1" t="s">
        <v>105566</v>
      </c>
      <c r="L31829" s="1" t="s">
        <v>26</v>
      </c>
      <c r="M31829" s="1" t="s">
        <v>27</v>
      </c>
      <c r="N31829" s="1" t="s">
        <v>27</v>
      </c>
      <c r="O31829" s="1" t="s">
        <v>105564</v>
      </c>
      <c r="P31829" s="1" t="s">
        <v>105564</v>
      </c>
      <c r="Q31829" s="1" t="s">
        <v>27</v>
      </c>
      <c r="R31829" s="1" t="s">
        <v>27</v>
      </c>
      <c r="S31829" s="1" t="s">
        <v>27</v>
      </c>
    </row>
    <row r="31830" spans="1:19" x14ac:dyDescent="0.35">
      <c r="A31830">
        <v>18125</v>
      </c>
      <c r="B31830" s="1" t="s">
        <v>105567</v>
      </c>
      <c r="C31830" s="1" t="s">
        <v>31</v>
      </c>
      <c r="D31830" s="1" t="s">
        <v>105568</v>
      </c>
      <c r="E31830">
        <v>4012689971923828</v>
      </c>
      <c r="F31830">
        <v>-8543190002441406</v>
      </c>
      <c r="G31830">
        <v>940</v>
      </c>
      <c r="H31830" s="1" t="s">
        <v>22</v>
      </c>
      <c r="I31830" s="1" t="s">
        <v>23</v>
      </c>
      <c r="J31830" s="1" t="s">
        <v>98</v>
      </c>
      <c r="K31830" s="1" t="s">
        <v>507</v>
      </c>
      <c r="L31830" s="1" t="s">
        <v>26</v>
      </c>
      <c r="M31830" s="1" t="s">
        <v>27</v>
      </c>
      <c r="N31830" s="1" t="s">
        <v>27</v>
      </c>
      <c r="O31830" s="1" t="s">
        <v>105567</v>
      </c>
      <c r="P31830" s="1" t="s">
        <v>105567</v>
      </c>
      <c r="Q31830" s="1" t="s">
        <v>27</v>
      </c>
      <c r="R31830" s="1" t="s">
        <v>27</v>
      </c>
      <c r="S31830" s="1" t="s">
        <v>27</v>
      </c>
    </row>
    <row r="31831" spans="1:19" x14ac:dyDescent="0.35">
      <c r="A31831">
        <v>18126</v>
      </c>
      <c r="B31831" s="1" t="s">
        <v>105569</v>
      </c>
      <c r="C31831" s="1" t="s">
        <v>31</v>
      </c>
      <c r="D31831" s="1" t="s">
        <v>105570</v>
      </c>
      <c r="E31831">
        <v>392614</v>
      </c>
      <c r="F31831">
        <v>-87421153</v>
      </c>
      <c r="G31831">
        <v>550</v>
      </c>
      <c r="H31831" s="1" t="s">
        <v>22</v>
      </c>
      <c r="I31831" s="1" t="s">
        <v>23</v>
      </c>
      <c r="J31831" s="1" t="s">
        <v>98</v>
      </c>
      <c r="K31831" s="1" t="s">
        <v>105571</v>
      </c>
      <c r="L31831" s="1" t="s">
        <v>26</v>
      </c>
      <c r="M31831" s="1" t="s">
        <v>27</v>
      </c>
      <c r="N31831" s="1" t="s">
        <v>27</v>
      </c>
      <c r="O31831" s="1" t="s">
        <v>105569</v>
      </c>
      <c r="P31831" s="1" t="s">
        <v>105569</v>
      </c>
      <c r="Q31831" s="1" t="s">
        <v>27</v>
      </c>
      <c r="R31831" s="1" t="s">
        <v>27</v>
      </c>
      <c r="S31831" s="1" t="s">
        <v>27</v>
      </c>
    </row>
    <row r="31832" spans="1:19" x14ac:dyDescent="0.35">
      <c r="A31832">
        <v>18128</v>
      </c>
      <c r="B31832" s="1" t="s">
        <v>105572</v>
      </c>
      <c r="C31832" s="1" t="s">
        <v>155</v>
      </c>
      <c r="D31832" s="1" t="s">
        <v>105573</v>
      </c>
      <c r="E31832">
        <v>3794499969482422</v>
      </c>
      <c r="F31832">
        <v>-8742449951171875</v>
      </c>
      <c r="G31832">
        <v>342</v>
      </c>
      <c r="H31832" s="1" t="s">
        <v>22</v>
      </c>
      <c r="I31832" s="1" t="s">
        <v>23</v>
      </c>
      <c r="J31832" s="1" t="s">
        <v>98</v>
      </c>
      <c r="K31832" s="1" t="s">
        <v>22628</v>
      </c>
      <c r="L31832" s="1" t="s">
        <v>26</v>
      </c>
      <c r="M31832" s="1" t="s">
        <v>27</v>
      </c>
      <c r="N31832" s="1" t="s">
        <v>27</v>
      </c>
      <c r="O31832" s="1" t="s">
        <v>105572</v>
      </c>
      <c r="P31832" s="1" t="s">
        <v>105572</v>
      </c>
      <c r="Q31832" s="1" t="s">
        <v>27</v>
      </c>
      <c r="R31832" s="1" t="s">
        <v>27</v>
      </c>
      <c r="S31832" s="1" t="s">
        <v>27</v>
      </c>
    </row>
    <row r="31833" spans="1:19" x14ac:dyDescent="0.35">
      <c r="A31833">
        <v>18129</v>
      </c>
      <c r="B31833" s="1" t="s">
        <v>105574</v>
      </c>
      <c r="C31833" s="1" t="s">
        <v>31</v>
      </c>
      <c r="D31833" s="1" t="s">
        <v>105575</v>
      </c>
      <c r="E31833">
        <v>4.0017799377441408E+16</v>
      </c>
      <c r="F31833">
        <v>-861603012084961</v>
      </c>
      <c r="G31833">
        <v>908</v>
      </c>
      <c r="H31833" s="1" t="s">
        <v>22</v>
      </c>
      <c r="I31833" s="1" t="s">
        <v>23</v>
      </c>
      <c r="J31833" s="1" t="s">
        <v>98</v>
      </c>
      <c r="K31833" s="1" t="s">
        <v>504</v>
      </c>
      <c r="L31833" s="1" t="s">
        <v>26</v>
      </c>
      <c r="M31833" s="1" t="s">
        <v>27</v>
      </c>
      <c r="N31833" s="1" t="s">
        <v>27</v>
      </c>
      <c r="O31833" s="1" t="s">
        <v>105574</v>
      </c>
      <c r="P31833" s="1" t="s">
        <v>105574</v>
      </c>
      <c r="Q31833" s="1" t="s">
        <v>27</v>
      </c>
      <c r="R31833" s="1" t="s">
        <v>27</v>
      </c>
      <c r="S31833" s="1" t="s">
        <v>27</v>
      </c>
    </row>
    <row r="31834" spans="1:19" x14ac:dyDescent="0.35">
      <c r="A31834">
        <v>18131</v>
      </c>
      <c r="B31834" s="1" t="s">
        <v>105576</v>
      </c>
      <c r="C31834" s="1" t="s">
        <v>31</v>
      </c>
      <c r="D31834" s="1" t="s">
        <v>105577</v>
      </c>
      <c r="E31834">
        <v>41244801</v>
      </c>
      <c r="F31834">
        <v>-85297501</v>
      </c>
      <c r="G31834">
        <v>905</v>
      </c>
      <c r="H31834" s="1" t="s">
        <v>22</v>
      </c>
      <c r="I31834" s="1" t="s">
        <v>23</v>
      </c>
      <c r="J31834" s="1" t="s">
        <v>98</v>
      </c>
      <c r="K31834" s="1" t="s">
        <v>24337</v>
      </c>
      <c r="L31834" s="1" t="s">
        <v>26</v>
      </c>
      <c r="M31834" s="1" t="s">
        <v>27</v>
      </c>
      <c r="N31834" s="1" t="s">
        <v>27</v>
      </c>
      <c r="O31834" s="1" t="s">
        <v>105576</v>
      </c>
      <c r="P31834" s="1" t="s">
        <v>105576</v>
      </c>
      <c r="Q31834" s="1" t="s">
        <v>27</v>
      </c>
      <c r="R31834" s="1" t="s">
        <v>27</v>
      </c>
      <c r="S31834" s="1" t="s">
        <v>27</v>
      </c>
    </row>
    <row r="31835" spans="1:19" x14ac:dyDescent="0.35">
      <c r="A31835">
        <v>18133</v>
      </c>
      <c r="B31835" s="1" t="s">
        <v>105578</v>
      </c>
      <c r="C31835" s="1" t="s">
        <v>31</v>
      </c>
      <c r="D31835" s="1" t="s">
        <v>9972</v>
      </c>
      <c r="E31835">
        <v>395609016418457</v>
      </c>
      <c r="F31835">
        <v>-862040023803711</v>
      </c>
      <c r="G31835">
        <v>800</v>
      </c>
      <c r="H31835" s="1" t="s">
        <v>22</v>
      </c>
      <c r="I31835" s="1" t="s">
        <v>23</v>
      </c>
      <c r="J31835" s="1" t="s">
        <v>98</v>
      </c>
      <c r="K31835" s="1" t="s">
        <v>103960</v>
      </c>
      <c r="L31835" s="1" t="s">
        <v>26</v>
      </c>
      <c r="M31835" s="1" t="s">
        <v>27</v>
      </c>
      <c r="N31835" s="1" t="s">
        <v>27</v>
      </c>
      <c r="O31835" s="1" t="s">
        <v>105578</v>
      </c>
      <c r="P31835" s="1" t="s">
        <v>105578</v>
      </c>
      <c r="Q31835" s="1" t="s">
        <v>27</v>
      </c>
      <c r="R31835" s="1" t="s">
        <v>27</v>
      </c>
      <c r="S31835" s="1" t="s">
        <v>27</v>
      </c>
    </row>
    <row r="31836" spans="1:19" x14ac:dyDescent="0.35">
      <c r="A31836">
        <v>18134</v>
      </c>
      <c r="B31836" s="1" t="s">
        <v>105579</v>
      </c>
      <c r="C31836" s="1" t="s">
        <v>31</v>
      </c>
      <c r="D31836" s="1" t="s">
        <v>105580</v>
      </c>
      <c r="E31836">
        <v>4169139862060547</v>
      </c>
      <c r="F31836">
        <v>-8559549713134766</v>
      </c>
      <c r="G31836">
        <v>896</v>
      </c>
      <c r="H31836" s="1" t="s">
        <v>22</v>
      </c>
      <c r="I31836" s="1" t="s">
        <v>23</v>
      </c>
      <c r="J31836" s="1" t="s">
        <v>98</v>
      </c>
      <c r="K31836" s="1" t="s">
        <v>105581</v>
      </c>
      <c r="L31836" s="1" t="s">
        <v>26</v>
      </c>
      <c r="M31836" s="1" t="s">
        <v>27</v>
      </c>
      <c r="N31836" s="1" t="s">
        <v>27</v>
      </c>
      <c r="O31836" s="1" t="s">
        <v>105579</v>
      </c>
      <c r="P31836" s="1" t="s">
        <v>105579</v>
      </c>
      <c r="Q31836" s="1" t="s">
        <v>27</v>
      </c>
      <c r="R31836" s="1" t="s">
        <v>27</v>
      </c>
      <c r="S31836" s="1" t="s">
        <v>27</v>
      </c>
    </row>
    <row r="31837" spans="1:19" x14ac:dyDescent="0.35">
      <c r="A31837">
        <v>18135</v>
      </c>
      <c r="B31837" s="1" t="s">
        <v>105582</v>
      </c>
      <c r="C31837" s="1" t="s">
        <v>20</v>
      </c>
      <c r="D31837" s="1" t="s">
        <v>105583</v>
      </c>
      <c r="E31837">
        <v>4.1733299255371096E+16</v>
      </c>
      <c r="F31837">
        <v>-8485890197753906</v>
      </c>
      <c r="G31837">
        <v>1050</v>
      </c>
      <c r="H31837" s="1" t="s">
        <v>22</v>
      </c>
      <c r="I31837" s="1" t="s">
        <v>23</v>
      </c>
      <c r="J31837" s="1" t="s">
        <v>98</v>
      </c>
      <c r="K31837" s="1" t="s">
        <v>8611</v>
      </c>
      <c r="L31837" s="1" t="s">
        <v>26</v>
      </c>
      <c r="M31837" s="1" t="s">
        <v>27</v>
      </c>
      <c r="N31837" s="1" t="s">
        <v>27</v>
      </c>
      <c r="O31837" s="1" t="s">
        <v>105582</v>
      </c>
      <c r="P31837" s="1" t="s">
        <v>105582</v>
      </c>
      <c r="Q31837" s="1" t="s">
        <v>27</v>
      </c>
      <c r="R31837" s="1" t="s">
        <v>27</v>
      </c>
      <c r="S31837" s="1" t="s">
        <v>27</v>
      </c>
    </row>
    <row r="31838" spans="1:19" x14ac:dyDescent="0.35">
      <c r="A31838">
        <v>18139</v>
      </c>
      <c r="B31838" s="1" t="s">
        <v>105584</v>
      </c>
      <c r="C31838" s="1" t="s">
        <v>31</v>
      </c>
      <c r="D31838" s="1" t="s">
        <v>105585</v>
      </c>
      <c r="E31838">
        <v>4163359832763672</v>
      </c>
      <c r="F31838">
        <v>-870270004272461</v>
      </c>
      <c r="G31838">
        <v>675</v>
      </c>
      <c r="H31838" s="1" t="s">
        <v>22</v>
      </c>
      <c r="I31838" s="1" t="s">
        <v>23</v>
      </c>
      <c r="J31838" s="1" t="s">
        <v>98</v>
      </c>
      <c r="K31838" s="1" t="s">
        <v>105586</v>
      </c>
      <c r="L31838" s="1" t="s">
        <v>26</v>
      </c>
      <c r="M31838" s="1" t="s">
        <v>27</v>
      </c>
      <c r="N31838" s="1" t="s">
        <v>27</v>
      </c>
      <c r="O31838" s="1" t="s">
        <v>105584</v>
      </c>
      <c r="P31838" s="1" t="s">
        <v>105584</v>
      </c>
      <c r="Q31838" s="1" t="s">
        <v>27</v>
      </c>
      <c r="R31838" s="1" t="s">
        <v>27</v>
      </c>
      <c r="S31838" s="1" t="s">
        <v>27</v>
      </c>
    </row>
    <row r="31839" spans="1:19" x14ac:dyDescent="0.35">
      <c r="A31839">
        <v>18141</v>
      </c>
      <c r="B31839" s="1" t="s">
        <v>105587</v>
      </c>
      <c r="C31839" s="1" t="s">
        <v>31</v>
      </c>
      <c r="D31839" s="1" t="s">
        <v>105588</v>
      </c>
      <c r="E31839">
        <v>407859001159668</v>
      </c>
      <c r="F31839">
        <v>-8524420166015625</v>
      </c>
      <c r="G31839">
        <v>820</v>
      </c>
      <c r="H31839" s="1" t="s">
        <v>22</v>
      </c>
      <c r="I31839" s="1" t="s">
        <v>23</v>
      </c>
      <c r="J31839" s="1" t="s">
        <v>98</v>
      </c>
      <c r="K31839" s="1" t="s">
        <v>11670</v>
      </c>
      <c r="L31839" s="1" t="s">
        <v>26</v>
      </c>
      <c r="M31839" s="1" t="s">
        <v>27</v>
      </c>
      <c r="N31839" s="1" t="s">
        <v>27</v>
      </c>
      <c r="O31839" s="1" t="s">
        <v>105587</v>
      </c>
      <c r="P31839" s="1" t="s">
        <v>105587</v>
      </c>
      <c r="Q31839" s="1" t="s">
        <v>27</v>
      </c>
      <c r="R31839" s="1" t="s">
        <v>27</v>
      </c>
      <c r="S31839" s="1" t="s">
        <v>27</v>
      </c>
    </row>
    <row r="31840" spans="1:19" x14ac:dyDescent="0.35">
      <c r="A31840">
        <v>597696</v>
      </c>
      <c r="B31840" s="1" t="s">
        <v>105589</v>
      </c>
      <c r="C31840" s="1" t="s">
        <v>31</v>
      </c>
      <c r="D31840" s="1" t="s">
        <v>105590</v>
      </c>
      <c r="E31840">
        <v>41737893</v>
      </c>
      <c r="F31840">
        <v>-85713283</v>
      </c>
      <c r="G31840">
        <v>795</v>
      </c>
      <c r="H31840" s="1" t="s">
        <v>22</v>
      </c>
      <c r="I31840" s="1" t="s">
        <v>23</v>
      </c>
      <c r="J31840" s="1" t="s">
        <v>98</v>
      </c>
      <c r="K31840" s="1" t="s">
        <v>15401</v>
      </c>
      <c r="L31840" s="1" t="s">
        <v>26</v>
      </c>
      <c r="M31840" s="1" t="s">
        <v>27</v>
      </c>
      <c r="N31840" s="1" t="s">
        <v>27</v>
      </c>
      <c r="O31840" s="1" t="s">
        <v>105589</v>
      </c>
      <c r="P31840" s="1" t="s">
        <v>105589</v>
      </c>
      <c r="Q31840" s="1" t="s">
        <v>27</v>
      </c>
      <c r="R31840" s="1" t="s">
        <v>27</v>
      </c>
      <c r="S31840" s="1" t="s">
        <v>27</v>
      </c>
    </row>
    <row r="31841" spans="1:19" x14ac:dyDescent="0.35">
      <c r="A31841">
        <v>18147</v>
      </c>
      <c r="B31841" s="1" t="s">
        <v>105591</v>
      </c>
      <c r="C31841" s="1" t="s">
        <v>20</v>
      </c>
      <c r="D31841" s="1" t="s">
        <v>105592</v>
      </c>
      <c r="E31841">
        <v>4159109878540039</v>
      </c>
      <c r="F31841">
        <v>-8733619689941406</v>
      </c>
      <c r="G31841">
        <v>591</v>
      </c>
      <c r="H31841" s="1" t="s">
        <v>22</v>
      </c>
      <c r="I31841" s="1" t="s">
        <v>23</v>
      </c>
      <c r="J31841" s="1" t="s">
        <v>98</v>
      </c>
      <c r="K31841" s="1" t="s">
        <v>194</v>
      </c>
      <c r="L31841" s="1" t="s">
        <v>26</v>
      </c>
      <c r="M31841" s="1" t="s">
        <v>27</v>
      </c>
      <c r="N31841" s="1" t="s">
        <v>27</v>
      </c>
      <c r="O31841" s="1" t="s">
        <v>105591</v>
      </c>
      <c r="P31841" s="1" t="s">
        <v>105591</v>
      </c>
      <c r="Q31841" s="1" t="s">
        <v>27</v>
      </c>
      <c r="R31841" s="1" t="s">
        <v>27</v>
      </c>
      <c r="S31841" s="1" t="s">
        <v>27</v>
      </c>
    </row>
    <row r="31842" spans="1:19" x14ac:dyDescent="0.35">
      <c r="A31842">
        <v>18148</v>
      </c>
      <c r="B31842" s="1" t="s">
        <v>105593</v>
      </c>
      <c r="C31842" s="1" t="s">
        <v>20</v>
      </c>
      <c r="D31842" s="1" t="s">
        <v>105594</v>
      </c>
      <c r="E31842">
        <v>4159980010986328</v>
      </c>
      <c r="F31842">
        <v>-873488998413086</v>
      </c>
      <c r="G31842">
        <v>598</v>
      </c>
      <c r="H31842" s="1" t="s">
        <v>22</v>
      </c>
      <c r="I31842" s="1" t="s">
        <v>23</v>
      </c>
      <c r="J31842" s="1" t="s">
        <v>98</v>
      </c>
      <c r="K31842" s="1" t="s">
        <v>194</v>
      </c>
      <c r="L31842" s="1" t="s">
        <v>26</v>
      </c>
      <c r="M31842" s="1" t="s">
        <v>27</v>
      </c>
      <c r="N31842" s="1" t="s">
        <v>27</v>
      </c>
      <c r="O31842" s="1" t="s">
        <v>105593</v>
      </c>
      <c r="P31842" s="1" t="s">
        <v>105593</v>
      </c>
      <c r="Q31842" s="1" t="s">
        <v>27</v>
      </c>
      <c r="R31842" s="1" t="s">
        <v>27</v>
      </c>
      <c r="S31842" s="1" t="s">
        <v>27</v>
      </c>
    </row>
    <row r="31843" spans="1:19" x14ac:dyDescent="0.35">
      <c r="A31843">
        <v>18149</v>
      </c>
      <c r="B31843" s="1" t="s">
        <v>105595</v>
      </c>
      <c r="C31843" s="1" t="s">
        <v>31</v>
      </c>
      <c r="D31843" s="1" t="s">
        <v>105596</v>
      </c>
      <c r="E31843">
        <v>383213996887207</v>
      </c>
      <c r="F31843">
        <v>-8649079895019531</v>
      </c>
      <c r="G31843">
        <v>690</v>
      </c>
      <c r="H31843" s="1" t="s">
        <v>22</v>
      </c>
      <c r="I31843" s="1" t="s">
        <v>23</v>
      </c>
      <c r="J31843" s="1" t="s">
        <v>98</v>
      </c>
      <c r="K31843" s="1" t="s">
        <v>105597</v>
      </c>
      <c r="L31843" s="1" t="s">
        <v>26</v>
      </c>
      <c r="M31843" s="1" t="s">
        <v>27</v>
      </c>
      <c r="N31843" s="1" t="s">
        <v>27</v>
      </c>
      <c r="O31843" s="1" t="s">
        <v>105595</v>
      </c>
      <c r="P31843" s="1" t="s">
        <v>105595</v>
      </c>
      <c r="Q31843" s="1" t="s">
        <v>27</v>
      </c>
      <c r="R31843" s="1" t="s">
        <v>27</v>
      </c>
      <c r="S31843" s="1" t="s">
        <v>27</v>
      </c>
    </row>
    <row r="31844" spans="1:19" x14ac:dyDescent="0.35">
      <c r="A31844">
        <v>18150</v>
      </c>
      <c r="B31844" s="1" t="s">
        <v>105598</v>
      </c>
      <c r="C31844" s="1" t="s">
        <v>31</v>
      </c>
      <c r="D31844" s="1" t="s">
        <v>105599</v>
      </c>
      <c r="E31844">
        <v>3975189971923828</v>
      </c>
      <c r="F31844">
        <v>-8555750274658203</v>
      </c>
      <c r="G31844">
        <v>920</v>
      </c>
      <c r="H31844" s="1" t="s">
        <v>22</v>
      </c>
      <c r="I31844" s="1" t="s">
        <v>23</v>
      </c>
      <c r="J31844" s="1" t="s">
        <v>98</v>
      </c>
      <c r="K31844" s="1" t="s">
        <v>3132</v>
      </c>
      <c r="L31844" s="1" t="s">
        <v>26</v>
      </c>
      <c r="M31844" s="1" t="s">
        <v>27</v>
      </c>
      <c r="N31844" s="1" t="s">
        <v>27</v>
      </c>
      <c r="O31844" s="1" t="s">
        <v>105598</v>
      </c>
      <c r="P31844" s="1" t="s">
        <v>105598</v>
      </c>
      <c r="Q31844" s="1" t="s">
        <v>27</v>
      </c>
      <c r="R31844" s="1" t="s">
        <v>27</v>
      </c>
      <c r="S31844" s="1" t="s">
        <v>27</v>
      </c>
    </row>
    <row r="31845" spans="1:19" x14ac:dyDescent="0.35">
      <c r="A31845">
        <v>18151</v>
      </c>
      <c r="B31845" s="1" t="s">
        <v>105600</v>
      </c>
      <c r="C31845" s="1" t="s">
        <v>31</v>
      </c>
      <c r="D31845" s="1" t="s">
        <v>105601</v>
      </c>
      <c r="E31845">
        <v>417495002746582</v>
      </c>
      <c r="F31845">
        <v>-8608809661865234</v>
      </c>
      <c r="G31845">
        <v>790</v>
      </c>
      <c r="H31845" s="1" t="s">
        <v>22</v>
      </c>
      <c r="I31845" s="1" t="s">
        <v>23</v>
      </c>
      <c r="J31845" s="1" t="s">
        <v>98</v>
      </c>
      <c r="K31845" s="1" t="s">
        <v>103886</v>
      </c>
      <c r="L31845" s="1" t="s">
        <v>26</v>
      </c>
      <c r="M31845" s="1" t="s">
        <v>27</v>
      </c>
      <c r="N31845" s="1" t="s">
        <v>27</v>
      </c>
      <c r="O31845" s="1" t="s">
        <v>105600</v>
      </c>
      <c r="P31845" s="1" t="s">
        <v>105600</v>
      </c>
      <c r="Q31845" s="1" t="s">
        <v>27</v>
      </c>
      <c r="R31845" s="1" t="s">
        <v>27</v>
      </c>
      <c r="S31845" s="1" t="s">
        <v>27</v>
      </c>
    </row>
    <row r="31846" spans="1:19" x14ac:dyDescent="0.35">
      <c r="A31846">
        <v>18152</v>
      </c>
      <c r="B31846" s="1" t="s">
        <v>105602</v>
      </c>
      <c r="C31846" s="1" t="s">
        <v>31</v>
      </c>
      <c r="D31846" s="1" t="s">
        <v>105603</v>
      </c>
      <c r="E31846">
        <v>4150230026245117</v>
      </c>
      <c r="F31846">
        <v>-849301986694336</v>
      </c>
      <c r="G31846">
        <v>928</v>
      </c>
      <c r="H31846" s="1" t="s">
        <v>22</v>
      </c>
      <c r="I31846" s="1" t="s">
        <v>23</v>
      </c>
      <c r="J31846" s="1" t="s">
        <v>98</v>
      </c>
      <c r="K31846" s="1" t="s">
        <v>2604</v>
      </c>
      <c r="L31846" s="1" t="s">
        <v>26</v>
      </c>
      <c r="M31846" s="1" t="s">
        <v>27</v>
      </c>
      <c r="N31846" s="1" t="s">
        <v>27</v>
      </c>
      <c r="O31846" s="1" t="s">
        <v>105602</v>
      </c>
      <c r="P31846" s="1" t="s">
        <v>105602</v>
      </c>
      <c r="Q31846" s="1" t="s">
        <v>27</v>
      </c>
      <c r="R31846" s="1" t="s">
        <v>27</v>
      </c>
      <c r="S31846" s="1" t="s">
        <v>27</v>
      </c>
    </row>
    <row r="31847" spans="1:19" x14ac:dyDescent="0.35">
      <c r="A31847">
        <v>18154</v>
      </c>
      <c r="B31847" s="1" t="s">
        <v>105604</v>
      </c>
      <c r="C31847" s="1" t="s">
        <v>31</v>
      </c>
      <c r="D31847" s="1" t="s">
        <v>105605</v>
      </c>
      <c r="E31847">
        <v>40837122</v>
      </c>
      <c r="F31847">
        <v>-8548368</v>
      </c>
      <c r="G31847">
        <v>810</v>
      </c>
      <c r="H31847" s="1" t="s">
        <v>22</v>
      </c>
      <c r="I31847" s="1" t="s">
        <v>23</v>
      </c>
      <c r="J31847" s="1" t="s">
        <v>98</v>
      </c>
      <c r="K31847" s="1" t="s">
        <v>5780</v>
      </c>
      <c r="L31847" s="1" t="s">
        <v>26</v>
      </c>
      <c r="M31847" s="1" t="s">
        <v>27</v>
      </c>
      <c r="N31847" s="1" t="s">
        <v>27</v>
      </c>
      <c r="O31847" s="1" t="s">
        <v>105604</v>
      </c>
      <c r="P31847" s="1" t="s">
        <v>105604</v>
      </c>
      <c r="Q31847" s="1" t="s">
        <v>27</v>
      </c>
      <c r="R31847" s="1" t="s">
        <v>27</v>
      </c>
      <c r="S31847" s="1" t="s">
        <v>27</v>
      </c>
    </row>
    <row r="31848" spans="1:19" x14ac:dyDescent="0.35">
      <c r="A31848">
        <v>18155</v>
      </c>
      <c r="B31848" s="1" t="s">
        <v>105606</v>
      </c>
      <c r="C31848" s="1" t="s">
        <v>31</v>
      </c>
      <c r="D31848" s="1" t="s">
        <v>13661</v>
      </c>
      <c r="E31848">
        <v>4128030014038086</v>
      </c>
      <c r="F31848">
        <v>-8663200378417969</v>
      </c>
      <c r="G31848">
        <v>714</v>
      </c>
      <c r="H31848" s="1" t="s">
        <v>22</v>
      </c>
      <c r="I31848" s="1" t="s">
        <v>23</v>
      </c>
      <c r="J31848" s="1" t="s">
        <v>98</v>
      </c>
      <c r="K31848" s="1" t="s">
        <v>103801</v>
      </c>
      <c r="L31848" s="1" t="s">
        <v>26</v>
      </c>
      <c r="M31848" s="1" t="s">
        <v>27</v>
      </c>
      <c r="N31848" s="1" t="s">
        <v>27</v>
      </c>
      <c r="O31848" s="1" t="s">
        <v>105606</v>
      </c>
      <c r="P31848" s="1" t="s">
        <v>105606</v>
      </c>
      <c r="Q31848" s="1" t="s">
        <v>27</v>
      </c>
      <c r="R31848" s="1" t="s">
        <v>27</v>
      </c>
      <c r="S31848" s="1" t="s">
        <v>27</v>
      </c>
    </row>
    <row r="31849" spans="1:19" x14ac:dyDescent="0.35">
      <c r="A31849">
        <v>18156</v>
      </c>
      <c r="B31849" s="1" t="s">
        <v>105607</v>
      </c>
      <c r="C31849" s="1" t="s">
        <v>31</v>
      </c>
      <c r="D31849" s="1" t="s">
        <v>105608</v>
      </c>
      <c r="E31849">
        <v>4135139846801758</v>
      </c>
      <c r="F31849">
        <v>-8662640380859375</v>
      </c>
      <c r="G31849">
        <v>685</v>
      </c>
      <c r="H31849" s="1" t="s">
        <v>22</v>
      </c>
      <c r="I31849" s="1" t="s">
        <v>23</v>
      </c>
      <c r="J31849" s="1" t="s">
        <v>98</v>
      </c>
      <c r="K31849" s="1" t="s">
        <v>103801</v>
      </c>
      <c r="L31849" s="1" t="s">
        <v>26</v>
      </c>
      <c r="M31849" s="1" t="s">
        <v>27</v>
      </c>
      <c r="N31849" s="1" t="s">
        <v>27</v>
      </c>
      <c r="O31849" s="1" t="s">
        <v>105607</v>
      </c>
      <c r="P31849" s="1" t="s">
        <v>105607</v>
      </c>
      <c r="Q31849" s="1" t="s">
        <v>27</v>
      </c>
      <c r="R31849" s="1" t="s">
        <v>27</v>
      </c>
      <c r="S31849" s="1" t="s">
        <v>27</v>
      </c>
    </row>
    <row r="31850" spans="1:19" x14ac:dyDescent="0.35">
      <c r="A31850">
        <v>18157</v>
      </c>
      <c r="B31850" s="1" t="s">
        <v>105609</v>
      </c>
      <c r="C31850" s="1" t="s">
        <v>31</v>
      </c>
      <c r="D31850" s="1" t="s">
        <v>105610</v>
      </c>
      <c r="E31850">
        <v>39514042</v>
      </c>
      <c r="F31850">
        <v>-86764047</v>
      </c>
      <c r="G31850">
        <v>760</v>
      </c>
      <c r="H31850" s="1" t="s">
        <v>22</v>
      </c>
      <c r="I31850" s="1" t="s">
        <v>23</v>
      </c>
      <c r="J31850" s="1" t="s">
        <v>98</v>
      </c>
      <c r="K31850" s="1" t="s">
        <v>19887</v>
      </c>
      <c r="L31850" s="1" t="s">
        <v>26</v>
      </c>
      <c r="M31850" s="1" t="s">
        <v>27</v>
      </c>
      <c r="N31850" s="1" t="s">
        <v>27</v>
      </c>
      <c r="O31850" s="1" t="s">
        <v>105609</v>
      </c>
      <c r="P31850" s="1" t="s">
        <v>105609</v>
      </c>
      <c r="Q31850" s="1" t="s">
        <v>27</v>
      </c>
      <c r="R31850" s="1" t="s">
        <v>27</v>
      </c>
      <c r="S31850" s="1" t="s">
        <v>27</v>
      </c>
    </row>
    <row r="31851" spans="1:19" x14ac:dyDescent="0.35">
      <c r="A31851">
        <v>18159</v>
      </c>
      <c r="B31851" s="1" t="s">
        <v>105611</v>
      </c>
      <c r="C31851" s="1" t="s">
        <v>31</v>
      </c>
      <c r="D31851" s="1" t="s">
        <v>105612</v>
      </c>
      <c r="E31851">
        <v>4125979995727539</v>
      </c>
      <c r="F31851">
        <v>-8748139953613281</v>
      </c>
      <c r="G31851">
        <v>695</v>
      </c>
      <c r="H31851" s="1" t="s">
        <v>22</v>
      </c>
      <c r="I31851" s="1" t="s">
        <v>23</v>
      </c>
      <c r="J31851" s="1" t="s">
        <v>98</v>
      </c>
      <c r="K31851" s="1" t="s">
        <v>2277</v>
      </c>
      <c r="L31851" s="1" t="s">
        <v>26</v>
      </c>
      <c r="M31851" s="1" t="s">
        <v>27</v>
      </c>
      <c r="N31851" s="1" t="s">
        <v>27</v>
      </c>
      <c r="O31851" s="1" t="s">
        <v>105611</v>
      </c>
      <c r="P31851" s="1" t="s">
        <v>105611</v>
      </c>
      <c r="Q31851" s="1" t="s">
        <v>27</v>
      </c>
      <c r="R31851" s="1" t="s">
        <v>27</v>
      </c>
      <c r="S31851" s="1" t="s">
        <v>27</v>
      </c>
    </row>
    <row r="31852" spans="1:19" x14ac:dyDescent="0.35">
      <c r="A31852">
        <v>18160</v>
      </c>
      <c r="B31852" s="1" t="s">
        <v>105613</v>
      </c>
      <c r="C31852" s="1" t="s">
        <v>31</v>
      </c>
      <c r="D31852" s="1" t="s">
        <v>21477</v>
      </c>
      <c r="E31852">
        <v>4100212</v>
      </c>
      <c r="F31852">
        <v>-84994268</v>
      </c>
      <c r="G31852">
        <v>810</v>
      </c>
      <c r="H31852" s="1" t="s">
        <v>22</v>
      </c>
      <c r="I31852" s="1" t="s">
        <v>23</v>
      </c>
      <c r="J31852" s="1" t="s">
        <v>98</v>
      </c>
      <c r="K31852" s="1" t="s">
        <v>3817</v>
      </c>
      <c r="L31852" s="1" t="s">
        <v>26</v>
      </c>
      <c r="M31852" s="1" t="s">
        <v>27</v>
      </c>
      <c r="N31852" s="1" t="s">
        <v>27</v>
      </c>
      <c r="O31852" s="1" t="s">
        <v>105613</v>
      </c>
      <c r="P31852" s="1" t="s">
        <v>105613</v>
      </c>
      <c r="Q31852" s="1" t="s">
        <v>27</v>
      </c>
      <c r="R31852" s="1" t="s">
        <v>27</v>
      </c>
      <c r="S31852" s="1" t="s">
        <v>27</v>
      </c>
    </row>
    <row r="31853" spans="1:19" x14ac:dyDescent="0.35">
      <c r="A31853">
        <v>18162</v>
      </c>
      <c r="B31853" s="1" t="s">
        <v>105614</v>
      </c>
      <c r="C31853" s="1" t="s">
        <v>31</v>
      </c>
      <c r="D31853" s="1" t="s">
        <v>105615</v>
      </c>
      <c r="E31853">
        <v>4171200180053711</v>
      </c>
      <c r="F31853">
        <v>-8643280029296875</v>
      </c>
      <c r="G31853">
        <v>760</v>
      </c>
      <c r="H31853" s="1" t="s">
        <v>22</v>
      </c>
      <c r="I31853" s="1" t="s">
        <v>23</v>
      </c>
      <c r="J31853" s="1" t="s">
        <v>98</v>
      </c>
      <c r="K31853" s="1" t="s">
        <v>11558</v>
      </c>
      <c r="L31853" s="1" t="s">
        <v>26</v>
      </c>
      <c r="M31853" s="1" t="s">
        <v>27</v>
      </c>
      <c r="N31853" s="1" t="s">
        <v>27</v>
      </c>
      <c r="O31853" s="1" t="s">
        <v>105614</v>
      </c>
      <c r="P31853" s="1" t="s">
        <v>105614</v>
      </c>
      <c r="Q31853" s="1" t="s">
        <v>27</v>
      </c>
      <c r="R31853" s="1" t="s">
        <v>27</v>
      </c>
      <c r="S31853" s="1" t="s">
        <v>27</v>
      </c>
    </row>
    <row r="31854" spans="1:19" x14ac:dyDescent="0.35">
      <c r="A31854">
        <v>18163</v>
      </c>
      <c r="B31854" s="1" t="s">
        <v>105616</v>
      </c>
      <c r="C31854" s="1" t="s">
        <v>20</v>
      </c>
      <c r="D31854" s="1" t="s">
        <v>105617</v>
      </c>
      <c r="E31854">
        <v>3.9111698150634768E+16</v>
      </c>
      <c r="F31854">
        <v>-8488410186767578</v>
      </c>
      <c r="G31854">
        <v>879</v>
      </c>
      <c r="H31854" s="1" t="s">
        <v>22</v>
      </c>
      <c r="I31854" s="1" t="s">
        <v>23</v>
      </c>
      <c r="J31854" s="1" t="s">
        <v>98</v>
      </c>
      <c r="K31854" s="1" t="s">
        <v>9651</v>
      </c>
      <c r="L31854" s="1" t="s">
        <v>26</v>
      </c>
      <c r="M31854" s="1" t="s">
        <v>27</v>
      </c>
      <c r="N31854" s="1" t="s">
        <v>27</v>
      </c>
      <c r="O31854" s="1" t="s">
        <v>105616</v>
      </c>
      <c r="P31854" s="1" t="s">
        <v>105616</v>
      </c>
      <c r="Q31854" s="1" t="s">
        <v>27</v>
      </c>
      <c r="R31854" s="1" t="s">
        <v>27</v>
      </c>
      <c r="S31854" s="1" t="s">
        <v>27</v>
      </c>
    </row>
    <row r="31855" spans="1:19" x14ac:dyDescent="0.35">
      <c r="A31855">
        <v>18165</v>
      </c>
      <c r="B31855" s="1" t="s">
        <v>105618</v>
      </c>
      <c r="C31855" s="1" t="s">
        <v>20</v>
      </c>
      <c r="D31855" s="1" t="s">
        <v>1599</v>
      </c>
      <c r="E31855">
        <v>4076359939575195</v>
      </c>
      <c r="F31855">
        <v>-8636109924316406</v>
      </c>
      <c r="G31855">
        <v>676</v>
      </c>
      <c r="H31855" s="1" t="s">
        <v>22</v>
      </c>
      <c r="I31855" s="1" t="s">
        <v>23</v>
      </c>
      <c r="J31855" s="1" t="s">
        <v>98</v>
      </c>
      <c r="K31855" s="1" t="s">
        <v>105619</v>
      </c>
      <c r="L31855" s="1" t="s">
        <v>26</v>
      </c>
      <c r="M31855" s="1" t="s">
        <v>27</v>
      </c>
      <c r="N31855" s="1" t="s">
        <v>27</v>
      </c>
      <c r="O31855" s="1" t="s">
        <v>105618</v>
      </c>
      <c r="P31855" s="1" t="s">
        <v>105618</v>
      </c>
      <c r="Q31855" s="1" t="s">
        <v>27</v>
      </c>
      <c r="R31855" s="1" t="s">
        <v>27</v>
      </c>
      <c r="S31855" s="1" t="s">
        <v>27</v>
      </c>
    </row>
    <row r="31856" spans="1:19" x14ac:dyDescent="0.35">
      <c r="A31856">
        <v>18168</v>
      </c>
      <c r="B31856" s="1" t="s">
        <v>105620</v>
      </c>
      <c r="C31856" s="1" t="s">
        <v>31</v>
      </c>
      <c r="D31856" s="1" t="s">
        <v>105621</v>
      </c>
      <c r="E31856">
        <v>39407019</v>
      </c>
      <c r="F31856">
        <v>-86305697</v>
      </c>
      <c r="G31856">
        <v>870</v>
      </c>
      <c r="H31856" s="1" t="s">
        <v>22</v>
      </c>
      <c r="I31856" s="1" t="s">
        <v>23</v>
      </c>
      <c r="J31856" s="1" t="s">
        <v>98</v>
      </c>
      <c r="K31856" s="1" t="s">
        <v>989</v>
      </c>
      <c r="L31856" s="1" t="s">
        <v>26</v>
      </c>
      <c r="M31856" s="1" t="s">
        <v>27</v>
      </c>
      <c r="N31856" s="1" t="s">
        <v>27</v>
      </c>
      <c r="O31856" s="1" t="s">
        <v>105620</v>
      </c>
      <c r="P31856" s="1" t="s">
        <v>105620</v>
      </c>
      <c r="Q31856" s="1" t="s">
        <v>27</v>
      </c>
      <c r="R31856" s="1" t="s">
        <v>27</v>
      </c>
      <c r="S31856" s="1" t="s">
        <v>27</v>
      </c>
    </row>
    <row r="31857" spans="1:19" x14ac:dyDescent="0.35">
      <c r="A31857">
        <v>311991</v>
      </c>
      <c r="B31857" s="1" t="s">
        <v>105622</v>
      </c>
      <c r="C31857" s="1" t="s">
        <v>31</v>
      </c>
      <c r="D31857" s="1" t="s">
        <v>105623</v>
      </c>
      <c r="E31857">
        <v>-1859</v>
      </c>
      <c r="F31857">
        <v>364489</v>
      </c>
      <c r="G31857">
        <v>22</v>
      </c>
      <c r="H31857" s="1" t="s">
        <v>25173</v>
      </c>
      <c r="I31857" s="1" t="s">
        <v>26709</v>
      </c>
      <c r="J31857" s="1" t="s">
        <v>26710</v>
      </c>
      <c r="K31857" s="1" t="s">
        <v>105624</v>
      </c>
      <c r="L31857" s="1" t="s">
        <v>26</v>
      </c>
      <c r="M31857" s="1" t="s">
        <v>27</v>
      </c>
      <c r="N31857" s="1" t="s">
        <v>105622</v>
      </c>
      <c r="O31857" s="1" t="s">
        <v>27</v>
      </c>
      <c r="P31857" s="1" t="s">
        <v>27</v>
      </c>
      <c r="Q31857" s="1" t="s">
        <v>27</v>
      </c>
      <c r="R31857" s="1" t="s">
        <v>27</v>
      </c>
      <c r="S31857" s="1" t="s">
        <v>27</v>
      </c>
    </row>
    <row r="31858" spans="1:19" x14ac:dyDescent="0.35">
      <c r="A31858">
        <v>313294</v>
      </c>
      <c r="B31858" s="1" t="s">
        <v>105625</v>
      </c>
      <c r="C31858" s="1" t="s">
        <v>31</v>
      </c>
      <c r="D31858" s="1" t="s">
        <v>105626</v>
      </c>
      <c r="E31858">
        <v>-8401</v>
      </c>
      <c r="F31858">
        <v>146277</v>
      </c>
      <c r="G31858">
        <v>39</v>
      </c>
      <c r="H31858" s="1" t="s">
        <v>81</v>
      </c>
      <c r="I31858" s="1" t="s">
        <v>25188</v>
      </c>
      <c r="J31858" s="1" t="s">
        <v>33045</v>
      </c>
      <c r="K31858" s="1" t="s">
        <v>105627</v>
      </c>
      <c r="L31858" s="1" t="s">
        <v>26</v>
      </c>
      <c r="M31858" s="1" t="s">
        <v>27</v>
      </c>
      <c r="N31858" s="1" t="s">
        <v>105625</v>
      </c>
      <c r="O31858" s="1" t="s">
        <v>27</v>
      </c>
      <c r="P31858" s="1" t="s">
        <v>105625</v>
      </c>
      <c r="Q31858" s="1" t="s">
        <v>27</v>
      </c>
      <c r="R31858" s="1" t="s">
        <v>27</v>
      </c>
      <c r="S31858" s="1" t="s">
        <v>27</v>
      </c>
    </row>
    <row r="31859" spans="1:19" x14ac:dyDescent="0.35">
      <c r="A31859">
        <v>313299</v>
      </c>
      <c r="B31859" s="1" t="s">
        <v>105628</v>
      </c>
      <c r="C31859" s="1" t="s">
        <v>31</v>
      </c>
      <c r="D31859" s="1" t="s">
        <v>105629</v>
      </c>
      <c r="E31859">
        <v>-83614</v>
      </c>
      <c r="F31859">
        <v>14784</v>
      </c>
      <c r="G31859">
        <v>95</v>
      </c>
      <c r="H31859" s="1" t="s">
        <v>81</v>
      </c>
      <c r="I31859" s="1" t="s">
        <v>25188</v>
      </c>
      <c r="J31859" s="1" t="s">
        <v>27014</v>
      </c>
      <c r="K31859" s="1" t="s">
        <v>105630</v>
      </c>
      <c r="L31859" s="1" t="s">
        <v>26</v>
      </c>
      <c r="M31859" s="1" t="s">
        <v>27</v>
      </c>
      <c r="N31859" s="1" t="s">
        <v>105628</v>
      </c>
      <c r="O31859" s="1" t="s">
        <v>27</v>
      </c>
      <c r="P31859" s="1" t="s">
        <v>105631</v>
      </c>
      <c r="Q31859" s="1" t="s">
        <v>27</v>
      </c>
      <c r="R31859" s="1" t="s">
        <v>27</v>
      </c>
      <c r="S31859" s="1" t="s">
        <v>27</v>
      </c>
    </row>
    <row r="31860" spans="1:19" x14ac:dyDescent="0.35">
      <c r="A31860">
        <v>44494</v>
      </c>
      <c r="B31860" s="1" t="s">
        <v>105632</v>
      </c>
      <c r="C31860" s="1" t="s">
        <v>31</v>
      </c>
      <c r="D31860" s="1" t="s">
        <v>105633</v>
      </c>
      <c r="E31860">
        <v>3.5135398864746096E+16</v>
      </c>
      <c r="F31860">
        <v>4372520065307617</v>
      </c>
      <c r="H31860" s="1" t="s">
        <v>25221</v>
      </c>
      <c r="I31860" s="1" t="s">
        <v>105634</v>
      </c>
      <c r="J31860" s="1" t="s">
        <v>105635</v>
      </c>
      <c r="K31860" s="1" t="s">
        <v>27</v>
      </c>
      <c r="L31860" s="1" t="s">
        <v>26</v>
      </c>
      <c r="M31860" s="1" t="s">
        <v>27</v>
      </c>
      <c r="N31860" s="1" t="s">
        <v>27</v>
      </c>
      <c r="O31860" s="1" t="s">
        <v>27</v>
      </c>
      <c r="P31860" s="1" t="s">
        <v>27</v>
      </c>
      <c r="Q31860" s="1" t="s">
        <v>27</v>
      </c>
      <c r="R31860" s="1" t="s">
        <v>27</v>
      </c>
      <c r="S31860" s="1" t="s">
        <v>27</v>
      </c>
    </row>
    <row r="31861" spans="1:19" x14ac:dyDescent="0.35">
      <c r="A31861">
        <v>44495</v>
      </c>
      <c r="B31861" s="1" t="s">
        <v>105636</v>
      </c>
      <c r="C31861" s="1" t="s">
        <v>31</v>
      </c>
      <c r="D31861" s="1" t="s">
        <v>105637</v>
      </c>
      <c r="E31861">
        <v>3.2125633239746096E+16</v>
      </c>
      <c r="F31861">
        <v>457816162109375</v>
      </c>
      <c r="H31861" s="1" t="s">
        <v>25221</v>
      </c>
      <c r="I31861" s="1" t="s">
        <v>105634</v>
      </c>
      <c r="J31861" s="1" t="s">
        <v>105638</v>
      </c>
      <c r="K31861" s="1" t="s">
        <v>27</v>
      </c>
      <c r="L31861" s="1" t="s">
        <v>26</v>
      </c>
      <c r="M31861" s="1" t="s">
        <v>27</v>
      </c>
      <c r="N31861" s="1" t="s">
        <v>27</v>
      </c>
      <c r="O31861" s="1" t="s">
        <v>27</v>
      </c>
      <c r="P31861" s="1" t="s">
        <v>27</v>
      </c>
      <c r="Q31861" s="1" t="s">
        <v>27</v>
      </c>
      <c r="R31861" s="1" t="s">
        <v>27</v>
      </c>
      <c r="S31861" s="1" t="s">
        <v>27</v>
      </c>
    </row>
    <row r="31862" spans="1:19" x14ac:dyDescent="0.35">
      <c r="A31862">
        <v>44496</v>
      </c>
      <c r="B31862" s="1" t="s">
        <v>105639</v>
      </c>
      <c r="C31862" s="1" t="s">
        <v>31</v>
      </c>
      <c r="D31862" s="1" t="s">
        <v>105640</v>
      </c>
      <c r="E31862">
        <v>32969193</v>
      </c>
      <c r="F31862">
        <v>44271275</v>
      </c>
      <c r="H31862" s="1" t="s">
        <v>25221</v>
      </c>
      <c r="I31862" s="1" t="s">
        <v>105634</v>
      </c>
      <c r="J31862" s="1" t="s">
        <v>105641</v>
      </c>
      <c r="K31862" s="1" t="s">
        <v>105642</v>
      </c>
      <c r="L31862" s="1" t="s">
        <v>26</v>
      </c>
      <c r="M31862" s="1" t="s">
        <v>27</v>
      </c>
      <c r="N31862" s="1" t="s">
        <v>27</v>
      </c>
      <c r="O31862" s="1" t="s">
        <v>105643</v>
      </c>
      <c r="P31862" s="1" t="s">
        <v>27</v>
      </c>
      <c r="Q31862" s="1" t="s">
        <v>27</v>
      </c>
      <c r="R31862" s="1" t="s">
        <v>105644</v>
      </c>
      <c r="S31862" s="1" t="s">
        <v>27</v>
      </c>
    </row>
    <row r="31863" spans="1:19" x14ac:dyDescent="0.35">
      <c r="A31863">
        <v>44497</v>
      </c>
      <c r="B31863" s="1" t="s">
        <v>105645</v>
      </c>
      <c r="C31863" s="1" t="s">
        <v>31</v>
      </c>
      <c r="D31863" s="1" t="s">
        <v>105646</v>
      </c>
      <c r="E31863">
        <v>30226498</v>
      </c>
      <c r="F31863">
        <v>47476536</v>
      </c>
      <c r="H31863" s="1" t="s">
        <v>25221</v>
      </c>
      <c r="I31863" s="1" t="s">
        <v>105634</v>
      </c>
      <c r="J31863" s="1" t="s">
        <v>105647</v>
      </c>
      <c r="K31863" s="1" t="s">
        <v>105648</v>
      </c>
      <c r="L31863" s="1" t="s">
        <v>26</v>
      </c>
      <c r="M31863" s="1" t="s">
        <v>27</v>
      </c>
      <c r="N31863" s="1" t="s">
        <v>27</v>
      </c>
      <c r="O31863" s="1" t="s">
        <v>27</v>
      </c>
      <c r="P31863" s="1" t="s">
        <v>27</v>
      </c>
      <c r="Q31863" s="1" t="s">
        <v>27</v>
      </c>
      <c r="R31863" s="1" t="s">
        <v>27</v>
      </c>
      <c r="S31863" s="1" t="s">
        <v>105649</v>
      </c>
    </row>
    <row r="31864" spans="1:19" x14ac:dyDescent="0.35">
      <c r="A31864">
        <v>44498</v>
      </c>
      <c r="B31864" s="1" t="s">
        <v>105650</v>
      </c>
      <c r="C31864" s="1" t="s">
        <v>31</v>
      </c>
      <c r="D31864" s="1" t="s">
        <v>105651</v>
      </c>
      <c r="E31864">
        <v>3344088</v>
      </c>
      <c r="F31864">
        <v>42913307</v>
      </c>
      <c r="H31864" s="1" t="s">
        <v>25221</v>
      </c>
      <c r="I31864" s="1" t="s">
        <v>105634</v>
      </c>
      <c r="J31864" s="1" t="s">
        <v>105652</v>
      </c>
      <c r="K31864" s="1" t="s">
        <v>105653</v>
      </c>
      <c r="L31864" s="1" t="s">
        <v>26</v>
      </c>
      <c r="M31864" s="1" t="s">
        <v>27</v>
      </c>
      <c r="N31864" s="1" t="s">
        <v>27</v>
      </c>
      <c r="O31864" s="1" t="s">
        <v>27</v>
      </c>
      <c r="P31864" s="1" t="s">
        <v>27</v>
      </c>
      <c r="Q31864" s="1" t="s">
        <v>27</v>
      </c>
      <c r="R31864" s="1" t="s">
        <v>27</v>
      </c>
      <c r="S31864" s="1" t="s">
        <v>27</v>
      </c>
    </row>
    <row r="31865" spans="1:19" x14ac:dyDescent="0.35">
      <c r="A31865">
        <v>44499</v>
      </c>
      <c r="B31865" s="1" t="s">
        <v>105654</v>
      </c>
      <c r="C31865" s="1" t="s">
        <v>31</v>
      </c>
      <c r="D31865" s="1" t="s">
        <v>105655</v>
      </c>
      <c r="E31865">
        <v>3181797218322754</v>
      </c>
      <c r="F31865">
        <v>4707957077026367</v>
      </c>
      <c r="H31865" s="1" t="s">
        <v>25221</v>
      </c>
      <c r="I31865" s="1" t="s">
        <v>105634</v>
      </c>
      <c r="J31865" s="1" t="s">
        <v>105656</v>
      </c>
      <c r="K31865" s="1" t="s">
        <v>27</v>
      </c>
      <c r="L31865" s="1" t="s">
        <v>26</v>
      </c>
      <c r="M31865" s="1" t="s">
        <v>27</v>
      </c>
      <c r="N31865" s="1" t="s">
        <v>27</v>
      </c>
      <c r="O31865" s="1" t="s">
        <v>27</v>
      </c>
      <c r="P31865" s="1" t="s">
        <v>27</v>
      </c>
      <c r="Q31865" s="1" t="s">
        <v>27</v>
      </c>
      <c r="R31865" s="1" t="s">
        <v>27</v>
      </c>
      <c r="S31865" s="1" t="s">
        <v>27</v>
      </c>
    </row>
    <row r="31866" spans="1:19" x14ac:dyDescent="0.35">
      <c r="A31866">
        <v>44500</v>
      </c>
      <c r="B31866" s="1" t="s">
        <v>105657</v>
      </c>
      <c r="C31866" s="1" t="s">
        <v>31</v>
      </c>
      <c r="D31866" s="1" t="s">
        <v>105658</v>
      </c>
      <c r="E31866">
        <v>32504356</v>
      </c>
      <c r="F31866">
        <v>4533306</v>
      </c>
      <c r="H31866" s="1" t="s">
        <v>25221</v>
      </c>
      <c r="I31866" s="1" t="s">
        <v>105634</v>
      </c>
      <c r="J31866" s="1" t="s">
        <v>105638</v>
      </c>
      <c r="K31866" s="1" t="s">
        <v>105659</v>
      </c>
      <c r="L31866" s="1" t="s">
        <v>26</v>
      </c>
      <c r="M31866" s="1" t="s">
        <v>27</v>
      </c>
      <c r="N31866" s="1" t="s">
        <v>27</v>
      </c>
      <c r="O31866" s="1" t="s">
        <v>105660</v>
      </c>
      <c r="P31866" s="1" t="s">
        <v>27</v>
      </c>
      <c r="Q31866" s="1" t="s">
        <v>27</v>
      </c>
      <c r="R31866" s="1" t="s">
        <v>27</v>
      </c>
      <c r="S31866" s="1" t="s">
        <v>27</v>
      </c>
    </row>
    <row r="31867" spans="1:19" x14ac:dyDescent="0.35">
      <c r="A31867">
        <v>44501</v>
      </c>
      <c r="B31867" s="1" t="s">
        <v>105661</v>
      </c>
      <c r="C31867" s="1" t="s">
        <v>658</v>
      </c>
      <c r="D31867" s="1" t="s">
        <v>105662</v>
      </c>
      <c r="E31867">
        <v>30354156</v>
      </c>
      <c r="F31867">
        <v>4710854</v>
      </c>
      <c r="H31867" s="1" t="s">
        <v>25221</v>
      </c>
      <c r="I31867" s="1" t="s">
        <v>105634</v>
      </c>
      <c r="J31867" s="1" t="s">
        <v>105647</v>
      </c>
      <c r="K31867" s="1" t="s">
        <v>105648</v>
      </c>
      <c r="L31867" s="1" t="s">
        <v>26</v>
      </c>
      <c r="M31867" s="1" t="s">
        <v>27</v>
      </c>
      <c r="N31867" s="1" t="s">
        <v>27</v>
      </c>
      <c r="O31867" s="1" t="s">
        <v>27</v>
      </c>
      <c r="P31867" s="1" t="s">
        <v>27</v>
      </c>
      <c r="Q31867" s="1" t="s">
        <v>27</v>
      </c>
      <c r="R31867" s="1" t="s">
        <v>105663</v>
      </c>
      <c r="S31867" s="1" t="s">
        <v>27</v>
      </c>
    </row>
    <row r="31868" spans="1:19" x14ac:dyDescent="0.35">
      <c r="A31868">
        <v>44502</v>
      </c>
      <c r="B31868" s="1" t="s">
        <v>105664</v>
      </c>
      <c r="C31868" s="1" t="s">
        <v>31</v>
      </c>
      <c r="D31868" s="1" t="s">
        <v>105665</v>
      </c>
      <c r="E31868">
        <v>33059032</v>
      </c>
      <c r="F31868">
        <v>40396641</v>
      </c>
      <c r="H31868" s="1" t="s">
        <v>25221</v>
      </c>
      <c r="I31868" s="1" t="s">
        <v>105634</v>
      </c>
      <c r="J31868" s="1" t="s">
        <v>105652</v>
      </c>
      <c r="K31868" s="1" t="s">
        <v>27</v>
      </c>
      <c r="L31868" s="1" t="s">
        <v>26</v>
      </c>
      <c r="M31868" s="1" t="s">
        <v>27</v>
      </c>
      <c r="N31868" s="1" t="s">
        <v>27</v>
      </c>
      <c r="O31868" s="1" t="s">
        <v>27</v>
      </c>
      <c r="P31868" s="1" t="s">
        <v>27</v>
      </c>
      <c r="Q31868" s="1" t="s">
        <v>27</v>
      </c>
      <c r="R31868" s="1" t="s">
        <v>27</v>
      </c>
      <c r="S31868" s="1" t="s">
        <v>27</v>
      </c>
    </row>
    <row r="31869" spans="1:19" x14ac:dyDescent="0.35">
      <c r="A31869">
        <v>44503</v>
      </c>
      <c r="B31869" s="1" t="s">
        <v>105666</v>
      </c>
      <c r="C31869" s="1" t="s">
        <v>31</v>
      </c>
      <c r="D31869" s="1" t="s">
        <v>105667</v>
      </c>
      <c r="E31869">
        <v>3.2831565856933592E+16</v>
      </c>
      <c r="F31869">
        <v>4033956527709961</v>
      </c>
      <c r="H31869" s="1" t="s">
        <v>25221</v>
      </c>
      <c r="I31869" s="1" t="s">
        <v>105634</v>
      </c>
      <c r="J31869" s="1" t="s">
        <v>105652</v>
      </c>
      <c r="K31869" s="1" t="s">
        <v>27</v>
      </c>
      <c r="L31869" s="1" t="s">
        <v>26</v>
      </c>
      <c r="M31869" s="1" t="s">
        <v>27</v>
      </c>
      <c r="N31869" s="1" t="s">
        <v>27</v>
      </c>
      <c r="O31869" s="1" t="s">
        <v>27</v>
      </c>
      <c r="P31869" s="1" t="s">
        <v>27</v>
      </c>
      <c r="Q31869" s="1" t="s">
        <v>27</v>
      </c>
      <c r="R31869" s="1" t="s">
        <v>27</v>
      </c>
      <c r="S31869" s="1" t="s">
        <v>27</v>
      </c>
    </row>
    <row r="31870" spans="1:19" x14ac:dyDescent="0.35">
      <c r="A31870">
        <v>44504</v>
      </c>
      <c r="B31870" s="1" t="s">
        <v>105668</v>
      </c>
      <c r="C31870" s="1" t="s">
        <v>31</v>
      </c>
      <c r="D31870" s="1" t="s">
        <v>105669</v>
      </c>
      <c r="E31870">
        <v>3.0646995544433592E+16</v>
      </c>
      <c r="F31870">
        <v>4456970977783203</v>
      </c>
      <c r="H31870" s="1" t="s">
        <v>25221</v>
      </c>
      <c r="I31870" s="1" t="s">
        <v>105634</v>
      </c>
      <c r="J31870" s="1" t="s">
        <v>105670</v>
      </c>
      <c r="K31870" s="1" t="s">
        <v>27</v>
      </c>
      <c r="L31870" s="1" t="s">
        <v>26</v>
      </c>
      <c r="M31870" s="1" t="s">
        <v>27</v>
      </c>
      <c r="N31870" s="1" t="s">
        <v>27</v>
      </c>
      <c r="O31870" s="1" t="s">
        <v>27</v>
      </c>
      <c r="P31870" s="1" t="s">
        <v>27</v>
      </c>
      <c r="Q31870" s="1" t="s">
        <v>27</v>
      </c>
      <c r="R31870" s="1" t="s">
        <v>27</v>
      </c>
      <c r="S31870" s="1" t="s">
        <v>27</v>
      </c>
    </row>
    <row r="31871" spans="1:19" x14ac:dyDescent="0.35">
      <c r="A31871">
        <v>44505</v>
      </c>
      <c r="B31871" s="1" t="s">
        <v>105671</v>
      </c>
      <c r="C31871" s="1" t="s">
        <v>658</v>
      </c>
      <c r="D31871" s="1" t="s">
        <v>105672</v>
      </c>
      <c r="E31871">
        <v>33794022</v>
      </c>
      <c r="F31871">
        <v>44600473</v>
      </c>
      <c r="G31871">
        <v>157</v>
      </c>
      <c r="H31871" s="1" t="s">
        <v>25221</v>
      </c>
      <c r="I31871" s="1" t="s">
        <v>105634</v>
      </c>
      <c r="J31871" s="1" t="s">
        <v>105673</v>
      </c>
      <c r="K31871" s="1" t="s">
        <v>105674</v>
      </c>
      <c r="L31871" s="1" t="s">
        <v>26</v>
      </c>
      <c r="M31871" s="1" t="s">
        <v>27</v>
      </c>
      <c r="N31871" s="1" t="s">
        <v>27</v>
      </c>
      <c r="O31871" s="1" t="s">
        <v>27</v>
      </c>
      <c r="P31871" s="1" t="s">
        <v>27</v>
      </c>
      <c r="Q31871" s="1" t="s">
        <v>27</v>
      </c>
      <c r="R31871" s="1" t="s">
        <v>27</v>
      </c>
      <c r="S31871" s="1" t="s">
        <v>105675</v>
      </c>
    </row>
    <row r="31872" spans="1:19" x14ac:dyDescent="0.35">
      <c r="A31872">
        <v>44506</v>
      </c>
      <c r="B31872" s="1" t="s">
        <v>105676</v>
      </c>
      <c r="C31872" s="1" t="s">
        <v>31</v>
      </c>
      <c r="D31872" s="1" t="s">
        <v>105677</v>
      </c>
      <c r="E31872">
        <v>3649066162109375</v>
      </c>
      <c r="F31872">
        <v>4334629821777344</v>
      </c>
      <c r="H31872" s="1" t="s">
        <v>25221</v>
      </c>
      <c r="I31872" s="1" t="s">
        <v>105634</v>
      </c>
      <c r="J31872" s="1" t="s">
        <v>105678</v>
      </c>
      <c r="K31872" s="1" t="s">
        <v>27</v>
      </c>
      <c r="L31872" s="1" t="s">
        <v>26</v>
      </c>
      <c r="M31872" s="1" t="s">
        <v>27</v>
      </c>
      <c r="N31872" s="1" t="s">
        <v>27</v>
      </c>
      <c r="O31872" s="1" t="s">
        <v>27</v>
      </c>
      <c r="P31872" s="1" t="s">
        <v>27</v>
      </c>
      <c r="Q31872" s="1" t="s">
        <v>27</v>
      </c>
      <c r="R31872" s="1" t="s">
        <v>27</v>
      </c>
      <c r="S31872" s="1" t="s">
        <v>27</v>
      </c>
    </row>
    <row r="31873" spans="1:19" x14ac:dyDescent="0.35">
      <c r="A31873">
        <v>44507</v>
      </c>
      <c r="B31873" s="1" t="s">
        <v>105679</v>
      </c>
      <c r="C31873" s="1" t="s">
        <v>658</v>
      </c>
      <c r="D31873" s="1" t="s">
        <v>105680</v>
      </c>
      <c r="E31873">
        <v>30568192</v>
      </c>
      <c r="F31873">
        <v>47772053</v>
      </c>
      <c r="H31873" s="1" t="s">
        <v>25221</v>
      </c>
      <c r="I31873" s="1" t="s">
        <v>105634</v>
      </c>
      <c r="J31873" s="1" t="s">
        <v>105647</v>
      </c>
      <c r="K31873" s="1" t="s">
        <v>105681</v>
      </c>
      <c r="L31873" s="1" t="s">
        <v>26</v>
      </c>
      <c r="M31873" s="1" t="s">
        <v>27</v>
      </c>
      <c r="N31873" s="1" t="s">
        <v>27</v>
      </c>
      <c r="O31873" s="1" t="s">
        <v>27</v>
      </c>
      <c r="P31873" s="1" t="s">
        <v>27</v>
      </c>
      <c r="Q31873" s="1" t="s">
        <v>27</v>
      </c>
      <c r="R31873" s="1" t="s">
        <v>27</v>
      </c>
      <c r="S31873" s="1" t="s">
        <v>27</v>
      </c>
    </row>
    <row r="31874" spans="1:19" x14ac:dyDescent="0.35">
      <c r="A31874">
        <v>44508</v>
      </c>
      <c r="B31874" s="1" t="s">
        <v>105682</v>
      </c>
      <c r="C31874" s="1" t="s">
        <v>31</v>
      </c>
      <c r="D31874" s="1" t="s">
        <v>105683</v>
      </c>
      <c r="E31874">
        <v>3.0913951873779296E+16</v>
      </c>
      <c r="F31874">
        <v>4367546081542969</v>
      </c>
      <c r="H31874" s="1" t="s">
        <v>25221</v>
      </c>
      <c r="I31874" s="1" t="s">
        <v>105634</v>
      </c>
      <c r="J31874" s="1" t="s">
        <v>105684</v>
      </c>
      <c r="K31874" s="1" t="s">
        <v>27</v>
      </c>
      <c r="L31874" s="1" t="s">
        <v>26</v>
      </c>
      <c r="M31874" s="1" t="s">
        <v>27</v>
      </c>
      <c r="N31874" s="1" t="s">
        <v>27</v>
      </c>
      <c r="O31874" s="1" t="s">
        <v>27</v>
      </c>
      <c r="P31874" s="1" t="s">
        <v>27</v>
      </c>
      <c r="Q31874" s="1" t="s">
        <v>27</v>
      </c>
      <c r="R31874" s="1" t="s">
        <v>27</v>
      </c>
      <c r="S31874" s="1" t="s">
        <v>27</v>
      </c>
    </row>
    <row r="31875" spans="1:19" x14ac:dyDescent="0.35">
      <c r="A31875">
        <v>44509</v>
      </c>
      <c r="B31875" s="1" t="s">
        <v>105685</v>
      </c>
      <c r="C31875" s="1" t="s">
        <v>15634</v>
      </c>
      <c r="D31875" s="1" t="s">
        <v>105686</v>
      </c>
      <c r="E31875">
        <v>33816262</v>
      </c>
      <c r="F31875">
        <v>41436712</v>
      </c>
      <c r="G31875">
        <v>1353</v>
      </c>
      <c r="H31875" s="1" t="s">
        <v>25221</v>
      </c>
      <c r="I31875" s="1" t="s">
        <v>105634</v>
      </c>
      <c r="J31875" s="1" t="s">
        <v>105652</v>
      </c>
      <c r="K31875" s="1" t="s">
        <v>105687</v>
      </c>
      <c r="L31875" s="1" t="s">
        <v>26</v>
      </c>
      <c r="M31875" s="1" t="s">
        <v>27</v>
      </c>
      <c r="N31875" s="1" t="s">
        <v>27</v>
      </c>
      <c r="O31875" s="1" t="s">
        <v>27</v>
      </c>
      <c r="P31875" s="1" t="s">
        <v>27</v>
      </c>
      <c r="Q31875" s="1" t="s">
        <v>27</v>
      </c>
      <c r="R31875" s="1" t="s">
        <v>27</v>
      </c>
      <c r="S31875" s="1" t="s">
        <v>27</v>
      </c>
    </row>
    <row r="31876" spans="1:19" x14ac:dyDescent="0.35">
      <c r="A31876">
        <v>44510</v>
      </c>
      <c r="B31876" s="1" t="s">
        <v>105688</v>
      </c>
      <c r="C31876" s="1" t="s">
        <v>15634</v>
      </c>
      <c r="D31876" s="1" t="s">
        <v>105689</v>
      </c>
      <c r="E31876">
        <v>3336372375488281</v>
      </c>
      <c r="F31876">
        <v>405880241394043</v>
      </c>
      <c r="H31876" s="1" t="s">
        <v>25221</v>
      </c>
      <c r="I31876" s="1" t="s">
        <v>105634</v>
      </c>
      <c r="J31876" s="1" t="s">
        <v>105652</v>
      </c>
      <c r="K31876" s="1" t="s">
        <v>27</v>
      </c>
      <c r="L31876" s="1" t="s">
        <v>26</v>
      </c>
      <c r="M31876" s="1" t="s">
        <v>27</v>
      </c>
      <c r="N31876" s="1" t="s">
        <v>27</v>
      </c>
      <c r="O31876" s="1" t="s">
        <v>27</v>
      </c>
      <c r="P31876" s="1" t="s">
        <v>27</v>
      </c>
      <c r="Q31876" s="1" t="s">
        <v>27</v>
      </c>
      <c r="R31876" s="1" t="s">
        <v>27</v>
      </c>
      <c r="S31876" s="1" t="s">
        <v>27</v>
      </c>
    </row>
    <row r="31877" spans="1:19" x14ac:dyDescent="0.35">
      <c r="A31877">
        <v>44511</v>
      </c>
      <c r="B31877" s="1" t="s">
        <v>105690</v>
      </c>
      <c r="C31877" s="1" t="s">
        <v>15634</v>
      </c>
      <c r="D31877" s="1" t="s">
        <v>105691</v>
      </c>
      <c r="E31877">
        <v>3292938232421875</v>
      </c>
      <c r="F31877">
        <v>3974510192871094</v>
      </c>
      <c r="H31877" s="1" t="s">
        <v>25221</v>
      </c>
      <c r="I31877" s="1" t="s">
        <v>105634</v>
      </c>
      <c r="J31877" s="1" t="s">
        <v>105652</v>
      </c>
      <c r="K31877" s="1" t="s">
        <v>27</v>
      </c>
      <c r="L31877" s="1" t="s">
        <v>26</v>
      </c>
      <c r="M31877" s="1" t="s">
        <v>27</v>
      </c>
      <c r="N31877" s="1" t="s">
        <v>27</v>
      </c>
      <c r="O31877" s="1" t="s">
        <v>27</v>
      </c>
      <c r="P31877" s="1" t="s">
        <v>27</v>
      </c>
      <c r="Q31877" s="1" t="s">
        <v>27</v>
      </c>
      <c r="R31877" s="1" t="s">
        <v>27</v>
      </c>
      <c r="S31877" s="1" t="s">
        <v>27</v>
      </c>
    </row>
    <row r="31878" spans="1:19" x14ac:dyDescent="0.35">
      <c r="A31878">
        <v>44512</v>
      </c>
      <c r="B31878" s="1" t="s">
        <v>105692</v>
      </c>
      <c r="C31878" s="1" t="s">
        <v>31</v>
      </c>
      <c r="D31878" s="1" t="s">
        <v>105693</v>
      </c>
      <c r="E31878">
        <v>3.2848533630371096E+16</v>
      </c>
      <c r="F31878">
        <v>3931089401245117</v>
      </c>
      <c r="H31878" s="1" t="s">
        <v>25221</v>
      </c>
      <c r="I31878" s="1" t="s">
        <v>105634</v>
      </c>
      <c r="J31878" s="1" t="s">
        <v>105652</v>
      </c>
      <c r="K31878" s="1" t="s">
        <v>27</v>
      </c>
      <c r="L31878" s="1" t="s">
        <v>26</v>
      </c>
      <c r="M31878" s="1" t="s">
        <v>27</v>
      </c>
      <c r="N31878" s="1" t="s">
        <v>27</v>
      </c>
      <c r="O31878" s="1" t="s">
        <v>27</v>
      </c>
      <c r="P31878" s="1" t="s">
        <v>27</v>
      </c>
      <c r="Q31878" s="1" t="s">
        <v>27</v>
      </c>
      <c r="R31878" s="1" t="s">
        <v>27</v>
      </c>
      <c r="S31878" s="1" t="s">
        <v>27</v>
      </c>
    </row>
    <row r="31879" spans="1:19" x14ac:dyDescent="0.35">
      <c r="A31879">
        <v>44513</v>
      </c>
      <c r="B31879" s="1" t="s">
        <v>105694</v>
      </c>
      <c r="C31879" s="1" t="s">
        <v>15634</v>
      </c>
      <c r="D31879" s="1" t="s">
        <v>105695</v>
      </c>
      <c r="E31879">
        <v>3307456970214844</v>
      </c>
      <c r="F31879">
        <v>3959961700439453</v>
      </c>
      <c r="H31879" s="1" t="s">
        <v>25221</v>
      </c>
      <c r="I31879" s="1" t="s">
        <v>105634</v>
      </c>
      <c r="J31879" s="1" t="s">
        <v>105652</v>
      </c>
      <c r="K31879" s="1" t="s">
        <v>27</v>
      </c>
      <c r="L31879" s="1" t="s">
        <v>26</v>
      </c>
      <c r="M31879" s="1" t="s">
        <v>27</v>
      </c>
      <c r="N31879" s="1" t="s">
        <v>27</v>
      </c>
      <c r="O31879" s="1" t="s">
        <v>27</v>
      </c>
      <c r="P31879" s="1" t="s">
        <v>27</v>
      </c>
      <c r="Q31879" s="1" t="s">
        <v>27</v>
      </c>
      <c r="R31879" s="1" t="s">
        <v>27</v>
      </c>
      <c r="S31879" s="1" t="s">
        <v>27</v>
      </c>
    </row>
    <row r="31880" spans="1:19" x14ac:dyDescent="0.35">
      <c r="A31880">
        <v>44514</v>
      </c>
      <c r="B31880" s="1" t="s">
        <v>105696</v>
      </c>
      <c r="C31880" s="1" t="s">
        <v>15634</v>
      </c>
      <c r="D31880" s="1" t="s">
        <v>105697</v>
      </c>
      <c r="E31880">
        <v>3274492645263672</v>
      </c>
      <c r="F31880">
        <v>3959955596923828</v>
      </c>
      <c r="H31880" s="1" t="s">
        <v>25221</v>
      </c>
      <c r="I31880" s="1" t="s">
        <v>105634</v>
      </c>
      <c r="J31880" s="1" t="s">
        <v>105652</v>
      </c>
      <c r="K31880" s="1" t="s">
        <v>27</v>
      </c>
      <c r="L31880" s="1" t="s">
        <v>26</v>
      </c>
      <c r="M31880" s="1" t="s">
        <v>27</v>
      </c>
      <c r="N31880" s="1" t="s">
        <v>27</v>
      </c>
      <c r="O31880" s="1" t="s">
        <v>27</v>
      </c>
      <c r="P31880" s="1" t="s">
        <v>27</v>
      </c>
      <c r="Q31880" s="1" t="s">
        <v>27</v>
      </c>
      <c r="R31880" s="1" t="s">
        <v>27</v>
      </c>
      <c r="S31880" s="1" t="s">
        <v>27</v>
      </c>
    </row>
    <row r="31881" spans="1:19" x14ac:dyDescent="0.35">
      <c r="A31881">
        <v>44515</v>
      </c>
      <c r="B31881" s="1" t="s">
        <v>105698</v>
      </c>
      <c r="C31881" s="1" t="s">
        <v>31</v>
      </c>
      <c r="D31881" s="1" t="s">
        <v>105699</v>
      </c>
      <c r="E31881">
        <v>33374226</v>
      </c>
      <c r="F31881">
        <v>43564396</v>
      </c>
      <c r="H31881" s="1" t="s">
        <v>25221</v>
      </c>
      <c r="I31881" s="1" t="s">
        <v>105634</v>
      </c>
      <c r="J31881" s="1" t="s">
        <v>105652</v>
      </c>
      <c r="K31881" s="1" t="s">
        <v>27</v>
      </c>
      <c r="L31881" s="1" t="s">
        <v>26</v>
      </c>
      <c r="M31881" s="1" t="s">
        <v>27</v>
      </c>
      <c r="N31881" s="1" t="s">
        <v>27</v>
      </c>
      <c r="O31881" s="1" t="s">
        <v>105700</v>
      </c>
      <c r="P31881" s="1" t="s">
        <v>27</v>
      </c>
      <c r="Q31881" s="1" t="s">
        <v>27</v>
      </c>
      <c r="R31881" s="1" t="s">
        <v>27</v>
      </c>
      <c r="S31881" s="1" t="s">
        <v>27</v>
      </c>
    </row>
    <row r="31882" spans="1:19" x14ac:dyDescent="0.35">
      <c r="A31882">
        <v>44516</v>
      </c>
      <c r="B31882" s="1" t="s">
        <v>105701</v>
      </c>
      <c r="C31882" s="1" t="s">
        <v>31</v>
      </c>
      <c r="D31882" s="1" t="s">
        <v>105702</v>
      </c>
      <c r="E31882">
        <v>3444561767578125</v>
      </c>
      <c r="F31882">
        <v>4.4595306396484376E+16</v>
      </c>
      <c r="H31882" s="1" t="s">
        <v>25221</v>
      </c>
      <c r="I31882" s="1" t="s">
        <v>105634</v>
      </c>
      <c r="J31882" s="1" t="s">
        <v>105673</v>
      </c>
      <c r="K31882" s="1" t="s">
        <v>27</v>
      </c>
      <c r="L31882" s="1" t="s">
        <v>26</v>
      </c>
      <c r="M31882" s="1" t="s">
        <v>27</v>
      </c>
      <c r="N31882" s="1" t="s">
        <v>27</v>
      </c>
      <c r="O31882" s="1" t="s">
        <v>27</v>
      </c>
      <c r="P31882" s="1" t="s">
        <v>27</v>
      </c>
      <c r="Q31882" s="1" t="s">
        <v>27</v>
      </c>
      <c r="R31882" s="1" t="s">
        <v>27</v>
      </c>
      <c r="S31882" s="1" t="s">
        <v>27</v>
      </c>
    </row>
    <row r="31883" spans="1:19" x14ac:dyDescent="0.35">
      <c r="A31883">
        <v>44517</v>
      </c>
      <c r="B31883" s="1" t="s">
        <v>105703</v>
      </c>
      <c r="C31883" s="1" t="s">
        <v>15634</v>
      </c>
      <c r="D31883" s="1" t="s">
        <v>105704</v>
      </c>
      <c r="E31883">
        <v>30546518</v>
      </c>
      <c r="F31883">
        <v>46602779</v>
      </c>
      <c r="H31883" s="1" t="s">
        <v>25221</v>
      </c>
      <c r="I31883" s="1" t="s">
        <v>105634</v>
      </c>
      <c r="J31883" s="1" t="s">
        <v>105647</v>
      </c>
      <c r="K31883" s="1" t="s">
        <v>105705</v>
      </c>
      <c r="L31883" s="1" t="s">
        <v>26</v>
      </c>
      <c r="M31883" s="1" t="s">
        <v>27</v>
      </c>
      <c r="N31883" s="1" t="s">
        <v>27</v>
      </c>
      <c r="O31883" s="1" t="s">
        <v>105706</v>
      </c>
      <c r="P31883" s="1" t="s">
        <v>27</v>
      </c>
      <c r="Q31883" s="1" t="s">
        <v>27</v>
      </c>
      <c r="R31883" s="1" t="s">
        <v>105707</v>
      </c>
      <c r="S31883" s="1" t="s">
        <v>27</v>
      </c>
    </row>
    <row r="31884" spans="1:19" x14ac:dyDescent="0.35">
      <c r="A31884">
        <v>44518</v>
      </c>
      <c r="B31884" s="1" t="s">
        <v>105708</v>
      </c>
      <c r="C31884" s="1" t="s">
        <v>31</v>
      </c>
      <c r="D31884" s="1" t="s">
        <v>105709</v>
      </c>
      <c r="E31884">
        <v>3.0689334869384768E+16</v>
      </c>
      <c r="F31884">
        <v>4.6424102783203128E+16</v>
      </c>
      <c r="H31884" s="1" t="s">
        <v>25221</v>
      </c>
      <c r="I31884" s="1" t="s">
        <v>105634</v>
      </c>
      <c r="J31884" s="1" t="s">
        <v>105670</v>
      </c>
      <c r="K31884" s="1" t="s">
        <v>27</v>
      </c>
      <c r="L31884" s="1" t="s">
        <v>26</v>
      </c>
      <c r="M31884" s="1" t="s">
        <v>27</v>
      </c>
      <c r="N31884" s="1" t="s">
        <v>27</v>
      </c>
      <c r="O31884" s="1" t="s">
        <v>27</v>
      </c>
      <c r="P31884" s="1" t="s">
        <v>27</v>
      </c>
      <c r="Q31884" s="1" t="s">
        <v>27</v>
      </c>
      <c r="R31884" s="1" t="s">
        <v>27</v>
      </c>
      <c r="S31884" s="1" t="s">
        <v>27</v>
      </c>
    </row>
    <row r="31885" spans="1:19" x14ac:dyDescent="0.35">
      <c r="A31885">
        <v>44519</v>
      </c>
      <c r="B31885" s="1" t="s">
        <v>105710</v>
      </c>
      <c r="C31885" s="1" t="s">
        <v>31</v>
      </c>
      <c r="D31885" s="1" t="s">
        <v>105711</v>
      </c>
      <c r="E31885">
        <v>3551319122314453</v>
      </c>
      <c r="F31885">
        <v>4.428362655639648E+16</v>
      </c>
      <c r="H31885" s="1" t="s">
        <v>25221</v>
      </c>
      <c r="I31885" s="1" t="s">
        <v>105634</v>
      </c>
      <c r="J31885" s="1" t="s">
        <v>105635</v>
      </c>
      <c r="K31885" s="1" t="s">
        <v>27</v>
      </c>
      <c r="L31885" s="1" t="s">
        <v>26</v>
      </c>
      <c r="M31885" s="1" t="s">
        <v>27</v>
      </c>
      <c r="N31885" s="1" t="s">
        <v>27</v>
      </c>
      <c r="O31885" s="1" t="s">
        <v>27</v>
      </c>
      <c r="P31885" s="1" t="s">
        <v>27</v>
      </c>
      <c r="Q31885" s="1" t="s">
        <v>27</v>
      </c>
      <c r="R31885" s="1" t="s">
        <v>27</v>
      </c>
      <c r="S31885" s="1" t="s">
        <v>27</v>
      </c>
    </row>
    <row r="31886" spans="1:19" x14ac:dyDescent="0.35">
      <c r="A31886">
        <v>44520</v>
      </c>
      <c r="B31886" s="1" t="s">
        <v>105712</v>
      </c>
      <c r="C31886" s="1" t="s">
        <v>31</v>
      </c>
      <c r="D31886" s="1" t="s">
        <v>105713</v>
      </c>
      <c r="E31886">
        <v>3.4920650482177736E+16</v>
      </c>
      <c r="F31886">
        <v>4338473129272461</v>
      </c>
      <c r="H31886" s="1" t="s">
        <v>25221</v>
      </c>
      <c r="I31886" s="1" t="s">
        <v>105634</v>
      </c>
      <c r="J31886" s="1" t="s">
        <v>105714</v>
      </c>
      <c r="K31886" s="1" t="s">
        <v>27</v>
      </c>
      <c r="L31886" s="1" t="s">
        <v>26</v>
      </c>
      <c r="M31886" s="1" t="s">
        <v>27</v>
      </c>
      <c r="N31886" s="1" t="s">
        <v>27</v>
      </c>
      <c r="O31886" s="1" t="s">
        <v>27</v>
      </c>
      <c r="P31886" s="1" t="s">
        <v>27</v>
      </c>
      <c r="Q31886" s="1" t="s">
        <v>27</v>
      </c>
      <c r="R31886" s="1" t="s">
        <v>27</v>
      </c>
      <c r="S31886" s="1" t="s">
        <v>27</v>
      </c>
    </row>
    <row r="31887" spans="1:19" x14ac:dyDescent="0.35">
      <c r="A31887">
        <v>44521</v>
      </c>
      <c r="B31887" s="1" t="s">
        <v>105715</v>
      </c>
      <c r="C31887" s="1" t="s">
        <v>31</v>
      </c>
      <c r="D31887" s="1" t="s">
        <v>105716</v>
      </c>
      <c r="E31887">
        <v>32755466</v>
      </c>
      <c r="F31887">
        <v>44127552</v>
      </c>
      <c r="H31887" s="1" t="s">
        <v>25221</v>
      </c>
      <c r="I31887" s="1" t="s">
        <v>105634</v>
      </c>
      <c r="J31887" s="1" t="s">
        <v>105641</v>
      </c>
      <c r="K31887" s="1" t="s">
        <v>105717</v>
      </c>
      <c r="L31887" s="1" t="s">
        <v>26</v>
      </c>
      <c r="M31887" s="1" t="s">
        <v>27</v>
      </c>
      <c r="N31887" s="1" t="s">
        <v>27</v>
      </c>
      <c r="O31887" s="1" t="s">
        <v>27</v>
      </c>
      <c r="P31887" s="1" t="s">
        <v>27</v>
      </c>
      <c r="Q31887" s="1" t="s">
        <v>27</v>
      </c>
      <c r="R31887" s="1" t="s">
        <v>27</v>
      </c>
      <c r="S31887" s="1" t="s">
        <v>27</v>
      </c>
    </row>
    <row r="31888" spans="1:19" x14ac:dyDescent="0.35">
      <c r="A31888">
        <v>44522</v>
      </c>
      <c r="B31888" s="1" t="s">
        <v>105718</v>
      </c>
      <c r="C31888" s="1" t="s">
        <v>31</v>
      </c>
      <c r="D31888" s="1" t="s">
        <v>105719</v>
      </c>
      <c r="E31888">
        <v>33591599</v>
      </c>
      <c r="F31888">
        <v>44594937</v>
      </c>
      <c r="G31888">
        <v>150</v>
      </c>
      <c r="H31888" s="1" t="s">
        <v>25221</v>
      </c>
      <c r="I31888" s="1" t="s">
        <v>105634</v>
      </c>
      <c r="J31888" s="1" t="s">
        <v>105673</v>
      </c>
      <c r="K31888" s="1" t="s">
        <v>105720</v>
      </c>
      <c r="L31888" s="1" t="s">
        <v>26</v>
      </c>
      <c r="M31888" s="1" t="s">
        <v>27</v>
      </c>
      <c r="N31888" s="1" t="s">
        <v>27</v>
      </c>
      <c r="O31888" s="1" t="s">
        <v>27</v>
      </c>
      <c r="P31888" s="1" t="s">
        <v>27</v>
      </c>
      <c r="Q31888" s="1" t="s">
        <v>27</v>
      </c>
      <c r="R31888" s="1" t="s">
        <v>27</v>
      </c>
      <c r="S31888" s="1" t="s">
        <v>27</v>
      </c>
    </row>
    <row r="31889" spans="1:19" x14ac:dyDescent="0.35">
      <c r="A31889">
        <v>44524</v>
      </c>
      <c r="B31889" s="1" t="s">
        <v>105721</v>
      </c>
      <c r="C31889" s="1" t="s">
        <v>15634</v>
      </c>
      <c r="D31889" s="1" t="s">
        <v>105722</v>
      </c>
      <c r="E31889">
        <v>3211684036254883</v>
      </c>
      <c r="F31889">
        <v>4.638224029541016E+16</v>
      </c>
      <c r="H31889" s="1" t="s">
        <v>25221</v>
      </c>
      <c r="I31889" s="1" t="s">
        <v>105634</v>
      </c>
      <c r="J31889" s="1" t="s">
        <v>105638</v>
      </c>
      <c r="K31889" s="1" t="s">
        <v>27</v>
      </c>
      <c r="L31889" s="1" t="s">
        <v>26</v>
      </c>
      <c r="M31889" s="1" t="s">
        <v>27</v>
      </c>
      <c r="N31889" s="1" t="s">
        <v>27</v>
      </c>
      <c r="O31889" s="1" t="s">
        <v>27</v>
      </c>
      <c r="P31889" s="1" t="s">
        <v>27</v>
      </c>
      <c r="Q31889" s="1" t="s">
        <v>27</v>
      </c>
      <c r="R31889" s="1" t="s">
        <v>27</v>
      </c>
      <c r="S31889" s="1" t="s">
        <v>27</v>
      </c>
    </row>
    <row r="31890" spans="1:19" x14ac:dyDescent="0.35">
      <c r="A31890">
        <v>44525</v>
      </c>
      <c r="B31890" s="1" t="s">
        <v>105723</v>
      </c>
      <c r="C31890" s="1" t="s">
        <v>31</v>
      </c>
      <c r="D31890" s="1" t="s">
        <v>105724</v>
      </c>
      <c r="E31890">
        <v>3.3252525329589844E+16</v>
      </c>
      <c r="F31890">
        <v>4359450149536133</v>
      </c>
      <c r="H31890" s="1" t="s">
        <v>25221</v>
      </c>
      <c r="I31890" s="1" t="s">
        <v>105634</v>
      </c>
      <c r="J31890" s="1" t="s">
        <v>105652</v>
      </c>
      <c r="K31890" s="1" t="s">
        <v>27</v>
      </c>
      <c r="L31890" s="1" t="s">
        <v>26</v>
      </c>
      <c r="M31890" s="1" t="s">
        <v>27</v>
      </c>
      <c r="N31890" s="1" t="s">
        <v>27</v>
      </c>
      <c r="O31890" s="1" t="s">
        <v>27</v>
      </c>
      <c r="P31890" s="1" t="s">
        <v>27</v>
      </c>
      <c r="Q31890" s="1" t="s">
        <v>27</v>
      </c>
      <c r="R31890" s="1" t="s">
        <v>27</v>
      </c>
      <c r="S31890" s="1" t="s">
        <v>27</v>
      </c>
    </row>
    <row r="31891" spans="1:19" x14ac:dyDescent="0.35">
      <c r="A31891">
        <v>44526</v>
      </c>
      <c r="B31891" s="1" t="s">
        <v>105725</v>
      </c>
      <c r="C31891" s="1" t="s">
        <v>31</v>
      </c>
      <c r="D31891" s="1" t="s">
        <v>105726</v>
      </c>
      <c r="E31891">
        <v>324106712341</v>
      </c>
      <c r="F31891">
        <v>419474945068</v>
      </c>
      <c r="G31891">
        <v>1210</v>
      </c>
      <c r="H31891" s="1" t="s">
        <v>25221</v>
      </c>
      <c r="I31891" s="1" t="s">
        <v>105634</v>
      </c>
      <c r="J31891" s="1" t="s">
        <v>105652</v>
      </c>
      <c r="K31891" s="1" t="s">
        <v>27</v>
      </c>
      <c r="L31891" s="1" t="s">
        <v>26</v>
      </c>
      <c r="M31891" s="1" t="s">
        <v>27</v>
      </c>
      <c r="N31891" s="1" t="s">
        <v>27</v>
      </c>
      <c r="O31891" s="1" t="s">
        <v>105727</v>
      </c>
      <c r="P31891" s="1" t="s">
        <v>27</v>
      </c>
      <c r="Q31891" s="1" t="s">
        <v>27</v>
      </c>
      <c r="R31891" s="1" t="s">
        <v>27</v>
      </c>
      <c r="S31891" s="1" t="s">
        <v>27</v>
      </c>
    </row>
    <row r="31892" spans="1:19" x14ac:dyDescent="0.35">
      <c r="A31892">
        <v>341688</v>
      </c>
      <c r="B31892" s="1" t="s">
        <v>105728</v>
      </c>
      <c r="C31892" s="1" t="s">
        <v>20</v>
      </c>
      <c r="D31892" s="1" t="s">
        <v>105729</v>
      </c>
      <c r="E31892">
        <v>33346906</v>
      </c>
      <c r="F31892">
        <v>44443063</v>
      </c>
      <c r="G31892">
        <v>115</v>
      </c>
      <c r="H31892" s="1" t="s">
        <v>25221</v>
      </c>
      <c r="I31892" s="1" t="s">
        <v>105634</v>
      </c>
      <c r="J31892" s="1" t="s">
        <v>105730</v>
      </c>
      <c r="K31892" s="1" t="s">
        <v>105731</v>
      </c>
      <c r="L31892" s="1" t="s">
        <v>26</v>
      </c>
      <c r="M31892" s="1" t="s">
        <v>27</v>
      </c>
      <c r="N31892" s="1" t="s">
        <v>27</v>
      </c>
      <c r="O31892" s="1" t="s">
        <v>27</v>
      </c>
      <c r="P31892" s="1" t="s">
        <v>27</v>
      </c>
      <c r="Q31892" s="1" t="s">
        <v>27</v>
      </c>
      <c r="R31892" s="1" t="s">
        <v>27</v>
      </c>
      <c r="S31892" s="1" t="s">
        <v>27</v>
      </c>
    </row>
    <row r="31893" spans="1:19" x14ac:dyDescent="0.35">
      <c r="A31893">
        <v>44528</v>
      </c>
      <c r="B31893" s="1" t="s">
        <v>105732</v>
      </c>
      <c r="C31893" s="1" t="s">
        <v>15634</v>
      </c>
      <c r="D31893" s="1" t="s">
        <v>105733</v>
      </c>
      <c r="E31893">
        <v>3.1456581115722656E+16</v>
      </c>
      <c r="F31893">
        <v>4.7289791107177736E+16</v>
      </c>
      <c r="H31893" s="1" t="s">
        <v>25221</v>
      </c>
      <c r="I31893" s="1" t="s">
        <v>105634</v>
      </c>
      <c r="J31893" s="1" t="s">
        <v>105656</v>
      </c>
      <c r="K31893" s="1" t="s">
        <v>27</v>
      </c>
      <c r="L31893" s="1" t="s">
        <v>26</v>
      </c>
      <c r="M31893" s="1" t="s">
        <v>27</v>
      </c>
      <c r="N31893" s="1" t="s">
        <v>27</v>
      </c>
      <c r="O31893" s="1" t="s">
        <v>27</v>
      </c>
      <c r="P31893" s="1" t="s">
        <v>27</v>
      </c>
      <c r="Q31893" s="1" t="s">
        <v>27</v>
      </c>
      <c r="R31893" s="1" t="s">
        <v>27</v>
      </c>
      <c r="S31893" s="1" t="s">
        <v>27</v>
      </c>
    </row>
    <row r="31894" spans="1:19" x14ac:dyDescent="0.35">
      <c r="A31894">
        <v>44529</v>
      </c>
      <c r="B31894" s="1" t="s">
        <v>105734</v>
      </c>
      <c r="C31894" s="1" t="s">
        <v>31</v>
      </c>
      <c r="D31894" s="1" t="s">
        <v>105735</v>
      </c>
      <c r="E31894">
        <v>3183498191833496</v>
      </c>
      <c r="F31894">
        <v>4.6304840087890624E+16</v>
      </c>
      <c r="H31894" s="1" t="s">
        <v>25221</v>
      </c>
      <c r="I31894" s="1" t="s">
        <v>105634</v>
      </c>
      <c r="J31894" s="1" t="s">
        <v>105736</v>
      </c>
      <c r="K31894" s="1" t="s">
        <v>27</v>
      </c>
      <c r="L31894" s="1" t="s">
        <v>26</v>
      </c>
      <c r="M31894" s="1" t="s">
        <v>27</v>
      </c>
      <c r="N31894" s="1" t="s">
        <v>27</v>
      </c>
      <c r="O31894" s="1" t="s">
        <v>27</v>
      </c>
      <c r="P31894" s="1" t="s">
        <v>27</v>
      </c>
      <c r="Q31894" s="1" t="s">
        <v>27</v>
      </c>
      <c r="R31894" s="1" t="s">
        <v>27</v>
      </c>
      <c r="S31894" s="1" t="s">
        <v>27</v>
      </c>
    </row>
    <row r="31895" spans="1:19" x14ac:dyDescent="0.35">
      <c r="A31895">
        <v>44530</v>
      </c>
      <c r="B31895" s="1" t="s">
        <v>105737</v>
      </c>
      <c r="C31895" s="1" t="s">
        <v>31</v>
      </c>
      <c r="D31895" s="1" t="s">
        <v>105738</v>
      </c>
      <c r="E31895">
        <v>33306409</v>
      </c>
      <c r="F31895">
        <v>44241753</v>
      </c>
      <c r="H31895" s="1" t="s">
        <v>25221</v>
      </c>
      <c r="I31895" s="1" t="s">
        <v>105634</v>
      </c>
      <c r="J31895" s="1" t="s">
        <v>105730</v>
      </c>
      <c r="K31895" s="1" t="s">
        <v>105731</v>
      </c>
      <c r="L31895" s="1" t="s">
        <v>26</v>
      </c>
      <c r="M31895" s="1" t="s">
        <v>27</v>
      </c>
      <c r="N31895" s="1" t="s">
        <v>27</v>
      </c>
      <c r="O31895" s="1" t="s">
        <v>105739</v>
      </c>
      <c r="P31895" s="1" t="s">
        <v>27</v>
      </c>
      <c r="Q31895" s="1" t="s">
        <v>27</v>
      </c>
      <c r="R31895" s="1" t="s">
        <v>27</v>
      </c>
      <c r="S31895" s="1" t="s">
        <v>27</v>
      </c>
    </row>
    <row r="31896" spans="1:19" x14ac:dyDescent="0.35">
      <c r="A31896">
        <v>44531</v>
      </c>
      <c r="B31896" s="1" t="s">
        <v>105740</v>
      </c>
      <c r="C31896" s="1" t="s">
        <v>31</v>
      </c>
      <c r="D31896" s="1" t="s">
        <v>105741</v>
      </c>
      <c r="E31896">
        <v>3575707244873047</v>
      </c>
      <c r="F31896">
        <v>4326463317871094</v>
      </c>
      <c r="H31896" s="1" t="s">
        <v>25221</v>
      </c>
      <c r="I31896" s="1" t="s">
        <v>105634</v>
      </c>
      <c r="J31896" s="1" t="s">
        <v>105678</v>
      </c>
      <c r="K31896" s="1" t="s">
        <v>27</v>
      </c>
      <c r="L31896" s="1" t="s">
        <v>26</v>
      </c>
      <c r="M31896" s="1" t="s">
        <v>27</v>
      </c>
      <c r="N31896" s="1" t="s">
        <v>27</v>
      </c>
      <c r="O31896" s="1" t="s">
        <v>27</v>
      </c>
      <c r="P31896" s="1" t="s">
        <v>27</v>
      </c>
      <c r="Q31896" s="1" t="s">
        <v>27</v>
      </c>
      <c r="R31896" s="1" t="s">
        <v>27</v>
      </c>
      <c r="S31896" s="1" t="s">
        <v>27</v>
      </c>
    </row>
    <row r="31897" spans="1:19" x14ac:dyDescent="0.35">
      <c r="A31897">
        <v>44532</v>
      </c>
      <c r="B31897" s="1" t="s">
        <v>105742</v>
      </c>
      <c r="C31897" s="1" t="s">
        <v>31</v>
      </c>
      <c r="D31897" s="1" t="s">
        <v>105743</v>
      </c>
      <c r="E31897">
        <v>3193083953857422</v>
      </c>
      <c r="F31897">
        <v>4.2140594482421872E+16</v>
      </c>
      <c r="H31897" s="1" t="s">
        <v>25221</v>
      </c>
      <c r="I31897" s="1" t="s">
        <v>105634</v>
      </c>
      <c r="J31897" s="1" t="s">
        <v>105652</v>
      </c>
      <c r="K31897" s="1" t="s">
        <v>27</v>
      </c>
      <c r="L31897" s="1" t="s">
        <v>26</v>
      </c>
      <c r="M31897" s="1" t="s">
        <v>27</v>
      </c>
      <c r="N31897" s="1" t="s">
        <v>27</v>
      </c>
      <c r="O31897" s="1" t="s">
        <v>27</v>
      </c>
      <c r="P31897" s="1" t="s">
        <v>27</v>
      </c>
      <c r="Q31897" s="1" t="s">
        <v>27</v>
      </c>
      <c r="R31897" s="1" t="s">
        <v>27</v>
      </c>
      <c r="S31897" s="1" t="s">
        <v>27</v>
      </c>
    </row>
    <row r="31898" spans="1:19" x14ac:dyDescent="0.35">
      <c r="A31898">
        <v>44533</v>
      </c>
      <c r="B31898" s="1" t="s">
        <v>105744</v>
      </c>
      <c r="C31898" s="1" t="s">
        <v>15634</v>
      </c>
      <c r="D31898" s="1" t="s">
        <v>105745</v>
      </c>
      <c r="E31898">
        <v>33279327</v>
      </c>
      <c r="F31898">
        <v>44493706</v>
      </c>
      <c r="H31898" s="1" t="s">
        <v>25221</v>
      </c>
      <c r="I31898" s="1" t="s">
        <v>105634</v>
      </c>
      <c r="J31898" s="1" t="s">
        <v>105730</v>
      </c>
      <c r="K31898" s="1" t="s">
        <v>105731</v>
      </c>
      <c r="L31898" s="1" t="s">
        <v>26</v>
      </c>
      <c r="M31898" s="1" t="s">
        <v>27</v>
      </c>
      <c r="N31898" s="1" t="s">
        <v>27</v>
      </c>
      <c r="O31898" s="1" t="s">
        <v>27</v>
      </c>
      <c r="P31898" s="1" t="s">
        <v>27</v>
      </c>
      <c r="Q31898" s="1" t="s">
        <v>27</v>
      </c>
      <c r="R31898" s="1" t="s">
        <v>105746</v>
      </c>
      <c r="S31898" s="1" t="s">
        <v>105747</v>
      </c>
    </row>
    <row r="31899" spans="1:19" x14ac:dyDescent="0.35">
      <c r="A31899">
        <v>44534</v>
      </c>
      <c r="B31899" s="1" t="s">
        <v>105748</v>
      </c>
      <c r="C31899" s="1" t="s">
        <v>15634</v>
      </c>
      <c r="D31899" s="1" t="s">
        <v>105749</v>
      </c>
      <c r="E31899">
        <v>3240611267089844</v>
      </c>
      <c r="F31899">
        <v>3912361145019531</v>
      </c>
      <c r="H31899" s="1" t="s">
        <v>25221</v>
      </c>
      <c r="I31899" s="1" t="s">
        <v>105634</v>
      </c>
      <c r="J31899" s="1" t="s">
        <v>105652</v>
      </c>
      <c r="K31899" s="1" t="s">
        <v>27</v>
      </c>
      <c r="L31899" s="1" t="s">
        <v>26</v>
      </c>
      <c r="M31899" s="1" t="s">
        <v>27</v>
      </c>
      <c r="N31899" s="1" t="s">
        <v>27</v>
      </c>
      <c r="O31899" s="1" t="s">
        <v>27</v>
      </c>
      <c r="P31899" s="1" t="s">
        <v>27</v>
      </c>
      <c r="Q31899" s="1" t="s">
        <v>27</v>
      </c>
      <c r="R31899" s="1" t="s">
        <v>27</v>
      </c>
      <c r="S31899" s="1" t="s">
        <v>27</v>
      </c>
    </row>
    <row r="31900" spans="1:19" x14ac:dyDescent="0.35">
      <c r="A31900">
        <v>44535</v>
      </c>
      <c r="B31900" s="1" t="s">
        <v>105750</v>
      </c>
      <c r="C31900" s="1" t="s">
        <v>31</v>
      </c>
      <c r="D31900" s="1" t="s">
        <v>105751</v>
      </c>
      <c r="E31900">
        <v>30135675</v>
      </c>
      <c r="F31900">
        <v>47649387</v>
      </c>
      <c r="H31900" s="1" t="s">
        <v>25221</v>
      </c>
      <c r="I31900" s="1" t="s">
        <v>105634</v>
      </c>
      <c r="J31900" s="1" t="s">
        <v>105647</v>
      </c>
      <c r="K31900" s="1" t="s">
        <v>105752</v>
      </c>
      <c r="L31900" s="1" t="s">
        <v>26</v>
      </c>
      <c r="M31900" s="1" t="s">
        <v>27</v>
      </c>
      <c r="N31900" s="1" t="s">
        <v>27</v>
      </c>
      <c r="O31900" s="1" t="s">
        <v>27</v>
      </c>
      <c r="P31900" s="1" t="s">
        <v>27</v>
      </c>
      <c r="Q31900" s="1" t="s">
        <v>27</v>
      </c>
      <c r="R31900" s="1" t="s">
        <v>105753</v>
      </c>
      <c r="S31900" s="1" t="s">
        <v>105754</v>
      </c>
    </row>
    <row r="31901" spans="1:19" x14ac:dyDescent="0.35">
      <c r="A31901">
        <v>44536</v>
      </c>
      <c r="B31901" s="1" t="s">
        <v>105755</v>
      </c>
      <c r="C31901" s="1" t="s">
        <v>15634</v>
      </c>
      <c r="D31901" s="1" t="s">
        <v>105756</v>
      </c>
      <c r="E31901">
        <v>358592643737793</v>
      </c>
      <c r="F31901">
        <v>4214213943481445</v>
      </c>
      <c r="H31901" s="1" t="s">
        <v>25221</v>
      </c>
      <c r="I31901" s="1" t="s">
        <v>105634</v>
      </c>
      <c r="J31901" s="1" t="s">
        <v>105678</v>
      </c>
      <c r="K31901" s="1" t="s">
        <v>27</v>
      </c>
      <c r="L31901" s="1" t="s">
        <v>26</v>
      </c>
      <c r="M31901" s="1" t="s">
        <v>27</v>
      </c>
      <c r="N31901" s="1" t="s">
        <v>27</v>
      </c>
      <c r="O31901" s="1" t="s">
        <v>27</v>
      </c>
      <c r="P31901" s="1" t="s">
        <v>27</v>
      </c>
      <c r="Q31901" s="1" t="s">
        <v>27</v>
      </c>
      <c r="R31901" s="1" t="s">
        <v>27</v>
      </c>
      <c r="S31901" s="1" t="s">
        <v>27</v>
      </c>
    </row>
    <row r="31902" spans="1:19" x14ac:dyDescent="0.35">
      <c r="A31902">
        <v>44537</v>
      </c>
      <c r="B31902" s="1" t="s">
        <v>105757</v>
      </c>
      <c r="C31902" s="1" t="s">
        <v>31</v>
      </c>
      <c r="D31902" s="1" t="s">
        <v>105758</v>
      </c>
      <c r="E31902">
        <v>3316069030761719</v>
      </c>
      <c r="F31902">
        <v>4477409362792969</v>
      </c>
      <c r="H31902" s="1" t="s">
        <v>25221</v>
      </c>
      <c r="I31902" s="1" t="s">
        <v>105634</v>
      </c>
      <c r="J31902" s="1" t="s">
        <v>105673</v>
      </c>
      <c r="K31902" s="1" t="s">
        <v>27</v>
      </c>
      <c r="L31902" s="1" t="s">
        <v>26</v>
      </c>
      <c r="M31902" s="1" t="s">
        <v>27</v>
      </c>
      <c r="N31902" s="1" t="s">
        <v>27</v>
      </c>
      <c r="O31902" s="1" t="s">
        <v>27</v>
      </c>
      <c r="P31902" s="1" t="s">
        <v>27</v>
      </c>
      <c r="Q31902" s="1" t="s">
        <v>27</v>
      </c>
      <c r="R31902" s="1" t="s">
        <v>27</v>
      </c>
      <c r="S31902" s="1" t="s">
        <v>27</v>
      </c>
    </row>
    <row r="31903" spans="1:19" x14ac:dyDescent="0.35">
      <c r="A31903">
        <v>44538</v>
      </c>
      <c r="B31903" s="1" t="s">
        <v>105759</v>
      </c>
      <c r="C31903" s="1" t="s">
        <v>15634</v>
      </c>
      <c r="D31903" s="1" t="s">
        <v>105760</v>
      </c>
      <c r="E31903">
        <v>341640739440918</v>
      </c>
      <c r="F31903">
        <v>447469482421875</v>
      </c>
      <c r="H31903" s="1" t="s">
        <v>25221</v>
      </c>
      <c r="I31903" s="1" t="s">
        <v>105634</v>
      </c>
      <c r="J31903" s="1" t="s">
        <v>105673</v>
      </c>
      <c r="K31903" s="1" t="s">
        <v>27</v>
      </c>
      <c r="L31903" s="1" t="s">
        <v>26</v>
      </c>
      <c r="M31903" s="1" t="s">
        <v>27</v>
      </c>
      <c r="N31903" s="1" t="s">
        <v>27</v>
      </c>
      <c r="O31903" s="1" t="s">
        <v>27</v>
      </c>
      <c r="P31903" s="1" t="s">
        <v>27</v>
      </c>
      <c r="Q31903" s="1" t="s">
        <v>27</v>
      </c>
      <c r="R31903" s="1" t="s">
        <v>27</v>
      </c>
      <c r="S31903" s="1" t="s">
        <v>27</v>
      </c>
    </row>
    <row r="31904" spans="1:19" x14ac:dyDescent="0.35">
      <c r="A31904">
        <v>44539</v>
      </c>
      <c r="B31904" s="1" t="s">
        <v>105761</v>
      </c>
      <c r="C31904" s="1" t="s">
        <v>15634</v>
      </c>
      <c r="D31904" s="1" t="s">
        <v>105762</v>
      </c>
      <c r="E31904">
        <v>3416554</v>
      </c>
      <c r="F31904">
        <v>44264304</v>
      </c>
      <c r="G31904">
        <v>203</v>
      </c>
      <c r="H31904" s="1" t="s">
        <v>25221</v>
      </c>
      <c r="I31904" s="1" t="s">
        <v>105634</v>
      </c>
      <c r="J31904" s="1" t="s">
        <v>105714</v>
      </c>
      <c r="K31904" s="1" t="s">
        <v>105763</v>
      </c>
      <c r="L31904" s="1" t="s">
        <v>26</v>
      </c>
      <c r="M31904" s="1" t="s">
        <v>27</v>
      </c>
      <c r="N31904" s="1" t="s">
        <v>27</v>
      </c>
      <c r="O31904" s="1" t="s">
        <v>27</v>
      </c>
      <c r="P31904" s="1" t="s">
        <v>27</v>
      </c>
      <c r="Q31904" s="1" t="s">
        <v>27</v>
      </c>
      <c r="R31904" s="1" t="s">
        <v>27</v>
      </c>
      <c r="S31904" s="1" t="s">
        <v>27</v>
      </c>
    </row>
    <row r="31905" spans="1:19" x14ac:dyDescent="0.35">
      <c r="A31905">
        <v>44540</v>
      </c>
      <c r="B31905" s="1" t="s">
        <v>105764</v>
      </c>
      <c r="C31905" s="1" t="s">
        <v>31</v>
      </c>
      <c r="D31905" s="1" t="s">
        <v>105765</v>
      </c>
      <c r="E31905">
        <v>3.4306312561035156E+16</v>
      </c>
      <c r="F31905">
        <v>4325982666015625</v>
      </c>
      <c r="H31905" s="1" t="s">
        <v>25221</v>
      </c>
      <c r="I31905" s="1" t="s">
        <v>105634</v>
      </c>
      <c r="J31905" s="1" t="s">
        <v>105714</v>
      </c>
      <c r="K31905" s="1" t="s">
        <v>27</v>
      </c>
      <c r="L31905" s="1" t="s">
        <v>26</v>
      </c>
      <c r="M31905" s="1" t="s">
        <v>27</v>
      </c>
      <c r="N31905" s="1" t="s">
        <v>27</v>
      </c>
      <c r="O31905" s="1" t="s">
        <v>27</v>
      </c>
      <c r="P31905" s="1" t="s">
        <v>27</v>
      </c>
      <c r="Q31905" s="1" t="s">
        <v>27</v>
      </c>
      <c r="R31905" s="1" t="s">
        <v>27</v>
      </c>
      <c r="S31905" s="1" t="s">
        <v>27</v>
      </c>
    </row>
    <row r="31906" spans="1:19" x14ac:dyDescent="0.35">
      <c r="A31906">
        <v>44541</v>
      </c>
      <c r="B31906" s="1" t="s">
        <v>105766</v>
      </c>
      <c r="C31906" s="1" t="s">
        <v>31</v>
      </c>
      <c r="D31906" s="1" t="s">
        <v>105767</v>
      </c>
      <c r="E31906">
        <v>30426825</v>
      </c>
      <c r="F31906">
        <v>47642235</v>
      </c>
      <c r="H31906" s="1" t="s">
        <v>25221</v>
      </c>
      <c r="I31906" s="1" t="s">
        <v>105634</v>
      </c>
      <c r="J31906" s="1" t="s">
        <v>105647</v>
      </c>
      <c r="K31906" s="1" t="s">
        <v>105768</v>
      </c>
      <c r="L31906" s="1" t="s">
        <v>26</v>
      </c>
      <c r="M31906" s="1" t="s">
        <v>27</v>
      </c>
      <c r="N31906" s="1" t="s">
        <v>27</v>
      </c>
      <c r="O31906" s="1" t="s">
        <v>27</v>
      </c>
      <c r="P31906" s="1" t="s">
        <v>27</v>
      </c>
      <c r="Q31906" s="1" t="s">
        <v>27</v>
      </c>
      <c r="R31906" s="1" t="s">
        <v>27</v>
      </c>
      <c r="S31906" s="1" t="s">
        <v>27</v>
      </c>
    </row>
    <row r="31907" spans="1:19" x14ac:dyDescent="0.35">
      <c r="A31907">
        <v>44542</v>
      </c>
      <c r="B31907" s="1" t="s">
        <v>105769</v>
      </c>
      <c r="C31907" s="1" t="s">
        <v>31</v>
      </c>
      <c r="D31907" s="1" t="s">
        <v>105770</v>
      </c>
      <c r="E31907">
        <v>3.2929039001464844E+16</v>
      </c>
      <c r="F31907">
        <v>4.4629791259765624E+16</v>
      </c>
      <c r="H31907" s="1" t="s">
        <v>25221</v>
      </c>
      <c r="I31907" s="1" t="s">
        <v>105634</v>
      </c>
      <c r="J31907" s="1" t="s">
        <v>105638</v>
      </c>
      <c r="K31907" s="1" t="s">
        <v>27</v>
      </c>
      <c r="L31907" s="1" t="s">
        <v>26</v>
      </c>
      <c r="M31907" s="1" t="s">
        <v>27</v>
      </c>
      <c r="N31907" s="1" t="s">
        <v>27</v>
      </c>
      <c r="O31907" s="1" t="s">
        <v>27</v>
      </c>
      <c r="P31907" s="1" t="s">
        <v>27</v>
      </c>
      <c r="Q31907" s="1" t="s">
        <v>27</v>
      </c>
      <c r="R31907" s="1" t="s">
        <v>27</v>
      </c>
      <c r="S31907" s="1" t="s">
        <v>27</v>
      </c>
    </row>
    <row r="31908" spans="1:19" x14ac:dyDescent="0.35">
      <c r="A31908">
        <v>44543</v>
      </c>
      <c r="B31908" s="1" t="s">
        <v>105771</v>
      </c>
      <c r="C31908" s="1" t="s">
        <v>31</v>
      </c>
      <c r="D31908" s="1" t="s">
        <v>105772</v>
      </c>
      <c r="E31908">
        <v>3229306411743164</v>
      </c>
      <c r="F31908">
        <v>4488743209838867</v>
      </c>
      <c r="H31908" s="1" t="s">
        <v>25221</v>
      </c>
      <c r="I31908" s="1" t="s">
        <v>105634</v>
      </c>
      <c r="J31908" s="1" t="s">
        <v>105641</v>
      </c>
      <c r="K31908" s="1" t="s">
        <v>27</v>
      </c>
      <c r="L31908" s="1" t="s">
        <v>26</v>
      </c>
      <c r="M31908" s="1" t="s">
        <v>27</v>
      </c>
      <c r="N31908" s="1" t="s">
        <v>27</v>
      </c>
      <c r="O31908" s="1" t="s">
        <v>27</v>
      </c>
      <c r="P31908" s="1" t="s">
        <v>27</v>
      </c>
      <c r="Q31908" s="1" t="s">
        <v>27</v>
      </c>
      <c r="R31908" s="1" t="s">
        <v>27</v>
      </c>
      <c r="S31908" s="1" t="s">
        <v>27</v>
      </c>
    </row>
    <row r="31909" spans="1:19" x14ac:dyDescent="0.35">
      <c r="A31909">
        <v>44544</v>
      </c>
      <c r="B31909" s="1" t="s">
        <v>105773</v>
      </c>
      <c r="C31909" s="1" t="s">
        <v>31</v>
      </c>
      <c r="D31909" s="1" t="s">
        <v>105774</v>
      </c>
      <c r="E31909">
        <v>33934475</v>
      </c>
      <c r="F31909">
        <v>45101368</v>
      </c>
      <c r="G31909">
        <v>171</v>
      </c>
      <c r="H31909" s="1" t="s">
        <v>25221</v>
      </c>
      <c r="I31909" s="1" t="s">
        <v>105634</v>
      </c>
      <c r="J31909" s="1" t="s">
        <v>105673</v>
      </c>
      <c r="K31909" s="1" t="s">
        <v>105775</v>
      </c>
      <c r="L31909" s="1" t="s">
        <v>26</v>
      </c>
      <c r="M31909" s="1" t="s">
        <v>27</v>
      </c>
      <c r="N31909" s="1" t="s">
        <v>27</v>
      </c>
      <c r="O31909" s="1" t="s">
        <v>27</v>
      </c>
      <c r="P31909" s="1" t="s">
        <v>27</v>
      </c>
      <c r="Q31909" s="1" t="s">
        <v>27</v>
      </c>
      <c r="R31909" s="1" t="s">
        <v>27</v>
      </c>
      <c r="S31909" s="1" t="s">
        <v>27</v>
      </c>
    </row>
    <row r="31910" spans="1:19" x14ac:dyDescent="0.35">
      <c r="A31910">
        <v>44545</v>
      </c>
      <c r="B31910" s="1" t="s">
        <v>105776</v>
      </c>
      <c r="C31910" s="1" t="s">
        <v>15634</v>
      </c>
      <c r="D31910" s="1" t="s">
        <v>105777</v>
      </c>
      <c r="E31910">
        <v>35139721</v>
      </c>
      <c r="F31910">
        <v>44133888</v>
      </c>
      <c r="G31910">
        <v>611</v>
      </c>
      <c r="H31910" s="1" t="s">
        <v>25221</v>
      </c>
      <c r="I31910" s="1" t="s">
        <v>105634</v>
      </c>
      <c r="J31910" s="1" t="s">
        <v>105635</v>
      </c>
      <c r="K31910" s="1" t="s">
        <v>27</v>
      </c>
      <c r="L31910" s="1" t="s">
        <v>26</v>
      </c>
      <c r="M31910" s="1" t="s">
        <v>27</v>
      </c>
      <c r="N31910" s="1" t="s">
        <v>27</v>
      </c>
      <c r="O31910" s="1" t="s">
        <v>27</v>
      </c>
      <c r="P31910" s="1" t="s">
        <v>27</v>
      </c>
      <c r="Q31910" s="1" t="s">
        <v>27</v>
      </c>
      <c r="R31910" s="1" t="s">
        <v>27</v>
      </c>
      <c r="S31910" s="1" t="s">
        <v>27</v>
      </c>
    </row>
    <row r="31911" spans="1:19" x14ac:dyDescent="0.35">
      <c r="A31911">
        <v>44546</v>
      </c>
      <c r="B31911" s="1" t="s">
        <v>105778</v>
      </c>
      <c r="C31911" s="1" t="s">
        <v>31</v>
      </c>
      <c r="D31911" s="1" t="s">
        <v>105779</v>
      </c>
      <c r="E31911">
        <v>34608257</v>
      </c>
      <c r="F31911">
        <v>43775711</v>
      </c>
      <c r="H31911" s="1" t="s">
        <v>25221</v>
      </c>
      <c r="I31911" s="1" t="s">
        <v>105634</v>
      </c>
      <c r="J31911" s="1" t="s">
        <v>105714</v>
      </c>
      <c r="K31911" s="1" t="s">
        <v>105780</v>
      </c>
      <c r="L31911" s="1" t="s">
        <v>26</v>
      </c>
      <c r="M31911" s="1" t="s">
        <v>27</v>
      </c>
      <c r="N31911" s="1" t="s">
        <v>27</v>
      </c>
      <c r="O31911" s="1" t="s">
        <v>105781</v>
      </c>
      <c r="P31911" s="1" t="s">
        <v>27</v>
      </c>
      <c r="Q31911" s="1" t="s">
        <v>27</v>
      </c>
      <c r="R31911" s="1" t="s">
        <v>105782</v>
      </c>
      <c r="S31911" s="1" t="s">
        <v>27</v>
      </c>
    </row>
    <row r="31912" spans="1:19" x14ac:dyDescent="0.35">
      <c r="A31912">
        <v>44547</v>
      </c>
      <c r="B31912" s="1" t="s">
        <v>105783</v>
      </c>
      <c r="C31912" s="1" t="s">
        <v>31</v>
      </c>
      <c r="D31912" s="1" t="s">
        <v>105784</v>
      </c>
      <c r="E31912">
        <v>34534641</v>
      </c>
      <c r="F31912">
        <v>43677574</v>
      </c>
      <c r="G31912">
        <v>356</v>
      </c>
      <c r="H31912" s="1" t="s">
        <v>25221</v>
      </c>
      <c r="I31912" s="1" t="s">
        <v>105634</v>
      </c>
      <c r="J31912" s="1" t="s">
        <v>105714</v>
      </c>
      <c r="K31912" s="1" t="s">
        <v>105780</v>
      </c>
      <c r="L31912" s="1" t="s">
        <v>26</v>
      </c>
      <c r="M31912" s="1" t="s">
        <v>27</v>
      </c>
      <c r="N31912" s="1" t="s">
        <v>27</v>
      </c>
      <c r="O31912" s="1" t="s">
        <v>105785</v>
      </c>
      <c r="P31912" s="1" t="s">
        <v>27</v>
      </c>
      <c r="Q31912" s="1" t="s">
        <v>27</v>
      </c>
      <c r="R31912" s="1" t="s">
        <v>105786</v>
      </c>
      <c r="S31912" s="1" t="s">
        <v>105787</v>
      </c>
    </row>
    <row r="31913" spans="1:19" x14ac:dyDescent="0.35">
      <c r="A31913">
        <v>44548</v>
      </c>
      <c r="B31913" s="1" t="s">
        <v>105788</v>
      </c>
      <c r="C31913" s="1" t="s">
        <v>15634</v>
      </c>
      <c r="D31913" s="1" t="s">
        <v>105789</v>
      </c>
      <c r="E31913">
        <v>3493722152709961</v>
      </c>
      <c r="F31913">
        <v>444827766418457</v>
      </c>
      <c r="H31913" s="1" t="s">
        <v>25221</v>
      </c>
      <c r="I31913" s="1" t="s">
        <v>105634</v>
      </c>
      <c r="J31913" s="1" t="s">
        <v>105714</v>
      </c>
      <c r="K31913" s="1" t="s">
        <v>27</v>
      </c>
      <c r="L31913" s="1" t="s">
        <v>26</v>
      </c>
      <c r="M31913" s="1" t="s">
        <v>27</v>
      </c>
      <c r="N31913" s="1" t="s">
        <v>27</v>
      </c>
      <c r="O31913" s="1" t="s">
        <v>27</v>
      </c>
      <c r="P31913" s="1" t="s">
        <v>27</v>
      </c>
      <c r="Q31913" s="1" t="s">
        <v>27</v>
      </c>
      <c r="R31913" s="1" t="s">
        <v>27</v>
      </c>
      <c r="S31913" s="1" t="s">
        <v>27</v>
      </c>
    </row>
    <row r="31914" spans="1:19" x14ac:dyDescent="0.35">
      <c r="A31914">
        <v>44549</v>
      </c>
      <c r="B31914" s="1" t="s">
        <v>105790</v>
      </c>
      <c r="C31914" s="1" t="s">
        <v>15634</v>
      </c>
      <c r="D31914" s="1" t="s">
        <v>105791</v>
      </c>
      <c r="E31914">
        <v>3.1417402267456056E+16</v>
      </c>
      <c r="F31914">
        <v>431823616027832</v>
      </c>
      <c r="H31914" s="1" t="s">
        <v>25221</v>
      </c>
      <c r="I31914" s="1" t="s">
        <v>105634</v>
      </c>
      <c r="J31914" s="1" t="s">
        <v>105684</v>
      </c>
      <c r="K31914" s="1" t="s">
        <v>27</v>
      </c>
      <c r="L31914" s="1" t="s">
        <v>26</v>
      </c>
      <c r="M31914" s="1" t="s">
        <v>27</v>
      </c>
      <c r="N31914" s="1" t="s">
        <v>27</v>
      </c>
      <c r="O31914" s="1" t="s">
        <v>27</v>
      </c>
      <c r="P31914" s="1" t="s">
        <v>27</v>
      </c>
      <c r="Q31914" s="1" t="s">
        <v>27</v>
      </c>
      <c r="R31914" s="1" t="s">
        <v>27</v>
      </c>
      <c r="S31914" s="1" t="s">
        <v>27</v>
      </c>
    </row>
    <row r="31915" spans="1:19" x14ac:dyDescent="0.35">
      <c r="A31915">
        <v>341689</v>
      </c>
      <c r="B31915" s="1" t="s">
        <v>105792</v>
      </c>
      <c r="C31915" s="1" t="s">
        <v>20</v>
      </c>
      <c r="D31915" s="1" t="s">
        <v>105793</v>
      </c>
      <c r="E31915">
        <v>33343871</v>
      </c>
      <c r="F31915">
        <v>44378074</v>
      </c>
      <c r="G31915">
        <v>128</v>
      </c>
      <c r="H31915" s="1" t="s">
        <v>25221</v>
      </c>
      <c r="I31915" s="1" t="s">
        <v>105634</v>
      </c>
      <c r="J31915" s="1" t="s">
        <v>105730</v>
      </c>
      <c r="K31915" s="1" t="s">
        <v>105731</v>
      </c>
      <c r="L31915" s="1" t="s">
        <v>26</v>
      </c>
      <c r="M31915" s="1" t="s">
        <v>27</v>
      </c>
      <c r="N31915" s="1" t="s">
        <v>27</v>
      </c>
      <c r="O31915" s="1" t="s">
        <v>27</v>
      </c>
      <c r="P31915" s="1" t="s">
        <v>27</v>
      </c>
      <c r="Q31915" s="1" t="s">
        <v>27</v>
      </c>
      <c r="R31915" s="1" t="s">
        <v>27</v>
      </c>
      <c r="S31915" s="1" t="s">
        <v>27</v>
      </c>
    </row>
    <row r="31916" spans="1:19" x14ac:dyDescent="0.35">
      <c r="A31916">
        <v>341965</v>
      </c>
      <c r="B31916" s="1" t="s">
        <v>105794</v>
      </c>
      <c r="C31916" s="1" t="s">
        <v>20</v>
      </c>
      <c r="D31916" s="1" t="s">
        <v>105795</v>
      </c>
      <c r="E31916">
        <v>332638</v>
      </c>
      <c r="F31916">
        <v>44265</v>
      </c>
      <c r="G31916">
        <v>121</v>
      </c>
      <c r="H31916" s="1" t="s">
        <v>25221</v>
      </c>
      <c r="I31916" s="1" t="s">
        <v>105634</v>
      </c>
      <c r="J31916" s="1" t="s">
        <v>105730</v>
      </c>
      <c r="K31916" s="1" t="s">
        <v>105731</v>
      </c>
      <c r="L31916" s="1" t="s">
        <v>26</v>
      </c>
      <c r="M31916" s="1" t="s">
        <v>27</v>
      </c>
      <c r="N31916" s="1" t="s">
        <v>27</v>
      </c>
      <c r="O31916" s="1" t="s">
        <v>27</v>
      </c>
      <c r="P31916" s="1" t="s">
        <v>27</v>
      </c>
      <c r="Q31916" s="1" t="s">
        <v>27</v>
      </c>
      <c r="R31916" s="1" t="s">
        <v>27</v>
      </c>
      <c r="S31916" s="1" t="s">
        <v>27</v>
      </c>
    </row>
    <row r="31917" spans="1:19" x14ac:dyDescent="0.35">
      <c r="A31917">
        <v>345156</v>
      </c>
      <c r="B31917" s="1" t="s">
        <v>105796</v>
      </c>
      <c r="C31917" s="1" t="s">
        <v>20</v>
      </c>
      <c r="D31917" s="1" t="s">
        <v>105797</v>
      </c>
      <c r="E31917">
        <v>34594751</v>
      </c>
      <c r="F31917">
        <v>43691355</v>
      </c>
      <c r="H31917" s="1" t="s">
        <v>25221</v>
      </c>
      <c r="I31917" s="1" t="s">
        <v>105634</v>
      </c>
      <c r="J31917" s="1" t="s">
        <v>105714</v>
      </c>
      <c r="K31917" s="1" t="s">
        <v>105780</v>
      </c>
      <c r="L31917" s="1" t="s">
        <v>26</v>
      </c>
      <c r="M31917" s="1" t="s">
        <v>27</v>
      </c>
      <c r="N31917" s="1" t="s">
        <v>27</v>
      </c>
      <c r="O31917" s="1" t="s">
        <v>27</v>
      </c>
      <c r="P31917" s="1" t="s">
        <v>27</v>
      </c>
      <c r="Q31917" s="1" t="s">
        <v>27</v>
      </c>
      <c r="R31917" s="1" t="s">
        <v>27</v>
      </c>
      <c r="S31917" s="1" t="s">
        <v>27</v>
      </c>
    </row>
    <row r="31918" spans="1:19" x14ac:dyDescent="0.35">
      <c r="A31918">
        <v>349451</v>
      </c>
      <c r="B31918" s="1" t="s">
        <v>105798</v>
      </c>
      <c r="C31918" s="1" t="s">
        <v>658</v>
      </c>
      <c r="D31918" s="1" t="s">
        <v>105799</v>
      </c>
      <c r="E31918">
        <v>3379491</v>
      </c>
      <c r="F31918">
        <v>4145194</v>
      </c>
      <c r="G31918">
        <v>1352</v>
      </c>
      <c r="H31918" s="1" t="s">
        <v>25221</v>
      </c>
      <c r="I31918" s="1" t="s">
        <v>105634</v>
      </c>
      <c r="J31918" s="1" t="s">
        <v>105652</v>
      </c>
      <c r="K31918" s="1" t="s">
        <v>105687</v>
      </c>
      <c r="L31918" s="1" t="s">
        <v>26</v>
      </c>
      <c r="M31918" s="1" t="s">
        <v>27</v>
      </c>
      <c r="N31918" s="1" t="s">
        <v>27</v>
      </c>
      <c r="O31918" s="1" t="s">
        <v>27</v>
      </c>
      <c r="P31918" s="1" t="s">
        <v>27</v>
      </c>
      <c r="Q31918" s="1" t="s">
        <v>27</v>
      </c>
      <c r="R31918" s="1" t="s">
        <v>27</v>
      </c>
      <c r="S31918" s="1" t="s">
        <v>27</v>
      </c>
    </row>
    <row r="31919" spans="1:19" x14ac:dyDescent="0.35">
      <c r="A31919">
        <v>349452</v>
      </c>
      <c r="B31919" s="1" t="s">
        <v>105800</v>
      </c>
      <c r="C31919" s="1" t="s">
        <v>658</v>
      </c>
      <c r="D31919" s="1" t="s">
        <v>105801</v>
      </c>
      <c r="E31919">
        <v>3423663</v>
      </c>
      <c r="F31919">
        <v>4132865</v>
      </c>
      <c r="G31919">
        <v>1025</v>
      </c>
      <c r="H31919" s="1" t="s">
        <v>25221</v>
      </c>
      <c r="I31919" s="1" t="s">
        <v>105634</v>
      </c>
      <c r="J31919" s="1" t="s">
        <v>105652</v>
      </c>
      <c r="K31919" s="1" t="s">
        <v>105802</v>
      </c>
      <c r="L31919" s="1" t="s">
        <v>26</v>
      </c>
      <c r="M31919" s="1" t="s">
        <v>27</v>
      </c>
      <c r="N31919" s="1" t="s">
        <v>27</v>
      </c>
      <c r="O31919" s="1" t="s">
        <v>27</v>
      </c>
      <c r="P31919" s="1" t="s">
        <v>27</v>
      </c>
      <c r="Q31919" s="1" t="s">
        <v>27</v>
      </c>
      <c r="R31919" s="1" t="s">
        <v>27</v>
      </c>
      <c r="S31919" s="1" t="s">
        <v>27</v>
      </c>
    </row>
    <row r="31920" spans="1:19" x14ac:dyDescent="0.35">
      <c r="A31920">
        <v>349456</v>
      </c>
      <c r="B31920" s="1" t="s">
        <v>105803</v>
      </c>
      <c r="C31920" s="1" t="s">
        <v>20</v>
      </c>
      <c r="D31920" s="1" t="s">
        <v>105804</v>
      </c>
      <c r="E31920">
        <v>3446139</v>
      </c>
      <c r="F31920">
        <v>4191218</v>
      </c>
      <c r="G31920">
        <v>533</v>
      </c>
      <c r="H31920" s="1" t="s">
        <v>25221</v>
      </c>
      <c r="I31920" s="1" t="s">
        <v>105634</v>
      </c>
      <c r="J31920" s="1" t="s">
        <v>105652</v>
      </c>
      <c r="K31920" s="1" t="s">
        <v>105805</v>
      </c>
      <c r="L31920" s="1" t="s">
        <v>26</v>
      </c>
      <c r="M31920" s="1" t="s">
        <v>27</v>
      </c>
      <c r="N31920" s="1" t="s">
        <v>27</v>
      </c>
      <c r="O31920" s="1" t="s">
        <v>27</v>
      </c>
      <c r="P31920" s="1" t="s">
        <v>27</v>
      </c>
      <c r="Q31920" s="1" t="s">
        <v>27</v>
      </c>
      <c r="R31920" s="1" t="s">
        <v>27</v>
      </c>
      <c r="S31920" s="1" t="s">
        <v>27</v>
      </c>
    </row>
    <row r="31921" spans="1:19" x14ac:dyDescent="0.35">
      <c r="A31921">
        <v>351576</v>
      </c>
      <c r="B31921" s="1" t="s">
        <v>105806</v>
      </c>
      <c r="C31921" s="1" t="s">
        <v>20</v>
      </c>
      <c r="D31921" s="1" t="s">
        <v>105807</v>
      </c>
      <c r="E31921">
        <v>3001682</v>
      </c>
      <c r="F31921">
        <v>4794933</v>
      </c>
      <c r="G31921">
        <v>13</v>
      </c>
      <c r="H31921" s="1" t="s">
        <v>25221</v>
      </c>
      <c r="I31921" s="1" t="s">
        <v>105634</v>
      </c>
      <c r="J31921" s="1" t="s">
        <v>105647</v>
      </c>
      <c r="K31921" s="1" t="s">
        <v>105808</v>
      </c>
      <c r="L31921" s="1" t="s">
        <v>26</v>
      </c>
      <c r="M31921" s="1" t="s">
        <v>27</v>
      </c>
      <c r="N31921" s="1" t="s">
        <v>27</v>
      </c>
      <c r="O31921" s="1" t="s">
        <v>27</v>
      </c>
      <c r="P31921" s="1" t="s">
        <v>27</v>
      </c>
      <c r="Q31921" s="1" t="s">
        <v>27</v>
      </c>
      <c r="R31921" s="1" t="s">
        <v>27</v>
      </c>
      <c r="S31921" s="1" t="s">
        <v>27</v>
      </c>
    </row>
    <row r="31922" spans="1:19" x14ac:dyDescent="0.35">
      <c r="A31922">
        <v>352476</v>
      </c>
      <c r="B31922" s="1" t="s">
        <v>105809</v>
      </c>
      <c r="C31922" s="1" t="s">
        <v>20</v>
      </c>
      <c r="D31922" s="1" t="s">
        <v>105810</v>
      </c>
      <c r="E31922">
        <v>3333409</v>
      </c>
      <c r="F31922">
        <v>4384786</v>
      </c>
      <c r="G31922">
        <v>178</v>
      </c>
      <c r="H31922" s="1" t="s">
        <v>25221</v>
      </c>
      <c r="I31922" s="1" t="s">
        <v>105634</v>
      </c>
      <c r="J31922" s="1" t="s">
        <v>105652</v>
      </c>
      <c r="K31922" s="1" t="s">
        <v>105811</v>
      </c>
      <c r="L31922" s="1" t="s">
        <v>26</v>
      </c>
      <c r="M31922" s="1" t="s">
        <v>27</v>
      </c>
      <c r="N31922" s="1" t="s">
        <v>27</v>
      </c>
      <c r="O31922" s="1" t="s">
        <v>27</v>
      </c>
      <c r="P31922" s="1" t="s">
        <v>27</v>
      </c>
      <c r="Q31922" s="1" t="s">
        <v>27</v>
      </c>
      <c r="R31922" s="1" t="s">
        <v>27</v>
      </c>
      <c r="S31922" s="1" t="s">
        <v>27</v>
      </c>
    </row>
    <row r="31923" spans="1:19" x14ac:dyDescent="0.35">
      <c r="A31923">
        <v>352477</v>
      </c>
      <c r="B31923" s="1" t="s">
        <v>105812</v>
      </c>
      <c r="C31923" s="1" t="s">
        <v>20</v>
      </c>
      <c r="D31923" s="1" t="s">
        <v>105813</v>
      </c>
      <c r="E31923">
        <v>3333267</v>
      </c>
      <c r="F31923">
        <v>4384765</v>
      </c>
      <c r="G31923">
        <v>151</v>
      </c>
      <c r="H31923" s="1" t="s">
        <v>25221</v>
      </c>
      <c r="I31923" s="1" t="s">
        <v>105634</v>
      </c>
      <c r="J31923" s="1" t="s">
        <v>105652</v>
      </c>
      <c r="K31923" s="1" t="s">
        <v>105811</v>
      </c>
      <c r="L31923" s="1" t="s">
        <v>26</v>
      </c>
      <c r="M31923" s="1" t="s">
        <v>27</v>
      </c>
      <c r="N31923" s="1" t="s">
        <v>27</v>
      </c>
      <c r="O31923" s="1" t="s">
        <v>27</v>
      </c>
      <c r="P31923" s="1" t="s">
        <v>27</v>
      </c>
      <c r="Q31923" s="1" t="s">
        <v>27</v>
      </c>
      <c r="R31923" s="1" t="s">
        <v>27</v>
      </c>
      <c r="S31923" s="1" t="s">
        <v>27</v>
      </c>
    </row>
    <row r="31924" spans="1:19" x14ac:dyDescent="0.35">
      <c r="A31924">
        <v>355291</v>
      </c>
      <c r="B31924" s="1" t="s">
        <v>105814</v>
      </c>
      <c r="C31924" s="1" t="s">
        <v>31</v>
      </c>
      <c r="D31924" s="1" t="s">
        <v>105815</v>
      </c>
      <c r="E31924">
        <v>35399367</v>
      </c>
      <c r="F31924">
        <v>45634088</v>
      </c>
      <c r="H31924" s="1" t="s">
        <v>25221</v>
      </c>
      <c r="I31924" s="1" t="s">
        <v>105634</v>
      </c>
      <c r="J31924" s="1" t="s">
        <v>105816</v>
      </c>
      <c r="K31924" s="1" t="s">
        <v>105817</v>
      </c>
      <c r="L31924" s="1" t="s">
        <v>26</v>
      </c>
      <c r="M31924" s="1" t="s">
        <v>27</v>
      </c>
      <c r="N31924" s="1" t="s">
        <v>27</v>
      </c>
      <c r="O31924" s="1" t="s">
        <v>27</v>
      </c>
      <c r="P31924" s="1" t="s">
        <v>27</v>
      </c>
      <c r="Q31924" s="1" t="s">
        <v>27</v>
      </c>
      <c r="R31924" s="1" t="s">
        <v>27</v>
      </c>
      <c r="S31924" s="1" t="s">
        <v>27</v>
      </c>
    </row>
    <row r="31925" spans="1:19" x14ac:dyDescent="0.35">
      <c r="A31925">
        <v>519840</v>
      </c>
      <c r="B31925" s="1" t="s">
        <v>105818</v>
      </c>
      <c r="C31925" s="1" t="s">
        <v>31</v>
      </c>
      <c r="D31925" s="1" t="s">
        <v>105819</v>
      </c>
      <c r="E31925">
        <v>36199566</v>
      </c>
      <c r="F31925">
        <v>43923667</v>
      </c>
      <c r="H31925" s="1" t="s">
        <v>25221</v>
      </c>
      <c r="I31925" s="1" t="s">
        <v>105634</v>
      </c>
      <c r="J31925" s="1" t="s">
        <v>105820</v>
      </c>
      <c r="K31925" s="1" t="s">
        <v>27</v>
      </c>
      <c r="L31925" s="1" t="s">
        <v>26</v>
      </c>
      <c r="M31925" s="1" t="s">
        <v>27</v>
      </c>
      <c r="N31925" s="1" t="s">
        <v>27</v>
      </c>
      <c r="O31925" s="1" t="s">
        <v>27</v>
      </c>
      <c r="P31925" s="1" t="s">
        <v>27</v>
      </c>
      <c r="Q31925" s="1" t="s">
        <v>27</v>
      </c>
      <c r="R31925" s="1" t="s">
        <v>27</v>
      </c>
      <c r="S31925" s="1" t="s">
        <v>27</v>
      </c>
    </row>
    <row r="31926" spans="1:19" x14ac:dyDescent="0.35">
      <c r="A31926">
        <v>540337</v>
      </c>
      <c r="B31926" s="1" t="s">
        <v>105821</v>
      </c>
      <c r="C31926" s="1" t="s">
        <v>31</v>
      </c>
      <c r="D31926" s="1" t="s">
        <v>105822</v>
      </c>
      <c r="E31926">
        <v>328307</v>
      </c>
      <c r="F31926">
        <v>44233766</v>
      </c>
      <c r="H31926" s="1" t="s">
        <v>25221</v>
      </c>
      <c r="I31926" s="1" t="s">
        <v>105634</v>
      </c>
      <c r="J31926" s="1" t="s">
        <v>105820</v>
      </c>
      <c r="K31926" s="1" t="s">
        <v>27</v>
      </c>
      <c r="L31926" s="1" t="s">
        <v>26</v>
      </c>
      <c r="M31926" s="1" t="s">
        <v>27</v>
      </c>
      <c r="N31926" s="1" t="s">
        <v>27</v>
      </c>
      <c r="O31926" s="1" t="s">
        <v>27</v>
      </c>
      <c r="P31926" s="1" t="s">
        <v>27</v>
      </c>
      <c r="Q31926" s="1" t="s">
        <v>27</v>
      </c>
      <c r="R31926" s="1" t="s">
        <v>27</v>
      </c>
      <c r="S31926" s="1" t="s">
        <v>27</v>
      </c>
    </row>
    <row r="31927" spans="1:19" x14ac:dyDescent="0.35">
      <c r="A31927">
        <v>557968</v>
      </c>
      <c r="B31927" s="1" t="s">
        <v>105823</v>
      </c>
      <c r="C31927" s="1" t="s">
        <v>31</v>
      </c>
      <c r="D31927" s="1" t="s">
        <v>105824</v>
      </c>
      <c r="E31927">
        <v>3367276</v>
      </c>
      <c r="F31927">
        <v>3995513</v>
      </c>
      <c r="H31927" s="1" t="s">
        <v>25221</v>
      </c>
      <c r="I31927" s="1" t="s">
        <v>105634</v>
      </c>
      <c r="J31927" s="1" t="s">
        <v>105820</v>
      </c>
      <c r="K31927" s="1" t="s">
        <v>27</v>
      </c>
      <c r="L31927" s="1" t="s">
        <v>26</v>
      </c>
      <c r="M31927" s="1" t="s">
        <v>27</v>
      </c>
      <c r="N31927" s="1" t="s">
        <v>27</v>
      </c>
      <c r="O31927" s="1" t="s">
        <v>27</v>
      </c>
      <c r="P31927" s="1" t="s">
        <v>27</v>
      </c>
      <c r="Q31927" s="1" t="s">
        <v>27</v>
      </c>
      <c r="R31927" s="1" t="s">
        <v>27</v>
      </c>
      <c r="S31927" s="1" t="s">
        <v>27</v>
      </c>
    </row>
    <row r="31928" spans="1:19" x14ac:dyDescent="0.35">
      <c r="A31928">
        <v>44965</v>
      </c>
      <c r="B31928" s="1" t="s">
        <v>105825</v>
      </c>
      <c r="C31928" s="1" t="s">
        <v>658</v>
      </c>
      <c r="D31928" s="1" t="s">
        <v>105826</v>
      </c>
      <c r="E31928">
        <v>30021374</v>
      </c>
      <c r="F31928">
        <v>47921851</v>
      </c>
      <c r="H31928" s="1" t="s">
        <v>25221</v>
      </c>
      <c r="I31928" s="1" t="s">
        <v>105634</v>
      </c>
      <c r="J31928" s="1" t="s">
        <v>105647</v>
      </c>
      <c r="K31928" s="1" t="s">
        <v>105808</v>
      </c>
      <c r="L31928" s="1" t="s">
        <v>26</v>
      </c>
      <c r="M31928" s="1" t="s">
        <v>27</v>
      </c>
      <c r="N31928" s="1" t="s">
        <v>27</v>
      </c>
      <c r="O31928" s="1" t="s">
        <v>27</v>
      </c>
      <c r="P31928" s="1" t="s">
        <v>27</v>
      </c>
      <c r="Q31928" s="1" t="s">
        <v>27</v>
      </c>
      <c r="R31928" s="1" t="s">
        <v>27</v>
      </c>
      <c r="S31928" s="1" t="s">
        <v>105827</v>
      </c>
    </row>
    <row r="31929" spans="1:19" x14ac:dyDescent="0.35">
      <c r="A31929">
        <v>342107</v>
      </c>
      <c r="B31929" s="1" t="s">
        <v>105828</v>
      </c>
      <c r="C31929" s="1" t="s">
        <v>658</v>
      </c>
      <c r="D31929" s="1" t="s">
        <v>105829</v>
      </c>
      <c r="E31929">
        <v>369249</v>
      </c>
      <c r="F31929">
        <v>427331</v>
      </c>
      <c r="G31929">
        <v>1598</v>
      </c>
      <c r="H31929" s="1" t="s">
        <v>25221</v>
      </c>
      <c r="I31929" s="1" t="s">
        <v>105634</v>
      </c>
      <c r="J31929" s="1" t="s">
        <v>105830</v>
      </c>
      <c r="K31929" s="1" t="s">
        <v>105831</v>
      </c>
      <c r="L31929" s="1" t="s">
        <v>26</v>
      </c>
      <c r="M31929" s="1" t="s">
        <v>27</v>
      </c>
      <c r="N31929" s="1" t="s">
        <v>27</v>
      </c>
      <c r="O31929" s="1" t="s">
        <v>27</v>
      </c>
      <c r="P31929" s="1" t="s">
        <v>27</v>
      </c>
      <c r="Q31929" s="1" t="s">
        <v>27</v>
      </c>
      <c r="R31929" s="1" t="s">
        <v>105832</v>
      </c>
      <c r="S31929" s="1" t="s">
        <v>105833</v>
      </c>
    </row>
    <row r="31930" spans="1:19" x14ac:dyDescent="0.35">
      <c r="A31930">
        <v>595593</v>
      </c>
      <c r="B31930" s="1" t="s">
        <v>105834</v>
      </c>
      <c r="C31930" s="1" t="s">
        <v>20</v>
      </c>
      <c r="D31930" s="1" t="s">
        <v>105835</v>
      </c>
      <c r="E31930">
        <v>3561258</v>
      </c>
      <c r="F31930">
        <v>4526013</v>
      </c>
      <c r="G31930">
        <v>2612</v>
      </c>
      <c r="H31930" s="1" t="s">
        <v>25221</v>
      </c>
      <c r="I31930" s="1" t="s">
        <v>105634</v>
      </c>
      <c r="J31930" s="1" t="s">
        <v>105816</v>
      </c>
      <c r="K31930" s="1" t="s">
        <v>105836</v>
      </c>
      <c r="L31930" s="1" t="s">
        <v>26</v>
      </c>
      <c r="M31930" s="1" t="s">
        <v>27</v>
      </c>
      <c r="N31930" s="1" t="s">
        <v>27</v>
      </c>
      <c r="O31930" s="1" t="s">
        <v>27</v>
      </c>
      <c r="P31930" s="1" t="s">
        <v>27</v>
      </c>
      <c r="Q31930" s="1" t="s">
        <v>27</v>
      </c>
      <c r="R31930" s="1" t="s">
        <v>27</v>
      </c>
      <c r="S31930" s="1" t="s">
        <v>27</v>
      </c>
    </row>
    <row r="31931" spans="1:19" x14ac:dyDescent="0.35">
      <c r="A31931">
        <v>43227</v>
      </c>
      <c r="B31931" s="1" t="s">
        <v>105837</v>
      </c>
      <c r="C31931" s="1" t="s">
        <v>31</v>
      </c>
      <c r="D31931" s="1" t="s">
        <v>105838</v>
      </c>
      <c r="E31931">
        <v>29099199</v>
      </c>
      <c r="F31931">
        <v>51035301</v>
      </c>
      <c r="H31931" s="1" t="s">
        <v>25221</v>
      </c>
      <c r="I31931" s="1" t="s">
        <v>105839</v>
      </c>
      <c r="J31931" s="1" t="s">
        <v>105840</v>
      </c>
      <c r="K31931" s="1" t="s">
        <v>105841</v>
      </c>
      <c r="L31931" s="1" t="s">
        <v>26</v>
      </c>
      <c r="M31931" s="1" t="s">
        <v>27</v>
      </c>
      <c r="N31931" s="1" t="s">
        <v>27</v>
      </c>
      <c r="O31931" s="1" t="s">
        <v>27</v>
      </c>
      <c r="P31931" s="1" t="s">
        <v>27</v>
      </c>
      <c r="Q31931" s="1" t="s">
        <v>27</v>
      </c>
      <c r="R31931" s="1" t="s">
        <v>27</v>
      </c>
      <c r="S31931" s="1" t="s">
        <v>27</v>
      </c>
    </row>
    <row r="31932" spans="1:19" x14ac:dyDescent="0.35">
      <c r="A31932">
        <v>43228</v>
      </c>
      <c r="B31932" s="1" t="s">
        <v>105842</v>
      </c>
      <c r="C31932" s="1" t="s">
        <v>31</v>
      </c>
      <c r="D31932" s="1" t="s">
        <v>105843</v>
      </c>
      <c r="E31932">
        <v>29375799</v>
      </c>
      <c r="F31932">
        <v>51067501</v>
      </c>
      <c r="H31932" s="1" t="s">
        <v>25221</v>
      </c>
      <c r="I31932" s="1" t="s">
        <v>105839</v>
      </c>
      <c r="J31932" s="1" t="s">
        <v>105840</v>
      </c>
      <c r="K31932" s="1" t="s">
        <v>105844</v>
      </c>
      <c r="L31932" s="1" t="s">
        <v>26</v>
      </c>
      <c r="M31932" s="1" t="s">
        <v>27</v>
      </c>
      <c r="N31932" s="1" t="s">
        <v>27</v>
      </c>
      <c r="O31932" s="1" t="s">
        <v>27</v>
      </c>
      <c r="P31932" s="1" t="s">
        <v>27</v>
      </c>
      <c r="Q31932" s="1" t="s">
        <v>27</v>
      </c>
      <c r="R31932" s="1" t="s">
        <v>27</v>
      </c>
      <c r="S31932" s="1" t="s">
        <v>105845</v>
      </c>
    </row>
    <row r="31933" spans="1:19" x14ac:dyDescent="0.35">
      <c r="A31933">
        <v>44966</v>
      </c>
      <c r="B31933" s="1" t="s">
        <v>105846</v>
      </c>
      <c r="C31933" s="1" t="s">
        <v>31</v>
      </c>
      <c r="D31933" s="1" t="s">
        <v>105847</v>
      </c>
      <c r="E31933">
        <v>35234192</v>
      </c>
      <c r="F31933">
        <v>48601653</v>
      </c>
      <c r="H31933" s="1" t="s">
        <v>25221</v>
      </c>
      <c r="I31933" s="1" t="s">
        <v>105839</v>
      </c>
      <c r="J31933" s="1" t="s">
        <v>105848</v>
      </c>
      <c r="K31933" s="1" t="s">
        <v>105849</v>
      </c>
      <c r="L31933" s="1" t="s">
        <v>26</v>
      </c>
      <c r="M31933" s="1" t="s">
        <v>27</v>
      </c>
      <c r="N31933" s="1" t="s">
        <v>27</v>
      </c>
      <c r="O31933" s="1" t="s">
        <v>27</v>
      </c>
      <c r="P31933" s="1" t="s">
        <v>27</v>
      </c>
      <c r="Q31933" s="1" t="s">
        <v>27</v>
      </c>
      <c r="R31933" s="1" t="s">
        <v>27</v>
      </c>
      <c r="S31933" s="1" t="s">
        <v>27</v>
      </c>
    </row>
    <row r="31934" spans="1:19" x14ac:dyDescent="0.35">
      <c r="A31934">
        <v>44967</v>
      </c>
      <c r="B31934" s="1" t="s">
        <v>105850</v>
      </c>
      <c r="C31934" s="1" t="s">
        <v>31</v>
      </c>
      <c r="D31934" s="1" t="s">
        <v>105851</v>
      </c>
      <c r="E31934">
        <v>34070489</v>
      </c>
      <c r="F31934">
        <v>46597095</v>
      </c>
      <c r="H31934" s="1" t="s">
        <v>25221</v>
      </c>
      <c r="I31934" s="1" t="s">
        <v>105839</v>
      </c>
      <c r="J31934" s="1" t="s">
        <v>105852</v>
      </c>
      <c r="K31934" s="1" t="s">
        <v>105853</v>
      </c>
      <c r="L31934" s="1" t="s">
        <v>26</v>
      </c>
      <c r="M31934" s="1" t="s">
        <v>27</v>
      </c>
      <c r="N31934" s="1" t="s">
        <v>27</v>
      </c>
      <c r="O31934" s="1" t="s">
        <v>27</v>
      </c>
      <c r="P31934" s="1" t="s">
        <v>27</v>
      </c>
      <c r="Q31934" s="1" t="s">
        <v>27</v>
      </c>
      <c r="R31934" s="1" t="s">
        <v>27</v>
      </c>
      <c r="S31934" s="1" t="s">
        <v>105854</v>
      </c>
    </row>
    <row r="31935" spans="1:19" x14ac:dyDescent="0.35">
      <c r="A31935">
        <v>44968</v>
      </c>
      <c r="B31935" s="1" t="s">
        <v>105855</v>
      </c>
      <c r="C31935" s="1" t="s">
        <v>658</v>
      </c>
      <c r="D31935" s="1" t="s">
        <v>105856</v>
      </c>
      <c r="E31935">
        <v>32402755</v>
      </c>
      <c r="F31935">
        <v>48181872</v>
      </c>
      <c r="H31935" s="1" t="s">
        <v>25221</v>
      </c>
      <c r="I31935" s="1" t="s">
        <v>105839</v>
      </c>
      <c r="J31935" s="1" t="s">
        <v>105857</v>
      </c>
      <c r="K31935" s="1" t="s">
        <v>105858</v>
      </c>
      <c r="L31935" s="1" t="s">
        <v>26</v>
      </c>
      <c r="M31935" s="1" t="s">
        <v>27</v>
      </c>
      <c r="N31935" s="1" t="s">
        <v>27</v>
      </c>
      <c r="O31935" s="1" t="s">
        <v>27</v>
      </c>
      <c r="P31935" s="1" t="s">
        <v>27</v>
      </c>
      <c r="Q31935" s="1" t="s">
        <v>27</v>
      </c>
      <c r="R31935" s="1" t="s">
        <v>27</v>
      </c>
      <c r="S31935" s="1" t="s">
        <v>105859</v>
      </c>
    </row>
    <row r="31936" spans="1:19" x14ac:dyDescent="0.35">
      <c r="A31936">
        <v>44969</v>
      </c>
      <c r="B31936" s="1" t="s">
        <v>105860</v>
      </c>
      <c r="C31936" s="1" t="s">
        <v>31</v>
      </c>
      <c r="D31936" s="1" t="s">
        <v>105861</v>
      </c>
      <c r="E31936">
        <v>30664429</v>
      </c>
      <c r="F31936">
        <v>48644489</v>
      </c>
      <c r="H31936" s="1" t="s">
        <v>25221</v>
      </c>
      <c r="I31936" s="1" t="s">
        <v>105839</v>
      </c>
      <c r="J31936" s="1" t="s">
        <v>105857</v>
      </c>
      <c r="K31936" s="1" t="s">
        <v>105862</v>
      </c>
      <c r="L31936" s="1" t="s">
        <v>26</v>
      </c>
      <c r="M31936" s="1" t="s">
        <v>27</v>
      </c>
      <c r="N31936" s="1" t="s">
        <v>27</v>
      </c>
      <c r="O31936" s="1" t="s">
        <v>27</v>
      </c>
      <c r="P31936" s="1" t="s">
        <v>27</v>
      </c>
      <c r="Q31936" s="1" t="s">
        <v>27</v>
      </c>
      <c r="R31936" s="1" t="s">
        <v>27</v>
      </c>
      <c r="S31936" s="1" t="s">
        <v>105863</v>
      </c>
    </row>
    <row r="31937" spans="1:19" x14ac:dyDescent="0.35">
      <c r="A31937">
        <v>44972</v>
      </c>
      <c r="B31937" s="1" t="s">
        <v>105864</v>
      </c>
      <c r="C31937" s="1" t="s">
        <v>31</v>
      </c>
      <c r="D31937" s="1" t="s">
        <v>105865</v>
      </c>
      <c r="E31937">
        <v>29907236</v>
      </c>
      <c r="F31937">
        <v>50427847</v>
      </c>
      <c r="G31937">
        <v>121</v>
      </c>
      <c r="H31937" s="1" t="s">
        <v>25221</v>
      </c>
      <c r="I31937" s="1" t="s">
        <v>105839</v>
      </c>
      <c r="J31937" s="1" t="s">
        <v>105840</v>
      </c>
      <c r="K31937" s="1" t="s">
        <v>105866</v>
      </c>
      <c r="L31937" s="1" t="s">
        <v>26</v>
      </c>
      <c r="M31937" s="1" t="s">
        <v>27</v>
      </c>
      <c r="N31937" s="1" t="s">
        <v>27</v>
      </c>
      <c r="O31937" s="1" t="s">
        <v>27</v>
      </c>
      <c r="P31937" s="1" t="s">
        <v>27</v>
      </c>
      <c r="Q31937" s="1" t="s">
        <v>27</v>
      </c>
      <c r="R31937" s="1" t="s">
        <v>27</v>
      </c>
      <c r="S31937" s="1" t="s">
        <v>27</v>
      </c>
    </row>
    <row r="31938" spans="1:19" x14ac:dyDescent="0.35">
      <c r="A31938">
        <v>44973</v>
      </c>
      <c r="B31938" s="1" t="s">
        <v>105867</v>
      </c>
      <c r="C31938" s="1" t="s">
        <v>31</v>
      </c>
      <c r="D31938" s="1" t="s">
        <v>105868</v>
      </c>
      <c r="E31938">
        <v>30731452</v>
      </c>
      <c r="F31938">
        <v>50114114</v>
      </c>
      <c r="H31938" s="1" t="s">
        <v>25221</v>
      </c>
      <c r="I31938" s="1" t="s">
        <v>105839</v>
      </c>
      <c r="J31938" s="1" t="s">
        <v>105857</v>
      </c>
      <c r="K31938" s="1" t="s">
        <v>105869</v>
      </c>
      <c r="L31938" s="1" t="s">
        <v>26</v>
      </c>
      <c r="M31938" s="1" t="s">
        <v>27</v>
      </c>
      <c r="N31938" s="1" t="s">
        <v>27</v>
      </c>
      <c r="O31938" s="1" t="s">
        <v>27</v>
      </c>
      <c r="P31938" s="1" t="s">
        <v>27</v>
      </c>
      <c r="Q31938" s="1" t="s">
        <v>27</v>
      </c>
      <c r="R31938" s="1" t="s">
        <v>27</v>
      </c>
      <c r="S31938" s="1" t="s">
        <v>27</v>
      </c>
    </row>
    <row r="31939" spans="1:19" x14ac:dyDescent="0.35">
      <c r="A31939">
        <v>28487</v>
      </c>
      <c r="B31939" s="1" t="s">
        <v>105870</v>
      </c>
      <c r="C31939" s="1" t="s">
        <v>31</v>
      </c>
      <c r="D31939" s="1" t="s">
        <v>105871</v>
      </c>
      <c r="E31939">
        <v>3.8071998596191408E+16</v>
      </c>
      <c r="F31939">
        <v>4572359848022461</v>
      </c>
      <c r="G31939">
        <v>4200</v>
      </c>
      <c r="H31939" s="1" t="s">
        <v>25221</v>
      </c>
      <c r="I31939" s="1" t="s">
        <v>105839</v>
      </c>
      <c r="J31939" s="1" t="s">
        <v>105872</v>
      </c>
      <c r="K31939" s="1" t="s">
        <v>105873</v>
      </c>
      <c r="L31939" s="1" t="s">
        <v>26</v>
      </c>
      <c r="M31939" s="1" t="s">
        <v>27</v>
      </c>
      <c r="N31939" s="1" t="s">
        <v>27</v>
      </c>
      <c r="O31939" s="1" t="s">
        <v>27</v>
      </c>
      <c r="P31939" s="1" t="s">
        <v>27</v>
      </c>
      <c r="Q31939" s="1" t="s">
        <v>27</v>
      </c>
      <c r="R31939" s="1" t="s">
        <v>27</v>
      </c>
      <c r="S31939" s="1" t="s">
        <v>27</v>
      </c>
    </row>
    <row r="31940" spans="1:19" x14ac:dyDescent="0.35">
      <c r="A31940">
        <v>44974</v>
      </c>
      <c r="B31940" s="1" t="s">
        <v>105874</v>
      </c>
      <c r="C31940" s="1" t="s">
        <v>31</v>
      </c>
      <c r="D31940" s="1" t="s">
        <v>105875</v>
      </c>
      <c r="E31940">
        <v>32582692</v>
      </c>
      <c r="F31940">
        <v>52002218</v>
      </c>
      <c r="G31940">
        <v>4997</v>
      </c>
      <c r="H31940" s="1" t="s">
        <v>25221</v>
      </c>
      <c r="I31940" s="1" t="s">
        <v>105839</v>
      </c>
      <c r="J31940" s="1" t="s">
        <v>105876</v>
      </c>
      <c r="K31940" s="1" t="s">
        <v>105877</v>
      </c>
      <c r="L31940" s="1" t="s">
        <v>26</v>
      </c>
      <c r="M31940" s="1" t="s">
        <v>27</v>
      </c>
      <c r="N31940" s="1" t="s">
        <v>27</v>
      </c>
      <c r="O31940" s="1" t="s">
        <v>27</v>
      </c>
      <c r="P31940" s="1" t="s">
        <v>27</v>
      </c>
      <c r="Q31940" s="1" t="s">
        <v>27</v>
      </c>
      <c r="R31940" s="1" t="s">
        <v>27</v>
      </c>
      <c r="S31940" s="1" t="s">
        <v>27</v>
      </c>
    </row>
    <row r="31941" spans="1:19" x14ac:dyDescent="0.35">
      <c r="A31941">
        <v>44975</v>
      </c>
      <c r="B31941" s="1" t="s">
        <v>105878</v>
      </c>
      <c r="C31941" s="1" t="s">
        <v>31</v>
      </c>
      <c r="D31941" s="1" t="s">
        <v>105879</v>
      </c>
      <c r="E31941">
        <v>300358296188</v>
      </c>
      <c r="F31941">
        <v>528002715111</v>
      </c>
      <c r="H31941" s="1" t="s">
        <v>25221</v>
      </c>
      <c r="I31941" s="1" t="s">
        <v>105839</v>
      </c>
      <c r="J31941" s="1" t="s">
        <v>105880</v>
      </c>
      <c r="K31941" s="1" t="s">
        <v>27</v>
      </c>
      <c r="L31941" s="1" t="s">
        <v>26</v>
      </c>
      <c r="M31941" s="1" t="s">
        <v>27</v>
      </c>
      <c r="N31941" s="1" t="s">
        <v>27</v>
      </c>
      <c r="O31941" s="1" t="s">
        <v>27</v>
      </c>
      <c r="P31941" s="1" t="s">
        <v>27</v>
      </c>
      <c r="Q31941" s="1" t="s">
        <v>27</v>
      </c>
      <c r="R31941" s="1" t="s">
        <v>27</v>
      </c>
      <c r="S31941" s="1" t="s">
        <v>27</v>
      </c>
    </row>
    <row r="31942" spans="1:19" x14ac:dyDescent="0.35">
      <c r="A31942">
        <v>44976</v>
      </c>
      <c r="B31942" s="1" t="s">
        <v>105881</v>
      </c>
      <c r="C31942" s="1" t="s">
        <v>31</v>
      </c>
      <c r="D31942" s="1" t="s">
        <v>105882</v>
      </c>
      <c r="E31942">
        <v>357419667495</v>
      </c>
      <c r="F31942">
        <v>5.12292265892E+16</v>
      </c>
      <c r="H31942" s="1" t="s">
        <v>25221</v>
      </c>
      <c r="I31942" s="1" t="s">
        <v>105839</v>
      </c>
      <c r="J31942" s="1" t="s">
        <v>105883</v>
      </c>
      <c r="K31942" s="1" t="s">
        <v>27</v>
      </c>
      <c r="L31942" s="1" t="s">
        <v>26</v>
      </c>
      <c r="M31942" s="1" t="s">
        <v>27</v>
      </c>
      <c r="N31942" s="1" t="s">
        <v>27</v>
      </c>
      <c r="O31942" s="1" t="s">
        <v>27</v>
      </c>
      <c r="P31942" s="1" t="s">
        <v>27</v>
      </c>
      <c r="Q31942" s="1" t="s">
        <v>27</v>
      </c>
      <c r="R31942" s="1" t="s">
        <v>27</v>
      </c>
      <c r="S31942" s="1" t="s">
        <v>27</v>
      </c>
    </row>
    <row r="31943" spans="1:19" x14ac:dyDescent="0.35">
      <c r="A31943">
        <v>44977</v>
      </c>
      <c r="B31943" s="1" t="s">
        <v>105884</v>
      </c>
      <c r="C31943" s="1" t="s">
        <v>31</v>
      </c>
      <c r="D31943" s="1" t="s">
        <v>105885</v>
      </c>
      <c r="E31943">
        <v>29235207</v>
      </c>
      <c r="F31943">
        <v>53127337</v>
      </c>
      <c r="G31943">
        <v>4898</v>
      </c>
      <c r="H31943" s="1" t="s">
        <v>25221</v>
      </c>
      <c r="I31943" s="1" t="s">
        <v>105839</v>
      </c>
      <c r="J31943" s="1" t="s">
        <v>105880</v>
      </c>
      <c r="K31943" s="1" t="s">
        <v>105886</v>
      </c>
      <c r="L31943" s="1" t="s">
        <v>26</v>
      </c>
      <c r="M31943" s="1" t="s">
        <v>27</v>
      </c>
      <c r="N31943" s="1" t="s">
        <v>27</v>
      </c>
      <c r="O31943" s="1" t="s">
        <v>27</v>
      </c>
      <c r="P31943" s="1" t="s">
        <v>27</v>
      </c>
      <c r="Q31943" s="1" t="s">
        <v>27</v>
      </c>
      <c r="R31943" s="1" t="s">
        <v>27</v>
      </c>
      <c r="S31943" s="1" t="s">
        <v>27</v>
      </c>
    </row>
    <row r="31944" spans="1:19" x14ac:dyDescent="0.35">
      <c r="A31944">
        <v>46542</v>
      </c>
      <c r="B31944" s="1" t="s">
        <v>105887</v>
      </c>
      <c r="C31944" s="1" t="s">
        <v>31</v>
      </c>
      <c r="D31944" s="1" t="s">
        <v>105888</v>
      </c>
      <c r="E31944">
        <v>3192180801</v>
      </c>
      <c r="F31944">
        <v>4887751713</v>
      </c>
      <c r="H31944" s="1" t="s">
        <v>25221</v>
      </c>
      <c r="I31944" s="1" t="s">
        <v>105839</v>
      </c>
      <c r="J31944" s="1" t="s">
        <v>105857</v>
      </c>
      <c r="K31944" s="1" t="s">
        <v>105889</v>
      </c>
      <c r="L31944" s="1" t="s">
        <v>26</v>
      </c>
      <c r="M31944" s="1" t="s">
        <v>27</v>
      </c>
      <c r="N31944" s="1" t="s">
        <v>27</v>
      </c>
      <c r="O31944" s="1" t="s">
        <v>27</v>
      </c>
      <c r="P31944" s="1" t="s">
        <v>27</v>
      </c>
      <c r="Q31944" s="1" t="s">
        <v>27</v>
      </c>
      <c r="R31944" s="1" t="s">
        <v>27</v>
      </c>
      <c r="S31944" s="1" t="s">
        <v>27</v>
      </c>
    </row>
    <row r="31945" spans="1:19" x14ac:dyDescent="0.35">
      <c r="A31945">
        <v>308231</v>
      </c>
      <c r="B31945" s="1" t="s">
        <v>105890</v>
      </c>
      <c r="C31945" s="1" t="s">
        <v>31</v>
      </c>
      <c r="D31945" s="1" t="s">
        <v>105891</v>
      </c>
      <c r="E31945">
        <v>35943639</v>
      </c>
      <c r="F31945">
        <v>50082056</v>
      </c>
      <c r="G31945">
        <v>3858</v>
      </c>
      <c r="H31945" s="1" t="s">
        <v>25221</v>
      </c>
      <c r="I31945" s="1" t="s">
        <v>105839</v>
      </c>
      <c r="J31945" s="1" t="s">
        <v>105892</v>
      </c>
      <c r="K31945" s="1" t="s">
        <v>105893</v>
      </c>
      <c r="L31945" s="1" t="s">
        <v>26</v>
      </c>
      <c r="M31945" s="1" t="s">
        <v>27</v>
      </c>
      <c r="N31945" s="1" t="s">
        <v>27</v>
      </c>
      <c r="O31945" s="1" t="s">
        <v>27</v>
      </c>
      <c r="P31945" s="1" t="s">
        <v>27</v>
      </c>
      <c r="Q31945" s="1" t="s">
        <v>27</v>
      </c>
      <c r="R31945" s="1" t="s">
        <v>27</v>
      </c>
      <c r="S31945" s="1" t="s">
        <v>27</v>
      </c>
    </row>
    <row r="31946" spans="1:19" x14ac:dyDescent="0.35">
      <c r="A31946">
        <v>308232</v>
      </c>
      <c r="B31946" s="1" t="s">
        <v>105894</v>
      </c>
      <c r="C31946" s="1" t="s">
        <v>31</v>
      </c>
      <c r="D31946" s="1" t="s">
        <v>105895</v>
      </c>
      <c r="E31946">
        <v>28239227</v>
      </c>
      <c r="F31946">
        <v>61180453</v>
      </c>
      <c r="H31946" s="1" t="s">
        <v>25221</v>
      </c>
      <c r="I31946" s="1" t="s">
        <v>105839</v>
      </c>
      <c r="J31946" s="1" t="s">
        <v>105896</v>
      </c>
      <c r="K31946" s="1" t="s">
        <v>105897</v>
      </c>
      <c r="L31946" s="1" t="s">
        <v>26</v>
      </c>
      <c r="M31946" s="1" t="s">
        <v>27</v>
      </c>
      <c r="N31946" s="1" t="s">
        <v>27</v>
      </c>
      <c r="O31946" s="1" t="s">
        <v>27</v>
      </c>
      <c r="P31946" s="1" t="s">
        <v>105898</v>
      </c>
      <c r="Q31946" s="1" t="s">
        <v>27</v>
      </c>
      <c r="R31946" s="1" t="s">
        <v>27</v>
      </c>
      <c r="S31946" s="1" t="s">
        <v>27</v>
      </c>
    </row>
    <row r="31947" spans="1:19" x14ac:dyDescent="0.35">
      <c r="A31947">
        <v>312775</v>
      </c>
      <c r="B31947" s="1" t="s">
        <v>105899</v>
      </c>
      <c r="C31947" s="1" t="s">
        <v>31</v>
      </c>
      <c r="D31947" s="1" t="s">
        <v>105900</v>
      </c>
      <c r="E31947">
        <v>32861727</v>
      </c>
      <c r="F31947">
        <v>58424928</v>
      </c>
      <c r="G31947">
        <v>3675</v>
      </c>
      <c r="H31947" s="1" t="s">
        <v>25221</v>
      </c>
      <c r="I31947" s="1" t="s">
        <v>105839</v>
      </c>
      <c r="J31947" s="1" t="s">
        <v>105901</v>
      </c>
      <c r="K31947" s="1" t="s">
        <v>105902</v>
      </c>
      <c r="L31947" s="1" t="s">
        <v>26</v>
      </c>
      <c r="M31947" s="1" t="s">
        <v>27</v>
      </c>
      <c r="N31947" s="1" t="s">
        <v>27</v>
      </c>
      <c r="O31947" s="1" t="s">
        <v>105903</v>
      </c>
      <c r="P31947" s="1" t="s">
        <v>27</v>
      </c>
      <c r="Q31947" s="1" t="s">
        <v>27</v>
      </c>
      <c r="R31947" s="1" t="s">
        <v>27</v>
      </c>
      <c r="S31947" s="1" t="s">
        <v>27</v>
      </c>
    </row>
    <row r="31948" spans="1:19" x14ac:dyDescent="0.35">
      <c r="A31948">
        <v>340039</v>
      </c>
      <c r="B31948" s="1" t="s">
        <v>105904</v>
      </c>
      <c r="C31948" s="1" t="s">
        <v>31</v>
      </c>
      <c r="D31948" s="1" t="s">
        <v>105905</v>
      </c>
      <c r="E31948">
        <v>35053018</v>
      </c>
      <c r="F31948">
        <v>4918922</v>
      </c>
      <c r="H31948" s="1" t="s">
        <v>25221</v>
      </c>
      <c r="I31948" s="1" t="s">
        <v>105839</v>
      </c>
      <c r="J31948" s="1" t="s">
        <v>105848</v>
      </c>
      <c r="K31948" s="1" t="s">
        <v>105906</v>
      </c>
      <c r="L31948" s="1" t="s">
        <v>26</v>
      </c>
      <c r="M31948" s="1" t="s">
        <v>27</v>
      </c>
      <c r="N31948" s="1" t="s">
        <v>27</v>
      </c>
      <c r="O31948" s="1" t="s">
        <v>27</v>
      </c>
      <c r="P31948" s="1" t="s">
        <v>27</v>
      </c>
      <c r="Q31948" s="1" t="s">
        <v>27</v>
      </c>
      <c r="R31948" s="1" t="s">
        <v>27</v>
      </c>
      <c r="S31948" s="1" t="s">
        <v>27</v>
      </c>
    </row>
    <row r="31949" spans="1:19" x14ac:dyDescent="0.35">
      <c r="A31949">
        <v>340188</v>
      </c>
      <c r="B31949" s="1" t="s">
        <v>105907</v>
      </c>
      <c r="C31949" s="1" t="s">
        <v>31</v>
      </c>
      <c r="D31949" s="1" t="s">
        <v>105908</v>
      </c>
      <c r="E31949">
        <v>2533187</v>
      </c>
      <c r="F31949">
        <v>6035659</v>
      </c>
      <c r="H31949" s="1" t="s">
        <v>25221</v>
      </c>
      <c r="I31949" s="1" t="s">
        <v>105839</v>
      </c>
      <c r="J31949" s="1" t="s">
        <v>105896</v>
      </c>
      <c r="K31949" s="1" t="s">
        <v>105909</v>
      </c>
      <c r="L31949" s="1" t="s">
        <v>26</v>
      </c>
      <c r="M31949" s="1" t="s">
        <v>27</v>
      </c>
      <c r="N31949" s="1" t="s">
        <v>27</v>
      </c>
      <c r="O31949" s="1" t="s">
        <v>27</v>
      </c>
      <c r="P31949" s="1" t="s">
        <v>27</v>
      </c>
      <c r="Q31949" s="1" t="s">
        <v>27</v>
      </c>
      <c r="R31949" s="1" t="s">
        <v>27</v>
      </c>
      <c r="S31949" s="1" t="s">
        <v>27</v>
      </c>
    </row>
    <row r="31950" spans="1:19" x14ac:dyDescent="0.35">
      <c r="A31950">
        <v>340189</v>
      </c>
      <c r="B31950" s="1" t="s">
        <v>105910</v>
      </c>
      <c r="C31950" s="1" t="s">
        <v>31</v>
      </c>
      <c r="D31950" s="1" t="s">
        <v>105911</v>
      </c>
      <c r="E31950">
        <v>263901</v>
      </c>
      <c r="F31950">
        <v>5713363</v>
      </c>
      <c r="H31950" s="1" t="s">
        <v>25221</v>
      </c>
      <c r="I31950" s="1" t="s">
        <v>105839</v>
      </c>
      <c r="J31950" s="1" t="s">
        <v>105912</v>
      </c>
      <c r="K31950" s="1" t="s">
        <v>105913</v>
      </c>
      <c r="L31950" s="1" t="s">
        <v>26</v>
      </c>
      <c r="M31950" s="1" t="s">
        <v>27</v>
      </c>
      <c r="N31950" s="1" t="s">
        <v>27</v>
      </c>
      <c r="O31950" s="1" t="s">
        <v>27</v>
      </c>
      <c r="P31950" s="1" t="s">
        <v>27</v>
      </c>
      <c r="Q31950" s="1" t="s">
        <v>27</v>
      </c>
      <c r="R31950" s="1" t="s">
        <v>27</v>
      </c>
      <c r="S31950" s="1" t="s">
        <v>27</v>
      </c>
    </row>
    <row r="31951" spans="1:19" x14ac:dyDescent="0.35">
      <c r="A31951">
        <v>340190</v>
      </c>
      <c r="B31951" s="1" t="s">
        <v>105914</v>
      </c>
      <c r="C31951" s="1" t="s">
        <v>31</v>
      </c>
      <c r="D31951" s="1" t="s">
        <v>105915</v>
      </c>
      <c r="E31951">
        <v>2668653</v>
      </c>
      <c r="F31951">
        <v>5360539</v>
      </c>
      <c r="H31951" s="1" t="s">
        <v>25221</v>
      </c>
      <c r="I31951" s="1" t="s">
        <v>105839</v>
      </c>
      <c r="J31951" s="1" t="s">
        <v>105912</v>
      </c>
      <c r="K31951" s="1" t="s">
        <v>105916</v>
      </c>
      <c r="L31951" s="1" t="s">
        <v>26</v>
      </c>
      <c r="M31951" s="1" t="s">
        <v>27</v>
      </c>
      <c r="N31951" s="1" t="s">
        <v>27</v>
      </c>
      <c r="O31951" s="1" t="s">
        <v>27</v>
      </c>
      <c r="P31951" s="1" t="s">
        <v>27</v>
      </c>
      <c r="Q31951" s="1" t="s">
        <v>27</v>
      </c>
      <c r="R31951" s="1" t="s">
        <v>27</v>
      </c>
      <c r="S31951" s="1" t="s">
        <v>27</v>
      </c>
    </row>
    <row r="31952" spans="1:19" x14ac:dyDescent="0.35">
      <c r="A31952">
        <v>340191</v>
      </c>
      <c r="B31952" s="1" t="s">
        <v>105917</v>
      </c>
      <c r="C31952" s="1" t="s">
        <v>31</v>
      </c>
      <c r="D31952" s="1" t="s">
        <v>105918</v>
      </c>
      <c r="E31952">
        <v>2890889</v>
      </c>
      <c r="F31952">
        <v>5085616</v>
      </c>
      <c r="H31952" s="1" t="s">
        <v>25221</v>
      </c>
      <c r="I31952" s="1" t="s">
        <v>105839</v>
      </c>
      <c r="J31952" s="1" t="s">
        <v>105840</v>
      </c>
      <c r="K31952" s="1" t="s">
        <v>105919</v>
      </c>
      <c r="L31952" s="1" t="s">
        <v>26</v>
      </c>
      <c r="M31952" s="1" t="s">
        <v>27</v>
      </c>
      <c r="N31952" s="1" t="s">
        <v>27</v>
      </c>
      <c r="O31952" s="1" t="s">
        <v>27</v>
      </c>
      <c r="P31952" s="1" t="s">
        <v>27</v>
      </c>
      <c r="Q31952" s="1" t="s">
        <v>27</v>
      </c>
      <c r="R31952" s="1" t="s">
        <v>27</v>
      </c>
      <c r="S31952" s="1" t="s">
        <v>27</v>
      </c>
    </row>
    <row r="31953" spans="1:19" x14ac:dyDescent="0.35">
      <c r="A31953">
        <v>340405</v>
      </c>
      <c r="B31953" s="1" t="s">
        <v>105920</v>
      </c>
      <c r="C31953" s="1" t="s">
        <v>31</v>
      </c>
      <c r="D31953" s="1" t="s">
        <v>105921</v>
      </c>
      <c r="E31953">
        <v>35748152</v>
      </c>
      <c r="F31953">
        <v>51602685</v>
      </c>
      <c r="G31953">
        <v>5217</v>
      </c>
      <c r="H31953" s="1" t="s">
        <v>25221</v>
      </c>
      <c r="I31953" s="1" t="s">
        <v>105839</v>
      </c>
      <c r="J31953" s="1" t="s">
        <v>105883</v>
      </c>
      <c r="K31953" s="1" t="s">
        <v>105922</v>
      </c>
      <c r="L31953" s="1" t="s">
        <v>26</v>
      </c>
      <c r="M31953" s="1" t="s">
        <v>27</v>
      </c>
      <c r="N31953" s="1" t="s">
        <v>27</v>
      </c>
      <c r="O31953" s="1" t="s">
        <v>27</v>
      </c>
      <c r="P31953" s="1" t="s">
        <v>27</v>
      </c>
      <c r="Q31953" s="1" t="s">
        <v>27</v>
      </c>
      <c r="R31953" s="1" t="s">
        <v>27</v>
      </c>
      <c r="S31953" s="1" t="s">
        <v>27</v>
      </c>
    </row>
    <row r="31954" spans="1:19" x14ac:dyDescent="0.35">
      <c r="A31954">
        <v>340586</v>
      </c>
      <c r="B31954" s="1" t="s">
        <v>105923</v>
      </c>
      <c r="C31954" s="1" t="s">
        <v>20</v>
      </c>
      <c r="D31954" s="1" t="s">
        <v>105924</v>
      </c>
      <c r="E31954">
        <v>27200099</v>
      </c>
      <c r="F31954">
        <v>60464098</v>
      </c>
      <c r="G31954">
        <v>1703</v>
      </c>
      <c r="H31954" s="1" t="s">
        <v>25221</v>
      </c>
      <c r="I31954" s="1" t="s">
        <v>105839</v>
      </c>
      <c r="J31954" s="1" t="s">
        <v>105896</v>
      </c>
      <c r="K31954" s="1" t="s">
        <v>105925</v>
      </c>
      <c r="L31954" s="1" t="s">
        <v>26</v>
      </c>
      <c r="M31954" s="1" t="s">
        <v>27</v>
      </c>
      <c r="N31954" s="1" t="s">
        <v>27</v>
      </c>
      <c r="O31954" s="1" t="s">
        <v>27</v>
      </c>
      <c r="P31954" s="1" t="s">
        <v>27</v>
      </c>
      <c r="Q31954" s="1" t="s">
        <v>27</v>
      </c>
      <c r="R31954" s="1" t="s">
        <v>27</v>
      </c>
      <c r="S31954" s="1" t="s">
        <v>27</v>
      </c>
    </row>
    <row r="31955" spans="1:19" x14ac:dyDescent="0.35">
      <c r="A31955">
        <v>340587</v>
      </c>
      <c r="B31955" s="1" t="s">
        <v>105926</v>
      </c>
      <c r="C31955" s="1" t="s">
        <v>658</v>
      </c>
      <c r="D31955" s="1" t="s">
        <v>105927</v>
      </c>
      <c r="E31955">
        <v>25386937</v>
      </c>
      <c r="F31955">
        <v>60777814</v>
      </c>
      <c r="H31955" s="1" t="s">
        <v>25221</v>
      </c>
      <c r="I31955" s="1" t="s">
        <v>105839</v>
      </c>
      <c r="J31955" s="1" t="s">
        <v>105896</v>
      </c>
      <c r="K31955" s="1" t="s">
        <v>105928</v>
      </c>
      <c r="L31955" s="1" t="s">
        <v>26</v>
      </c>
      <c r="M31955" s="1" t="s">
        <v>27</v>
      </c>
      <c r="N31955" s="1" t="s">
        <v>27</v>
      </c>
      <c r="O31955" s="1" t="s">
        <v>27</v>
      </c>
      <c r="P31955" s="1" t="s">
        <v>27</v>
      </c>
      <c r="Q31955" s="1" t="s">
        <v>27</v>
      </c>
      <c r="R31955" s="1" t="s">
        <v>27</v>
      </c>
      <c r="S31955" s="1" t="s">
        <v>27</v>
      </c>
    </row>
    <row r="31956" spans="1:19" x14ac:dyDescent="0.35">
      <c r="A31956">
        <v>341668</v>
      </c>
      <c r="B31956" s="1" t="s">
        <v>105929</v>
      </c>
      <c r="C31956" s="1" t="s">
        <v>20</v>
      </c>
      <c r="D31956" s="1" t="s">
        <v>105930</v>
      </c>
      <c r="E31956">
        <v>27992575</v>
      </c>
      <c r="F31956">
        <v>50172131</v>
      </c>
      <c r="H31956" s="1" t="s">
        <v>25221</v>
      </c>
      <c r="I31956" s="1" t="s">
        <v>105839</v>
      </c>
      <c r="J31956" s="1" t="s">
        <v>105840</v>
      </c>
      <c r="K31956" s="1" t="s">
        <v>105931</v>
      </c>
      <c r="L31956" s="1" t="s">
        <v>26</v>
      </c>
      <c r="M31956" s="1" t="s">
        <v>27</v>
      </c>
      <c r="N31956" s="1" t="s">
        <v>27</v>
      </c>
      <c r="O31956" s="1" t="s">
        <v>27</v>
      </c>
      <c r="P31956" s="1" t="s">
        <v>27</v>
      </c>
      <c r="Q31956" s="1" t="s">
        <v>27</v>
      </c>
      <c r="R31956" s="1" t="s">
        <v>27</v>
      </c>
      <c r="S31956" s="1" t="s">
        <v>27</v>
      </c>
    </row>
    <row r="31957" spans="1:19" x14ac:dyDescent="0.35">
      <c r="A31957">
        <v>341821</v>
      </c>
      <c r="B31957" s="1" t="s">
        <v>105932</v>
      </c>
      <c r="C31957" s="1" t="s">
        <v>20</v>
      </c>
      <c r="D31957" s="1" t="s">
        <v>105933</v>
      </c>
      <c r="E31957">
        <v>31375906</v>
      </c>
      <c r="F31957">
        <v>48650704</v>
      </c>
      <c r="H31957" s="1" t="s">
        <v>25221</v>
      </c>
      <c r="I31957" s="1" t="s">
        <v>105839</v>
      </c>
      <c r="J31957" s="1" t="s">
        <v>105857</v>
      </c>
      <c r="K31957" s="1" t="s">
        <v>105934</v>
      </c>
      <c r="L31957" s="1" t="s">
        <v>26</v>
      </c>
      <c r="M31957" s="1" t="s">
        <v>27</v>
      </c>
      <c r="N31957" s="1" t="s">
        <v>27</v>
      </c>
      <c r="O31957" s="1" t="s">
        <v>27</v>
      </c>
      <c r="P31957" s="1" t="s">
        <v>27</v>
      </c>
      <c r="Q31957" s="1" t="s">
        <v>27</v>
      </c>
      <c r="R31957" s="1" t="s">
        <v>27</v>
      </c>
      <c r="S31957" s="1" t="s">
        <v>27</v>
      </c>
    </row>
    <row r="31958" spans="1:19" x14ac:dyDescent="0.35">
      <c r="A31958">
        <v>341822</v>
      </c>
      <c r="B31958" s="1" t="s">
        <v>105935</v>
      </c>
      <c r="C31958" s="1" t="s">
        <v>20</v>
      </c>
      <c r="D31958" s="1" t="s">
        <v>105936</v>
      </c>
      <c r="E31958">
        <v>32413772</v>
      </c>
      <c r="F31958">
        <v>48166992</v>
      </c>
      <c r="H31958" s="1" t="s">
        <v>25221</v>
      </c>
      <c r="I31958" s="1" t="s">
        <v>105839</v>
      </c>
      <c r="J31958" s="1" t="s">
        <v>105857</v>
      </c>
      <c r="K31958" s="1" t="s">
        <v>105858</v>
      </c>
      <c r="L31958" s="1" t="s">
        <v>26</v>
      </c>
      <c r="M31958" s="1" t="s">
        <v>27</v>
      </c>
      <c r="N31958" s="1" t="s">
        <v>27</v>
      </c>
      <c r="O31958" s="1" t="s">
        <v>27</v>
      </c>
      <c r="P31958" s="1" t="s">
        <v>27</v>
      </c>
      <c r="Q31958" s="1" t="s">
        <v>27</v>
      </c>
      <c r="R31958" s="1" t="s">
        <v>27</v>
      </c>
      <c r="S31958" s="1" t="s">
        <v>27</v>
      </c>
    </row>
    <row r="31959" spans="1:19" x14ac:dyDescent="0.35">
      <c r="A31959">
        <v>341823</v>
      </c>
      <c r="B31959" s="1" t="s">
        <v>105937</v>
      </c>
      <c r="C31959" s="1" t="s">
        <v>20</v>
      </c>
      <c r="D31959" s="1" t="s">
        <v>105938</v>
      </c>
      <c r="E31959">
        <v>32416335</v>
      </c>
      <c r="F31959">
        <v>4817769</v>
      </c>
      <c r="H31959" s="1" t="s">
        <v>25221</v>
      </c>
      <c r="I31959" s="1" t="s">
        <v>105839</v>
      </c>
      <c r="J31959" s="1" t="s">
        <v>105857</v>
      </c>
      <c r="K31959" s="1" t="s">
        <v>105858</v>
      </c>
      <c r="L31959" s="1" t="s">
        <v>26</v>
      </c>
      <c r="M31959" s="1" t="s">
        <v>27</v>
      </c>
      <c r="N31959" s="1" t="s">
        <v>27</v>
      </c>
      <c r="O31959" s="1" t="s">
        <v>27</v>
      </c>
      <c r="P31959" s="1" t="s">
        <v>27</v>
      </c>
      <c r="Q31959" s="1" t="s">
        <v>27</v>
      </c>
      <c r="R31959" s="1" t="s">
        <v>27</v>
      </c>
      <c r="S31959" s="1" t="s">
        <v>27</v>
      </c>
    </row>
    <row r="31960" spans="1:19" x14ac:dyDescent="0.35">
      <c r="A31960">
        <v>342244</v>
      </c>
      <c r="B31960" s="1" t="s">
        <v>105939</v>
      </c>
      <c r="C31960" s="1" t="s">
        <v>31</v>
      </c>
      <c r="D31960" s="1" t="s">
        <v>105940</v>
      </c>
      <c r="E31960">
        <v>3609398</v>
      </c>
      <c r="F31960">
        <v>5871059</v>
      </c>
      <c r="G31960">
        <v>3652</v>
      </c>
      <c r="H31960" s="1" t="s">
        <v>25221</v>
      </c>
      <c r="I31960" s="1" t="s">
        <v>105839</v>
      </c>
      <c r="J31960" s="1" t="s">
        <v>105941</v>
      </c>
      <c r="K31960" s="1" t="s">
        <v>105942</v>
      </c>
      <c r="L31960" s="1" t="s">
        <v>26</v>
      </c>
      <c r="M31960" s="1" t="s">
        <v>27</v>
      </c>
      <c r="N31960" s="1" t="s">
        <v>27</v>
      </c>
      <c r="O31960" s="1" t="s">
        <v>27</v>
      </c>
      <c r="P31960" s="1" t="s">
        <v>27</v>
      </c>
      <c r="Q31960" s="1" t="s">
        <v>27</v>
      </c>
      <c r="R31960" s="1" t="s">
        <v>27</v>
      </c>
      <c r="S31960" s="1" t="s">
        <v>27</v>
      </c>
    </row>
    <row r="31961" spans="1:19" x14ac:dyDescent="0.35">
      <c r="A31961">
        <v>342245</v>
      </c>
      <c r="B31961" s="1" t="s">
        <v>105943</v>
      </c>
      <c r="C31961" s="1" t="s">
        <v>31</v>
      </c>
      <c r="D31961" s="1" t="s">
        <v>105944</v>
      </c>
      <c r="E31961">
        <v>3624626</v>
      </c>
      <c r="F31961">
        <v>589049</v>
      </c>
      <c r="G31961">
        <v>4560</v>
      </c>
      <c r="H31961" s="1" t="s">
        <v>25221</v>
      </c>
      <c r="I31961" s="1" t="s">
        <v>105839</v>
      </c>
      <c r="J31961" s="1" t="s">
        <v>105941</v>
      </c>
      <c r="K31961" s="1" t="s">
        <v>105945</v>
      </c>
      <c r="L31961" s="1" t="s">
        <v>26</v>
      </c>
      <c r="M31961" s="1" t="s">
        <v>27</v>
      </c>
      <c r="N31961" s="1" t="s">
        <v>27</v>
      </c>
      <c r="O31961" s="1" t="s">
        <v>27</v>
      </c>
      <c r="P31961" s="1" t="s">
        <v>27</v>
      </c>
      <c r="Q31961" s="1" t="s">
        <v>27</v>
      </c>
      <c r="R31961" s="1" t="s">
        <v>27</v>
      </c>
      <c r="S31961" s="1" t="s">
        <v>27</v>
      </c>
    </row>
    <row r="31962" spans="1:19" x14ac:dyDescent="0.35">
      <c r="A31962">
        <v>342246</v>
      </c>
      <c r="B31962" s="1" t="s">
        <v>105946</v>
      </c>
      <c r="C31962" s="1" t="s">
        <v>31</v>
      </c>
      <c r="D31962" s="1" t="s">
        <v>105947</v>
      </c>
      <c r="E31962">
        <v>3526288</v>
      </c>
      <c r="F31962">
        <v>5851793</v>
      </c>
      <c r="G31962">
        <v>3770</v>
      </c>
      <c r="H31962" s="1" t="s">
        <v>25221</v>
      </c>
      <c r="I31962" s="1" t="s">
        <v>105839</v>
      </c>
      <c r="J31962" s="1" t="s">
        <v>105941</v>
      </c>
      <c r="K31962" s="1" t="s">
        <v>105948</v>
      </c>
      <c r="L31962" s="1" t="s">
        <v>26</v>
      </c>
      <c r="M31962" s="1" t="s">
        <v>27</v>
      </c>
      <c r="N31962" s="1" t="s">
        <v>27</v>
      </c>
      <c r="O31962" s="1" t="s">
        <v>105949</v>
      </c>
      <c r="P31962" s="1" t="s">
        <v>27</v>
      </c>
      <c r="Q31962" s="1" t="s">
        <v>27</v>
      </c>
      <c r="R31962" s="1" t="s">
        <v>105950</v>
      </c>
      <c r="S31962" s="1" t="s">
        <v>27</v>
      </c>
    </row>
    <row r="31963" spans="1:19" x14ac:dyDescent="0.35">
      <c r="A31963">
        <v>342840</v>
      </c>
      <c r="B31963" s="1" t="s">
        <v>105951</v>
      </c>
      <c r="C31963" s="1" t="s">
        <v>658</v>
      </c>
      <c r="D31963" s="1" t="s">
        <v>105952</v>
      </c>
      <c r="E31963">
        <v>2722208</v>
      </c>
      <c r="F31963">
        <v>5302638</v>
      </c>
      <c r="G31963">
        <v>174</v>
      </c>
      <c r="H31963" s="1" t="s">
        <v>25221</v>
      </c>
      <c r="I31963" s="1" t="s">
        <v>105839</v>
      </c>
      <c r="J31963" s="1" t="s">
        <v>105912</v>
      </c>
      <c r="K31963" s="1" t="s">
        <v>105953</v>
      </c>
      <c r="L31963" s="1" t="s">
        <v>26</v>
      </c>
      <c r="M31963" s="1" t="s">
        <v>27</v>
      </c>
      <c r="N31963" s="1" t="s">
        <v>27</v>
      </c>
      <c r="O31963" s="1" t="s">
        <v>27</v>
      </c>
      <c r="P31963" s="1" t="s">
        <v>27</v>
      </c>
      <c r="Q31963" s="1" t="s">
        <v>27</v>
      </c>
      <c r="R31963" s="1" t="s">
        <v>27</v>
      </c>
      <c r="S31963" s="1" t="s">
        <v>27</v>
      </c>
    </row>
    <row r="31964" spans="1:19" x14ac:dyDescent="0.35">
      <c r="A31964">
        <v>343527</v>
      </c>
      <c r="B31964" s="1" t="s">
        <v>105954</v>
      </c>
      <c r="C31964" s="1" t="s">
        <v>20</v>
      </c>
      <c r="D31964" s="1" t="s">
        <v>105955</v>
      </c>
      <c r="E31964">
        <v>3645814</v>
      </c>
      <c r="F31964">
        <v>5235132</v>
      </c>
      <c r="G31964">
        <v>361</v>
      </c>
      <c r="H31964" s="1" t="s">
        <v>25221</v>
      </c>
      <c r="I31964" s="1" t="s">
        <v>105839</v>
      </c>
      <c r="J31964" s="1" t="s">
        <v>105956</v>
      </c>
      <c r="K31964" s="1" t="s">
        <v>105957</v>
      </c>
      <c r="L31964" s="1" t="s">
        <v>26</v>
      </c>
      <c r="M31964" s="1" t="s">
        <v>27</v>
      </c>
      <c r="N31964" s="1" t="s">
        <v>27</v>
      </c>
      <c r="O31964" s="1" t="s">
        <v>27</v>
      </c>
      <c r="P31964" s="1" t="s">
        <v>27</v>
      </c>
      <c r="Q31964" s="1" t="s">
        <v>27</v>
      </c>
      <c r="R31964" s="1" t="s">
        <v>27</v>
      </c>
      <c r="S31964" s="1" t="s">
        <v>27</v>
      </c>
    </row>
    <row r="31965" spans="1:19" x14ac:dyDescent="0.35">
      <c r="A31965">
        <v>349457</v>
      </c>
      <c r="B31965" s="1" t="s">
        <v>105958</v>
      </c>
      <c r="C31965" s="1" t="s">
        <v>31</v>
      </c>
      <c r="D31965" s="1" t="s">
        <v>105959</v>
      </c>
      <c r="E31965">
        <v>3543327</v>
      </c>
      <c r="F31965">
        <v>5164057</v>
      </c>
      <c r="G31965">
        <v>3241</v>
      </c>
      <c r="H31965" s="1" t="s">
        <v>25221</v>
      </c>
      <c r="I31965" s="1" t="s">
        <v>105839</v>
      </c>
      <c r="J31965" s="1" t="s">
        <v>105883</v>
      </c>
      <c r="K31965" s="1" t="s">
        <v>105960</v>
      </c>
      <c r="L31965" s="1" t="s">
        <v>26</v>
      </c>
      <c r="M31965" s="1" t="s">
        <v>27</v>
      </c>
      <c r="N31965" s="1" t="s">
        <v>27</v>
      </c>
      <c r="O31965" s="1" t="s">
        <v>27</v>
      </c>
      <c r="P31965" s="1" t="s">
        <v>27</v>
      </c>
      <c r="Q31965" s="1" t="s">
        <v>27</v>
      </c>
      <c r="R31965" s="1" t="s">
        <v>27</v>
      </c>
      <c r="S31965" s="1" t="s">
        <v>27</v>
      </c>
    </row>
    <row r="31966" spans="1:19" x14ac:dyDescent="0.35">
      <c r="A31966">
        <v>349458</v>
      </c>
      <c r="B31966" s="1" t="s">
        <v>105961</v>
      </c>
      <c r="C31966" s="1" t="s">
        <v>31</v>
      </c>
      <c r="D31966" s="1" t="s">
        <v>105962</v>
      </c>
      <c r="E31966">
        <v>357154</v>
      </c>
      <c r="F31966">
        <v>5093407</v>
      </c>
      <c r="G31966">
        <v>3999</v>
      </c>
      <c r="H31966" s="1" t="s">
        <v>25221</v>
      </c>
      <c r="I31966" s="1" t="s">
        <v>105839</v>
      </c>
      <c r="J31966" s="1" t="s">
        <v>105963</v>
      </c>
      <c r="K31966" s="1" t="s">
        <v>105964</v>
      </c>
      <c r="L31966" s="1" t="s">
        <v>26</v>
      </c>
      <c r="M31966" s="1" t="s">
        <v>27</v>
      </c>
      <c r="N31966" s="1" t="s">
        <v>27</v>
      </c>
      <c r="O31966" s="1" t="s">
        <v>105965</v>
      </c>
      <c r="P31966" s="1" t="s">
        <v>27</v>
      </c>
      <c r="Q31966" s="1" t="s">
        <v>27</v>
      </c>
      <c r="R31966" s="1" t="s">
        <v>105966</v>
      </c>
      <c r="S31966" s="1" t="s">
        <v>27</v>
      </c>
    </row>
    <row r="31967" spans="1:19" x14ac:dyDescent="0.35">
      <c r="A31967">
        <v>349459</v>
      </c>
      <c r="B31967" s="1" t="s">
        <v>105967</v>
      </c>
      <c r="C31967" s="1" t="s">
        <v>20</v>
      </c>
      <c r="D31967" s="1" t="s">
        <v>105968</v>
      </c>
      <c r="E31967">
        <v>3478199</v>
      </c>
      <c r="F31967">
        <v>4758784</v>
      </c>
      <c r="G31967">
        <v>5620</v>
      </c>
      <c r="H31967" s="1" t="s">
        <v>25221</v>
      </c>
      <c r="I31967" s="1" t="s">
        <v>105839</v>
      </c>
      <c r="J31967" s="1" t="s">
        <v>105852</v>
      </c>
      <c r="K31967" s="1" t="s">
        <v>105969</v>
      </c>
      <c r="L31967" s="1" t="s">
        <v>26</v>
      </c>
      <c r="M31967" s="1" t="s">
        <v>27</v>
      </c>
      <c r="N31967" s="1" t="s">
        <v>27</v>
      </c>
      <c r="O31967" s="1" t="s">
        <v>27</v>
      </c>
      <c r="P31967" s="1" t="s">
        <v>27</v>
      </c>
      <c r="Q31967" s="1" t="s">
        <v>27</v>
      </c>
      <c r="R31967" s="1" t="s">
        <v>27</v>
      </c>
      <c r="S31967" s="1" t="s">
        <v>27</v>
      </c>
    </row>
    <row r="31968" spans="1:19" x14ac:dyDescent="0.35">
      <c r="A31968">
        <v>349460</v>
      </c>
      <c r="B31968" s="1" t="s">
        <v>105970</v>
      </c>
      <c r="C31968" s="1" t="s">
        <v>31</v>
      </c>
      <c r="D31968" s="1" t="s">
        <v>105971</v>
      </c>
      <c r="E31968">
        <v>3456826</v>
      </c>
      <c r="F31968">
        <v>4582255</v>
      </c>
      <c r="G31968">
        <v>1752</v>
      </c>
      <c r="H31968" s="1" t="s">
        <v>25221</v>
      </c>
      <c r="I31968" s="1" t="s">
        <v>105839</v>
      </c>
      <c r="J31968" s="1" t="s">
        <v>105852</v>
      </c>
      <c r="K31968" s="1" t="s">
        <v>105972</v>
      </c>
      <c r="L31968" s="1" t="s">
        <v>26</v>
      </c>
      <c r="M31968" s="1" t="s">
        <v>27</v>
      </c>
      <c r="N31968" s="1" t="s">
        <v>27</v>
      </c>
      <c r="O31968" s="1" t="s">
        <v>27</v>
      </c>
      <c r="P31968" s="1" t="s">
        <v>27</v>
      </c>
      <c r="Q31968" s="1" t="s">
        <v>27</v>
      </c>
      <c r="R31968" s="1" t="s">
        <v>27</v>
      </c>
      <c r="S31968" s="1" t="s">
        <v>27</v>
      </c>
    </row>
    <row r="31969" spans="1:19" x14ac:dyDescent="0.35">
      <c r="A31969">
        <v>350784</v>
      </c>
      <c r="B31969" s="1" t="s">
        <v>105973</v>
      </c>
      <c r="C31969" s="1" t="s">
        <v>31</v>
      </c>
      <c r="D31969" s="1" t="s">
        <v>105974</v>
      </c>
      <c r="E31969">
        <v>3720101</v>
      </c>
      <c r="F31969">
        <v>5526871</v>
      </c>
      <c r="G31969">
        <v>220</v>
      </c>
      <c r="H31969" s="1" t="s">
        <v>25221</v>
      </c>
      <c r="I31969" s="1" t="s">
        <v>105839</v>
      </c>
      <c r="J31969" s="1" t="s">
        <v>105975</v>
      </c>
      <c r="K31969" s="1" t="s">
        <v>105976</v>
      </c>
      <c r="L31969" s="1" t="s">
        <v>26</v>
      </c>
      <c r="M31969" s="1" t="s">
        <v>27</v>
      </c>
      <c r="N31969" s="1" t="s">
        <v>27</v>
      </c>
      <c r="O31969" s="1" t="s">
        <v>27</v>
      </c>
      <c r="P31969" s="1" t="s">
        <v>27</v>
      </c>
      <c r="Q31969" s="1" t="s">
        <v>27</v>
      </c>
      <c r="R31969" s="1" t="s">
        <v>27</v>
      </c>
      <c r="S31969" s="1" t="s">
        <v>27</v>
      </c>
    </row>
    <row r="31970" spans="1:19" x14ac:dyDescent="0.35">
      <c r="A31970">
        <v>351116</v>
      </c>
      <c r="B31970" s="1" t="s">
        <v>105977</v>
      </c>
      <c r="C31970" s="1" t="s">
        <v>20</v>
      </c>
      <c r="D31970" s="1" t="s">
        <v>105978</v>
      </c>
      <c r="E31970">
        <v>374417</v>
      </c>
      <c r="F31970">
        <v>4771147</v>
      </c>
      <c r="G31970">
        <v>3747</v>
      </c>
      <c r="H31970" s="1" t="s">
        <v>25221</v>
      </c>
      <c r="I31970" s="1" t="s">
        <v>105839</v>
      </c>
      <c r="J31970" s="1" t="s">
        <v>105872</v>
      </c>
      <c r="K31970" s="1" t="s">
        <v>105979</v>
      </c>
      <c r="L31970" s="1" t="s">
        <v>26</v>
      </c>
      <c r="M31970" s="1" t="s">
        <v>27</v>
      </c>
      <c r="N31970" s="1" t="s">
        <v>27</v>
      </c>
      <c r="O31970" s="1" t="s">
        <v>27</v>
      </c>
      <c r="P31970" s="1" t="s">
        <v>27</v>
      </c>
      <c r="Q31970" s="1" t="s">
        <v>27</v>
      </c>
      <c r="R31970" s="1" t="s">
        <v>27</v>
      </c>
      <c r="S31970" s="1" t="s">
        <v>27</v>
      </c>
    </row>
    <row r="31971" spans="1:19" x14ac:dyDescent="0.35">
      <c r="A31971">
        <v>351117</v>
      </c>
      <c r="B31971" s="1" t="s">
        <v>105980</v>
      </c>
      <c r="C31971" s="1" t="s">
        <v>31</v>
      </c>
      <c r="D31971" s="1" t="s">
        <v>105981</v>
      </c>
      <c r="E31971">
        <v>3624192</v>
      </c>
      <c r="F31971">
        <v>4922497</v>
      </c>
      <c r="G31971">
        <v>5449</v>
      </c>
      <c r="H31971" s="1" t="s">
        <v>25221</v>
      </c>
      <c r="I31971" s="1" t="s">
        <v>105839</v>
      </c>
      <c r="J31971" s="1" t="s">
        <v>105982</v>
      </c>
      <c r="K31971" s="1" t="s">
        <v>105983</v>
      </c>
      <c r="L31971" s="1" t="s">
        <v>26</v>
      </c>
      <c r="M31971" s="1" t="s">
        <v>27</v>
      </c>
      <c r="N31971" s="1" t="s">
        <v>27</v>
      </c>
      <c r="O31971" s="1" t="s">
        <v>27</v>
      </c>
      <c r="P31971" s="1" t="s">
        <v>27</v>
      </c>
      <c r="Q31971" s="1" t="s">
        <v>27</v>
      </c>
      <c r="R31971" s="1" t="s">
        <v>27</v>
      </c>
      <c r="S31971" s="1" t="s">
        <v>27</v>
      </c>
    </row>
    <row r="31972" spans="1:19" x14ac:dyDescent="0.35">
      <c r="A31972">
        <v>351118</v>
      </c>
      <c r="B31972" s="1" t="s">
        <v>105984</v>
      </c>
      <c r="C31972" s="1" t="s">
        <v>31</v>
      </c>
      <c r="D31972" s="1" t="s">
        <v>105985</v>
      </c>
      <c r="E31972">
        <v>3595323</v>
      </c>
      <c r="F31972">
        <v>4959599</v>
      </c>
      <c r="G31972">
        <v>4321</v>
      </c>
      <c r="H31972" s="1" t="s">
        <v>25221</v>
      </c>
      <c r="I31972" s="1" t="s">
        <v>105839</v>
      </c>
      <c r="J31972" s="1" t="s">
        <v>105892</v>
      </c>
      <c r="K31972" s="1" t="s">
        <v>105986</v>
      </c>
      <c r="L31972" s="1" t="s">
        <v>26</v>
      </c>
      <c r="M31972" s="1" t="s">
        <v>27</v>
      </c>
      <c r="N31972" s="1" t="s">
        <v>27</v>
      </c>
      <c r="O31972" s="1" t="s">
        <v>27</v>
      </c>
      <c r="P31972" s="1" t="s">
        <v>27</v>
      </c>
      <c r="Q31972" s="1" t="s">
        <v>27</v>
      </c>
      <c r="R31972" s="1" t="s">
        <v>27</v>
      </c>
      <c r="S31972" s="1" t="s">
        <v>27</v>
      </c>
    </row>
    <row r="31973" spans="1:19" x14ac:dyDescent="0.35">
      <c r="A31973">
        <v>351119</v>
      </c>
      <c r="B31973" s="1" t="s">
        <v>105987</v>
      </c>
      <c r="C31973" s="1" t="s">
        <v>31</v>
      </c>
      <c r="D31973" s="1" t="s">
        <v>105988</v>
      </c>
      <c r="E31973">
        <v>3613005</v>
      </c>
      <c r="F31973">
        <v>4919908</v>
      </c>
      <c r="G31973">
        <v>5223</v>
      </c>
      <c r="H31973" s="1" t="s">
        <v>25221</v>
      </c>
      <c r="I31973" s="1" t="s">
        <v>105839</v>
      </c>
      <c r="J31973" s="1" t="s">
        <v>105982</v>
      </c>
      <c r="K31973" s="1" t="s">
        <v>105989</v>
      </c>
      <c r="L31973" s="1" t="s">
        <v>26</v>
      </c>
      <c r="M31973" s="1" t="s">
        <v>27</v>
      </c>
      <c r="N31973" s="1" t="s">
        <v>27</v>
      </c>
      <c r="O31973" s="1" t="s">
        <v>27</v>
      </c>
      <c r="P31973" s="1" t="s">
        <v>27</v>
      </c>
      <c r="Q31973" s="1" t="s">
        <v>27</v>
      </c>
      <c r="R31973" s="1" t="s">
        <v>27</v>
      </c>
      <c r="S31973" s="1" t="s">
        <v>27</v>
      </c>
    </row>
    <row r="31974" spans="1:19" x14ac:dyDescent="0.35">
      <c r="A31974">
        <v>351121</v>
      </c>
      <c r="B31974" s="1" t="s">
        <v>105990</v>
      </c>
      <c r="C31974" s="1" t="s">
        <v>20</v>
      </c>
      <c r="D31974" s="1" t="s">
        <v>105991</v>
      </c>
      <c r="E31974">
        <v>3613321</v>
      </c>
      <c r="F31974">
        <v>491988</v>
      </c>
      <c r="G31974">
        <v>5197</v>
      </c>
      <c r="H31974" s="1" t="s">
        <v>25221</v>
      </c>
      <c r="I31974" s="1" t="s">
        <v>105839</v>
      </c>
      <c r="J31974" s="1" t="s">
        <v>105982</v>
      </c>
      <c r="K31974" s="1" t="s">
        <v>105989</v>
      </c>
      <c r="L31974" s="1" t="s">
        <v>26</v>
      </c>
      <c r="M31974" s="1" t="s">
        <v>27</v>
      </c>
      <c r="N31974" s="1" t="s">
        <v>27</v>
      </c>
      <c r="O31974" s="1" t="s">
        <v>27</v>
      </c>
      <c r="P31974" s="1" t="s">
        <v>27</v>
      </c>
      <c r="Q31974" s="1" t="s">
        <v>27</v>
      </c>
      <c r="R31974" s="1" t="s">
        <v>27</v>
      </c>
      <c r="S31974" s="1" t="s">
        <v>27</v>
      </c>
    </row>
    <row r="31975" spans="1:19" x14ac:dyDescent="0.35">
      <c r="A31975">
        <v>351122</v>
      </c>
      <c r="B31975" s="1" t="s">
        <v>105992</v>
      </c>
      <c r="C31975" s="1" t="s">
        <v>20</v>
      </c>
      <c r="D31975" s="1" t="s">
        <v>105993</v>
      </c>
      <c r="E31975">
        <v>3625167</v>
      </c>
      <c r="F31975">
        <v>4920246</v>
      </c>
      <c r="G31975">
        <v>5456</v>
      </c>
      <c r="H31975" s="1" t="s">
        <v>25221</v>
      </c>
      <c r="I31975" s="1" t="s">
        <v>105839</v>
      </c>
      <c r="J31975" s="1" t="s">
        <v>105982</v>
      </c>
      <c r="K31975" s="1" t="s">
        <v>105983</v>
      </c>
      <c r="L31975" s="1" t="s">
        <v>26</v>
      </c>
      <c r="M31975" s="1" t="s">
        <v>27</v>
      </c>
      <c r="N31975" s="1" t="s">
        <v>27</v>
      </c>
      <c r="O31975" s="1" t="s">
        <v>27</v>
      </c>
      <c r="P31975" s="1" t="s">
        <v>27</v>
      </c>
      <c r="Q31975" s="1" t="s">
        <v>27</v>
      </c>
      <c r="R31975" s="1" t="s">
        <v>27</v>
      </c>
      <c r="S31975" s="1" t="s">
        <v>27</v>
      </c>
    </row>
    <row r="31976" spans="1:19" x14ac:dyDescent="0.35">
      <c r="A31976">
        <v>351123</v>
      </c>
      <c r="B31976" s="1" t="s">
        <v>105994</v>
      </c>
      <c r="C31976" s="1" t="s">
        <v>20</v>
      </c>
      <c r="D31976" s="1" t="s">
        <v>105995</v>
      </c>
      <c r="E31976">
        <v>363242</v>
      </c>
      <c r="F31976">
        <v>4999643</v>
      </c>
      <c r="G31976">
        <v>4528</v>
      </c>
      <c r="H31976" s="1" t="s">
        <v>25221</v>
      </c>
      <c r="I31976" s="1" t="s">
        <v>105839</v>
      </c>
      <c r="J31976" s="1" t="s">
        <v>105892</v>
      </c>
      <c r="K31976" s="1" t="s">
        <v>105996</v>
      </c>
      <c r="L31976" s="1" t="s">
        <v>26</v>
      </c>
      <c r="M31976" s="1" t="s">
        <v>27</v>
      </c>
      <c r="N31976" s="1" t="s">
        <v>27</v>
      </c>
      <c r="O31976" s="1" t="s">
        <v>27</v>
      </c>
      <c r="P31976" s="1" t="s">
        <v>27</v>
      </c>
      <c r="Q31976" s="1" t="s">
        <v>27</v>
      </c>
      <c r="R31976" s="1" t="s">
        <v>27</v>
      </c>
      <c r="S31976" s="1" t="s">
        <v>27</v>
      </c>
    </row>
    <row r="31977" spans="1:19" x14ac:dyDescent="0.35">
      <c r="A31977">
        <v>351124</v>
      </c>
      <c r="B31977" s="1" t="s">
        <v>105997</v>
      </c>
      <c r="C31977" s="1" t="s">
        <v>31</v>
      </c>
      <c r="D31977" s="1" t="s">
        <v>105998</v>
      </c>
      <c r="E31977">
        <v>3523912</v>
      </c>
      <c r="F31977">
        <v>5250806</v>
      </c>
      <c r="G31977">
        <v>2844</v>
      </c>
      <c r="H31977" s="1" t="s">
        <v>25221</v>
      </c>
      <c r="I31977" s="1" t="s">
        <v>105839</v>
      </c>
      <c r="J31977" s="1" t="s">
        <v>105999</v>
      </c>
      <c r="K31977" s="1" t="s">
        <v>106000</v>
      </c>
      <c r="L31977" s="1" t="s">
        <v>26</v>
      </c>
      <c r="M31977" s="1" t="s">
        <v>27</v>
      </c>
      <c r="N31977" s="1" t="s">
        <v>27</v>
      </c>
      <c r="O31977" s="1" t="s">
        <v>27</v>
      </c>
      <c r="P31977" s="1" t="s">
        <v>27</v>
      </c>
      <c r="Q31977" s="1" t="s">
        <v>27</v>
      </c>
      <c r="R31977" s="1" t="s">
        <v>27</v>
      </c>
      <c r="S31977" s="1" t="s">
        <v>27</v>
      </c>
    </row>
    <row r="31978" spans="1:19" x14ac:dyDescent="0.35">
      <c r="A31978">
        <v>351126</v>
      </c>
      <c r="B31978" s="1" t="s">
        <v>106001</v>
      </c>
      <c r="C31978" s="1" t="s">
        <v>20</v>
      </c>
      <c r="D31978" s="1" t="s">
        <v>106002</v>
      </c>
      <c r="E31978">
        <v>3569557</v>
      </c>
      <c r="F31978">
        <v>5203871</v>
      </c>
      <c r="G31978">
        <v>6388</v>
      </c>
      <c r="H31978" s="1" t="s">
        <v>25221</v>
      </c>
      <c r="I31978" s="1" t="s">
        <v>105839</v>
      </c>
      <c r="J31978" s="1" t="s">
        <v>105883</v>
      </c>
      <c r="K31978" s="1" t="s">
        <v>106003</v>
      </c>
      <c r="L31978" s="1" t="s">
        <v>26</v>
      </c>
      <c r="M31978" s="1" t="s">
        <v>27</v>
      </c>
      <c r="N31978" s="1" t="s">
        <v>27</v>
      </c>
      <c r="O31978" s="1" t="s">
        <v>27</v>
      </c>
      <c r="P31978" s="1" t="s">
        <v>27</v>
      </c>
      <c r="Q31978" s="1" t="s">
        <v>27</v>
      </c>
      <c r="R31978" s="1" t="s">
        <v>27</v>
      </c>
      <c r="S31978" s="1" t="s">
        <v>27</v>
      </c>
    </row>
    <row r="31979" spans="1:19" x14ac:dyDescent="0.35">
      <c r="A31979">
        <v>351127</v>
      </c>
      <c r="B31979" s="1" t="s">
        <v>106004</v>
      </c>
      <c r="C31979" s="1" t="s">
        <v>20</v>
      </c>
      <c r="D31979" s="1" t="s">
        <v>106005</v>
      </c>
      <c r="E31979">
        <v>3544636</v>
      </c>
      <c r="F31979">
        <v>5156062</v>
      </c>
      <c r="G31979">
        <v>3176</v>
      </c>
      <c r="H31979" s="1" t="s">
        <v>25221</v>
      </c>
      <c r="I31979" s="1" t="s">
        <v>105839</v>
      </c>
      <c r="J31979" s="1" t="s">
        <v>105883</v>
      </c>
      <c r="K31979" s="1" t="s">
        <v>106006</v>
      </c>
      <c r="L31979" s="1" t="s">
        <v>26</v>
      </c>
      <c r="M31979" s="1" t="s">
        <v>27</v>
      </c>
      <c r="N31979" s="1" t="s">
        <v>27</v>
      </c>
      <c r="O31979" s="1" t="s">
        <v>27</v>
      </c>
      <c r="P31979" s="1" t="s">
        <v>27</v>
      </c>
      <c r="Q31979" s="1" t="s">
        <v>27</v>
      </c>
      <c r="R31979" s="1" t="s">
        <v>27</v>
      </c>
      <c r="S31979" s="1" t="s">
        <v>27</v>
      </c>
    </row>
    <row r="31980" spans="1:19" x14ac:dyDescent="0.35">
      <c r="A31980">
        <v>351199</v>
      </c>
      <c r="B31980" s="1" t="s">
        <v>106007</v>
      </c>
      <c r="C31980" s="1" t="s">
        <v>31</v>
      </c>
      <c r="D31980" s="1" t="s">
        <v>106008</v>
      </c>
      <c r="E31980">
        <v>3668704</v>
      </c>
      <c r="F31980">
        <v>513089</v>
      </c>
      <c r="G31980">
        <v>-59</v>
      </c>
      <c r="H31980" s="1" t="s">
        <v>25221</v>
      </c>
      <c r="I31980" s="1" t="s">
        <v>105839</v>
      </c>
      <c r="J31980" s="1" t="s">
        <v>105956</v>
      </c>
      <c r="K31980" s="1" t="s">
        <v>106009</v>
      </c>
      <c r="L31980" s="1" t="s">
        <v>26</v>
      </c>
      <c r="M31980" s="1" t="s">
        <v>27</v>
      </c>
      <c r="N31980" s="1" t="s">
        <v>27</v>
      </c>
      <c r="O31980" s="1" t="s">
        <v>27</v>
      </c>
      <c r="P31980" s="1" t="s">
        <v>27</v>
      </c>
      <c r="Q31980" s="1" t="s">
        <v>27</v>
      </c>
      <c r="R31980" s="1" t="s">
        <v>27</v>
      </c>
      <c r="S31980" s="1" t="s">
        <v>106010</v>
      </c>
    </row>
    <row r="31981" spans="1:19" x14ac:dyDescent="0.35">
      <c r="A31981">
        <v>351200</v>
      </c>
      <c r="B31981" s="1" t="s">
        <v>106011</v>
      </c>
      <c r="C31981" s="1" t="s">
        <v>31</v>
      </c>
      <c r="D31981" s="1" t="s">
        <v>106012</v>
      </c>
      <c r="E31981">
        <v>3745042</v>
      </c>
      <c r="F31981">
        <v>4988422</v>
      </c>
      <c r="G31981">
        <v>-84</v>
      </c>
      <c r="H31981" s="1" t="s">
        <v>25221</v>
      </c>
      <c r="I31981" s="1" t="s">
        <v>105839</v>
      </c>
      <c r="J31981" s="1" t="s">
        <v>106013</v>
      </c>
      <c r="K31981" s="1" t="s">
        <v>106014</v>
      </c>
      <c r="L31981" s="1" t="s">
        <v>26</v>
      </c>
      <c r="M31981" s="1" t="s">
        <v>27</v>
      </c>
      <c r="N31981" s="1" t="s">
        <v>27</v>
      </c>
      <c r="O31981" s="1" t="s">
        <v>27</v>
      </c>
      <c r="P31981" s="1" t="s">
        <v>27</v>
      </c>
      <c r="Q31981" s="1" t="s">
        <v>27</v>
      </c>
      <c r="R31981" s="1" t="s">
        <v>27</v>
      </c>
      <c r="S31981" s="1" t="s">
        <v>106015</v>
      </c>
    </row>
    <row r="31982" spans="1:19" x14ac:dyDescent="0.35">
      <c r="A31982">
        <v>351560</v>
      </c>
      <c r="B31982" s="1" t="s">
        <v>106016</v>
      </c>
      <c r="C31982" s="1" t="s">
        <v>20</v>
      </c>
      <c r="D31982" s="1" t="s">
        <v>106017</v>
      </c>
      <c r="E31982">
        <v>2538261</v>
      </c>
      <c r="F31982">
        <v>6165259</v>
      </c>
      <c r="G31982">
        <v>33</v>
      </c>
      <c r="H31982" s="1" t="s">
        <v>25221</v>
      </c>
      <c r="I31982" s="1" t="s">
        <v>105839</v>
      </c>
      <c r="J31982" s="1" t="s">
        <v>105896</v>
      </c>
      <c r="K31982" s="1" t="s">
        <v>106018</v>
      </c>
      <c r="L31982" s="1" t="s">
        <v>26</v>
      </c>
      <c r="M31982" s="1" t="s">
        <v>27</v>
      </c>
      <c r="N31982" s="1" t="s">
        <v>27</v>
      </c>
      <c r="O31982" s="1" t="s">
        <v>27</v>
      </c>
      <c r="P31982" s="1" t="s">
        <v>27</v>
      </c>
      <c r="Q31982" s="1" t="s">
        <v>27</v>
      </c>
      <c r="R31982" s="1" t="s">
        <v>27</v>
      </c>
      <c r="S31982" s="1" t="s">
        <v>27</v>
      </c>
    </row>
    <row r="31983" spans="1:19" x14ac:dyDescent="0.35">
      <c r="A31983">
        <v>351561</v>
      </c>
      <c r="B31983" s="1" t="s">
        <v>106019</v>
      </c>
      <c r="C31983" s="1" t="s">
        <v>20</v>
      </c>
      <c r="D31983" s="1" t="s">
        <v>106020</v>
      </c>
      <c r="E31983">
        <v>2506605</v>
      </c>
      <c r="F31983">
        <v>6140658</v>
      </c>
      <c r="G31983">
        <v>82</v>
      </c>
      <c r="H31983" s="1" t="s">
        <v>25221</v>
      </c>
      <c r="I31983" s="1" t="s">
        <v>105839</v>
      </c>
      <c r="J31983" s="1" t="s">
        <v>105896</v>
      </c>
      <c r="K31983" s="1" t="s">
        <v>106021</v>
      </c>
      <c r="L31983" s="1" t="s">
        <v>26</v>
      </c>
      <c r="M31983" s="1" t="s">
        <v>27</v>
      </c>
      <c r="N31983" s="1" t="s">
        <v>27</v>
      </c>
      <c r="O31983" s="1" t="s">
        <v>27</v>
      </c>
      <c r="P31983" s="1" t="s">
        <v>27</v>
      </c>
      <c r="Q31983" s="1" t="s">
        <v>27</v>
      </c>
      <c r="R31983" s="1" t="s">
        <v>27</v>
      </c>
      <c r="S31983" s="1" t="s">
        <v>27</v>
      </c>
    </row>
    <row r="31984" spans="1:19" x14ac:dyDescent="0.35">
      <c r="A31984">
        <v>351562</v>
      </c>
      <c r="B31984" s="1" t="s">
        <v>106022</v>
      </c>
      <c r="C31984" s="1" t="s">
        <v>20</v>
      </c>
      <c r="D31984" s="1" t="s">
        <v>106023</v>
      </c>
      <c r="E31984">
        <v>2527305</v>
      </c>
      <c r="F31984">
        <v>6074962</v>
      </c>
      <c r="G31984">
        <v>82</v>
      </c>
      <c r="H31984" s="1" t="s">
        <v>25221</v>
      </c>
      <c r="I31984" s="1" t="s">
        <v>105839</v>
      </c>
      <c r="J31984" s="1" t="s">
        <v>105896</v>
      </c>
      <c r="K31984" s="1" t="s">
        <v>105928</v>
      </c>
      <c r="L31984" s="1" t="s">
        <v>26</v>
      </c>
      <c r="M31984" s="1" t="s">
        <v>27</v>
      </c>
      <c r="N31984" s="1" t="s">
        <v>27</v>
      </c>
      <c r="O31984" s="1" t="s">
        <v>27</v>
      </c>
      <c r="P31984" s="1" t="s">
        <v>27</v>
      </c>
      <c r="Q31984" s="1" t="s">
        <v>27</v>
      </c>
      <c r="R31984" s="1" t="s">
        <v>27</v>
      </c>
      <c r="S31984" s="1" t="s">
        <v>27</v>
      </c>
    </row>
    <row r="31985" spans="1:19" x14ac:dyDescent="0.35">
      <c r="A31985">
        <v>351563</v>
      </c>
      <c r="B31985" s="1" t="s">
        <v>106024</v>
      </c>
      <c r="C31985" s="1" t="s">
        <v>20</v>
      </c>
      <c r="D31985" s="1" t="s">
        <v>106025</v>
      </c>
      <c r="E31985">
        <v>2529913</v>
      </c>
      <c r="F31985">
        <v>604376</v>
      </c>
      <c r="G31985">
        <v>66</v>
      </c>
      <c r="H31985" s="1" t="s">
        <v>25221</v>
      </c>
      <c r="I31985" s="1" t="s">
        <v>105839</v>
      </c>
      <c r="J31985" s="1" t="s">
        <v>105896</v>
      </c>
      <c r="K31985" s="1" t="s">
        <v>105909</v>
      </c>
      <c r="L31985" s="1" t="s">
        <v>26</v>
      </c>
      <c r="M31985" s="1" t="s">
        <v>27</v>
      </c>
      <c r="N31985" s="1" t="s">
        <v>27</v>
      </c>
      <c r="O31985" s="1" t="s">
        <v>27</v>
      </c>
      <c r="P31985" s="1" t="s">
        <v>27</v>
      </c>
      <c r="Q31985" s="1" t="s">
        <v>27</v>
      </c>
      <c r="R31985" s="1" t="s">
        <v>27</v>
      </c>
      <c r="S31985" s="1" t="s">
        <v>27</v>
      </c>
    </row>
    <row r="31986" spans="1:19" x14ac:dyDescent="0.35">
      <c r="A31986">
        <v>351569</v>
      </c>
      <c r="B31986" s="1" t="s">
        <v>106026</v>
      </c>
      <c r="C31986" s="1" t="s">
        <v>20</v>
      </c>
      <c r="D31986" s="1" t="s">
        <v>106027</v>
      </c>
      <c r="E31986">
        <v>2711536</v>
      </c>
      <c r="F31986">
        <v>5706621</v>
      </c>
      <c r="G31986">
        <v>75</v>
      </c>
      <c r="H31986" s="1" t="s">
        <v>25221</v>
      </c>
      <c r="I31986" s="1" t="s">
        <v>105839</v>
      </c>
      <c r="J31986" s="1" t="s">
        <v>105912</v>
      </c>
      <c r="K31986" s="1" t="s">
        <v>106028</v>
      </c>
      <c r="L31986" s="1" t="s">
        <v>26</v>
      </c>
      <c r="M31986" s="1" t="s">
        <v>27</v>
      </c>
      <c r="N31986" s="1" t="s">
        <v>27</v>
      </c>
      <c r="O31986" s="1" t="s">
        <v>27</v>
      </c>
      <c r="P31986" s="1" t="s">
        <v>27</v>
      </c>
      <c r="Q31986" s="1" t="s">
        <v>27</v>
      </c>
      <c r="R31986" s="1" t="s">
        <v>27</v>
      </c>
      <c r="S31986" s="1" t="s">
        <v>27</v>
      </c>
    </row>
    <row r="31987" spans="1:19" x14ac:dyDescent="0.35">
      <c r="A31987">
        <v>351570</v>
      </c>
      <c r="B31987" s="1" t="s">
        <v>106029</v>
      </c>
      <c r="C31987" s="1" t="s">
        <v>31</v>
      </c>
      <c r="D31987" s="1" t="s">
        <v>106030</v>
      </c>
      <c r="E31987">
        <v>2693232</v>
      </c>
      <c r="F31987">
        <v>5624459</v>
      </c>
      <c r="G31987">
        <v>125</v>
      </c>
      <c r="H31987" s="1" t="s">
        <v>25221</v>
      </c>
      <c r="I31987" s="1" t="s">
        <v>105839</v>
      </c>
      <c r="J31987" s="1" t="s">
        <v>105912</v>
      </c>
      <c r="K31987" s="1" t="s">
        <v>106031</v>
      </c>
      <c r="L31987" s="1" t="s">
        <v>26</v>
      </c>
      <c r="M31987" s="1" t="s">
        <v>27</v>
      </c>
      <c r="N31987" s="1" t="s">
        <v>27</v>
      </c>
      <c r="O31987" s="1" t="s">
        <v>27</v>
      </c>
      <c r="P31987" s="1" t="s">
        <v>27</v>
      </c>
      <c r="Q31987" s="1" t="s">
        <v>27</v>
      </c>
      <c r="R31987" s="1" t="s">
        <v>27</v>
      </c>
      <c r="S31987" s="1" t="s">
        <v>27</v>
      </c>
    </row>
    <row r="31988" spans="1:19" x14ac:dyDescent="0.35">
      <c r="A31988">
        <v>351571</v>
      </c>
      <c r="B31988" s="1" t="s">
        <v>106032</v>
      </c>
      <c r="C31988" s="1" t="s">
        <v>20</v>
      </c>
      <c r="D31988" s="1" t="s">
        <v>106033</v>
      </c>
      <c r="E31988">
        <v>2658171</v>
      </c>
      <c r="F31988">
        <v>549134</v>
      </c>
      <c r="G31988">
        <v>46</v>
      </c>
      <c r="H31988" s="1" t="s">
        <v>25221</v>
      </c>
      <c r="I31988" s="1" t="s">
        <v>105839</v>
      </c>
      <c r="J31988" s="1" t="s">
        <v>105912</v>
      </c>
      <c r="K31988" s="1" t="s">
        <v>106034</v>
      </c>
      <c r="L31988" s="1" t="s">
        <v>26</v>
      </c>
      <c r="M31988" s="1" t="s">
        <v>27</v>
      </c>
      <c r="N31988" s="1" t="s">
        <v>27</v>
      </c>
      <c r="O31988" s="1" t="s">
        <v>27</v>
      </c>
      <c r="P31988" s="1" t="s">
        <v>27</v>
      </c>
      <c r="Q31988" s="1" t="s">
        <v>27</v>
      </c>
      <c r="R31988" s="1" t="s">
        <v>27</v>
      </c>
      <c r="S31988" s="1" t="s">
        <v>27</v>
      </c>
    </row>
    <row r="31989" spans="1:19" x14ac:dyDescent="0.35">
      <c r="A31989">
        <v>351572</v>
      </c>
      <c r="B31989" s="1" t="s">
        <v>106035</v>
      </c>
      <c r="C31989" s="1" t="s">
        <v>31</v>
      </c>
      <c r="D31989" s="1" t="s">
        <v>106036</v>
      </c>
      <c r="E31989">
        <v>2955221</v>
      </c>
      <c r="F31989">
        <v>5139436</v>
      </c>
      <c r="G31989">
        <v>1644</v>
      </c>
      <c r="H31989" s="1" t="s">
        <v>25221</v>
      </c>
      <c r="I31989" s="1" t="s">
        <v>105839</v>
      </c>
      <c r="J31989" s="1" t="s">
        <v>105880</v>
      </c>
      <c r="K31989" s="1" t="s">
        <v>106037</v>
      </c>
      <c r="L31989" s="1" t="s">
        <v>26</v>
      </c>
      <c r="M31989" s="1" t="s">
        <v>27</v>
      </c>
      <c r="N31989" s="1" t="s">
        <v>27</v>
      </c>
      <c r="O31989" s="1" t="s">
        <v>27</v>
      </c>
      <c r="P31989" s="1" t="s">
        <v>27</v>
      </c>
      <c r="Q31989" s="1" t="s">
        <v>27</v>
      </c>
      <c r="R31989" s="1" t="s">
        <v>27</v>
      </c>
      <c r="S31989" s="1" t="s">
        <v>27</v>
      </c>
    </row>
    <row r="31990" spans="1:19" x14ac:dyDescent="0.35">
      <c r="A31990">
        <v>351573</v>
      </c>
      <c r="B31990" s="1" t="s">
        <v>106038</v>
      </c>
      <c r="C31990" s="1" t="s">
        <v>20</v>
      </c>
      <c r="D31990" s="1" t="s">
        <v>106039</v>
      </c>
      <c r="E31990">
        <v>2925446</v>
      </c>
      <c r="F31990">
        <v>5032023</v>
      </c>
      <c r="G31990">
        <v>30</v>
      </c>
      <c r="H31990" s="1" t="s">
        <v>25221</v>
      </c>
      <c r="I31990" s="1" t="s">
        <v>105839</v>
      </c>
      <c r="J31990" s="1" t="s">
        <v>105840</v>
      </c>
      <c r="K31990" s="1" t="s">
        <v>106040</v>
      </c>
      <c r="L31990" s="1" t="s">
        <v>26</v>
      </c>
      <c r="M31990" s="1" t="s">
        <v>27</v>
      </c>
      <c r="N31990" s="1" t="s">
        <v>27</v>
      </c>
      <c r="O31990" s="1" t="s">
        <v>27</v>
      </c>
      <c r="P31990" s="1" t="s">
        <v>27</v>
      </c>
      <c r="Q31990" s="1" t="s">
        <v>27</v>
      </c>
      <c r="R31990" s="1" t="s">
        <v>27</v>
      </c>
      <c r="S31990" s="1" t="s">
        <v>27</v>
      </c>
    </row>
    <row r="31991" spans="1:19" x14ac:dyDescent="0.35">
      <c r="A31991">
        <v>351574</v>
      </c>
      <c r="B31991" s="1" t="s">
        <v>106041</v>
      </c>
      <c r="C31991" s="1" t="s">
        <v>20</v>
      </c>
      <c r="D31991" s="1" t="s">
        <v>106042</v>
      </c>
      <c r="E31991">
        <v>2959029</v>
      </c>
      <c r="F31991">
        <v>505584</v>
      </c>
      <c r="G31991">
        <v>20</v>
      </c>
      <c r="H31991" s="1" t="s">
        <v>25221</v>
      </c>
      <c r="I31991" s="1" t="s">
        <v>105839</v>
      </c>
      <c r="J31991" s="1" t="s">
        <v>105840</v>
      </c>
      <c r="K31991" s="1" t="s">
        <v>106043</v>
      </c>
      <c r="L31991" s="1" t="s">
        <v>26</v>
      </c>
      <c r="M31991" s="1" t="s">
        <v>27</v>
      </c>
      <c r="N31991" s="1" t="s">
        <v>27</v>
      </c>
      <c r="O31991" s="1" t="s">
        <v>27</v>
      </c>
      <c r="P31991" s="1" t="s">
        <v>27</v>
      </c>
      <c r="Q31991" s="1" t="s">
        <v>27</v>
      </c>
      <c r="R31991" s="1" t="s">
        <v>27</v>
      </c>
      <c r="S31991" s="1" t="s">
        <v>27</v>
      </c>
    </row>
    <row r="31992" spans="1:19" x14ac:dyDescent="0.35">
      <c r="A31992">
        <v>351575</v>
      </c>
      <c r="B31992" s="1" t="s">
        <v>106044</v>
      </c>
      <c r="C31992" s="1" t="s">
        <v>20</v>
      </c>
      <c r="D31992" s="1" t="s">
        <v>106045</v>
      </c>
      <c r="E31992">
        <v>3000612</v>
      </c>
      <c r="F31992">
        <v>4852599</v>
      </c>
      <c r="G31992">
        <v>1</v>
      </c>
      <c r="H31992" s="1" t="s">
        <v>25221</v>
      </c>
      <c r="I31992" s="1" t="s">
        <v>105839</v>
      </c>
      <c r="J31992" s="1" t="s">
        <v>105857</v>
      </c>
      <c r="K31992" s="1" t="s">
        <v>106046</v>
      </c>
      <c r="L31992" s="1" t="s">
        <v>26</v>
      </c>
      <c r="M31992" s="1" t="s">
        <v>27</v>
      </c>
      <c r="N31992" s="1" t="s">
        <v>27</v>
      </c>
      <c r="O31992" s="1" t="s">
        <v>27</v>
      </c>
      <c r="P31992" s="1" t="s">
        <v>27</v>
      </c>
      <c r="Q31992" s="1" t="s">
        <v>27</v>
      </c>
      <c r="R31992" s="1" t="s">
        <v>27</v>
      </c>
      <c r="S31992" s="1" t="s">
        <v>27</v>
      </c>
    </row>
    <row r="31993" spans="1:19" x14ac:dyDescent="0.35">
      <c r="A31993">
        <v>351578</v>
      </c>
      <c r="B31993" s="1" t="s">
        <v>106047</v>
      </c>
      <c r="C31993" s="1" t="s">
        <v>20</v>
      </c>
      <c r="D31993" s="1" t="s">
        <v>106048</v>
      </c>
      <c r="E31993">
        <v>2883819</v>
      </c>
      <c r="F31993">
        <v>5258915</v>
      </c>
      <c r="G31993">
        <v>4406</v>
      </c>
      <c r="H31993" s="1" t="s">
        <v>25221</v>
      </c>
      <c r="I31993" s="1" t="s">
        <v>105839</v>
      </c>
      <c r="J31993" s="1" t="s">
        <v>105880</v>
      </c>
      <c r="K31993" s="1" t="s">
        <v>106049</v>
      </c>
      <c r="L31993" s="1" t="s">
        <v>26</v>
      </c>
      <c r="M31993" s="1" t="s">
        <v>27</v>
      </c>
      <c r="N31993" s="1" t="s">
        <v>27</v>
      </c>
      <c r="O31993" s="1" t="s">
        <v>27</v>
      </c>
      <c r="P31993" s="1" t="s">
        <v>27</v>
      </c>
      <c r="Q31993" s="1" t="s">
        <v>27</v>
      </c>
      <c r="R31993" s="1" t="s">
        <v>27</v>
      </c>
      <c r="S31993" s="1" t="s">
        <v>27</v>
      </c>
    </row>
    <row r="31994" spans="1:19" x14ac:dyDescent="0.35">
      <c r="A31994">
        <v>351579</v>
      </c>
      <c r="B31994" s="1" t="s">
        <v>106050</v>
      </c>
      <c r="C31994" s="1" t="s">
        <v>31</v>
      </c>
      <c r="D31994" s="1" t="s">
        <v>106051</v>
      </c>
      <c r="E31994">
        <v>284315</v>
      </c>
      <c r="F31994">
        <v>530847</v>
      </c>
      <c r="G31994">
        <v>2287</v>
      </c>
      <c r="H31994" s="1" t="s">
        <v>25221</v>
      </c>
      <c r="I31994" s="1" t="s">
        <v>105839</v>
      </c>
      <c r="J31994" s="1" t="s">
        <v>105880</v>
      </c>
      <c r="K31994" s="1" t="s">
        <v>106052</v>
      </c>
      <c r="L31994" s="1" t="s">
        <v>26</v>
      </c>
      <c r="M31994" s="1" t="s">
        <v>27</v>
      </c>
      <c r="N31994" s="1" t="s">
        <v>27</v>
      </c>
      <c r="O31994" s="1" t="s">
        <v>27</v>
      </c>
      <c r="P31994" s="1" t="s">
        <v>27</v>
      </c>
      <c r="Q31994" s="1" t="s">
        <v>27</v>
      </c>
      <c r="R31994" s="1" t="s">
        <v>27</v>
      </c>
      <c r="S31994" s="1" t="s">
        <v>27</v>
      </c>
    </row>
    <row r="31995" spans="1:19" x14ac:dyDescent="0.35">
      <c r="A31995">
        <v>351587</v>
      </c>
      <c r="B31995" s="1" t="s">
        <v>106053</v>
      </c>
      <c r="C31995" s="1" t="s">
        <v>20</v>
      </c>
      <c r="D31995" s="1" t="s">
        <v>106054</v>
      </c>
      <c r="E31995">
        <v>3066143</v>
      </c>
      <c r="F31995">
        <v>4865149</v>
      </c>
      <c r="G31995">
        <v>26</v>
      </c>
      <c r="H31995" s="1" t="s">
        <v>25221</v>
      </c>
      <c r="I31995" s="1" t="s">
        <v>105839</v>
      </c>
      <c r="J31995" s="1" t="s">
        <v>105857</v>
      </c>
      <c r="K31995" s="1" t="s">
        <v>105862</v>
      </c>
      <c r="L31995" s="1" t="s">
        <v>26</v>
      </c>
      <c r="M31995" s="1" t="s">
        <v>27</v>
      </c>
      <c r="N31995" s="1" t="s">
        <v>27</v>
      </c>
      <c r="O31995" s="1" t="s">
        <v>27</v>
      </c>
      <c r="P31995" s="1" t="s">
        <v>27</v>
      </c>
      <c r="Q31995" s="1" t="s">
        <v>27</v>
      </c>
      <c r="R31995" s="1" t="s">
        <v>27</v>
      </c>
      <c r="S31995" s="1" t="s">
        <v>27</v>
      </c>
    </row>
    <row r="31996" spans="1:19" x14ac:dyDescent="0.35">
      <c r="A31996">
        <v>351588</v>
      </c>
      <c r="B31996" s="1" t="s">
        <v>106055</v>
      </c>
      <c r="C31996" s="1" t="s">
        <v>20</v>
      </c>
      <c r="D31996" s="1" t="s">
        <v>106056</v>
      </c>
      <c r="E31996">
        <v>3061104</v>
      </c>
      <c r="F31996">
        <v>5020473</v>
      </c>
      <c r="G31996">
        <v>1038</v>
      </c>
      <c r="H31996" s="1" t="s">
        <v>25221</v>
      </c>
      <c r="I31996" s="1" t="s">
        <v>105839</v>
      </c>
      <c r="J31996" s="1" t="s">
        <v>105857</v>
      </c>
      <c r="K31996" s="1" t="s">
        <v>106057</v>
      </c>
      <c r="L31996" s="1" t="s">
        <v>26</v>
      </c>
      <c r="M31996" s="1" t="s">
        <v>27</v>
      </c>
      <c r="N31996" s="1" t="s">
        <v>27</v>
      </c>
      <c r="O31996" s="1" t="s">
        <v>27</v>
      </c>
      <c r="P31996" s="1" t="s">
        <v>27</v>
      </c>
      <c r="Q31996" s="1" t="s">
        <v>27</v>
      </c>
      <c r="R31996" s="1" t="s">
        <v>27</v>
      </c>
      <c r="S31996" s="1" t="s">
        <v>27</v>
      </c>
    </row>
    <row r="31997" spans="1:19" x14ac:dyDescent="0.35">
      <c r="A31997">
        <v>351723</v>
      </c>
      <c r="B31997" s="1" t="s">
        <v>106058</v>
      </c>
      <c r="C31997" s="1" t="s">
        <v>20</v>
      </c>
      <c r="D31997" s="1" t="s">
        <v>106059</v>
      </c>
      <c r="E31997">
        <v>2722727</v>
      </c>
      <c r="F31997">
        <v>6048923</v>
      </c>
      <c r="G31997">
        <v>1768</v>
      </c>
      <c r="H31997" s="1" t="s">
        <v>25221</v>
      </c>
      <c r="I31997" s="1" t="s">
        <v>105839</v>
      </c>
      <c r="J31997" s="1" t="s">
        <v>105896</v>
      </c>
      <c r="K31997" s="1" t="s">
        <v>106060</v>
      </c>
      <c r="L31997" s="1" t="s">
        <v>26</v>
      </c>
      <c r="M31997" s="1" t="s">
        <v>27</v>
      </c>
      <c r="N31997" s="1" t="s">
        <v>27</v>
      </c>
      <c r="O31997" s="1" t="s">
        <v>27</v>
      </c>
      <c r="P31997" s="1" t="s">
        <v>27</v>
      </c>
      <c r="Q31997" s="1" t="s">
        <v>27</v>
      </c>
      <c r="R31997" s="1" t="s">
        <v>27</v>
      </c>
      <c r="S31997" s="1" t="s">
        <v>27</v>
      </c>
    </row>
    <row r="31998" spans="1:19" x14ac:dyDescent="0.35">
      <c r="A31998">
        <v>351725</v>
      </c>
      <c r="B31998" s="1" t="s">
        <v>106061</v>
      </c>
      <c r="C31998" s="1" t="s">
        <v>31</v>
      </c>
      <c r="D31998" s="1" t="s">
        <v>106062</v>
      </c>
      <c r="E31998">
        <v>2625217</v>
      </c>
      <c r="F31998">
        <v>603439</v>
      </c>
      <c r="G31998">
        <v>1886</v>
      </c>
      <c r="H31998" s="1" t="s">
        <v>25221</v>
      </c>
      <c r="I31998" s="1" t="s">
        <v>105839</v>
      </c>
      <c r="J31998" s="1" t="s">
        <v>105896</v>
      </c>
      <c r="K31998" s="1" t="s">
        <v>106063</v>
      </c>
      <c r="L31998" s="1" t="s">
        <v>26</v>
      </c>
      <c r="M31998" s="1" t="s">
        <v>27</v>
      </c>
      <c r="N31998" s="1" t="s">
        <v>27</v>
      </c>
      <c r="O31998" s="1" t="s">
        <v>27</v>
      </c>
      <c r="P31998" s="1" t="s">
        <v>27</v>
      </c>
      <c r="Q31998" s="1" t="s">
        <v>27</v>
      </c>
      <c r="R31998" s="1" t="s">
        <v>27</v>
      </c>
      <c r="S31998" s="1" t="s">
        <v>27</v>
      </c>
    </row>
    <row r="31999" spans="1:19" x14ac:dyDescent="0.35">
      <c r="A31999">
        <v>351737</v>
      </c>
      <c r="B31999" s="1" t="s">
        <v>106064</v>
      </c>
      <c r="C31999" s="1" t="s">
        <v>31</v>
      </c>
      <c r="D31999" s="1" t="s">
        <v>106065</v>
      </c>
      <c r="E31999">
        <v>281716</v>
      </c>
      <c r="F31999">
        <v>5582397</v>
      </c>
      <c r="G31999">
        <v>2280</v>
      </c>
      <c r="H31999" s="1" t="s">
        <v>25221</v>
      </c>
      <c r="I31999" s="1" t="s">
        <v>105839</v>
      </c>
      <c r="J31999" s="1" t="s">
        <v>105912</v>
      </c>
      <c r="K31999" s="1" t="s">
        <v>106066</v>
      </c>
      <c r="L31999" s="1" t="s">
        <v>26</v>
      </c>
      <c r="M31999" s="1" t="s">
        <v>27</v>
      </c>
      <c r="N31999" s="1" t="s">
        <v>27</v>
      </c>
      <c r="O31999" s="1" t="s">
        <v>27</v>
      </c>
      <c r="P31999" s="1" t="s">
        <v>27</v>
      </c>
      <c r="Q31999" s="1" t="s">
        <v>27</v>
      </c>
      <c r="R31999" s="1" t="s">
        <v>27</v>
      </c>
      <c r="S31999" s="1" t="s">
        <v>27</v>
      </c>
    </row>
    <row r="32000" spans="1:19" x14ac:dyDescent="0.35">
      <c r="A32000">
        <v>351739</v>
      </c>
      <c r="B32000" s="1" t="s">
        <v>106067</v>
      </c>
      <c r="C32000" s="1" t="s">
        <v>20</v>
      </c>
      <c r="D32000" s="1" t="s">
        <v>106068</v>
      </c>
      <c r="E32000">
        <v>2721015</v>
      </c>
      <c r="F32000">
        <v>5633501</v>
      </c>
      <c r="G32000">
        <v>138</v>
      </c>
      <c r="H32000" s="1" t="s">
        <v>25221</v>
      </c>
      <c r="I32000" s="1" t="s">
        <v>105839</v>
      </c>
      <c r="J32000" s="1" t="s">
        <v>105912</v>
      </c>
      <c r="K32000" s="1" t="s">
        <v>106069</v>
      </c>
      <c r="L32000" s="1" t="s">
        <v>26</v>
      </c>
      <c r="M32000" s="1" t="s">
        <v>27</v>
      </c>
      <c r="N32000" s="1" t="s">
        <v>27</v>
      </c>
      <c r="O32000" s="1" t="s">
        <v>27</v>
      </c>
      <c r="P32000" s="1" t="s">
        <v>27</v>
      </c>
      <c r="Q32000" s="1" t="s">
        <v>27</v>
      </c>
      <c r="R32000" s="1" t="s">
        <v>27</v>
      </c>
      <c r="S32000" s="1" t="s">
        <v>27</v>
      </c>
    </row>
    <row r="32001" spans="1:19" x14ac:dyDescent="0.35">
      <c r="A32001">
        <v>351741</v>
      </c>
      <c r="B32001" s="1" t="s">
        <v>106070</v>
      </c>
      <c r="C32001" s="1" t="s">
        <v>20</v>
      </c>
      <c r="D32001" s="1" t="s">
        <v>106071</v>
      </c>
      <c r="E32001">
        <v>2719365</v>
      </c>
      <c r="F32001">
        <v>5629807</v>
      </c>
      <c r="G32001">
        <v>49</v>
      </c>
      <c r="H32001" s="1" t="s">
        <v>25221</v>
      </c>
      <c r="I32001" s="1" t="s">
        <v>105839</v>
      </c>
      <c r="J32001" s="1" t="s">
        <v>105912</v>
      </c>
      <c r="K32001" s="1" t="s">
        <v>106069</v>
      </c>
      <c r="L32001" s="1" t="s">
        <v>26</v>
      </c>
      <c r="M32001" s="1" t="s">
        <v>27</v>
      </c>
      <c r="N32001" s="1" t="s">
        <v>27</v>
      </c>
      <c r="O32001" s="1" t="s">
        <v>27</v>
      </c>
      <c r="P32001" s="1" t="s">
        <v>27</v>
      </c>
      <c r="Q32001" s="1" t="s">
        <v>27</v>
      </c>
      <c r="R32001" s="1" t="s">
        <v>27</v>
      </c>
      <c r="S32001" s="1" t="s">
        <v>27</v>
      </c>
    </row>
    <row r="32002" spans="1:19" x14ac:dyDescent="0.35">
      <c r="A32002">
        <v>351870</v>
      </c>
      <c r="B32002" s="1" t="s">
        <v>106072</v>
      </c>
      <c r="C32002" s="1" t="s">
        <v>31</v>
      </c>
      <c r="D32002" s="1" t="s">
        <v>106073</v>
      </c>
      <c r="E32002">
        <v>2761734</v>
      </c>
      <c r="F32002">
        <v>5590797</v>
      </c>
      <c r="G32002">
        <v>1024</v>
      </c>
      <c r="H32002" s="1" t="s">
        <v>25221</v>
      </c>
      <c r="I32002" s="1" t="s">
        <v>105839</v>
      </c>
      <c r="J32002" s="1" t="s">
        <v>105912</v>
      </c>
      <c r="K32002" s="1" t="s">
        <v>106074</v>
      </c>
      <c r="L32002" s="1" t="s">
        <v>26</v>
      </c>
      <c r="M32002" s="1" t="s">
        <v>27</v>
      </c>
      <c r="N32002" s="1" t="s">
        <v>27</v>
      </c>
      <c r="O32002" s="1" t="s">
        <v>27</v>
      </c>
      <c r="P32002" s="1" t="s">
        <v>27</v>
      </c>
      <c r="Q32002" s="1" t="s">
        <v>27</v>
      </c>
      <c r="R32002" s="1" t="s">
        <v>27</v>
      </c>
      <c r="S32002" s="1" t="s">
        <v>27</v>
      </c>
    </row>
    <row r="32003" spans="1:19" x14ac:dyDescent="0.35">
      <c r="A32003">
        <v>351871</v>
      </c>
      <c r="B32003" s="1" t="s">
        <v>106075</v>
      </c>
      <c r="C32003" s="1" t="s">
        <v>20</v>
      </c>
      <c r="D32003" s="1" t="s">
        <v>106076</v>
      </c>
      <c r="E32003">
        <v>2923665</v>
      </c>
      <c r="F32003">
        <v>5657679</v>
      </c>
      <c r="G32003">
        <v>7444</v>
      </c>
      <c r="H32003" s="1" t="s">
        <v>25221</v>
      </c>
      <c r="I32003" s="1" t="s">
        <v>105839</v>
      </c>
      <c r="J32003" s="1" t="s">
        <v>106077</v>
      </c>
      <c r="K32003" s="1" t="s">
        <v>106078</v>
      </c>
      <c r="L32003" s="1" t="s">
        <v>26</v>
      </c>
      <c r="M32003" s="1" t="s">
        <v>27</v>
      </c>
      <c r="N32003" s="1" t="s">
        <v>27</v>
      </c>
      <c r="O32003" s="1" t="s">
        <v>27</v>
      </c>
      <c r="P32003" s="1" t="s">
        <v>27</v>
      </c>
      <c r="Q32003" s="1" t="s">
        <v>27</v>
      </c>
      <c r="R32003" s="1" t="s">
        <v>27</v>
      </c>
      <c r="S32003" s="1" t="s">
        <v>27</v>
      </c>
    </row>
    <row r="32004" spans="1:19" x14ac:dyDescent="0.35">
      <c r="A32004">
        <v>351872</v>
      </c>
      <c r="B32004" s="1" t="s">
        <v>106079</v>
      </c>
      <c r="C32004" s="1" t="s">
        <v>31</v>
      </c>
      <c r="D32004" s="1" t="s">
        <v>106080</v>
      </c>
      <c r="E32004">
        <v>30254498</v>
      </c>
      <c r="F32004">
        <v>57212671</v>
      </c>
      <c r="G32004">
        <v>6001</v>
      </c>
      <c r="H32004" s="1" t="s">
        <v>25221</v>
      </c>
      <c r="I32004" s="1" t="s">
        <v>105839</v>
      </c>
      <c r="J32004" s="1" t="s">
        <v>106077</v>
      </c>
      <c r="K32004" s="1" t="s">
        <v>106081</v>
      </c>
      <c r="L32004" s="1" t="s">
        <v>26</v>
      </c>
      <c r="M32004" s="1" t="s">
        <v>27</v>
      </c>
      <c r="N32004" s="1" t="s">
        <v>27</v>
      </c>
      <c r="O32004" s="1" t="s">
        <v>27</v>
      </c>
      <c r="P32004" s="1" t="s">
        <v>27</v>
      </c>
      <c r="Q32004" s="1" t="s">
        <v>27</v>
      </c>
      <c r="R32004" s="1" t="s">
        <v>27</v>
      </c>
      <c r="S32004" s="1" t="s">
        <v>27</v>
      </c>
    </row>
    <row r="32005" spans="1:19" x14ac:dyDescent="0.35">
      <c r="A32005">
        <v>351873</v>
      </c>
      <c r="B32005" s="1" t="s">
        <v>106082</v>
      </c>
      <c r="C32005" s="1" t="s">
        <v>20</v>
      </c>
      <c r="D32005" s="1" t="s">
        <v>106083</v>
      </c>
      <c r="E32005">
        <v>3080895</v>
      </c>
      <c r="F32005">
        <v>5654502</v>
      </c>
      <c r="G32005">
        <v>5407</v>
      </c>
      <c r="H32005" s="1" t="s">
        <v>25221</v>
      </c>
      <c r="I32005" s="1" t="s">
        <v>105839</v>
      </c>
      <c r="J32005" s="1" t="s">
        <v>106077</v>
      </c>
      <c r="K32005" s="1" t="s">
        <v>106084</v>
      </c>
      <c r="L32005" s="1" t="s">
        <v>26</v>
      </c>
      <c r="M32005" s="1" t="s">
        <v>27</v>
      </c>
      <c r="N32005" s="1" t="s">
        <v>27</v>
      </c>
      <c r="O32005" s="1" t="s">
        <v>27</v>
      </c>
      <c r="P32005" s="1" t="s">
        <v>27</v>
      </c>
      <c r="Q32005" s="1" t="s">
        <v>27</v>
      </c>
      <c r="R32005" s="1" t="s">
        <v>27</v>
      </c>
      <c r="S32005" s="1" t="s">
        <v>27</v>
      </c>
    </row>
    <row r="32006" spans="1:19" x14ac:dyDescent="0.35">
      <c r="A32006">
        <v>351874</v>
      </c>
      <c r="B32006" s="1" t="s">
        <v>106085</v>
      </c>
      <c r="C32006" s="1" t="s">
        <v>20</v>
      </c>
      <c r="D32006" s="1" t="s">
        <v>106086</v>
      </c>
      <c r="E32006">
        <v>3028823</v>
      </c>
      <c r="F32006">
        <v>5706837</v>
      </c>
      <c r="H32006" s="1" t="s">
        <v>25221</v>
      </c>
      <c r="I32006" s="1" t="s">
        <v>105839</v>
      </c>
      <c r="J32006" s="1" t="s">
        <v>106077</v>
      </c>
      <c r="K32006" s="1" t="s">
        <v>106081</v>
      </c>
      <c r="L32006" s="1" t="s">
        <v>26</v>
      </c>
      <c r="M32006" s="1" t="s">
        <v>27</v>
      </c>
      <c r="N32006" s="1" t="s">
        <v>27</v>
      </c>
      <c r="O32006" s="1" t="s">
        <v>27</v>
      </c>
      <c r="P32006" s="1" t="s">
        <v>27</v>
      </c>
      <c r="Q32006" s="1" t="s">
        <v>27</v>
      </c>
      <c r="R32006" s="1" t="s">
        <v>27</v>
      </c>
      <c r="S32006" s="1" t="s">
        <v>27</v>
      </c>
    </row>
    <row r="32007" spans="1:19" x14ac:dyDescent="0.35">
      <c r="A32007">
        <v>351875</v>
      </c>
      <c r="B32007" s="1" t="s">
        <v>106087</v>
      </c>
      <c r="C32007" s="1" t="s">
        <v>20</v>
      </c>
      <c r="D32007" s="1" t="s">
        <v>106088</v>
      </c>
      <c r="E32007">
        <v>302551</v>
      </c>
      <c r="F32007">
        <v>570998</v>
      </c>
      <c r="G32007">
        <v>5801</v>
      </c>
      <c r="H32007" s="1" t="s">
        <v>25221</v>
      </c>
      <c r="I32007" s="1" t="s">
        <v>105839</v>
      </c>
      <c r="J32007" s="1" t="s">
        <v>106077</v>
      </c>
      <c r="K32007" s="1" t="s">
        <v>106081</v>
      </c>
      <c r="L32007" s="1" t="s">
        <v>26</v>
      </c>
      <c r="M32007" s="1" t="s">
        <v>27</v>
      </c>
      <c r="N32007" s="1" t="s">
        <v>27</v>
      </c>
      <c r="O32007" s="1" t="s">
        <v>27</v>
      </c>
      <c r="P32007" s="1" t="s">
        <v>27</v>
      </c>
      <c r="Q32007" s="1" t="s">
        <v>27</v>
      </c>
      <c r="R32007" s="1" t="s">
        <v>27</v>
      </c>
      <c r="S32007" s="1" t="s">
        <v>27</v>
      </c>
    </row>
    <row r="32008" spans="1:19" x14ac:dyDescent="0.35">
      <c r="A32008">
        <v>351876</v>
      </c>
      <c r="B32008" s="1" t="s">
        <v>106089</v>
      </c>
      <c r="C32008" s="1" t="s">
        <v>20</v>
      </c>
      <c r="D32008" s="1" t="s">
        <v>106090</v>
      </c>
      <c r="E32008">
        <v>3160766</v>
      </c>
      <c r="F32008">
        <v>5541862</v>
      </c>
      <c r="G32008">
        <v>3271</v>
      </c>
      <c r="H32008" s="1" t="s">
        <v>25221</v>
      </c>
      <c r="I32008" s="1" t="s">
        <v>105839</v>
      </c>
      <c r="J32008" s="1" t="s">
        <v>106091</v>
      </c>
      <c r="K32008" s="1" t="s">
        <v>106092</v>
      </c>
      <c r="L32008" s="1" t="s">
        <v>26</v>
      </c>
      <c r="M32008" s="1" t="s">
        <v>27</v>
      </c>
      <c r="N32008" s="1" t="s">
        <v>27</v>
      </c>
      <c r="O32008" s="1" t="s">
        <v>27</v>
      </c>
      <c r="P32008" s="1" t="s">
        <v>27</v>
      </c>
      <c r="Q32008" s="1" t="s">
        <v>27</v>
      </c>
      <c r="R32008" s="1" t="s">
        <v>27</v>
      </c>
      <c r="S32008" s="1" t="s">
        <v>27</v>
      </c>
    </row>
    <row r="32009" spans="1:19" x14ac:dyDescent="0.35">
      <c r="A32009">
        <v>351877</v>
      </c>
      <c r="B32009" s="1" t="s">
        <v>106093</v>
      </c>
      <c r="C32009" s="1" t="s">
        <v>20</v>
      </c>
      <c r="D32009" s="1" t="s">
        <v>106094</v>
      </c>
      <c r="E32009">
        <v>3186773</v>
      </c>
      <c r="F32009">
        <v>5439786</v>
      </c>
      <c r="G32009">
        <v>4029</v>
      </c>
      <c r="H32009" s="1" t="s">
        <v>25221</v>
      </c>
      <c r="I32009" s="1" t="s">
        <v>105839</v>
      </c>
      <c r="J32009" s="1" t="s">
        <v>106091</v>
      </c>
      <c r="K32009" s="1" t="s">
        <v>106095</v>
      </c>
      <c r="L32009" s="1" t="s">
        <v>26</v>
      </c>
      <c r="M32009" s="1" t="s">
        <v>27</v>
      </c>
      <c r="N32009" s="1" t="s">
        <v>27</v>
      </c>
      <c r="O32009" s="1" t="s">
        <v>27</v>
      </c>
      <c r="P32009" s="1" t="s">
        <v>27</v>
      </c>
      <c r="Q32009" s="1" t="s">
        <v>27</v>
      </c>
      <c r="R32009" s="1" t="s">
        <v>27</v>
      </c>
      <c r="S32009" s="1" t="s">
        <v>27</v>
      </c>
    </row>
    <row r="32010" spans="1:19" x14ac:dyDescent="0.35">
      <c r="A32010">
        <v>351878</v>
      </c>
      <c r="B32010" s="1" t="s">
        <v>106096</v>
      </c>
      <c r="C32010" s="1" t="s">
        <v>31</v>
      </c>
      <c r="D32010" s="1" t="s">
        <v>106097</v>
      </c>
      <c r="E32010">
        <v>3223082</v>
      </c>
      <c r="F32010">
        <v>5395826</v>
      </c>
      <c r="G32010">
        <v>3675</v>
      </c>
      <c r="H32010" s="1" t="s">
        <v>25221</v>
      </c>
      <c r="I32010" s="1" t="s">
        <v>105839</v>
      </c>
      <c r="J32010" s="1" t="s">
        <v>106091</v>
      </c>
      <c r="K32010" s="1" t="s">
        <v>106098</v>
      </c>
      <c r="L32010" s="1" t="s">
        <v>26</v>
      </c>
      <c r="M32010" s="1" t="s">
        <v>27</v>
      </c>
      <c r="N32010" s="1" t="s">
        <v>27</v>
      </c>
      <c r="O32010" s="1" t="s">
        <v>27</v>
      </c>
      <c r="P32010" s="1" t="s">
        <v>27</v>
      </c>
      <c r="Q32010" s="1" t="s">
        <v>27</v>
      </c>
      <c r="R32010" s="1" t="s">
        <v>27</v>
      </c>
      <c r="S32010" s="1" t="s">
        <v>27</v>
      </c>
    </row>
    <row r="32011" spans="1:19" x14ac:dyDescent="0.35">
      <c r="A32011">
        <v>351879</v>
      </c>
      <c r="B32011" s="1" t="s">
        <v>106099</v>
      </c>
      <c r="C32011" s="1" t="s">
        <v>20</v>
      </c>
      <c r="D32011" s="1" t="s">
        <v>106100</v>
      </c>
      <c r="E32011">
        <v>3222224</v>
      </c>
      <c r="F32011">
        <v>5402164</v>
      </c>
      <c r="G32011">
        <v>3643</v>
      </c>
      <c r="H32011" s="1" t="s">
        <v>25221</v>
      </c>
      <c r="I32011" s="1" t="s">
        <v>105839</v>
      </c>
      <c r="J32011" s="1" t="s">
        <v>106091</v>
      </c>
      <c r="K32011" s="1" t="s">
        <v>106098</v>
      </c>
      <c r="L32011" s="1" t="s">
        <v>26</v>
      </c>
      <c r="M32011" s="1" t="s">
        <v>27</v>
      </c>
      <c r="N32011" s="1" t="s">
        <v>27</v>
      </c>
      <c r="O32011" s="1" t="s">
        <v>27</v>
      </c>
      <c r="P32011" s="1" t="s">
        <v>27</v>
      </c>
      <c r="Q32011" s="1" t="s">
        <v>27</v>
      </c>
      <c r="R32011" s="1" t="s">
        <v>27</v>
      </c>
      <c r="S32011" s="1" t="s">
        <v>27</v>
      </c>
    </row>
    <row r="32012" spans="1:19" x14ac:dyDescent="0.35">
      <c r="A32012">
        <v>351895</v>
      </c>
      <c r="B32012" s="1" t="s">
        <v>106101</v>
      </c>
      <c r="C32012" s="1" t="s">
        <v>658</v>
      </c>
      <c r="D32012" s="1" t="s">
        <v>106102</v>
      </c>
      <c r="E32012">
        <v>28129664</v>
      </c>
      <c r="F32012">
        <v>55440938</v>
      </c>
      <c r="G32012">
        <v>2300</v>
      </c>
      <c r="H32012" s="1" t="s">
        <v>25221</v>
      </c>
      <c r="I32012" s="1" t="s">
        <v>105839</v>
      </c>
      <c r="J32012" s="1" t="s">
        <v>105912</v>
      </c>
      <c r="K32012" s="1" t="s">
        <v>106103</v>
      </c>
      <c r="L32012" s="1" t="s">
        <v>26</v>
      </c>
      <c r="M32012" s="1" t="s">
        <v>27</v>
      </c>
      <c r="N32012" s="1" t="s">
        <v>27</v>
      </c>
      <c r="O32012" s="1" t="s">
        <v>27</v>
      </c>
      <c r="P32012" s="1" t="s">
        <v>27</v>
      </c>
      <c r="Q32012" s="1" t="s">
        <v>27</v>
      </c>
      <c r="R32012" s="1" t="s">
        <v>27</v>
      </c>
      <c r="S32012" s="1" t="s">
        <v>106104</v>
      </c>
    </row>
    <row r="32013" spans="1:19" x14ac:dyDescent="0.35">
      <c r="A32013">
        <v>351896</v>
      </c>
      <c r="B32013" s="1" t="s">
        <v>106105</v>
      </c>
      <c r="C32013" s="1" t="s">
        <v>31</v>
      </c>
      <c r="D32013" s="1" t="s">
        <v>106106</v>
      </c>
      <c r="E32013">
        <v>28064918</v>
      </c>
      <c r="F32013">
        <v>55845244</v>
      </c>
      <c r="G32013">
        <v>2133</v>
      </c>
      <c r="H32013" s="1" t="s">
        <v>25221</v>
      </c>
      <c r="I32013" s="1" t="s">
        <v>105839</v>
      </c>
      <c r="J32013" s="1" t="s">
        <v>105912</v>
      </c>
      <c r="K32013" s="1" t="s">
        <v>106107</v>
      </c>
      <c r="L32013" s="1" t="s">
        <v>26</v>
      </c>
      <c r="M32013" s="1" t="s">
        <v>27</v>
      </c>
      <c r="N32013" s="1" t="s">
        <v>27</v>
      </c>
      <c r="O32013" s="1" t="s">
        <v>27</v>
      </c>
      <c r="P32013" s="1" t="s">
        <v>27</v>
      </c>
      <c r="Q32013" s="1" t="s">
        <v>27</v>
      </c>
      <c r="R32013" s="1" t="s">
        <v>27</v>
      </c>
      <c r="S32013" s="1" t="s">
        <v>27</v>
      </c>
    </row>
    <row r="32014" spans="1:19" x14ac:dyDescent="0.35">
      <c r="A32014">
        <v>351899</v>
      </c>
      <c r="B32014" s="1" t="s">
        <v>106108</v>
      </c>
      <c r="C32014" s="1" t="s">
        <v>31</v>
      </c>
      <c r="D32014" s="1" t="s">
        <v>106109</v>
      </c>
      <c r="E32014">
        <v>29527426</v>
      </c>
      <c r="F32014">
        <v>5336493</v>
      </c>
      <c r="G32014">
        <v>5250</v>
      </c>
      <c r="H32014" s="1" t="s">
        <v>25221</v>
      </c>
      <c r="I32014" s="1" t="s">
        <v>105839</v>
      </c>
      <c r="J32014" s="1" t="s">
        <v>105880</v>
      </c>
      <c r="K32014" s="1" t="s">
        <v>106110</v>
      </c>
      <c r="L32014" s="1" t="s">
        <v>26</v>
      </c>
      <c r="M32014" s="1" t="s">
        <v>27</v>
      </c>
      <c r="N32014" s="1" t="s">
        <v>27</v>
      </c>
      <c r="O32014" s="1" t="s">
        <v>27</v>
      </c>
      <c r="P32014" s="1" t="s">
        <v>27</v>
      </c>
      <c r="Q32014" s="1" t="s">
        <v>27</v>
      </c>
      <c r="R32014" s="1" t="s">
        <v>27</v>
      </c>
      <c r="S32014" s="1" t="s">
        <v>106111</v>
      </c>
    </row>
    <row r="32015" spans="1:19" x14ac:dyDescent="0.35">
      <c r="A32015">
        <v>352069</v>
      </c>
      <c r="B32015" s="1" t="s">
        <v>106112</v>
      </c>
      <c r="C32015" s="1" t="s">
        <v>31</v>
      </c>
      <c r="D32015" s="1" t="s">
        <v>106113</v>
      </c>
      <c r="E32015">
        <v>2624331</v>
      </c>
      <c r="F32015">
        <v>5514556</v>
      </c>
      <c r="G32015">
        <v>26</v>
      </c>
      <c r="H32015" s="1" t="s">
        <v>25221</v>
      </c>
      <c r="I32015" s="1" t="s">
        <v>105839</v>
      </c>
      <c r="J32015" s="1" t="s">
        <v>105912</v>
      </c>
      <c r="K32015" s="1" t="s">
        <v>106114</v>
      </c>
      <c r="L32015" s="1" t="s">
        <v>26</v>
      </c>
      <c r="M32015" s="1" t="s">
        <v>27</v>
      </c>
      <c r="N32015" s="1" t="s">
        <v>27</v>
      </c>
      <c r="O32015" s="1" t="s">
        <v>27</v>
      </c>
      <c r="P32015" s="1" t="s">
        <v>27</v>
      </c>
      <c r="Q32015" s="1" t="s">
        <v>27</v>
      </c>
      <c r="R32015" s="1" t="s">
        <v>27</v>
      </c>
      <c r="S32015" s="1" t="s">
        <v>27</v>
      </c>
    </row>
    <row r="32016" spans="1:19" x14ac:dyDescent="0.35">
      <c r="A32016">
        <v>352070</v>
      </c>
      <c r="B32016" s="1" t="s">
        <v>106115</v>
      </c>
      <c r="C32016" s="1" t="s">
        <v>31</v>
      </c>
      <c r="D32016" s="1" t="s">
        <v>106116</v>
      </c>
      <c r="E32016">
        <v>2625836</v>
      </c>
      <c r="F32016">
        <v>5531579</v>
      </c>
      <c r="G32016">
        <v>49</v>
      </c>
      <c r="H32016" s="1" t="s">
        <v>25221</v>
      </c>
      <c r="I32016" s="1" t="s">
        <v>105839</v>
      </c>
      <c r="J32016" s="1" t="s">
        <v>105912</v>
      </c>
      <c r="K32016" s="1" t="s">
        <v>106117</v>
      </c>
      <c r="L32016" s="1" t="s">
        <v>26</v>
      </c>
      <c r="M32016" s="1" t="s">
        <v>27</v>
      </c>
      <c r="N32016" s="1" t="s">
        <v>27</v>
      </c>
      <c r="O32016" s="1" t="s">
        <v>106118</v>
      </c>
      <c r="P32016" s="1" t="s">
        <v>27</v>
      </c>
      <c r="Q32016" s="1" t="s">
        <v>27</v>
      </c>
      <c r="R32016" s="1" t="s">
        <v>106119</v>
      </c>
      <c r="S32016" s="1" t="s">
        <v>27</v>
      </c>
    </row>
    <row r="32017" spans="1:19" x14ac:dyDescent="0.35">
      <c r="A32017">
        <v>354794</v>
      </c>
      <c r="B32017" s="1" t="s">
        <v>106120</v>
      </c>
      <c r="C32017" s="1" t="s">
        <v>20</v>
      </c>
      <c r="D32017" s="1" t="s">
        <v>106121</v>
      </c>
      <c r="E32017">
        <v>35309329</v>
      </c>
      <c r="F32017">
        <v>51139072</v>
      </c>
      <c r="H32017" s="1" t="s">
        <v>25221</v>
      </c>
      <c r="I32017" s="1" t="s">
        <v>105839</v>
      </c>
      <c r="J32017" s="1" t="s">
        <v>105883</v>
      </c>
      <c r="K32017" s="1" t="s">
        <v>106122</v>
      </c>
      <c r="L32017" s="1" t="s">
        <v>26</v>
      </c>
      <c r="M32017" s="1" t="s">
        <v>27</v>
      </c>
      <c r="N32017" s="1" t="s">
        <v>27</v>
      </c>
      <c r="O32017" s="1" t="s">
        <v>27</v>
      </c>
      <c r="P32017" s="1" t="s">
        <v>27</v>
      </c>
      <c r="Q32017" s="1" t="s">
        <v>27</v>
      </c>
      <c r="R32017" s="1" t="s">
        <v>27</v>
      </c>
      <c r="S32017" s="1" t="s">
        <v>27</v>
      </c>
    </row>
    <row r="32018" spans="1:19" x14ac:dyDescent="0.35">
      <c r="A32018">
        <v>354795</v>
      </c>
      <c r="B32018" s="1" t="s">
        <v>106123</v>
      </c>
      <c r="C32018" s="1" t="s">
        <v>20</v>
      </c>
      <c r="D32018" s="1" t="s">
        <v>106124</v>
      </c>
      <c r="E32018">
        <v>35529266</v>
      </c>
      <c r="F32018">
        <v>51004323</v>
      </c>
      <c r="H32018" s="1" t="s">
        <v>25221</v>
      </c>
      <c r="I32018" s="1" t="s">
        <v>105839</v>
      </c>
      <c r="J32018" s="1" t="s">
        <v>105883</v>
      </c>
      <c r="K32018" s="1" t="s">
        <v>27</v>
      </c>
      <c r="L32018" s="1" t="s">
        <v>26</v>
      </c>
      <c r="M32018" s="1" t="s">
        <v>27</v>
      </c>
      <c r="N32018" s="1" t="s">
        <v>27</v>
      </c>
      <c r="O32018" s="1" t="s">
        <v>27</v>
      </c>
      <c r="P32018" s="1" t="s">
        <v>27</v>
      </c>
      <c r="Q32018" s="1" t="s">
        <v>27</v>
      </c>
      <c r="R32018" s="1" t="s">
        <v>27</v>
      </c>
      <c r="S32018" s="1" t="s">
        <v>27</v>
      </c>
    </row>
    <row r="32019" spans="1:19" x14ac:dyDescent="0.35">
      <c r="A32019">
        <v>354796</v>
      </c>
      <c r="B32019" s="1" t="s">
        <v>106125</v>
      </c>
      <c r="C32019" s="1" t="s">
        <v>31</v>
      </c>
      <c r="D32019" s="1" t="s">
        <v>106126</v>
      </c>
      <c r="E32019">
        <v>35545758</v>
      </c>
      <c r="F32019">
        <v>50976434</v>
      </c>
      <c r="H32019" s="1" t="s">
        <v>25221</v>
      </c>
      <c r="I32019" s="1" t="s">
        <v>105839</v>
      </c>
      <c r="J32019" s="1" t="s">
        <v>105883</v>
      </c>
      <c r="K32019" s="1" t="s">
        <v>27</v>
      </c>
      <c r="L32019" s="1" t="s">
        <v>26</v>
      </c>
      <c r="M32019" s="1" t="s">
        <v>27</v>
      </c>
      <c r="N32019" s="1" t="s">
        <v>27</v>
      </c>
      <c r="O32019" s="1" t="s">
        <v>27</v>
      </c>
      <c r="P32019" s="1" t="s">
        <v>27</v>
      </c>
      <c r="Q32019" s="1" t="s">
        <v>27</v>
      </c>
      <c r="R32019" s="1" t="s">
        <v>27</v>
      </c>
      <c r="S32019" s="1" t="s">
        <v>27</v>
      </c>
    </row>
    <row r="32020" spans="1:19" x14ac:dyDescent="0.35">
      <c r="A32020">
        <v>354797</v>
      </c>
      <c r="B32020" s="1" t="s">
        <v>106127</v>
      </c>
      <c r="C32020" s="1" t="s">
        <v>31</v>
      </c>
      <c r="D32020" s="1" t="s">
        <v>106126</v>
      </c>
      <c r="E32020">
        <v>35578874</v>
      </c>
      <c r="F32020">
        <v>50880347</v>
      </c>
      <c r="H32020" s="1" t="s">
        <v>25221</v>
      </c>
      <c r="I32020" s="1" t="s">
        <v>105839</v>
      </c>
      <c r="J32020" s="1" t="s">
        <v>105883</v>
      </c>
      <c r="K32020" s="1" t="s">
        <v>27</v>
      </c>
      <c r="L32020" s="1" t="s">
        <v>26</v>
      </c>
      <c r="M32020" s="1" t="s">
        <v>27</v>
      </c>
      <c r="N32020" s="1" t="s">
        <v>27</v>
      </c>
      <c r="O32020" s="1" t="s">
        <v>27</v>
      </c>
      <c r="P32020" s="1" t="s">
        <v>27</v>
      </c>
      <c r="Q32020" s="1" t="s">
        <v>27</v>
      </c>
      <c r="R32020" s="1" t="s">
        <v>27</v>
      </c>
      <c r="S32020" s="1" t="s">
        <v>27</v>
      </c>
    </row>
    <row r="32021" spans="1:19" x14ac:dyDescent="0.35">
      <c r="A32021">
        <v>354798</v>
      </c>
      <c r="B32021" s="1" t="s">
        <v>106128</v>
      </c>
      <c r="C32021" s="1" t="s">
        <v>20</v>
      </c>
      <c r="D32021" s="1" t="s">
        <v>106129</v>
      </c>
      <c r="E32021">
        <v>35711762</v>
      </c>
      <c r="F32021">
        <v>50934827</v>
      </c>
      <c r="H32021" s="1" t="s">
        <v>25221</v>
      </c>
      <c r="I32021" s="1" t="s">
        <v>105839</v>
      </c>
      <c r="J32021" s="1" t="s">
        <v>105883</v>
      </c>
      <c r="K32021" s="1" t="s">
        <v>27</v>
      </c>
      <c r="L32021" s="1" t="s">
        <v>26</v>
      </c>
      <c r="M32021" s="1" t="s">
        <v>27</v>
      </c>
      <c r="N32021" s="1" t="s">
        <v>27</v>
      </c>
      <c r="O32021" s="1" t="s">
        <v>27</v>
      </c>
      <c r="P32021" s="1" t="s">
        <v>27</v>
      </c>
      <c r="Q32021" s="1" t="s">
        <v>27</v>
      </c>
      <c r="R32021" s="1" t="s">
        <v>27</v>
      </c>
      <c r="S32021" s="1" t="s">
        <v>27</v>
      </c>
    </row>
    <row r="32022" spans="1:19" x14ac:dyDescent="0.35">
      <c r="A32022">
        <v>354852</v>
      </c>
      <c r="B32022" s="1" t="s">
        <v>106130</v>
      </c>
      <c r="C32022" s="1" t="s">
        <v>20</v>
      </c>
      <c r="D32022" s="1" t="s">
        <v>106131</v>
      </c>
      <c r="E32022">
        <v>35503671</v>
      </c>
      <c r="F32022">
        <v>51015551</v>
      </c>
      <c r="H32022" s="1" t="s">
        <v>25221</v>
      </c>
      <c r="I32022" s="1" t="s">
        <v>105839</v>
      </c>
      <c r="J32022" s="1" t="s">
        <v>105883</v>
      </c>
      <c r="K32022" s="1" t="s">
        <v>106132</v>
      </c>
      <c r="L32022" s="1" t="s">
        <v>26</v>
      </c>
      <c r="M32022" s="1" t="s">
        <v>27</v>
      </c>
      <c r="N32022" s="1" t="s">
        <v>27</v>
      </c>
      <c r="O32022" s="1" t="s">
        <v>27</v>
      </c>
      <c r="P32022" s="1" t="s">
        <v>27</v>
      </c>
      <c r="Q32022" s="1" t="s">
        <v>27</v>
      </c>
      <c r="R32022" s="1" t="s">
        <v>27</v>
      </c>
      <c r="S32022" s="1" t="s">
        <v>27</v>
      </c>
    </row>
    <row r="32023" spans="1:19" x14ac:dyDescent="0.35">
      <c r="A32023">
        <v>354853</v>
      </c>
      <c r="B32023" s="1" t="s">
        <v>106133</v>
      </c>
      <c r="C32023" s="1" t="s">
        <v>20</v>
      </c>
      <c r="D32023" s="1" t="s">
        <v>25748</v>
      </c>
      <c r="E32023">
        <v>35470064</v>
      </c>
      <c r="F32023">
        <v>51014671</v>
      </c>
      <c r="H32023" s="1" t="s">
        <v>25221</v>
      </c>
      <c r="I32023" s="1" t="s">
        <v>105839</v>
      </c>
      <c r="J32023" s="1" t="s">
        <v>105883</v>
      </c>
      <c r="K32023" s="1" t="s">
        <v>106132</v>
      </c>
      <c r="L32023" s="1" t="s">
        <v>26</v>
      </c>
      <c r="M32023" s="1" t="s">
        <v>27</v>
      </c>
      <c r="N32023" s="1" t="s">
        <v>27</v>
      </c>
      <c r="O32023" s="1" t="s">
        <v>27</v>
      </c>
      <c r="P32023" s="1" t="s">
        <v>27</v>
      </c>
      <c r="Q32023" s="1" t="s">
        <v>27</v>
      </c>
      <c r="R32023" s="1" t="s">
        <v>27</v>
      </c>
      <c r="S32023" s="1" t="s">
        <v>27</v>
      </c>
    </row>
    <row r="32024" spans="1:19" x14ac:dyDescent="0.35">
      <c r="A32024">
        <v>355275</v>
      </c>
      <c r="B32024" s="1" t="s">
        <v>106134</v>
      </c>
      <c r="C32024" s="1" t="s">
        <v>20</v>
      </c>
      <c r="D32024" s="1" t="s">
        <v>106135</v>
      </c>
      <c r="E32024">
        <v>35209278</v>
      </c>
      <c r="F32024">
        <v>52367351</v>
      </c>
      <c r="H32024" s="1" t="s">
        <v>25221</v>
      </c>
      <c r="I32024" s="1" t="s">
        <v>105839</v>
      </c>
      <c r="J32024" s="1" t="s">
        <v>105999</v>
      </c>
      <c r="K32024" s="1" t="s">
        <v>106136</v>
      </c>
      <c r="L32024" s="1" t="s">
        <v>26</v>
      </c>
      <c r="M32024" s="1" t="s">
        <v>27</v>
      </c>
      <c r="N32024" s="1" t="s">
        <v>27</v>
      </c>
      <c r="O32024" s="1" t="s">
        <v>27</v>
      </c>
      <c r="P32024" s="1" t="s">
        <v>27</v>
      </c>
      <c r="Q32024" s="1" t="s">
        <v>27</v>
      </c>
      <c r="R32024" s="1" t="s">
        <v>27</v>
      </c>
      <c r="S32024" s="1" t="s">
        <v>27</v>
      </c>
    </row>
    <row r="32025" spans="1:19" x14ac:dyDescent="0.35">
      <c r="A32025">
        <v>355276</v>
      </c>
      <c r="B32025" s="1" t="s">
        <v>106137</v>
      </c>
      <c r="C32025" s="1" t="s">
        <v>31</v>
      </c>
      <c r="D32025" s="1" t="s">
        <v>106138</v>
      </c>
      <c r="E32025">
        <v>35334787</v>
      </c>
      <c r="F32025">
        <v>51666161</v>
      </c>
      <c r="H32025" s="1" t="s">
        <v>25221</v>
      </c>
      <c r="I32025" s="1" t="s">
        <v>105839</v>
      </c>
      <c r="J32025" s="1" t="s">
        <v>105883</v>
      </c>
      <c r="K32025" s="1" t="s">
        <v>106139</v>
      </c>
      <c r="L32025" s="1" t="s">
        <v>26</v>
      </c>
      <c r="M32025" s="1" t="s">
        <v>27</v>
      </c>
      <c r="N32025" s="1" t="s">
        <v>27</v>
      </c>
      <c r="O32025" s="1" t="s">
        <v>27</v>
      </c>
      <c r="P32025" s="1" t="s">
        <v>27</v>
      </c>
      <c r="Q32025" s="1" t="s">
        <v>27</v>
      </c>
      <c r="R32025" s="1" t="s">
        <v>27</v>
      </c>
      <c r="S32025" s="1" t="s">
        <v>27</v>
      </c>
    </row>
    <row r="32026" spans="1:19" x14ac:dyDescent="0.35">
      <c r="A32026">
        <v>355277</v>
      </c>
      <c r="B32026" s="1" t="s">
        <v>106140</v>
      </c>
      <c r="C32026" s="1" t="s">
        <v>20</v>
      </c>
      <c r="D32026" s="1" t="s">
        <v>106141</v>
      </c>
      <c r="E32026">
        <v>35368149</v>
      </c>
      <c r="F32026">
        <v>5161694</v>
      </c>
      <c r="H32026" s="1" t="s">
        <v>25221</v>
      </c>
      <c r="I32026" s="1" t="s">
        <v>105839</v>
      </c>
      <c r="J32026" s="1" t="s">
        <v>105883</v>
      </c>
      <c r="K32026" s="1" t="s">
        <v>106139</v>
      </c>
      <c r="L32026" s="1" t="s">
        <v>26</v>
      </c>
      <c r="M32026" s="1" t="s">
        <v>27</v>
      </c>
      <c r="N32026" s="1" t="s">
        <v>27</v>
      </c>
      <c r="O32026" s="1" t="s">
        <v>27</v>
      </c>
      <c r="P32026" s="1" t="s">
        <v>27</v>
      </c>
      <c r="Q32026" s="1" t="s">
        <v>27</v>
      </c>
      <c r="R32026" s="1" t="s">
        <v>27</v>
      </c>
      <c r="S32026" s="1" t="s">
        <v>27</v>
      </c>
    </row>
    <row r="32027" spans="1:19" x14ac:dyDescent="0.35">
      <c r="A32027">
        <v>355278</v>
      </c>
      <c r="B32027" s="1" t="s">
        <v>106142</v>
      </c>
      <c r="C32027" s="1" t="s">
        <v>20</v>
      </c>
      <c r="D32027" s="1" t="s">
        <v>106143</v>
      </c>
      <c r="E32027">
        <v>35307931</v>
      </c>
      <c r="F32027">
        <v>51178894</v>
      </c>
      <c r="H32027" s="1" t="s">
        <v>25221</v>
      </c>
      <c r="I32027" s="1" t="s">
        <v>105839</v>
      </c>
      <c r="J32027" s="1" t="s">
        <v>105883</v>
      </c>
      <c r="K32027" s="1" t="s">
        <v>106122</v>
      </c>
      <c r="L32027" s="1" t="s">
        <v>26</v>
      </c>
      <c r="M32027" s="1" t="s">
        <v>27</v>
      </c>
      <c r="N32027" s="1" t="s">
        <v>27</v>
      </c>
      <c r="O32027" s="1" t="s">
        <v>27</v>
      </c>
      <c r="P32027" s="1" t="s">
        <v>27</v>
      </c>
      <c r="Q32027" s="1" t="s">
        <v>27</v>
      </c>
      <c r="R32027" s="1" t="s">
        <v>27</v>
      </c>
      <c r="S32027" s="1" t="s">
        <v>27</v>
      </c>
    </row>
    <row r="32028" spans="1:19" x14ac:dyDescent="0.35">
      <c r="A32028">
        <v>355279</v>
      </c>
      <c r="B32028" s="1" t="s">
        <v>106144</v>
      </c>
      <c r="C32028" s="1" t="s">
        <v>20</v>
      </c>
      <c r="D32028" s="1" t="s">
        <v>106145</v>
      </c>
      <c r="E32028">
        <v>34666357</v>
      </c>
      <c r="F32028">
        <v>50882907</v>
      </c>
      <c r="H32028" s="1" t="s">
        <v>25221</v>
      </c>
      <c r="I32028" s="1" t="s">
        <v>105839</v>
      </c>
      <c r="J32028" s="1" t="s">
        <v>106146</v>
      </c>
      <c r="K32028" s="1" t="s">
        <v>106147</v>
      </c>
      <c r="L32028" s="1" t="s">
        <v>26</v>
      </c>
      <c r="M32028" s="1" t="s">
        <v>27</v>
      </c>
      <c r="N32028" s="1" t="s">
        <v>27</v>
      </c>
      <c r="O32028" s="1" t="s">
        <v>27</v>
      </c>
      <c r="P32028" s="1" t="s">
        <v>27</v>
      </c>
      <c r="Q32028" s="1" t="s">
        <v>27</v>
      </c>
      <c r="R32028" s="1" t="s">
        <v>27</v>
      </c>
      <c r="S32028" s="1" t="s">
        <v>27</v>
      </c>
    </row>
    <row r="32029" spans="1:19" x14ac:dyDescent="0.35">
      <c r="A32029">
        <v>355280</v>
      </c>
      <c r="B32029" s="1" t="s">
        <v>106148</v>
      </c>
      <c r="C32029" s="1" t="s">
        <v>20</v>
      </c>
      <c r="D32029" s="1" t="s">
        <v>106149</v>
      </c>
      <c r="E32029">
        <v>34599228</v>
      </c>
      <c r="F32029">
        <v>50801519</v>
      </c>
      <c r="H32029" s="1" t="s">
        <v>25221</v>
      </c>
      <c r="I32029" s="1" t="s">
        <v>105839</v>
      </c>
      <c r="J32029" s="1" t="s">
        <v>106146</v>
      </c>
      <c r="K32029" s="1" t="s">
        <v>106147</v>
      </c>
      <c r="L32029" s="1" t="s">
        <v>26</v>
      </c>
      <c r="M32029" s="1" t="s">
        <v>27</v>
      </c>
      <c r="N32029" s="1" t="s">
        <v>27</v>
      </c>
      <c r="O32029" s="1" t="s">
        <v>27</v>
      </c>
      <c r="P32029" s="1" t="s">
        <v>27</v>
      </c>
      <c r="Q32029" s="1" t="s">
        <v>27</v>
      </c>
      <c r="R32029" s="1" t="s">
        <v>27</v>
      </c>
      <c r="S32029" s="1" t="s">
        <v>27</v>
      </c>
    </row>
    <row r="32030" spans="1:19" x14ac:dyDescent="0.35">
      <c r="A32030">
        <v>355292</v>
      </c>
      <c r="B32030" s="1" t="s">
        <v>106150</v>
      </c>
      <c r="C32030" s="1" t="s">
        <v>20</v>
      </c>
      <c r="D32030" s="1" t="s">
        <v>106151</v>
      </c>
      <c r="E32030">
        <v>34803571</v>
      </c>
      <c r="F32030">
        <v>46502006</v>
      </c>
      <c r="H32030" s="1" t="s">
        <v>25221</v>
      </c>
      <c r="I32030" s="1" t="s">
        <v>105839</v>
      </c>
      <c r="J32030" s="1" t="s">
        <v>105852</v>
      </c>
      <c r="K32030" s="1" t="s">
        <v>106152</v>
      </c>
      <c r="L32030" s="1" t="s">
        <v>26</v>
      </c>
      <c r="M32030" s="1" t="s">
        <v>27</v>
      </c>
      <c r="N32030" s="1" t="s">
        <v>27</v>
      </c>
      <c r="O32030" s="1" t="s">
        <v>27</v>
      </c>
      <c r="P32030" s="1" t="s">
        <v>27</v>
      </c>
      <c r="Q32030" s="1" t="s">
        <v>27</v>
      </c>
      <c r="R32030" s="1" t="s">
        <v>27</v>
      </c>
      <c r="S32030" s="1" t="s">
        <v>27</v>
      </c>
    </row>
    <row r="32031" spans="1:19" x14ac:dyDescent="0.35">
      <c r="A32031">
        <v>355293</v>
      </c>
      <c r="B32031" s="1" t="s">
        <v>106153</v>
      </c>
      <c r="C32031" s="1" t="s">
        <v>20</v>
      </c>
      <c r="D32031" s="1" t="s">
        <v>106154</v>
      </c>
      <c r="E32031">
        <v>34368632</v>
      </c>
      <c r="F32031">
        <v>45488651</v>
      </c>
      <c r="H32031" s="1" t="s">
        <v>25221</v>
      </c>
      <c r="I32031" s="1" t="s">
        <v>105839</v>
      </c>
      <c r="J32031" s="1" t="s">
        <v>105852</v>
      </c>
      <c r="K32031" s="1" t="s">
        <v>106155</v>
      </c>
      <c r="L32031" s="1" t="s">
        <v>26</v>
      </c>
      <c r="M32031" s="1" t="s">
        <v>27</v>
      </c>
      <c r="N32031" s="1" t="s">
        <v>27</v>
      </c>
      <c r="O32031" s="1" t="s">
        <v>27</v>
      </c>
      <c r="P32031" s="1" t="s">
        <v>27</v>
      </c>
      <c r="Q32031" s="1" t="s">
        <v>27</v>
      </c>
      <c r="R32031" s="1" t="s">
        <v>27</v>
      </c>
      <c r="S32031" s="1" t="s">
        <v>27</v>
      </c>
    </row>
    <row r="32032" spans="1:19" x14ac:dyDescent="0.35">
      <c r="A32032">
        <v>355294</v>
      </c>
      <c r="B32032" s="1" t="s">
        <v>106156</v>
      </c>
      <c r="C32032" s="1" t="s">
        <v>20</v>
      </c>
      <c r="D32032" s="1" t="s">
        <v>106149</v>
      </c>
      <c r="E32032">
        <v>34378947</v>
      </c>
      <c r="F32032">
        <v>47131025</v>
      </c>
      <c r="H32032" s="1" t="s">
        <v>25221</v>
      </c>
      <c r="I32032" s="1" t="s">
        <v>105839</v>
      </c>
      <c r="J32032" s="1" t="s">
        <v>105852</v>
      </c>
      <c r="K32032" s="1" t="s">
        <v>106157</v>
      </c>
      <c r="L32032" s="1" t="s">
        <v>26</v>
      </c>
      <c r="M32032" s="1" t="s">
        <v>27</v>
      </c>
      <c r="N32032" s="1" t="s">
        <v>27</v>
      </c>
      <c r="O32032" s="1" t="s">
        <v>27</v>
      </c>
      <c r="P32032" s="1" t="s">
        <v>27</v>
      </c>
      <c r="Q32032" s="1" t="s">
        <v>27</v>
      </c>
      <c r="R32032" s="1" t="s">
        <v>27</v>
      </c>
      <c r="S32032" s="1" t="s">
        <v>27</v>
      </c>
    </row>
    <row r="32033" spans="1:19" x14ac:dyDescent="0.35">
      <c r="A32033">
        <v>355295</v>
      </c>
      <c r="B32033" s="1" t="s">
        <v>106158</v>
      </c>
      <c r="C32033" s="1" t="s">
        <v>20</v>
      </c>
      <c r="D32033" s="1" t="s">
        <v>106159</v>
      </c>
      <c r="E32033">
        <v>34787449</v>
      </c>
      <c r="F32033">
        <v>48483219</v>
      </c>
      <c r="H32033" s="1" t="s">
        <v>25221</v>
      </c>
      <c r="I32033" s="1" t="s">
        <v>105839</v>
      </c>
      <c r="J32033" s="1" t="s">
        <v>105848</v>
      </c>
      <c r="K32033" s="1" t="s">
        <v>106160</v>
      </c>
      <c r="L32033" s="1" t="s">
        <v>26</v>
      </c>
      <c r="M32033" s="1" t="s">
        <v>27</v>
      </c>
      <c r="N32033" s="1" t="s">
        <v>27</v>
      </c>
      <c r="O32033" s="1" t="s">
        <v>27</v>
      </c>
      <c r="P32033" s="1" t="s">
        <v>27</v>
      </c>
      <c r="Q32033" s="1" t="s">
        <v>27</v>
      </c>
      <c r="R32033" s="1" t="s">
        <v>27</v>
      </c>
      <c r="S32033" s="1" t="s">
        <v>27</v>
      </c>
    </row>
    <row r="32034" spans="1:19" x14ac:dyDescent="0.35">
      <c r="A32034">
        <v>355296</v>
      </c>
      <c r="B32034" s="1" t="s">
        <v>106161</v>
      </c>
      <c r="C32034" s="1" t="s">
        <v>20</v>
      </c>
      <c r="D32034" s="1" t="s">
        <v>106162</v>
      </c>
      <c r="E32034">
        <v>35133543</v>
      </c>
      <c r="F32034">
        <v>4885354</v>
      </c>
      <c r="H32034" s="1" t="s">
        <v>25221</v>
      </c>
      <c r="I32034" s="1" t="s">
        <v>105839</v>
      </c>
      <c r="J32034" s="1" t="s">
        <v>105848</v>
      </c>
      <c r="K32034" s="1" t="s">
        <v>106163</v>
      </c>
      <c r="L32034" s="1" t="s">
        <v>26</v>
      </c>
      <c r="M32034" s="1" t="s">
        <v>27</v>
      </c>
      <c r="N32034" s="1" t="s">
        <v>27</v>
      </c>
      <c r="O32034" s="1" t="s">
        <v>27</v>
      </c>
      <c r="P32034" s="1" t="s">
        <v>27</v>
      </c>
      <c r="Q32034" s="1" t="s">
        <v>27</v>
      </c>
      <c r="R32034" s="1" t="s">
        <v>27</v>
      </c>
      <c r="S32034" s="1" t="s">
        <v>27</v>
      </c>
    </row>
    <row r="32035" spans="1:19" x14ac:dyDescent="0.35">
      <c r="A32035">
        <v>355297</v>
      </c>
      <c r="B32035" s="1" t="s">
        <v>106164</v>
      </c>
      <c r="C32035" s="1" t="s">
        <v>31</v>
      </c>
      <c r="D32035" s="1" t="s">
        <v>106165</v>
      </c>
      <c r="E32035">
        <v>34985667</v>
      </c>
      <c r="F32035">
        <v>50371786</v>
      </c>
      <c r="H32035" s="1" t="s">
        <v>25221</v>
      </c>
      <c r="I32035" s="1" t="s">
        <v>105839</v>
      </c>
      <c r="J32035" s="1" t="s">
        <v>106166</v>
      </c>
      <c r="K32035" s="1" t="s">
        <v>106167</v>
      </c>
      <c r="L32035" s="1" t="s">
        <v>26</v>
      </c>
      <c r="M32035" s="1" t="s">
        <v>27</v>
      </c>
      <c r="N32035" s="1" t="s">
        <v>27</v>
      </c>
      <c r="O32035" s="1" t="s">
        <v>27</v>
      </c>
      <c r="P32035" s="1" t="s">
        <v>27</v>
      </c>
      <c r="Q32035" s="1" t="s">
        <v>27</v>
      </c>
      <c r="R32035" s="1" t="s">
        <v>27</v>
      </c>
      <c r="S32035" s="1" t="s">
        <v>27</v>
      </c>
    </row>
    <row r="32036" spans="1:19" x14ac:dyDescent="0.35">
      <c r="A32036">
        <v>355298</v>
      </c>
      <c r="B32036" s="1" t="s">
        <v>106168</v>
      </c>
      <c r="C32036" s="1" t="s">
        <v>31</v>
      </c>
      <c r="D32036" s="1" t="s">
        <v>106169</v>
      </c>
      <c r="E32036">
        <v>34786497</v>
      </c>
      <c r="F32036">
        <v>50587244</v>
      </c>
      <c r="H32036" s="1" t="s">
        <v>25221</v>
      </c>
      <c r="I32036" s="1" t="s">
        <v>105839</v>
      </c>
      <c r="J32036" s="1" t="s">
        <v>106146</v>
      </c>
      <c r="K32036" s="1" t="s">
        <v>106147</v>
      </c>
      <c r="L32036" s="1" t="s">
        <v>26</v>
      </c>
      <c r="M32036" s="1" t="s">
        <v>27</v>
      </c>
      <c r="N32036" s="1" t="s">
        <v>27</v>
      </c>
      <c r="O32036" s="1" t="s">
        <v>27</v>
      </c>
      <c r="P32036" s="1" t="s">
        <v>27</v>
      </c>
      <c r="Q32036" s="1" t="s">
        <v>27</v>
      </c>
      <c r="R32036" s="1" t="s">
        <v>27</v>
      </c>
      <c r="S32036" s="1" t="s">
        <v>27</v>
      </c>
    </row>
    <row r="32037" spans="1:19" x14ac:dyDescent="0.35">
      <c r="A32037">
        <v>355299</v>
      </c>
      <c r="B32037" s="1" t="s">
        <v>106170</v>
      </c>
      <c r="C32037" s="1" t="s">
        <v>20</v>
      </c>
      <c r="D32037" s="1" t="s">
        <v>106149</v>
      </c>
      <c r="E32037">
        <v>35217661</v>
      </c>
      <c r="F32037">
        <v>48730186</v>
      </c>
      <c r="H32037" s="1" t="s">
        <v>25221</v>
      </c>
      <c r="I32037" s="1" t="s">
        <v>105839</v>
      </c>
      <c r="J32037" s="1" t="s">
        <v>105848</v>
      </c>
      <c r="K32037" s="1" t="s">
        <v>106171</v>
      </c>
      <c r="L32037" s="1" t="s">
        <v>26</v>
      </c>
      <c r="M32037" s="1" t="s">
        <v>27</v>
      </c>
      <c r="N32037" s="1" t="s">
        <v>27</v>
      </c>
      <c r="O32037" s="1" t="s">
        <v>27</v>
      </c>
      <c r="P32037" s="1" t="s">
        <v>27</v>
      </c>
      <c r="Q32037" s="1" t="s">
        <v>27</v>
      </c>
      <c r="R32037" s="1" t="s">
        <v>27</v>
      </c>
      <c r="S32037" s="1" t="s">
        <v>27</v>
      </c>
    </row>
    <row r="32038" spans="1:19" x14ac:dyDescent="0.35">
      <c r="A32038">
        <v>355300</v>
      </c>
      <c r="B32038" s="1" t="s">
        <v>106172</v>
      </c>
      <c r="C32038" s="1" t="s">
        <v>20</v>
      </c>
      <c r="D32038" s="1" t="s">
        <v>106173</v>
      </c>
      <c r="E32038">
        <v>36202176</v>
      </c>
      <c r="F32038">
        <v>49212288</v>
      </c>
      <c r="H32038" s="1" t="s">
        <v>25221</v>
      </c>
      <c r="I32038" s="1" t="s">
        <v>105839</v>
      </c>
      <c r="J32038" s="1" t="s">
        <v>105982</v>
      </c>
      <c r="K32038" s="1" t="s">
        <v>105983</v>
      </c>
      <c r="L32038" s="1" t="s">
        <v>26</v>
      </c>
      <c r="M32038" s="1" t="s">
        <v>27</v>
      </c>
      <c r="N32038" s="1" t="s">
        <v>27</v>
      </c>
      <c r="O32038" s="1" t="s">
        <v>27</v>
      </c>
      <c r="P32038" s="1" t="s">
        <v>27</v>
      </c>
      <c r="Q32038" s="1" t="s">
        <v>27</v>
      </c>
      <c r="R32038" s="1" t="s">
        <v>27</v>
      </c>
      <c r="S32038" s="1" t="s">
        <v>27</v>
      </c>
    </row>
    <row r="32039" spans="1:19" x14ac:dyDescent="0.35">
      <c r="A32039">
        <v>355301</v>
      </c>
      <c r="B32039" s="1" t="s">
        <v>106174</v>
      </c>
      <c r="C32039" s="1" t="s">
        <v>31</v>
      </c>
      <c r="D32039" s="1" t="s">
        <v>106175</v>
      </c>
      <c r="E32039">
        <v>36096559</v>
      </c>
      <c r="F32039">
        <v>50243765</v>
      </c>
      <c r="H32039" s="1" t="s">
        <v>25221</v>
      </c>
      <c r="I32039" s="1" t="s">
        <v>105839</v>
      </c>
      <c r="J32039" s="1" t="s">
        <v>105892</v>
      </c>
      <c r="K32039" s="1" t="s">
        <v>106176</v>
      </c>
      <c r="L32039" s="1" t="s">
        <v>26</v>
      </c>
      <c r="M32039" s="1" t="s">
        <v>27</v>
      </c>
      <c r="N32039" s="1" t="s">
        <v>27</v>
      </c>
      <c r="O32039" s="1" t="s">
        <v>27</v>
      </c>
      <c r="P32039" s="1" t="s">
        <v>27</v>
      </c>
      <c r="Q32039" s="1" t="s">
        <v>27</v>
      </c>
      <c r="R32039" s="1" t="s">
        <v>27</v>
      </c>
      <c r="S32039" s="1" t="s">
        <v>27</v>
      </c>
    </row>
    <row r="32040" spans="1:19" x14ac:dyDescent="0.35">
      <c r="A32040">
        <v>355302</v>
      </c>
      <c r="B32040" s="1" t="s">
        <v>106177</v>
      </c>
      <c r="C32040" s="1" t="s">
        <v>20</v>
      </c>
      <c r="D32040" s="1" t="s">
        <v>106178</v>
      </c>
      <c r="E32040">
        <v>36049396</v>
      </c>
      <c r="F32040">
        <v>50484237</v>
      </c>
      <c r="H32040" s="1" t="s">
        <v>25221</v>
      </c>
      <c r="I32040" s="1" t="s">
        <v>105839</v>
      </c>
      <c r="J32040" s="1" t="s">
        <v>105892</v>
      </c>
      <c r="K32040" s="1" t="s">
        <v>106179</v>
      </c>
      <c r="L32040" s="1" t="s">
        <v>26</v>
      </c>
      <c r="M32040" s="1" t="s">
        <v>27</v>
      </c>
      <c r="N32040" s="1" t="s">
        <v>27</v>
      </c>
      <c r="O32040" s="1" t="s">
        <v>27</v>
      </c>
      <c r="P32040" s="1" t="s">
        <v>27</v>
      </c>
      <c r="Q32040" s="1" t="s">
        <v>27</v>
      </c>
      <c r="R32040" s="1" t="s">
        <v>27</v>
      </c>
      <c r="S32040" s="1" t="s">
        <v>27</v>
      </c>
    </row>
    <row r="32041" spans="1:19" x14ac:dyDescent="0.35">
      <c r="A32041">
        <v>355303</v>
      </c>
      <c r="B32041" s="1" t="s">
        <v>106180</v>
      </c>
      <c r="C32041" s="1" t="s">
        <v>20</v>
      </c>
      <c r="D32041" s="1" t="s">
        <v>106181</v>
      </c>
      <c r="E32041">
        <v>3574959</v>
      </c>
      <c r="F32041">
        <v>5120801</v>
      </c>
      <c r="H32041" s="1" t="s">
        <v>25221</v>
      </c>
      <c r="I32041" s="1" t="s">
        <v>105839</v>
      </c>
      <c r="J32041" s="1" t="s">
        <v>105883</v>
      </c>
      <c r="K32041" s="1" t="s">
        <v>105922</v>
      </c>
      <c r="L32041" s="1" t="s">
        <v>26</v>
      </c>
      <c r="M32041" s="1" t="s">
        <v>27</v>
      </c>
      <c r="N32041" s="1" t="s">
        <v>27</v>
      </c>
      <c r="O32041" s="1" t="s">
        <v>27</v>
      </c>
      <c r="P32041" s="1" t="s">
        <v>27</v>
      </c>
      <c r="Q32041" s="1" t="s">
        <v>27</v>
      </c>
      <c r="R32041" s="1" t="s">
        <v>27</v>
      </c>
      <c r="S32041" s="1" t="s">
        <v>27</v>
      </c>
    </row>
    <row r="32042" spans="1:19" x14ac:dyDescent="0.35">
      <c r="A32042">
        <v>355304</v>
      </c>
      <c r="B32042" s="1" t="s">
        <v>106182</v>
      </c>
      <c r="C32042" s="1" t="s">
        <v>20</v>
      </c>
      <c r="D32042" s="1" t="s">
        <v>106183</v>
      </c>
      <c r="E32042">
        <v>35780123</v>
      </c>
      <c r="F32042">
        <v>51401709</v>
      </c>
      <c r="H32042" s="1" t="s">
        <v>25221</v>
      </c>
      <c r="I32042" s="1" t="s">
        <v>105839</v>
      </c>
      <c r="J32042" s="1" t="s">
        <v>105883</v>
      </c>
      <c r="K32042" s="1" t="s">
        <v>105922</v>
      </c>
      <c r="L32042" s="1" t="s">
        <v>26</v>
      </c>
      <c r="M32042" s="1" t="s">
        <v>27</v>
      </c>
      <c r="N32042" s="1" t="s">
        <v>27</v>
      </c>
      <c r="O32042" s="1" t="s">
        <v>27</v>
      </c>
      <c r="P32042" s="1" t="s">
        <v>27</v>
      </c>
      <c r="Q32042" s="1" t="s">
        <v>27</v>
      </c>
      <c r="R32042" s="1" t="s">
        <v>27</v>
      </c>
      <c r="S32042" s="1" t="s">
        <v>27</v>
      </c>
    </row>
    <row r="32043" spans="1:19" x14ac:dyDescent="0.35">
      <c r="A32043">
        <v>355305</v>
      </c>
      <c r="B32043" s="1" t="s">
        <v>106184</v>
      </c>
      <c r="C32043" s="1" t="s">
        <v>20</v>
      </c>
      <c r="D32043" s="1" t="s">
        <v>106185</v>
      </c>
      <c r="E32043">
        <v>35745993</v>
      </c>
      <c r="F32043">
        <v>51380311</v>
      </c>
      <c r="H32043" s="1" t="s">
        <v>25221</v>
      </c>
      <c r="I32043" s="1" t="s">
        <v>105839</v>
      </c>
      <c r="J32043" s="1" t="s">
        <v>105883</v>
      </c>
      <c r="K32043" s="1" t="s">
        <v>105922</v>
      </c>
      <c r="L32043" s="1" t="s">
        <v>26</v>
      </c>
      <c r="M32043" s="1" t="s">
        <v>27</v>
      </c>
      <c r="N32043" s="1" t="s">
        <v>27</v>
      </c>
      <c r="O32043" s="1" t="s">
        <v>27</v>
      </c>
      <c r="P32043" s="1" t="s">
        <v>27</v>
      </c>
      <c r="Q32043" s="1" t="s">
        <v>27</v>
      </c>
      <c r="R32043" s="1" t="s">
        <v>27</v>
      </c>
      <c r="S32043" s="1" t="s">
        <v>27</v>
      </c>
    </row>
    <row r="32044" spans="1:19" x14ac:dyDescent="0.35">
      <c r="A32044">
        <v>355306</v>
      </c>
      <c r="B32044" s="1" t="s">
        <v>106186</v>
      </c>
      <c r="C32044" s="1" t="s">
        <v>20</v>
      </c>
      <c r="D32044" s="1" t="s">
        <v>106187</v>
      </c>
      <c r="E32044">
        <v>35788342</v>
      </c>
      <c r="F32044">
        <v>51428875</v>
      </c>
      <c r="H32044" s="1" t="s">
        <v>25221</v>
      </c>
      <c r="I32044" s="1" t="s">
        <v>105839</v>
      </c>
      <c r="J32044" s="1" t="s">
        <v>105883</v>
      </c>
      <c r="K32044" s="1" t="s">
        <v>105922</v>
      </c>
      <c r="L32044" s="1" t="s">
        <v>26</v>
      </c>
      <c r="M32044" s="1" t="s">
        <v>27</v>
      </c>
      <c r="N32044" s="1" t="s">
        <v>27</v>
      </c>
      <c r="O32044" s="1" t="s">
        <v>27</v>
      </c>
      <c r="P32044" s="1" t="s">
        <v>27</v>
      </c>
      <c r="Q32044" s="1" t="s">
        <v>27</v>
      </c>
      <c r="R32044" s="1" t="s">
        <v>27</v>
      </c>
      <c r="S32044" s="1" t="s">
        <v>27</v>
      </c>
    </row>
    <row r="32045" spans="1:19" x14ac:dyDescent="0.35">
      <c r="A32045">
        <v>355307</v>
      </c>
      <c r="B32045" s="1" t="s">
        <v>106188</v>
      </c>
      <c r="C32045" s="1" t="s">
        <v>20</v>
      </c>
      <c r="D32045" s="1" t="s">
        <v>106189</v>
      </c>
      <c r="E32045">
        <v>35731478</v>
      </c>
      <c r="F32045">
        <v>51638816</v>
      </c>
      <c r="H32045" s="1" t="s">
        <v>25221</v>
      </c>
      <c r="I32045" s="1" t="s">
        <v>105839</v>
      </c>
      <c r="J32045" s="1" t="s">
        <v>105883</v>
      </c>
      <c r="K32045" s="1" t="s">
        <v>105922</v>
      </c>
      <c r="L32045" s="1" t="s">
        <v>26</v>
      </c>
      <c r="M32045" s="1" t="s">
        <v>27</v>
      </c>
      <c r="N32045" s="1" t="s">
        <v>27</v>
      </c>
      <c r="O32045" s="1" t="s">
        <v>27</v>
      </c>
      <c r="P32045" s="1" t="s">
        <v>27</v>
      </c>
      <c r="Q32045" s="1" t="s">
        <v>27</v>
      </c>
      <c r="R32045" s="1" t="s">
        <v>27</v>
      </c>
      <c r="S32045" s="1" t="s">
        <v>27</v>
      </c>
    </row>
    <row r="32046" spans="1:19" x14ac:dyDescent="0.35">
      <c r="A32046">
        <v>355308</v>
      </c>
      <c r="B32046" s="1" t="s">
        <v>106190</v>
      </c>
      <c r="C32046" s="1" t="s">
        <v>20</v>
      </c>
      <c r="D32046" s="1" t="s">
        <v>106191</v>
      </c>
      <c r="E32046">
        <v>35734343</v>
      </c>
      <c r="F32046">
        <v>51834087</v>
      </c>
      <c r="H32046" s="1" t="s">
        <v>25221</v>
      </c>
      <c r="I32046" s="1" t="s">
        <v>105839</v>
      </c>
      <c r="J32046" s="1" t="s">
        <v>105883</v>
      </c>
      <c r="K32046" s="1" t="s">
        <v>106192</v>
      </c>
      <c r="L32046" s="1" t="s">
        <v>26</v>
      </c>
      <c r="M32046" s="1" t="s">
        <v>27</v>
      </c>
      <c r="N32046" s="1" t="s">
        <v>27</v>
      </c>
      <c r="O32046" s="1" t="s">
        <v>27</v>
      </c>
      <c r="P32046" s="1" t="s">
        <v>27</v>
      </c>
      <c r="Q32046" s="1" t="s">
        <v>27</v>
      </c>
      <c r="R32046" s="1" t="s">
        <v>27</v>
      </c>
      <c r="S32046" s="1" t="s">
        <v>27</v>
      </c>
    </row>
    <row r="32047" spans="1:19" x14ac:dyDescent="0.35">
      <c r="A32047">
        <v>355309</v>
      </c>
      <c r="B32047" s="1" t="s">
        <v>106193</v>
      </c>
      <c r="C32047" s="1" t="s">
        <v>20</v>
      </c>
      <c r="D32047" s="1" t="s">
        <v>106194</v>
      </c>
      <c r="E32047">
        <v>3573332</v>
      </c>
      <c r="F32047">
        <v>5190557</v>
      </c>
      <c r="H32047" s="1" t="s">
        <v>25221</v>
      </c>
      <c r="I32047" s="1" t="s">
        <v>105839</v>
      </c>
      <c r="J32047" s="1" t="s">
        <v>105883</v>
      </c>
      <c r="K32047" s="1" t="s">
        <v>106195</v>
      </c>
      <c r="L32047" s="1" t="s">
        <v>26</v>
      </c>
      <c r="M32047" s="1" t="s">
        <v>27</v>
      </c>
      <c r="N32047" s="1" t="s">
        <v>27</v>
      </c>
      <c r="O32047" s="1" t="s">
        <v>27</v>
      </c>
      <c r="P32047" s="1" t="s">
        <v>27</v>
      </c>
      <c r="Q32047" s="1" t="s">
        <v>27</v>
      </c>
      <c r="R32047" s="1" t="s">
        <v>27</v>
      </c>
      <c r="S32047" s="1" t="s">
        <v>27</v>
      </c>
    </row>
    <row r="32048" spans="1:19" x14ac:dyDescent="0.35">
      <c r="A32048">
        <v>355310</v>
      </c>
      <c r="B32048" s="1" t="s">
        <v>106196</v>
      </c>
      <c r="C32048" s="1" t="s">
        <v>20</v>
      </c>
      <c r="D32048" s="1" t="s">
        <v>106197</v>
      </c>
      <c r="E32048">
        <v>35754165</v>
      </c>
      <c r="F32048">
        <v>52737608</v>
      </c>
      <c r="H32048" s="1" t="s">
        <v>25221</v>
      </c>
      <c r="I32048" s="1" t="s">
        <v>105839</v>
      </c>
      <c r="J32048" s="1" t="s">
        <v>105883</v>
      </c>
      <c r="K32048" s="1" t="s">
        <v>106198</v>
      </c>
      <c r="L32048" s="1" t="s">
        <v>26</v>
      </c>
      <c r="M32048" s="1" t="s">
        <v>27</v>
      </c>
      <c r="N32048" s="1" t="s">
        <v>27</v>
      </c>
      <c r="O32048" s="1" t="s">
        <v>27</v>
      </c>
      <c r="P32048" s="1" t="s">
        <v>27</v>
      </c>
      <c r="Q32048" s="1" t="s">
        <v>27</v>
      </c>
      <c r="R32048" s="1" t="s">
        <v>27</v>
      </c>
      <c r="S32048" s="1" t="s">
        <v>27</v>
      </c>
    </row>
    <row r="32049" spans="1:19" x14ac:dyDescent="0.35">
      <c r="A32049">
        <v>355311</v>
      </c>
      <c r="B32049" s="1" t="s">
        <v>106199</v>
      </c>
      <c r="C32049" s="1" t="s">
        <v>31</v>
      </c>
      <c r="D32049" s="1" t="s">
        <v>106200</v>
      </c>
      <c r="E32049">
        <v>36421453</v>
      </c>
      <c r="F32049">
        <v>55675084</v>
      </c>
      <c r="H32049" s="1" t="s">
        <v>25221</v>
      </c>
      <c r="I32049" s="1" t="s">
        <v>105839</v>
      </c>
      <c r="J32049" s="1" t="s">
        <v>105999</v>
      </c>
      <c r="K32049" s="1" t="s">
        <v>106201</v>
      </c>
      <c r="L32049" s="1" t="s">
        <v>26</v>
      </c>
      <c r="M32049" s="1" t="s">
        <v>27</v>
      </c>
      <c r="N32049" s="1" t="s">
        <v>27</v>
      </c>
      <c r="O32049" s="1" t="s">
        <v>27</v>
      </c>
      <c r="P32049" s="1" t="s">
        <v>27</v>
      </c>
      <c r="Q32049" s="1" t="s">
        <v>27</v>
      </c>
      <c r="R32049" s="1" t="s">
        <v>27</v>
      </c>
      <c r="S32049" s="1" t="s">
        <v>27</v>
      </c>
    </row>
    <row r="32050" spans="1:19" x14ac:dyDescent="0.35">
      <c r="A32050">
        <v>355312</v>
      </c>
      <c r="B32050" s="1" t="s">
        <v>106202</v>
      </c>
      <c r="C32050" s="1" t="s">
        <v>31</v>
      </c>
      <c r="D32050" s="1" t="s">
        <v>106203</v>
      </c>
      <c r="E32050">
        <v>37017635</v>
      </c>
      <c r="F32050">
        <v>57564388</v>
      </c>
      <c r="H32050" s="1" t="s">
        <v>25221</v>
      </c>
      <c r="I32050" s="1" t="s">
        <v>105839</v>
      </c>
      <c r="J32050" s="1" t="s">
        <v>106204</v>
      </c>
      <c r="K32050" s="1" t="s">
        <v>106205</v>
      </c>
      <c r="L32050" s="1" t="s">
        <v>26</v>
      </c>
      <c r="M32050" s="1" t="s">
        <v>27</v>
      </c>
      <c r="N32050" s="1" t="s">
        <v>27</v>
      </c>
      <c r="O32050" s="1" t="s">
        <v>27</v>
      </c>
      <c r="P32050" s="1" t="s">
        <v>27</v>
      </c>
      <c r="Q32050" s="1" t="s">
        <v>27</v>
      </c>
      <c r="R32050" s="1" t="s">
        <v>27</v>
      </c>
      <c r="S32050" s="1" t="s">
        <v>27</v>
      </c>
    </row>
    <row r="32051" spans="1:19" x14ac:dyDescent="0.35">
      <c r="A32051">
        <v>355313</v>
      </c>
      <c r="B32051" s="1" t="s">
        <v>106206</v>
      </c>
      <c r="C32051" s="1" t="s">
        <v>20</v>
      </c>
      <c r="D32051" s="1" t="s">
        <v>106207</v>
      </c>
      <c r="E32051">
        <v>3707381</v>
      </c>
      <c r="F32051">
        <v>57527474</v>
      </c>
      <c r="H32051" s="1" t="s">
        <v>25221</v>
      </c>
      <c r="I32051" s="1" t="s">
        <v>105839</v>
      </c>
      <c r="J32051" s="1" t="s">
        <v>106204</v>
      </c>
      <c r="K32051" s="1" t="s">
        <v>106205</v>
      </c>
      <c r="L32051" s="1" t="s">
        <v>26</v>
      </c>
      <c r="M32051" s="1" t="s">
        <v>27</v>
      </c>
      <c r="N32051" s="1" t="s">
        <v>27</v>
      </c>
      <c r="O32051" s="1" t="s">
        <v>27</v>
      </c>
      <c r="P32051" s="1" t="s">
        <v>27</v>
      </c>
      <c r="Q32051" s="1" t="s">
        <v>27</v>
      </c>
      <c r="R32051" s="1" t="s">
        <v>27</v>
      </c>
      <c r="S32051" s="1" t="s">
        <v>27</v>
      </c>
    </row>
    <row r="32052" spans="1:19" x14ac:dyDescent="0.35">
      <c r="A32052">
        <v>355314</v>
      </c>
      <c r="B32052" s="1" t="s">
        <v>106208</v>
      </c>
      <c r="C32052" s="1" t="s">
        <v>658</v>
      </c>
      <c r="D32052" s="1" t="s">
        <v>106209</v>
      </c>
      <c r="E32052">
        <v>37279504</v>
      </c>
      <c r="F32052">
        <v>58827439</v>
      </c>
      <c r="H32052" s="1" t="s">
        <v>25221</v>
      </c>
      <c r="I32052" s="1" t="s">
        <v>105839</v>
      </c>
      <c r="J32052" s="1" t="s">
        <v>105941</v>
      </c>
      <c r="K32052" s="1" t="s">
        <v>106210</v>
      </c>
      <c r="L32052" s="1" t="s">
        <v>26</v>
      </c>
      <c r="M32052" s="1" t="s">
        <v>27</v>
      </c>
      <c r="N32052" s="1" t="s">
        <v>27</v>
      </c>
      <c r="O32052" s="1" t="s">
        <v>27</v>
      </c>
      <c r="P32052" s="1" t="s">
        <v>27</v>
      </c>
      <c r="Q32052" s="1" t="s">
        <v>27</v>
      </c>
      <c r="R32052" s="1" t="s">
        <v>27</v>
      </c>
      <c r="S32052" s="1" t="s">
        <v>27</v>
      </c>
    </row>
    <row r="32053" spans="1:19" x14ac:dyDescent="0.35">
      <c r="A32053">
        <v>356028</v>
      </c>
      <c r="B32053" s="1" t="s">
        <v>106211</v>
      </c>
      <c r="C32053" s="1" t="s">
        <v>31</v>
      </c>
      <c r="D32053" s="1" t="s">
        <v>106212</v>
      </c>
      <c r="E32053">
        <v>2670306</v>
      </c>
      <c r="F32053">
        <v>559516</v>
      </c>
      <c r="G32053">
        <v>79</v>
      </c>
      <c r="H32053" s="1" t="s">
        <v>25221</v>
      </c>
      <c r="I32053" s="1" t="s">
        <v>105839</v>
      </c>
      <c r="J32053" s="1" t="s">
        <v>105912</v>
      </c>
      <c r="K32053" s="1" t="s">
        <v>106213</v>
      </c>
      <c r="L32053" s="1" t="s">
        <v>26</v>
      </c>
      <c r="M32053" s="1" t="s">
        <v>27</v>
      </c>
      <c r="N32053" s="1" t="s">
        <v>27</v>
      </c>
      <c r="O32053" s="1" t="s">
        <v>27</v>
      </c>
      <c r="P32053" s="1" t="s">
        <v>27</v>
      </c>
      <c r="Q32053" s="1" t="s">
        <v>27</v>
      </c>
      <c r="R32053" s="1" t="s">
        <v>27</v>
      </c>
      <c r="S32053" s="1" t="s">
        <v>27</v>
      </c>
    </row>
    <row r="32054" spans="1:19" x14ac:dyDescent="0.35">
      <c r="A32054">
        <v>3351</v>
      </c>
      <c r="B32054" s="1" t="s">
        <v>106214</v>
      </c>
      <c r="C32054" s="1" t="s">
        <v>31</v>
      </c>
      <c r="D32054" s="1" t="s">
        <v>106215</v>
      </c>
      <c r="E32054">
        <v>353894</v>
      </c>
      <c r="F32054">
        <v>53671398</v>
      </c>
      <c r="G32054">
        <v>3659</v>
      </c>
      <c r="H32054" s="1" t="s">
        <v>25221</v>
      </c>
      <c r="I32054" s="1" t="s">
        <v>105839</v>
      </c>
      <c r="J32054" s="1" t="s">
        <v>105999</v>
      </c>
      <c r="K32054" s="1" t="s">
        <v>27</v>
      </c>
      <c r="L32054" s="1" t="s">
        <v>26</v>
      </c>
      <c r="M32054" s="1" t="s">
        <v>27</v>
      </c>
      <c r="N32054" s="1" t="s">
        <v>27</v>
      </c>
      <c r="O32054" s="1" t="s">
        <v>27</v>
      </c>
      <c r="P32054" s="1" t="s">
        <v>106216</v>
      </c>
      <c r="Q32054" s="1" t="s">
        <v>27</v>
      </c>
      <c r="R32054" s="1" t="s">
        <v>27</v>
      </c>
      <c r="S32054" s="1" t="s">
        <v>27</v>
      </c>
    </row>
    <row r="32055" spans="1:19" x14ac:dyDescent="0.35">
      <c r="A32055">
        <v>504980</v>
      </c>
      <c r="B32055" s="1" t="s">
        <v>106217</v>
      </c>
      <c r="C32055" s="1" t="s">
        <v>31</v>
      </c>
      <c r="D32055" s="1" t="s">
        <v>106218</v>
      </c>
      <c r="E32055">
        <v>3274232</v>
      </c>
      <c r="F32055">
        <v>5266679</v>
      </c>
      <c r="G32055">
        <v>6939</v>
      </c>
      <c r="H32055" s="1" t="s">
        <v>25221</v>
      </c>
      <c r="I32055" s="1" t="s">
        <v>105839</v>
      </c>
      <c r="J32055" s="1" t="s">
        <v>105876</v>
      </c>
      <c r="K32055" s="1" t="s">
        <v>106219</v>
      </c>
      <c r="L32055" s="1" t="s">
        <v>26</v>
      </c>
      <c r="M32055" s="1" t="s">
        <v>27</v>
      </c>
      <c r="N32055" s="1" t="s">
        <v>27</v>
      </c>
      <c r="O32055" s="1" t="s">
        <v>27</v>
      </c>
      <c r="P32055" s="1" t="s">
        <v>27</v>
      </c>
      <c r="Q32055" s="1" t="s">
        <v>27</v>
      </c>
      <c r="R32055" s="1" t="s">
        <v>27</v>
      </c>
      <c r="S32055" s="1" t="s">
        <v>27</v>
      </c>
    </row>
    <row r="32056" spans="1:19" x14ac:dyDescent="0.35">
      <c r="A32056">
        <v>504982</v>
      </c>
      <c r="B32056" s="1" t="s">
        <v>106220</v>
      </c>
      <c r="C32056" s="1" t="s">
        <v>20</v>
      </c>
      <c r="D32056" s="1" t="s">
        <v>106221</v>
      </c>
      <c r="E32056">
        <v>2565106</v>
      </c>
      <c r="F32056">
        <v>5886936</v>
      </c>
      <c r="G32056">
        <v>98</v>
      </c>
      <c r="H32056" s="1" t="s">
        <v>25221</v>
      </c>
      <c r="I32056" s="1" t="s">
        <v>105839</v>
      </c>
      <c r="J32056" s="1" t="s">
        <v>105912</v>
      </c>
      <c r="K32056" s="1" t="s">
        <v>106222</v>
      </c>
      <c r="L32056" s="1" t="s">
        <v>26</v>
      </c>
      <c r="M32056" s="1" t="s">
        <v>27</v>
      </c>
      <c r="N32056" s="1" t="s">
        <v>27</v>
      </c>
      <c r="O32056" s="1" t="s">
        <v>27</v>
      </c>
      <c r="P32056" s="1" t="s">
        <v>27</v>
      </c>
      <c r="Q32056" s="1" t="s">
        <v>27</v>
      </c>
      <c r="R32056" s="1" t="s">
        <v>27</v>
      </c>
      <c r="S32056" s="1" t="s">
        <v>27</v>
      </c>
    </row>
    <row r="32057" spans="1:19" x14ac:dyDescent="0.35">
      <c r="A32057">
        <v>504987</v>
      </c>
      <c r="B32057" s="1" t="s">
        <v>106223</v>
      </c>
      <c r="C32057" s="1" t="s">
        <v>31</v>
      </c>
      <c r="D32057" s="1" t="s">
        <v>106224</v>
      </c>
      <c r="E32057">
        <v>2582522</v>
      </c>
      <c r="F32057">
        <v>5732388</v>
      </c>
      <c r="G32057">
        <v>9</v>
      </c>
      <c r="H32057" s="1" t="s">
        <v>25221</v>
      </c>
      <c r="I32057" s="1" t="s">
        <v>105839</v>
      </c>
      <c r="J32057" s="1" t="s">
        <v>105912</v>
      </c>
      <c r="K32057" s="1" t="s">
        <v>106225</v>
      </c>
      <c r="L32057" s="1" t="s">
        <v>26</v>
      </c>
      <c r="M32057" s="1" t="s">
        <v>27</v>
      </c>
      <c r="N32057" s="1" t="s">
        <v>27</v>
      </c>
      <c r="O32057" s="1" t="s">
        <v>27</v>
      </c>
      <c r="P32057" s="1" t="s">
        <v>27</v>
      </c>
      <c r="Q32057" s="1" t="s">
        <v>27</v>
      </c>
      <c r="R32057" s="1" t="s">
        <v>27</v>
      </c>
      <c r="S32057" s="1" t="s">
        <v>27</v>
      </c>
    </row>
    <row r="32058" spans="1:19" x14ac:dyDescent="0.35">
      <c r="A32058">
        <v>504988</v>
      </c>
      <c r="B32058" s="1" t="s">
        <v>106226</v>
      </c>
      <c r="C32058" s="1" t="s">
        <v>20</v>
      </c>
      <c r="D32058" s="1" t="s">
        <v>106227</v>
      </c>
      <c r="E32058">
        <v>2585089</v>
      </c>
      <c r="F32058">
        <v>5730347</v>
      </c>
      <c r="G32058">
        <v>16</v>
      </c>
      <c r="H32058" s="1" t="s">
        <v>25221</v>
      </c>
      <c r="I32058" s="1" t="s">
        <v>105839</v>
      </c>
      <c r="J32058" s="1" t="s">
        <v>105912</v>
      </c>
      <c r="K32058" s="1" t="s">
        <v>106225</v>
      </c>
      <c r="L32058" s="1" t="s">
        <v>26</v>
      </c>
      <c r="M32058" s="1" t="s">
        <v>27</v>
      </c>
      <c r="N32058" s="1" t="s">
        <v>27</v>
      </c>
      <c r="O32058" s="1" t="s">
        <v>27</v>
      </c>
      <c r="P32058" s="1" t="s">
        <v>27</v>
      </c>
      <c r="Q32058" s="1" t="s">
        <v>27</v>
      </c>
      <c r="R32058" s="1" t="s">
        <v>27</v>
      </c>
      <c r="S32058" s="1" t="s">
        <v>27</v>
      </c>
    </row>
    <row r="32059" spans="1:19" x14ac:dyDescent="0.35">
      <c r="A32059">
        <v>504990</v>
      </c>
      <c r="B32059" s="1" t="s">
        <v>106228</v>
      </c>
      <c r="C32059" s="1" t="s">
        <v>31</v>
      </c>
      <c r="D32059" s="1" t="s">
        <v>106229</v>
      </c>
      <c r="E32059">
        <v>2709808</v>
      </c>
      <c r="F32059">
        <v>5708056</v>
      </c>
      <c r="G32059">
        <v>102</v>
      </c>
      <c r="H32059" s="1" t="s">
        <v>25221</v>
      </c>
      <c r="I32059" s="1" t="s">
        <v>105839</v>
      </c>
      <c r="J32059" s="1" t="s">
        <v>105912</v>
      </c>
      <c r="K32059" s="1" t="s">
        <v>106028</v>
      </c>
      <c r="L32059" s="1" t="s">
        <v>26</v>
      </c>
      <c r="M32059" s="1" t="s">
        <v>27</v>
      </c>
      <c r="N32059" s="1" t="s">
        <v>27</v>
      </c>
      <c r="O32059" s="1" t="s">
        <v>27</v>
      </c>
      <c r="P32059" s="1" t="s">
        <v>27</v>
      </c>
      <c r="Q32059" s="1" t="s">
        <v>27</v>
      </c>
      <c r="R32059" s="1" t="s">
        <v>27</v>
      </c>
      <c r="S32059" s="1" t="s">
        <v>106230</v>
      </c>
    </row>
    <row r="32060" spans="1:19" x14ac:dyDescent="0.35">
      <c r="A32060">
        <v>504991</v>
      </c>
      <c r="B32060" s="1" t="s">
        <v>106231</v>
      </c>
      <c r="C32060" s="1" t="s">
        <v>20</v>
      </c>
      <c r="D32060" s="1" t="s">
        <v>106232</v>
      </c>
      <c r="E32060">
        <v>2739015</v>
      </c>
      <c r="F32060">
        <v>5691369</v>
      </c>
      <c r="G32060">
        <v>121</v>
      </c>
      <c r="H32060" s="1" t="s">
        <v>25221</v>
      </c>
      <c r="I32060" s="1" t="s">
        <v>105839</v>
      </c>
      <c r="J32060" s="1" t="s">
        <v>105912</v>
      </c>
      <c r="K32060" s="1" t="s">
        <v>106233</v>
      </c>
      <c r="L32060" s="1" t="s">
        <v>26</v>
      </c>
      <c r="M32060" s="1" t="s">
        <v>27</v>
      </c>
      <c r="N32060" s="1" t="s">
        <v>27</v>
      </c>
      <c r="O32060" s="1" t="s">
        <v>27</v>
      </c>
      <c r="P32060" s="1" t="s">
        <v>27</v>
      </c>
      <c r="Q32060" s="1" t="s">
        <v>27</v>
      </c>
      <c r="R32060" s="1" t="s">
        <v>27</v>
      </c>
      <c r="S32060" s="1" t="s">
        <v>27</v>
      </c>
    </row>
    <row r="32061" spans="1:19" x14ac:dyDescent="0.35">
      <c r="A32061">
        <v>504992</v>
      </c>
      <c r="B32061" s="1" t="s">
        <v>106234</v>
      </c>
      <c r="C32061" s="1" t="s">
        <v>658</v>
      </c>
      <c r="D32061" s="1" t="s">
        <v>106235</v>
      </c>
      <c r="E32061">
        <v>265491</v>
      </c>
      <c r="F32061">
        <v>5397661</v>
      </c>
      <c r="G32061">
        <v>72</v>
      </c>
      <c r="H32061" s="1" t="s">
        <v>25221</v>
      </c>
      <c r="I32061" s="1" t="s">
        <v>105839</v>
      </c>
      <c r="J32061" s="1" t="s">
        <v>105912</v>
      </c>
      <c r="K32061" s="1" t="s">
        <v>106236</v>
      </c>
      <c r="L32061" s="1" t="s">
        <v>26</v>
      </c>
      <c r="M32061" s="1" t="s">
        <v>27</v>
      </c>
      <c r="N32061" s="1" t="s">
        <v>27</v>
      </c>
      <c r="O32061" s="1" t="s">
        <v>27</v>
      </c>
      <c r="P32061" s="1" t="s">
        <v>27</v>
      </c>
      <c r="Q32061" s="1" t="s">
        <v>27</v>
      </c>
      <c r="R32061" s="1" t="s">
        <v>27</v>
      </c>
      <c r="S32061" s="1" t="s">
        <v>27</v>
      </c>
    </row>
    <row r="32062" spans="1:19" x14ac:dyDescent="0.35">
      <c r="A32062">
        <v>504994</v>
      </c>
      <c r="B32062" s="1" t="s">
        <v>106237</v>
      </c>
      <c r="C32062" s="1" t="s">
        <v>155</v>
      </c>
      <c r="D32062" s="1" t="s">
        <v>106238</v>
      </c>
      <c r="E32062">
        <v>2679664</v>
      </c>
      <c r="F32062">
        <v>533838</v>
      </c>
      <c r="G32062">
        <v>33</v>
      </c>
      <c r="H32062" s="1" t="s">
        <v>25221</v>
      </c>
      <c r="I32062" s="1" t="s">
        <v>105839</v>
      </c>
      <c r="J32062" s="1" t="s">
        <v>105912</v>
      </c>
      <c r="K32062" s="1" t="s">
        <v>106239</v>
      </c>
      <c r="L32062" s="1" t="s">
        <v>26</v>
      </c>
      <c r="M32062" s="1" t="s">
        <v>27</v>
      </c>
      <c r="N32062" s="1" t="s">
        <v>27</v>
      </c>
      <c r="O32062" s="1" t="s">
        <v>27</v>
      </c>
      <c r="P32062" s="1" t="s">
        <v>27</v>
      </c>
      <c r="Q32062" s="1" t="s">
        <v>27</v>
      </c>
      <c r="R32062" s="1" t="s">
        <v>27</v>
      </c>
      <c r="S32062" s="1" t="s">
        <v>27</v>
      </c>
    </row>
    <row r="32063" spans="1:19" x14ac:dyDescent="0.35">
      <c r="A32063">
        <v>504995</v>
      </c>
      <c r="B32063" s="1" t="s">
        <v>106240</v>
      </c>
      <c r="C32063" s="1" t="s">
        <v>20</v>
      </c>
      <c r="D32063" s="1" t="s">
        <v>106241</v>
      </c>
      <c r="E32063">
        <v>2717552</v>
      </c>
      <c r="F32063">
        <v>5304576</v>
      </c>
      <c r="G32063">
        <v>220</v>
      </c>
      <c r="H32063" s="1" t="s">
        <v>25221</v>
      </c>
      <c r="I32063" s="1" t="s">
        <v>105839</v>
      </c>
      <c r="J32063" s="1" t="s">
        <v>105912</v>
      </c>
      <c r="K32063" s="1" t="s">
        <v>105953</v>
      </c>
      <c r="L32063" s="1" t="s">
        <v>26</v>
      </c>
      <c r="M32063" s="1" t="s">
        <v>27</v>
      </c>
      <c r="N32063" s="1" t="s">
        <v>27</v>
      </c>
      <c r="O32063" s="1" t="s">
        <v>27</v>
      </c>
      <c r="P32063" s="1" t="s">
        <v>27</v>
      </c>
      <c r="Q32063" s="1" t="s">
        <v>27</v>
      </c>
      <c r="R32063" s="1" t="s">
        <v>27</v>
      </c>
      <c r="S32063" s="1" t="s">
        <v>27</v>
      </c>
    </row>
    <row r="32064" spans="1:19" x14ac:dyDescent="0.35">
      <c r="A32064">
        <v>504996</v>
      </c>
      <c r="B32064" s="1" t="s">
        <v>106242</v>
      </c>
      <c r="C32064" s="1" t="s">
        <v>20</v>
      </c>
      <c r="D32064" s="1" t="s">
        <v>106197</v>
      </c>
      <c r="E32064">
        <v>2737567</v>
      </c>
      <c r="F32064">
        <v>5278668</v>
      </c>
      <c r="G32064">
        <v>79</v>
      </c>
      <c r="H32064" s="1" t="s">
        <v>25221</v>
      </c>
      <c r="I32064" s="1" t="s">
        <v>105839</v>
      </c>
      <c r="J32064" s="1" t="s">
        <v>105840</v>
      </c>
      <c r="K32064" s="1" t="s">
        <v>106243</v>
      </c>
      <c r="L32064" s="1" t="s">
        <v>26</v>
      </c>
      <c r="M32064" s="1" t="s">
        <v>27</v>
      </c>
      <c r="N32064" s="1" t="s">
        <v>27</v>
      </c>
      <c r="O32064" s="1" t="s">
        <v>27</v>
      </c>
      <c r="P32064" s="1" t="s">
        <v>27</v>
      </c>
      <c r="Q32064" s="1" t="s">
        <v>27</v>
      </c>
      <c r="R32064" s="1" t="s">
        <v>27</v>
      </c>
      <c r="S32064" s="1" t="s">
        <v>27</v>
      </c>
    </row>
    <row r="32065" spans="1:19" x14ac:dyDescent="0.35">
      <c r="A32065">
        <v>504998</v>
      </c>
      <c r="B32065" s="1" t="s">
        <v>106244</v>
      </c>
      <c r="C32065" s="1" t="s">
        <v>20</v>
      </c>
      <c r="D32065" s="1" t="s">
        <v>106245</v>
      </c>
      <c r="E32065">
        <v>2747385</v>
      </c>
      <c r="F32065">
        <v>5261568</v>
      </c>
      <c r="G32065">
        <v>3</v>
      </c>
      <c r="H32065" s="1" t="s">
        <v>25221</v>
      </c>
      <c r="I32065" s="1" t="s">
        <v>105839</v>
      </c>
      <c r="J32065" s="1" t="s">
        <v>105840</v>
      </c>
      <c r="K32065" s="1" t="s">
        <v>106246</v>
      </c>
      <c r="L32065" s="1" t="s">
        <v>26</v>
      </c>
      <c r="M32065" s="1" t="s">
        <v>27</v>
      </c>
      <c r="N32065" s="1" t="s">
        <v>27</v>
      </c>
      <c r="O32065" s="1" t="s">
        <v>27</v>
      </c>
      <c r="P32065" s="1" t="s">
        <v>27</v>
      </c>
      <c r="Q32065" s="1" t="s">
        <v>27</v>
      </c>
      <c r="R32065" s="1" t="s">
        <v>27</v>
      </c>
      <c r="S32065" s="1" t="s">
        <v>27</v>
      </c>
    </row>
    <row r="32066" spans="1:19" x14ac:dyDescent="0.35">
      <c r="A32066">
        <v>504999</v>
      </c>
      <c r="B32066" s="1" t="s">
        <v>106247</v>
      </c>
      <c r="C32066" s="1" t="s">
        <v>20</v>
      </c>
      <c r="D32066" s="1" t="s">
        <v>106248</v>
      </c>
      <c r="E32066">
        <v>2697077</v>
      </c>
      <c r="F32066">
        <v>5348921</v>
      </c>
      <c r="G32066">
        <v>20</v>
      </c>
      <c r="H32066" s="1" t="s">
        <v>25221</v>
      </c>
      <c r="I32066" s="1" t="s">
        <v>105839</v>
      </c>
      <c r="J32066" s="1" t="s">
        <v>105912</v>
      </c>
      <c r="K32066" s="1" t="s">
        <v>106249</v>
      </c>
      <c r="L32066" s="1" t="s">
        <v>26</v>
      </c>
      <c r="M32066" s="1" t="s">
        <v>27</v>
      </c>
      <c r="N32066" s="1" t="s">
        <v>27</v>
      </c>
      <c r="O32066" s="1" t="s">
        <v>27</v>
      </c>
      <c r="P32066" s="1" t="s">
        <v>27</v>
      </c>
      <c r="Q32066" s="1" t="s">
        <v>27</v>
      </c>
      <c r="R32066" s="1" t="s">
        <v>27</v>
      </c>
      <c r="S32066" s="1" t="s">
        <v>27</v>
      </c>
    </row>
    <row r="32067" spans="1:19" x14ac:dyDescent="0.35">
      <c r="A32067">
        <v>505000</v>
      </c>
      <c r="B32067" s="1" t="s">
        <v>106250</v>
      </c>
      <c r="C32067" s="1" t="s">
        <v>20</v>
      </c>
      <c r="D32067" s="1" t="s">
        <v>106197</v>
      </c>
      <c r="E32067">
        <v>2785606</v>
      </c>
      <c r="F32067">
        <v>5204695</v>
      </c>
      <c r="G32067">
        <v>98</v>
      </c>
      <c r="H32067" s="1" t="s">
        <v>25221</v>
      </c>
      <c r="I32067" s="1" t="s">
        <v>105839</v>
      </c>
      <c r="J32067" s="1" t="s">
        <v>105840</v>
      </c>
      <c r="K32067" s="1" t="s">
        <v>106251</v>
      </c>
      <c r="L32067" s="1" t="s">
        <v>26</v>
      </c>
      <c r="M32067" s="1" t="s">
        <v>27</v>
      </c>
      <c r="N32067" s="1" t="s">
        <v>27</v>
      </c>
      <c r="O32067" s="1" t="s">
        <v>27</v>
      </c>
      <c r="P32067" s="1" t="s">
        <v>27</v>
      </c>
      <c r="Q32067" s="1" t="s">
        <v>27</v>
      </c>
      <c r="R32067" s="1" t="s">
        <v>27</v>
      </c>
      <c r="S32067" s="1" t="s">
        <v>27</v>
      </c>
    </row>
    <row r="32068" spans="1:19" x14ac:dyDescent="0.35">
      <c r="A32068">
        <v>505001</v>
      </c>
      <c r="B32068" s="1" t="s">
        <v>106252</v>
      </c>
      <c r="C32068" s="1" t="s">
        <v>20</v>
      </c>
      <c r="D32068" s="1" t="s">
        <v>106083</v>
      </c>
      <c r="E32068">
        <v>2892862</v>
      </c>
      <c r="F32068">
        <v>5082229</v>
      </c>
      <c r="G32068">
        <v>39</v>
      </c>
      <c r="H32068" s="1" t="s">
        <v>25221</v>
      </c>
      <c r="I32068" s="1" t="s">
        <v>105839</v>
      </c>
      <c r="J32068" s="1" t="s">
        <v>105840</v>
      </c>
      <c r="K32068" s="1" t="s">
        <v>105919</v>
      </c>
      <c r="L32068" s="1" t="s">
        <v>26</v>
      </c>
      <c r="M32068" s="1" t="s">
        <v>27</v>
      </c>
      <c r="N32068" s="1" t="s">
        <v>27</v>
      </c>
      <c r="O32068" s="1" t="s">
        <v>27</v>
      </c>
      <c r="P32068" s="1" t="s">
        <v>27</v>
      </c>
      <c r="Q32068" s="1" t="s">
        <v>27</v>
      </c>
      <c r="R32068" s="1" t="s">
        <v>27</v>
      </c>
      <c r="S32068" s="1" t="s">
        <v>27</v>
      </c>
    </row>
    <row r="32069" spans="1:19" x14ac:dyDescent="0.35">
      <c r="A32069">
        <v>505002</v>
      </c>
      <c r="B32069" s="1" t="s">
        <v>106253</v>
      </c>
      <c r="C32069" s="1" t="s">
        <v>658</v>
      </c>
      <c r="D32069" s="1" t="s">
        <v>106254</v>
      </c>
      <c r="E32069">
        <v>2933337</v>
      </c>
      <c r="F32069">
        <v>5035069</v>
      </c>
      <c r="H32069" s="1" t="s">
        <v>25221</v>
      </c>
      <c r="I32069" s="1" t="s">
        <v>105839</v>
      </c>
      <c r="J32069" s="1" t="s">
        <v>105840</v>
      </c>
      <c r="K32069" s="1" t="s">
        <v>106255</v>
      </c>
      <c r="L32069" s="1" t="s">
        <v>26</v>
      </c>
      <c r="M32069" s="1" t="s">
        <v>27</v>
      </c>
      <c r="N32069" s="1" t="s">
        <v>27</v>
      </c>
      <c r="O32069" s="1" t="s">
        <v>27</v>
      </c>
      <c r="P32069" s="1" t="s">
        <v>27</v>
      </c>
      <c r="Q32069" s="1" t="s">
        <v>27</v>
      </c>
      <c r="R32069" s="1" t="s">
        <v>27</v>
      </c>
      <c r="S32069" s="1" t="s">
        <v>27</v>
      </c>
    </row>
    <row r="32070" spans="1:19" x14ac:dyDescent="0.35">
      <c r="A32070">
        <v>505004</v>
      </c>
      <c r="B32070" s="1" t="s">
        <v>106256</v>
      </c>
      <c r="C32070" s="1" t="s">
        <v>20</v>
      </c>
      <c r="D32070" s="1" t="s">
        <v>106257</v>
      </c>
      <c r="E32070">
        <v>3029831</v>
      </c>
      <c r="F32070">
        <v>5009888</v>
      </c>
      <c r="G32070">
        <v>551</v>
      </c>
      <c r="H32070" s="1" t="s">
        <v>25221</v>
      </c>
      <c r="I32070" s="1" t="s">
        <v>105839</v>
      </c>
      <c r="J32070" s="1" t="s">
        <v>105857</v>
      </c>
      <c r="K32070" s="1" t="s">
        <v>106258</v>
      </c>
      <c r="L32070" s="1" t="s">
        <v>26</v>
      </c>
      <c r="M32070" s="1" t="s">
        <v>27</v>
      </c>
      <c r="N32070" s="1" t="s">
        <v>27</v>
      </c>
      <c r="O32070" s="1" t="s">
        <v>27</v>
      </c>
      <c r="P32070" s="1" t="s">
        <v>27</v>
      </c>
      <c r="Q32070" s="1" t="s">
        <v>27</v>
      </c>
      <c r="R32070" s="1" t="s">
        <v>27</v>
      </c>
      <c r="S32070" s="1" t="s">
        <v>27</v>
      </c>
    </row>
    <row r="32071" spans="1:19" x14ac:dyDescent="0.35">
      <c r="A32071">
        <v>505005</v>
      </c>
      <c r="B32071" s="1" t="s">
        <v>106259</v>
      </c>
      <c r="C32071" s="1" t="s">
        <v>20</v>
      </c>
      <c r="D32071" s="1" t="s">
        <v>106260</v>
      </c>
      <c r="E32071">
        <v>3033635</v>
      </c>
      <c r="F32071">
        <v>5028434</v>
      </c>
      <c r="G32071">
        <v>650</v>
      </c>
      <c r="H32071" s="1" t="s">
        <v>25221</v>
      </c>
      <c r="I32071" s="1" t="s">
        <v>105839</v>
      </c>
      <c r="J32071" s="1" t="s">
        <v>105857</v>
      </c>
      <c r="K32071" s="1" t="s">
        <v>106261</v>
      </c>
      <c r="L32071" s="1" t="s">
        <v>26</v>
      </c>
      <c r="M32071" s="1" t="s">
        <v>27</v>
      </c>
      <c r="N32071" s="1" t="s">
        <v>27</v>
      </c>
      <c r="O32071" s="1" t="s">
        <v>27</v>
      </c>
      <c r="P32071" s="1" t="s">
        <v>27</v>
      </c>
      <c r="Q32071" s="1" t="s">
        <v>27</v>
      </c>
      <c r="R32071" s="1" t="s">
        <v>27</v>
      </c>
      <c r="S32071" s="1" t="s">
        <v>27</v>
      </c>
    </row>
    <row r="32072" spans="1:19" x14ac:dyDescent="0.35">
      <c r="A32072">
        <v>505006</v>
      </c>
      <c r="B32072" s="1" t="s">
        <v>106262</v>
      </c>
      <c r="C32072" s="1" t="s">
        <v>20</v>
      </c>
      <c r="D32072" s="1" t="s">
        <v>106263</v>
      </c>
      <c r="E32072">
        <v>3034588</v>
      </c>
      <c r="F32072">
        <v>5022587</v>
      </c>
      <c r="G32072">
        <v>589</v>
      </c>
      <c r="H32072" s="1" t="s">
        <v>25221</v>
      </c>
      <c r="I32072" s="1" t="s">
        <v>105839</v>
      </c>
      <c r="J32072" s="1" t="s">
        <v>105857</v>
      </c>
      <c r="K32072" s="1" t="s">
        <v>106264</v>
      </c>
      <c r="L32072" s="1" t="s">
        <v>26</v>
      </c>
      <c r="M32072" s="1" t="s">
        <v>27</v>
      </c>
      <c r="N32072" s="1" t="s">
        <v>27</v>
      </c>
      <c r="O32072" s="1" t="s">
        <v>27</v>
      </c>
      <c r="P32072" s="1" t="s">
        <v>27</v>
      </c>
      <c r="Q32072" s="1" t="s">
        <v>27</v>
      </c>
      <c r="R32072" s="1" t="s">
        <v>27</v>
      </c>
      <c r="S32072" s="1" t="s">
        <v>27</v>
      </c>
    </row>
    <row r="32073" spans="1:19" x14ac:dyDescent="0.35">
      <c r="A32073">
        <v>505007</v>
      </c>
      <c r="B32073" s="1" t="s">
        <v>106265</v>
      </c>
      <c r="C32073" s="1" t="s">
        <v>20</v>
      </c>
      <c r="D32073" s="1" t="s">
        <v>106266</v>
      </c>
      <c r="E32073">
        <v>3039992</v>
      </c>
      <c r="F32073">
        <v>5061564</v>
      </c>
      <c r="G32073">
        <v>1762</v>
      </c>
      <c r="H32073" s="1" t="s">
        <v>25221</v>
      </c>
      <c r="I32073" s="1" t="s">
        <v>105839</v>
      </c>
      <c r="J32073" s="1" t="s">
        <v>106267</v>
      </c>
      <c r="K32073" s="1" t="s">
        <v>106268</v>
      </c>
      <c r="L32073" s="1" t="s">
        <v>26</v>
      </c>
      <c r="M32073" s="1" t="s">
        <v>27</v>
      </c>
      <c r="N32073" s="1" t="s">
        <v>27</v>
      </c>
      <c r="O32073" s="1" t="s">
        <v>27</v>
      </c>
      <c r="P32073" s="1" t="s">
        <v>27</v>
      </c>
      <c r="Q32073" s="1" t="s">
        <v>27</v>
      </c>
      <c r="R32073" s="1" t="s">
        <v>27</v>
      </c>
      <c r="S32073" s="1" t="s">
        <v>27</v>
      </c>
    </row>
    <row r="32074" spans="1:19" x14ac:dyDescent="0.35">
      <c r="A32074">
        <v>505008</v>
      </c>
      <c r="B32074" s="1" t="s">
        <v>106269</v>
      </c>
      <c r="C32074" s="1" t="s">
        <v>20</v>
      </c>
      <c r="D32074" s="1" t="s">
        <v>106033</v>
      </c>
      <c r="E32074">
        <v>303704</v>
      </c>
      <c r="F32074">
        <v>5115521</v>
      </c>
      <c r="G32074">
        <v>2707</v>
      </c>
      <c r="H32074" s="1" t="s">
        <v>25221</v>
      </c>
      <c r="I32074" s="1" t="s">
        <v>105839</v>
      </c>
      <c r="J32074" s="1" t="s">
        <v>106267</v>
      </c>
      <c r="K32074" s="1" t="s">
        <v>106270</v>
      </c>
      <c r="L32074" s="1" t="s">
        <v>26</v>
      </c>
      <c r="M32074" s="1" t="s">
        <v>27</v>
      </c>
      <c r="N32074" s="1" t="s">
        <v>27</v>
      </c>
      <c r="O32074" s="1" t="s">
        <v>27</v>
      </c>
      <c r="P32074" s="1" t="s">
        <v>27</v>
      </c>
      <c r="Q32074" s="1" t="s">
        <v>27</v>
      </c>
      <c r="R32074" s="1" t="s">
        <v>27</v>
      </c>
      <c r="S32074" s="1" t="s">
        <v>27</v>
      </c>
    </row>
    <row r="32075" spans="1:19" x14ac:dyDescent="0.35">
      <c r="A32075">
        <v>505009</v>
      </c>
      <c r="B32075" s="1" t="s">
        <v>106271</v>
      </c>
      <c r="C32075" s="1" t="s">
        <v>658</v>
      </c>
      <c r="D32075" s="1" t="s">
        <v>106272</v>
      </c>
      <c r="E32075">
        <v>3064278</v>
      </c>
      <c r="F32075">
        <v>5158891</v>
      </c>
      <c r="G32075">
        <v>5830</v>
      </c>
      <c r="H32075" s="1" t="s">
        <v>25221</v>
      </c>
      <c r="I32075" s="1" t="s">
        <v>105839</v>
      </c>
      <c r="J32075" s="1" t="s">
        <v>106267</v>
      </c>
      <c r="K32075" s="1" t="s">
        <v>106273</v>
      </c>
      <c r="L32075" s="1" t="s">
        <v>26</v>
      </c>
      <c r="M32075" s="1" t="s">
        <v>27</v>
      </c>
      <c r="N32075" s="1" t="s">
        <v>27</v>
      </c>
      <c r="O32075" s="1" t="s">
        <v>27</v>
      </c>
      <c r="P32075" s="1" t="s">
        <v>27</v>
      </c>
      <c r="Q32075" s="1" t="s">
        <v>27</v>
      </c>
      <c r="R32075" s="1" t="s">
        <v>27</v>
      </c>
      <c r="S32075" s="1" t="s">
        <v>27</v>
      </c>
    </row>
    <row r="32076" spans="1:19" x14ac:dyDescent="0.35">
      <c r="A32076">
        <v>505012</v>
      </c>
      <c r="B32076" s="1" t="s">
        <v>106274</v>
      </c>
      <c r="C32076" s="1" t="s">
        <v>20</v>
      </c>
      <c r="D32076" s="1" t="s">
        <v>106275</v>
      </c>
      <c r="E32076">
        <v>3085656</v>
      </c>
      <c r="F32076">
        <v>5253252</v>
      </c>
      <c r="G32076">
        <v>7953</v>
      </c>
      <c r="H32076" s="1" t="s">
        <v>25221</v>
      </c>
      <c r="I32076" s="1" t="s">
        <v>105839</v>
      </c>
      <c r="J32076" s="1" t="s">
        <v>105880</v>
      </c>
      <c r="K32076" s="1" t="s">
        <v>106276</v>
      </c>
      <c r="L32076" s="1" t="s">
        <v>26</v>
      </c>
      <c r="M32076" s="1" t="s">
        <v>27</v>
      </c>
      <c r="N32076" s="1" t="s">
        <v>27</v>
      </c>
      <c r="O32076" s="1" t="s">
        <v>27</v>
      </c>
      <c r="P32076" s="1" t="s">
        <v>27</v>
      </c>
      <c r="Q32076" s="1" t="s">
        <v>27</v>
      </c>
      <c r="R32076" s="1" t="s">
        <v>27</v>
      </c>
      <c r="S32076" s="1" t="s">
        <v>27</v>
      </c>
    </row>
    <row r="32077" spans="1:19" x14ac:dyDescent="0.35">
      <c r="A32077">
        <v>505013</v>
      </c>
      <c r="B32077" s="1" t="s">
        <v>106277</v>
      </c>
      <c r="C32077" s="1" t="s">
        <v>20</v>
      </c>
      <c r="D32077" s="1" t="s">
        <v>106278</v>
      </c>
      <c r="E32077">
        <v>3021176</v>
      </c>
      <c r="F32077">
        <v>5241705</v>
      </c>
      <c r="G32077">
        <v>5610</v>
      </c>
      <c r="H32077" s="1" t="s">
        <v>25221</v>
      </c>
      <c r="I32077" s="1" t="s">
        <v>105839</v>
      </c>
      <c r="J32077" s="1" t="s">
        <v>105880</v>
      </c>
      <c r="K32077" s="1" t="s">
        <v>106279</v>
      </c>
      <c r="L32077" s="1" t="s">
        <v>26</v>
      </c>
      <c r="M32077" s="1" t="s">
        <v>27</v>
      </c>
      <c r="N32077" s="1" t="s">
        <v>27</v>
      </c>
      <c r="O32077" s="1" t="s">
        <v>27</v>
      </c>
      <c r="P32077" s="1" t="s">
        <v>27</v>
      </c>
      <c r="Q32077" s="1" t="s">
        <v>27</v>
      </c>
      <c r="R32077" s="1" t="s">
        <v>27</v>
      </c>
      <c r="S32077" s="1" t="s">
        <v>106280</v>
      </c>
    </row>
    <row r="32078" spans="1:19" x14ac:dyDescent="0.35">
      <c r="A32078">
        <v>505014</v>
      </c>
      <c r="B32078" s="1" t="s">
        <v>106281</v>
      </c>
      <c r="C32078" s="1" t="s">
        <v>31</v>
      </c>
      <c r="D32078" s="1" t="s">
        <v>106282</v>
      </c>
      <c r="E32078">
        <v>2992596</v>
      </c>
      <c r="F32078">
        <v>5249911</v>
      </c>
      <c r="G32078">
        <v>5246</v>
      </c>
      <c r="H32078" s="1" t="s">
        <v>25221</v>
      </c>
      <c r="I32078" s="1" t="s">
        <v>105839</v>
      </c>
      <c r="J32078" s="1" t="s">
        <v>105880</v>
      </c>
      <c r="K32078" s="1" t="s">
        <v>106283</v>
      </c>
      <c r="L32078" s="1" t="s">
        <v>26</v>
      </c>
      <c r="M32078" s="1" t="s">
        <v>27</v>
      </c>
      <c r="N32078" s="1" t="s">
        <v>27</v>
      </c>
      <c r="O32078" s="1" t="s">
        <v>27</v>
      </c>
      <c r="P32078" s="1" t="s">
        <v>27</v>
      </c>
      <c r="Q32078" s="1" t="s">
        <v>27</v>
      </c>
      <c r="R32078" s="1" t="s">
        <v>27</v>
      </c>
      <c r="S32078" s="1" t="s">
        <v>27</v>
      </c>
    </row>
    <row r="32079" spans="1:19" x14ac:dyDescent="0.35">
      <c r="A32079">
        <v>505015</v>
      </c>
      <c r="B32079" s="1" t="s">
        <v>106284</v>
      </c>
      <c r="C32079" s="1" t="s">
        <v>31</v>
      </c>
      <c r="D32079" s="1" t="s">
        <v>106285</v>
      </c>
      <c r="E32079">
        <v>2980889</v>
      </c>
      <c r="F32079">
        <v>5266683</v>
      </c>
      <c r="G32079">
        <v>5217</v>
      </c>
      <c r="H32079" s="1" t="s">
        <v>25221</v>
      </c>
      <c r="I32079" s="1" t="s">
        <v>105839</v>
      </c>
      <c r="J32079" s="1" t="s">
        <v>105880</v>
      </c>
      <c r="K32079" s="1" t="s">
        <v>106286</v>
      </c>
      <c r="L32079" s="1" t="s">
        <v>26</v>
      </c>
      <c r="M32079" s="1" t="s">
        <v>27</v>
      </c>
      <c r="N32079" s="1" t="s">
        <v>27</v>
      </c>
      <c r="O32079" s="1" t="s">
        <v>27</v>
      </c>
      <c r="P32079" s="1" t="s">
        <v>27</v>
      </c>
      <c r="Q32079" s="1" t="s">
        <v>27</v>
      </c>
      <c r="R32079" s="1" t="s">
        <v>27</v>
      </c>
      <c r="S32079" s="1" t="s">
        <v>106287</v>
      </c>
    </row>
    <row r="32080" spans="1:19" x14ac:dyDescent="0.35">
      <c r="A32080">
        <v>505016</v>
      </c>
      <c r="B32080" s="1" t="s">
        <v>106288</v>
      </c>
      <c r="C32080" s="1" t="s">
        <v>658</v>
      </c>
      <c r="D32080" s="1" t="s">
        <v>106289</v>
      </c>
      <c r="E32080">
        <v>292824</v>
      </c>
      <c r="F32080">
        <v>5296275</v>
      </c>
      <c r="G32080">
        <v>4823</v>
      </c>
      <c r="H32080" s="1" t="s">
        <v>25221</v>
      </c>
      <c r="I32080" s="1" t="s">
        <v>105839</v>
      </c>
      <c r="J32080" s="1" t="s">
        <v>105880</v>
      </c>
      <c r="K32080" s="1" t="s">
        <v>106290</v>
      </c>
      <c r="L32080" s="1" t="s">
        <v>26</v>
      </c>
      <c r="M32080" s="1" t="s">
        <v>27</v>
      </c>
      <c r="N32080" s="1" t="s">
        <v>27</v>
      </c>
      <c r="O32080" s="1" t="s">
        <v>27</v>
      </c>
      <c r="P32080" s="1" t="s">
        <v>27</v>
      </c>
      <c r="Q32080" s="1" t="s">
        <v>27</v>
      </c>
      <c r="R32080" s="1" t="s">
        <v>27</v>
      </c>
      <c r="S32080" s="1" t="s">
        <v>27</v>
      </c>
    </row>
    <row r="32081" spans="1:19" x14ac:dyDescent="0.35">
      <c r="A32081">
        <v>505017</v>
      </c>
      <c r="B32081" s="1" t="s">
        <v>106291</v>
      </c>
      <c r="C32081" s="1" t="s">
        <v>20</v>
      </c>
      <c r="D32081" s="1" t="s">
        <v>106292</v>
      </c>
      <c r="E32081">
        <v>2874251</v>
      </c>
      <c r="F32081">
        <v>5455593</v>
      </c>
      <c r="G32081">
        <v>3740</v>
      </c>
      <c r="H32081" s="1" t="s">
        <v>25221</v>
      </c>
      <c r="I32081" s="1" t="s">
        <v>105839</v>
      </c>
      <c r="J32081" s="1" t="s">
        <v>105880</v>
      </c>
      <c r="K32081" s="1" t="s">
        <v>106293</v>
      </c>
      <c r="L32081" s="1" t="s">
        <v>26</v>
      </c>
      <c r="M32081" s="1" t="s">
        <v>27</v>
      </c>
      <c r="N32081" s="1" t="s">
        <v>27</v>
      </c>
      <c r="O32081" s="1" t="s">
        <v>27</v>
      </c>
      <c r="P32081" s="1" t="s">
        <v>27</v>
      </c>
      <c r="Q32081" s="1" t="s">
        <v>27</v>
      </c>
      <c r="R32081" s="1" t="s">
        <v>27</v>
      </c>
      <c r="S32081" s="1" t="s">
        <v>27</v>
      </c>
    </row>
    <row r="32082" spans="1:19" x14ac:dyDescent="0.35">
      <c r="A32082">
        <v>505019</v>
      </c>
      <c r="B32082" s="1" t="s">
        <v>106294</v>
      </c>
      <c r="C32082" s="1" t="s">
        <v>20</v>
      </c>
      <c r="D32082" s="1" t="s">
        <v>106295</v>
      </c>
      <c r="E32082">
        <v>285816</v>
      </c>
      <c r="F32082">
        <v>5577152</v>
      </c>
      <c r="G32082">
        <v>4708</v>
      </c>
      <c r="H32082" s="1" t="s">
        <v>25221</v>
      </c>
      <c r="I32082" s="1" t="s">
        <v>105839</v>
      </c>
      <c r="J32082" s="1" t="s">
        <v>105912</v>
      </c>
      <c r="K32082" s="1" t="s">
        <v>106296</v>
      </c>
      <c r="L32082" s="1" t="s">
        <v>26</v>
      </c>
      <c r="M32082" s="1" t="s">
        <v>27</v>
      </c>
      <c r="N32082" s="1" t="s">
        <v>27</v>
      </c>
      <c r="O32082" s="1" t="s">
        <v>27</v>
      </c>
      <c r="P32082" s="1" t="s">
        <v>27</v>
      </c>
      <c r="Q32082" s="1" t="s">
        <v>27</v>
      </c>
      <c r="R32082" s="1" t="s">
        <v>27</v>
      </c>
      <c r="S32082" s="1" t="s">
        <v>27</v>
      </c>
    </row>
    <row r="32083" spans="1:19" x14ac:dyDescent="0.35">
      <c r="A32083">
        <v>505020</v>
      </c>
      <c r="B32083" s="1" t="s">
        <v>106297</v>
      </c>
      <c r="C32083" s="1" t="s">
        <v>20</v>
      </c>
      <c r="D32083" s="1" t="s">
        <v>106149</v>
      </c>
      <c r="E32083">
        <v>2944055</v>
      </c>
      <c r="F32083">
        <v>5570242</v>
      </c>
      <c r="G32083">
        <v>5741</v>
      </c>
      <c r="H32083" s="1" t="s">
        <v>25221</v>
      </c>
      <c r="I32083" s="1" t="s">
        <v>105839</v>
      </c>
      <c r="J32083" s="1" t="s">
        <v>106077</v>
      </c>
      <c r="K32083" s="1" t="s">
        <v>106298</v>
      </c>
      <c r="L32083" s="1" t="s">
        <v>26</v>
      </c>
      <c r="M32083" s="1" t="s">
        <v>27</v>
      </c>
      <c r="N32083" s="1" t="s">
        <v>27</v>
      </c>
      <c r="O32083" s="1" t="s">
        <v>27</v>
      </c>
      <c r="P32083" s="1" t="s">
        <v>27</v>
      </c>
      <c r="Q32083" s="1" t="s">
        <v>27</v>
      </c>
      <c r="R32083" s="1" t="s">
        <v>27</v>
      </c>
      <c r="S32083" s="1" t="s">
        <v>27</v>
      </c>
    </row>
    <row r="32084" spans="1:19" x14ac:dyDescent="0.35">
      <c r="A32084">
        <v>505021</v>
      </c>
      <c r="B32084" s="1" t="s">
        <v>106299</v>
      </c>
      <c r="C32084" s="1" t="s">
        <v>20</v>
      </c>
      <c r="D32084" s="1" t="s">
        <v>106300</v>
      </c>
      <c r="E32084">
        <v>3020311</v>
      </c>
      <c r="F32084">
        <v>5679187</v>
      </c>
      <c r="G32084">
        <v>5687</v>
      </c>
      <c r="H32084" s="1" t="s">
        <v>25221</v>
      </c>
      <c r="I32084" s="1" t="s">
        <v>105839</v>
      </c>
      <c r="J32084" s="1" t="s">
        <v>106077</v>
      </c>
      <c r="K32084" s="1" t="s">
        <v>106301</v>
      </c>
      <c r="L32084" s="1" t="s">
        <v>26</v>
      </c>
      <c r="M32084" s="1" t="s">
        <v>27</v>
      </c>
      <c r="N32084" s="1" t="s">
        <v>27</v>
      </c>
      <c r="O32084" s="1" t="s">
        <v>27</v>
      </c>
      <c r="P32084" s="1" t="s">
        <v>27</v>
      </c>
      <c r="Q32084" s="1" t="s">
        <v>27</v>
      </c>
      <c r="R32084" s="1" t="s">
        <v>27</v>
      </c>
      <c r="S32084" s="1" t="s">
        <v>27</v>
      </c>
    </row>
    <row r="32085" spans="1:19" x14ac:dyDescent="0.35">
      <c r="A32085">
        <v>505022</v>
      </c>
      <c r="B32085" s="1" t="s">
        <v>106302</v>
      </c>
      <c r="C32085" s="1" t="s">
        <v>31</v>
      </c>
      <c r="D32085" s="1" t="s">
        <v>106303</v>
      </c>
      <c r="E32085">
        <v>3177942</v>
      </c>
      <c r="F32085">
        <v>5699676</v>
      </c>
      <c r="G32085">
        <v>2110</v>
      </c>
      <c r="H32085" s="1" t="s">
        <v>25221</v>
      </c>
      <c r="I32085" s="1" t="s">
        <v>105839</v>
      </c>
      <c r="J32085" s="1" t="s">
        <v>106077</v>
      </c>
      <c r="K32085" s="1" t="s">
        <v>106304</v>
      </c>
      <c r="L32085" s="1" t="s">
        <v>26</v>
      </c>
      <c r="M32085" s="1" t="s">
        <v>27</v>
      </c>
      <c r="N32085" s="1" t="s">
        <v>27</v>
      </c>
      <c r="O32085" s="1" t="s">
        <v>27</v>
      </c>
      <c r="P32085" s="1" t="s">
        <v>27</v>
      </c>
      <c r="Q32085" s="1" t="s">
        <v>27</v>
      </c>
      <c r="R32085" s="1" t="s">
        <v>27</v>
      </c>
      <c r="S32085" s="1" t="s">
        <v>27</v>
      </c>
    </row>
    <row r="32086" spans="1:19" x14ac:dyDescent="0.35">
      <c r="A32086">
        <v>505023</v>
      </c>
      <c r="B32086" s="1" t="s">
        <v>106305</v>
      </c>
      <c r="C32086" s="1" t="s">
        <v>31</v>
      </c>
      <c r="D32086" s="1" t="s">
        <v>106306</v>
      </c>
      <c r="E32086">
        <v>31693937</v>
      </c>
      <c r="F32086">
        <v>54575422</v>
      </c>
      <c r="G32086">
        <v>3110</v>
      </c>
      <c r="H32086" s="1" t="s">
        <v>25221</v>
      </c>
      <c r="I32086" s="1" t="s">
        <v>105839</v>
      </c>
      <c r="J32086" s="1" t="s">
        <v>106091</v>
      </c>
      <c r="K32086" s="1" t="s">
        <v>106307</v>
      </c>
      <c r="L32086" s="1" t="s">
        <v>26</v>
      </c>
      <c r="M32086" s="1" t="s">
        <v>27</v>
      </c>
      <c r="N32086" s="1" t="s">
        <v>27</v>
      </c>
      <c r="O32086" s="1" t="s">
        <v>106308</v>
      </c>
      <c r="P32086" s="1" t="s">
        <v>27</v>
      </c>
      <c r="Q32086" s="1" t="s">
        <v>27</v>
      </c>
      <c r="R32086" s="1" t="s">
        <v>27</v>
      </c>
      <c r="S32086" s="1" t="s">
        <v>106309</v>
      </c>
    </row>
    <row r="32087" spans="1:19" x14ac:dyDescent="0.35">
      <c r="A32087">
        <v>505024</v>
      </c>
      <c r="B32087" s="1" t="s">
        <v>106310</v>
      </c>
      <c r="C32087" s="1" t="s">
        <v>658</v>
      </c>
      <c r="D32087" s="1" t="s">
        <v>106311</v>
      </c>
      <c r="E32087">
        <v>3225874</v>
      </c>
      <c r="F32087">
        <v>5408914</v>
      </c>
      <c r="H32087" s="1" t="s">
        <v>25221</v>
      </c>
      <c r="I32087" s="1" t="s">
        <v>105839</v>
      </c>
      <c r="J32087" s="1" t="s">
        <v>106091</v>
      </c>
      <c r="K32087" s="1" t="s">
        <v>106098</v>
      </c>
      <c r="L32087" s="1" t="s">
        <v>26</v>
      </c>
      <c r="M32087" s="1" t="s">
        <v>27</v>
      </c>
      <c r="N32087" s="1" t="s">
        <v>27</v>
      </c>
      <c r="O32087" s="1" t="s">
        <v>27</v>
      </c>
      <c r="P32087" s="1" t="s">
        <v>27</v>
      </c>
      <c r="Q32087" s="1" t="s">
        <v>27</v>
      </c>
      <c r="R32087" s="1" t="s">
        <v>27</v>
      </c>
      <c r="S32087" s="1" t="s">
        <v>27</v>
      </c>
    </row>
    <row r="32088" spans="1:19" x14ac:dyDescent="0.35">
      <c r="A32088">
        <v>505025</v>
      </c>
      <c r="B32088" s="1" t="s">
        <v>106312</v>
      </c>
      <c r="C32088" s="1" t="s">
        <v>20</v>
      </c>
      <c r="D32088" s="1" t="s">
        <v>106313</v>
      </c>
      <c r="E32088">
        <v>328486</v>
      </c>
      <c r="F32088">
        <v>5308569</v>
      </c>
      <c r="G32088">
        <v>5135</v>
      </c>
      <c r="H32088" s="1" t="s">
        <v>25221</v>
      </c>
      <c r="I32088" s="1" t="s">
        <v>105839</v>
      </c>
      <c r="J32088" s="1" t="s">
        <v>105876</v>
      </c>
      <c r="K32088" s="1" t="s">
        <v>106314</v>
      </c>
      <c r="L32088" s="1" t="s">
        <v>26</v>
      </c>
      <c r="M32088" s="1" t="s">
        <v>27</v>
      </c>
      <c r="N32088" s="1" t="s">
        <v>27</v>
      </c>
      <c r="O32088" s="1" t="s">
        <v>27</v>
      </c>
      <c r="P32088" s="1" t="s">
        <v>27</v>
      </c>
      <c r="Q32088" s="1" t="s">
        <v>27</v>
      </c>
      <c r="R32088" s="1" t="s">
        <v>27</v>
      </c>
      <c r="S32088" s="1" t="s">
        <v>27</v>
      </c>
    </row>
    <row r="32089" spans="1:19" x14ac:dyDescent="0.35">
      <c r="A32089">
        <v>505026</v>
      </c>
      <c r="B32089" s="1" t="s">
        <v>106315</v>
      </c>
      <c r="C32089" s="1" t="s">
        <v>20</v>
      </c>
      <c r="D32089" s="1" t="s">
        <v>106316</v>
      </c>
      <c r="E32089">
        <v>3320162</v>
      </c>
      <c r="F32089">
        <v>5245951</v>
      </c>
      <c r="G32089">
        <v>5666</v>
      </c>
      <c r="H32089" s="1" t="s">
        <v>25221</v>
      </c>
      <c r="I32089" s="1" t="s">
        <v>105839</v>
      </c>
      <c r="J32089" s="1" t="s">
        <v>105876</v>
      </c>
      <c r="K32089" s="1" t="s">
        <v>106317</v>
      </c>
      <c r="L32089" s="1" t="s">
        <v>26</v>
      </c>
      <c r="M32089" s="1" t="s">
        <v>27</v>
      </c>
      <c r="N32089" s="1" t="s">
        <v>27</v>
      </c>
      <c r="O32089" s="1" t="s">
        <v>27</v>
      </c>
      <c r="P32089" s="1" t="s">
        <v>27</v>
      </c>
      <c r="Q32089" s="1" t="s">
        <v>27</v>
      </c>
      <c r="R32089" s="1" t="s">
        <v>27</v>
      </c>
      <c r="S32089" s="1" t="s">
        <v>27</v>
      </c>
    </row>
    <row r="32090" spans="1:19" x14ac:dyDescent="0.35">
      <c r="A32090">
        <v>512509</v>
      </c>
      <c r="B32090" s="1" t="s">
        <v>106318</v>
      </c>
      <c r="C32090" s="1" t="s">
        <v>20</v>
      </c>
      <c r="D32090" s="1" t="s">
        <v>106319</v>
      </c>
      <c r="E32090">
        <v>33548977</v>
      </c>
      <c r="F32090">
        <v>48208742</v>
      </c>
      <c r="G32090">
        <v>4758</v>
      </c>
      <c r="H32090" s="1" t="s">
        <v>25221</v>
      </c>
      <c r="I32090" s="1" t="s">
        <v>105839</v>
      </c>
      <c r="J32090" s="1" t="s">
        <v>106320</v>
      </c>
      <c r="K32090" s="1" t="s">
        <v>106321</v>
      </c>
      <c r="L32090" s="1" t="s">
        <v>26</v>
      </c>
      <c r="M32090" s="1" t="s">
        <v>27</v>
      </c>
      <c r="N32090" s="1" t="s">
        <v>27</v>
      </c>
      <c r="O32090" s="1" t="s">
        <v>27</v>
      </c>
      <c r="P32090" s="1" t="s">
        <v>27</v>
      </c>
      <c r="Q32090" s="1" t="s">
        <v>27</v>
      </c>
      <c r="R32090" s="1" t="s">
        <v>27</v>
      </c>
      <c r="S32090" s="1" t="s">
        <v>27</v>
      </c>
    </row>
    <row r="32091" spans="1:19" x14ac:dyDescent="0.35">
      <c r="A32091">
        <v>513741</v>
      </c>
      <c r="B32091" s="1" t="s">
        <v>106322</v>
      </c>
      <c r="C32091" s="1" t="s">
        <v>15634</v>
      </c>
      <c r="D32091" s="1" t="s">
        <v>106323</v>
      </c>
      <c r="E32091">
        <v>2804816</v>
      </c>
      <c r="F32091">
        <v>55521791</v>
      </c>
      <c r="H32091" s="1" t="s">
        <v>25221</v>
      </c>
      <c r="I32091" s="1" t="s">
        <v>105839</v>
      </c>
      <c r="J32091" s="1" t="s">
        <v>105912</v>
      </c>
      <c r="K32091" s="1" t="s">
        <v>106324</v>
      </c>
      <c r="L32091" s="1" t="s">
        <v>26</v>
      </c>
      <c r="M32091" s="1" t="s">
        <v>27</v>
      </c>
      <c r="N32091" s="1" t="s">
        <v>27</v>
      </c>
      <c r="O32091" s="1" t="s">
        <v>27</v>
      </c>
      <c r="P32091" s="1" t="s">
        <v>27</v>
      </c>
      <c r="Q32091" s="1" t="s">
        <v>27</v>
      </c>
      <c r="R32091" s="1" t="s">
        <v>106325</v>
      </c>
      <c r="S32091" s="1" t="s">
        <v>27</v>
      </c>
    </row>
    <row r="32092" spans="1:19" x14ac:dyDescent="0.35">
      <c r="A32092">
        <v>515969</v>
      </c>
      <c r="B32092" s="1" t="s">
        <v>106326</v>
      </c>
      <c r="C32092" s="1" t="s">
        <v>31</v>
      </c>
      <c r="D32092" s="1" t="s">
        <v>106327</v>
      </c>
      <c r="E32092">
        <v>28979106</v>
      </c>
      <c r="F32092">
        <v>50988686</v>
      </c>
      <c r="H32092" s="1" t="s">
        <v>25221</v>
      </c>
      <c r="I32092" s="1" t="s">
        <v>105839</v>
      </c>
      <c r="J32092" s="1" t="s">
        <v>106328</v>
      </c>
      <c r="K32092" s="1" t="s">
        <v>27</v>
      </c>
      <c r="L32092" s="1" t="s">
        <v>26</v>
      </c>
      <c r="M32092" s="1" t="s">
        <v>27</v>
      </c>
      <c r="N32092" s="1" t="s">
        <v>27</v>
      </c>
      <c r="O32092" s="1" t="s">
        <v>27</v>
      </c>
      <c r="P32092" s="1" t="s">
        <v>27</v>
      </c>
      <c r="Q32092" s="1" t="s">
        <v>27</v>
      </c>
      <c r="R32092" s="1" t="s">
        <v>27</v>
      </c>
      <c r="S32092" s="1" t="s">
        <v>27</v>
      </c>
    </row>
    <row r="32093" spans="1:19" x14ac:dyDescent="0.35">
      <c r="A32093">
        <v>516961</v>
      </c>
      <c r="B32093" s="1" t="s">
        <v>106329</v>
      </c>
      <c r="C32093" s="1" t="s">
        <v>31</v>
      </c>
      <c r="D32093" s="1" t="s">
        <v>106330</v>
      </c>
      <c r="E32093">
        <v>32864676</v>
      </c>
      <c r="F32093">
        <v>59027235</v>
      </c>
      <c r="H32093" s="1" t="s">
        <v>25221</v>
      </c>
      <c r="I32093" s="1" t="s">
        <v>105839</v>
      </c>
      <c r="J32093" s="1" t="s">
        <v>106328</v>
      </c>
      <c r="K32093" s="1" t="s">
        <v>27</v>
      </c>
      <c r="L32093" s="1" t="s">
        <v>26</v>
      </c>
      <c r="M32093" s="1" t="s">
        <v>27</v>
      </c>
      <c r="N32093" s="1" t="s">
        <v>27</v>
      </c>
      <c r="O32093" s="1" t="s">
        <v>27</v>
      </c>
      <c r="P32093" s="1" t="s">
        <v>27</v>
      </c>
      <c r="Q32093" s="1" t="s">
        <v>27</v>
      </c>
      <c r="R32093" s="1" t="s">
        <v>27</v>
      </c>
      <c r="S32093" s="1" t="s">
        <v>27</v>
      </c>
    </row>
    <row r="32094" spans="1:19" x14ac:dyDescent="0.35">
      <c r="A32094">
        <v>517140</v>
      </c>
      <c r="B32094" s="1" t="s">
        <v>106331</v>
      </c>
      <c r="C32094" s="1" t="s">
        <v>31</v>
      </c>
      <c r="D32094" s="1" t="s">
        <v>106332</v>
      </c>
      <c r="E32094">
        <v>26143691</v>
      </c>
      <c r="F32094">
        <v>61517823</v>
      </c>
      <c r="H32094" s="1" t="s">
        <v>25221</v>
      </c>
      <c r="I32094" s="1" t="s">
        <v>105839</v>
      </c>
      <c r="J32094" s="1" t="s">
        <v>106328</v>
      </c>
      <c r="K32094" s="1" t="s">
        <v>27</v>
      </c>
      <c r="L32094" s="1" t="s">
        <v>26</v>
      </c>
      <c r="M32094" s="1" t="s">
        <v>27</v>
      </c>
      <c r="N32094" s="1" t="s">
        <v>27</v>
      </c>
      <c r="O32094" s="1" t="s">
        <v>27</v>
      </c>
      <c r="P32094" s="1" t="s">
        <v>27</v>
      </c>
      <c r="Q32094" s="1" t="s">
        <v>27</v>
      </c>
      <c r="R32094" s="1" t="s">
        <v>27</v>
      </c>
      <c r="S32094" s="1" t="s">
        <v>27</v>
      </c>
    </row>
    <row r="32095" spans="1:19" x14ac:dyDescent="0.35">
      <c r="A32095">
        <v>517227</v>
      </c>
      <c r="B32095" s="1" t="s">
        <v>106333</v>
      </c>
      <c r="C32095" s="1" t="s">
        <v>31</v>
      </c>
      <c r="D32095" s="1" t="s">
        <v>106334</v>
      </c>
      <c r="E32095">
        <v>2961274</v>
      </c>
      <c r="F32095">
        <v>51598299</v>
      </c>
      <c r="G32095">
        <v>2653</v>
      </c>
      <c r="H32095" s="1" t="s">
        <v>25221</v>
      </c>
      <c r="I32095" s="1" t="s">
        <v>105839</v>
      </c>
      <c r="J32095" s="1" t="s">
        <v>105880</v>
      </c>
      <c r="K32095" s="1" t="s">
        <v>106334</v>
      </c>
      <c r="L32095" s="1" t="s">
        <v>26</v>
      </c>
      <c r="M32095" s="1" t="s">
        <v>27</v>
      </c>
      <c r="N32095" s="1" t="s">
        <v>27</v>
      </c>
      <c r="O32095" s="1" t="s">
        <v>27</v>
      </c>
      <c r="P32095" s="1" t="s">
        <v>27</v>
      </c>
      <c r="Q32095" s="1" t="s">
        <v>27</v>
      </c>
      <c r="R32095" s="1" t="s">
        <v>27</v>
      </c>
      <c r="S32095" s="1" t="s">
        <v>106335</v>
      </c>
    </row>
    <row r="32096" spans="1:19" x14ac:dyDescent="0.35">
      <c r="A32096">
        <v>517897</v>
      </c>
      <c r="B32096" s="1" t="s">
        <v>106336</v>
      </c>
      <c r="C32096" s="1" t="s">
        <v>20</v>
      </c>
      <c r="D32096" s="1" t="s">
        <v>106337</v>
      </c>
      <c r="E32096">
        <v>39469653</v>
      </c>
      <c r="F32096">
        <v>44417446</v>
      </c>
      <c r="H32096" s="1" t="s">
        <v>25221</v>
      </c>
      <c r="I32096" s="1" t="s">
        <v>105839</v>
      </c>
      <c r="J32096" s="1" t="s">
        <v>106338</v>
      </c>
      <c r="K32096" s="1" t="s">
        <v>106339</v>
      </c>
      <c r="L32096" s="1" t="s">
        <v>26</v>
      </c>
      <c r="M32096" s="1" t="s">
        <v>27</v>
      </c>
      <c r="N32096" s="1" t="s">
        <v>27</v>
      </c>
      <c r="O32096" s="1" t="s">
        <v>27</v>
      </c>
      <c r="P32096" s="1" t="s">
        <v>27</v>
      </c>
      <c r="Q32096" s="1" t="s">
        <v>27</v>
      </c>
      <c r="R32096" s="1" t="s">
        <v>27</v>
      </c>
      <c r="S32096" s="1" t="s">
        <v>27</v>
      </c>
    </row>
    <row r="32097" spans="1:19" x14ac:dyDescent="0.35">
      <c r="A32097">
        <v>517958</v>
      </c>
      <c r="B32097" s="1" t="s">
        <v>106340</v>
      </c>
      <c r="C32097" s="1" t="s">
        <v>20</v>
      </c>
      <c r="D32097" s="1" t="s">
        <v>106341</v>
      </c>
      <c r="E32097">
        <v>39406612</v>
      </c>
      <c r="F32097">
        <v>44426471</v>
      </c>
      <c r="H32097" s="1" t="s">
        <v>25221</v>
      </c>
      <c r="I32097" s="1" t="s">
        <v>105839</v>
      </c>
      <c r="J32097" s="1" t="s">
        <v>106338</v>
      </c>
      <c r="K32097" s="1" t="s">
        <v>106342</v>
      </c>
      <c r="L32097" s="1" t="s">
        <v>26</v>
      </c>
      <c r="M32097" s="1" t="s">
        <v>27</v>
      </c>
      <c r="N32097" s="1" t="s">
        <v>27</v>
      </c>
      <c r="O32097" s="1" t="s">
        <v>27</v>
      </c>
      <c r="P32097" s="1" t="s">
        <v>27</v>
      </c>
      <c r="Q32097" s="1" t="s">
        <v>27</v>
      </c>
      <c r="R32097" s="1" t="s">
        <v>27</v>
      </c>
      <c r="S32097" s="1" t="s">
        <v>27</v>
      </c>
    </row>
    <row r="32098" spans="1:19" x14ac:dyDescent="0.35">
      <c r="A32098">
        <v>517959</v>
      </c>
      <c r="B32098" s="1" t="s">
        <v>106343</v>
      </c>
      <c r="C32098" s="1" t="s">
        <v>20</v>
      </c>
      <c r="D32098" s="1" t="s">
        <v>106344</v>
      </c>
      <c r="E32098">
        <v>39396964</v>
      </c>
      <c r="F32098">
        <v>44397418</v>
      </c>
      <c r="H32098" s="1" t="s">
        <v>25221</v>
      </c>
      <c r="I32098" s="1" t="s">
        <v>105839</v>
      </c>
      <c r="J32098" s="1" t="s">
        <v>106338</v>
      </c>
      <c r="K32098" s="1" t="s">
        <v>106345</v>
      </c>
      <c r="L32098" s="1" t="s">
        <v>26</v>
      </c>
      <c r="M32098" s="1" t="s">
        <v>27</v>
      </c>
      <c r="N32098" s="1" t="s">
        <v>27</v>
      </c>
      <c r="O32098" s="1" t="s">
        <v>27</v>
      </c>
      <c r="P32098" s="1" t="s">
        <v>27</v>
      </c>
      <c r="Q32098" s="1" t="s">
        <v>27</v>
      </c>
      <c r="R32098" s="1" t="s">
        <v>27</v>
      </c>
      <c r="S32098" s="1" t="s">
        <v>27</v>
      </c>
    </row>
    <row r="32099" spans="1:19" x14ac:dyDescent="0.35">
      <c r="A32099">
        <v>518013</v>
      </c>
      <c r="B32099" s="1" t="s">
        <v>106346</v>
      </c>
      <c r="C32099" s="1" t="s">
        <v>20</v>
      </c>
      <c r="D32099" s="1" t="s">
        <v>106347</v>
      </c>
      <c r="E32099">
        <v>39367309</v>
      </c>
      <c r="F32099">
        <v>44042081</v>
      </c>
      <c r="H32099" s="1" t="s">
        <v>25221</v>
      </c>
      <c r="I32099" s="1" t="s">
        <v>105839</v>
      </c>
      <c r="J32099" s="1" t="s">
        <v>106338</v>
      </c>
      <c r="K32099" s="1" t="s">
        <v>106348</v>
      </c>
      <c r="L32099" s="1" t="s">
        <v>26</v>
      </c>
      <c r="M32099" s="1" t="s">
        <v>27</v>
      </c>
      <c r="N32099" s="1" t="s">
        <v>27</v>
      </c>
      <c r="O32099" s="1" t="s">
        <v>27</v>
      </c>
      <c r="P32099" s="1" t="s">
        <v>27</v>
      </c>
      <c r="Q32099" s="1" t="s">
        <v>27</v>
      </c>
      <c r="R32099" s="1" t="s">
        <v>27</v>
      </c>
      <c r="S32099" s="1" t="s">
        <v>27</v>
      </c>
    </row>
    <row r="32100" spans="1:19" x14ac:dyDescent="0.35">
      <c r="A32100">
        <v>529461</v>
      </c>
      <c r="B32100" s="1" t="s">
        <v>106349</v>
      </c>
      <c r="C32100" s="1" t="s">
        <v>31</v>
      </c>
      <c r="D32100" s="1" t="s">
        <v>106350</v>
      </c>
      <c r="E32100">
        <v>34764019</v>
      </c>
      <c r="F32100">
        <v>50912629</v>
      </c>
      <c r="G32100">
        <v>2854</v>
      </c>
      <c r="H32100" s="1" t="s">
        <v>25221</v>
      </c>
      <c r="I32100" s="1" t="s">
        <v>105839</v>
      </c>
      <c r="J32100" s="1" t="s">
        <v>106146</v>
      </c>
      <c r="K32100" s="1" t="s">
        <v>106147</v>
      </c>
      <c r="L32100" s="1" t="s">
        <v>26</v>
      </c>
      <c r="M32100" s="1" t="s">
        <v>27</v>
      </c>
      <c r="N32100" s="1" t="s">
        <v>27</v>
      </c>
      <c r="O32100" s="1" t="s">
        <v>27</v>
      </c>
      <c r="P32100" s="1" t="s">
        <v>27</v>
      </c>
      <c r="Q32100" s="1" t="s">
        <v>27</v>
      </c>
      <c r="R32100" s="1" t="s">
        <v>27</v>
      </c>
      <c r="S32100" s="1" t="s">
        <v>27</v>
      </c>
    </row>
    <row r="32101" spans="1:19" x14ac:dyDescent="0.35">
      <c r="A32101">
        <v>552372</v>
      </c>
      <c r="B32101" s="1" t="s">
        <v>106351</v>
      </c>
      <c r="C32101" s="1" t="s">
        <v>31</v>
      </c>
      <c r="D32101" s="1" t="s">
        <v>106352</v>
      </c>
      <c r="E32101">
        <v>32105974</v>
      </c>
      <c r="F32101">
        <v>48703972</v>
      </c>
      <c r="H32101" s="1" t="s">
        <v>25221</v>
      </c>
      <c r="I32101" s="1" t="s">
        <v>105839</v>
      </c>
      <c r="J32101" s="1" t="s">
        <v>106328</v>
      </c>
      <c r="K32101" s="1" t="s">
        <v>27</v>
      </c>
      <c r="L32101" s="1" t="s">
        <v>26</v>
      </c>
      <c r="M32101" s="1" t="s">
        <v>27</v>
      </c>
      <c r="N32101" s="1" t="s">
        <v>27</v>
      </c>
      <c r="O32101" s="1" t="s">
        <v>27</v>
      </c>
      <c r="P32101" s="1" t="s">
        <v>27</v>
      </c>
      <c r="Q32101" s="1" t="s">
        <v>27</v>
      </c>
      <c r="R32101" s="1" t="s">
        <v>27</v>
      </c>
      <c r="S32101" s="1" t="s">
        <v>27</v>
      </c>
    </row>
    <row r="32102" spans="1:19" x14ac:dyDescent="0.35">
      <c r="A32102">
        <v>554984</v>
      </c>
      <c r="B32102" s="1" t="s">
        <v>106353</v>
      </c>
      <c r="C32102" s="1" t="s">
        <v>31</v>
      </c>
      <c r="D32102" s="1" t="s">
        <v>106354</v>
      </c>
      <c r="E32102">
        <v>31572903</v>
      </c>
      <c r="F32102">
        <v>48671007</v>
      </c>
      <c r="H32102" s="1" t="s">
        <v>25221</v>
      </c>
      <c r="I32102" s="1" t="s">
        <v>105839</v>
      </c>
      <c r="J32102" s="1" t="s">
        <v>106328</v>
      </c>
      <c r="K32102" s="1" t="s">
        <v>27</v>
      </c>
      <c r="L32102" s="1" t="s">
        <v>26</v>
      </c>
      <c r="M32102" s="1" t="s">
        <v>27</v>
      </c>
      <c r="N32102" s="1" t="s">
        <v>27</v>
      </c>
      <c r="O32102" s="1" t="s">
        <v>27</v>
      </c>
      <c r="P32102" s="1" t="s">
        <v>27</v>
      </c>
      <c r="Q32102" s="1" t="s">
        <v>27</v>
      </c>
      <c r="R32102" s="1" t="s">
        <v>27</v>
      </c>
      <c r="S32102" s="1" t="s">
        <v>27</v>
      </c>
    </row>
    <row r="32103" spans="1:19" x14ac:dyDescent="0.35">
      <c r="A32103">
        <v>571692</v>
      </c>
      <c r="B32103" s="1" t="s">
        <v>106355</v>
      </c>
      <c r="C32103" s="1" t="s">
        <v>20</v>
      </c>
      <c r="D32103" s="1" t="s">
        <v>106356</v>
      </c>
      <c r="E32103">
        <v>31344387</v>
      </c>
      <c r="F32103">
        <v>48729561</v>
      </c>
      <c r="G32103">
        <v>67</v>
      </c>
      <c r="H32103" s="1" t="s">
        <v>25221</v>
      </c>
      <c r="I32103" s="1" t="s">
        <v>105839</v>
      </c>
      <c r="J32103" s="1" t="s">
        <v>105857</v>
      </c>
      <c r="K32103" s="1" t="s">
        <v>105934</v>
      </c>
      <c r="L32103" s="1" t="s">
        <v>26</v>
      </c>
      <c r="M32103" s="1" t="s">
        <v>27</v>
      </c>
      <c r="N32103" s="1" t="s">
        <v>27</v>
      </c>
      <c r="O32103" s="1" t="s">
        <v>27</v>
      </c>
      <c r="P32103" s="1" t="s">
        <v>27</v>
      </c>
      <c r="Q32103" s="1" t="s">
        <v>27</v>
      </c>
      <c r="R32103" s="1" t="s">
        <v>27</v>
      </c>
      <c r="S32103" s="1" t="s">
        <v>27</v>
      </c>
    </row>
    <row r="32104" spans="1:19" x14ac:dyDescent="0.35">
      <c r="A32104">
        <v>5141</v>
      </c>
      <c r="B32104" s="1" t="s">
        <v>106357</v>
      </c>
      <c r="C32104" s="1" t="s">
        <v>658</v>
      </c>
      <c r="D32104" s="1" t="s">
        <v>106358</v>
      </c>
      <c r="E32104">
        <v>27482359</v>
      </c>
      <c r="F32104">
        <v>52612897</v>
      </c>
      <c r="G32104">
        <v>15</v>
      </c>
      <c r="H32104" s="1" t="s">
        <v>25221</v>
      </c>
      <c r="I32104" s="1" t="s">
        <v>105839</v>
      </c>
      <c r="J32104" s="1" t="s">
        <v>105840</v>
      </c>
      <c r="K32104" s="1" t="s">
        <v>106246</v>
      </c>
      <c r="L32104" s="1" t="s">
        <v>26</v>
      </c>
      <c r="M32104" s="1" t="s">
        <v>27</v>
      </c>
      <c r="N32104" s="1" t="s">
        <v>27</v>
      </c>
      <c r="O32104" s="1" t="s">
        <v>27</v>
      </c>
      <c r="P32104" s="1" t="s">
        <v>27</v>
      </c>
      <c r="Q32104" s="1" t="s">
        <v>27</v>
      </c>
      <c r="R32104" s="1" t="s">
        <v>106359</v>
      </c>
      <c r="S32104" s="1" t="s">
        <v>106360</v>
      </c>
    </row>
    <row r="32105" spans="1:19" x14ac:dyDescent="0.35">
      <c r="A32105">
        <v>5167</v>
      </c>
      <c r="B32105" s="1" t="s">
        <v>106361</v>
      </c>
      <c r="C32105" s="1" t="s">
        <v>658</v>
      </c>
      <c r="D32105" s="1" t="s">
        <v>106362</v>
      </c>
      <c r="E32105">
        <v>35644798</v>
      </c>
      <c r="F32105">
        <v>51380699</v>
      </c>
      <c r="G32105">
        <v>3627</v>
      </c>
      <c r="H32105" s="1" t="s">
        <v>25221</v>
      </c>
      <c r="I32105" s="1" t="s">
        <v>105839</v>
      </c>
      <c r="J32105" s="1" t="s">
        <v>105883</v>
      </c>
      <c r="K32105" s="1" t="s">
        <v>105922</v>
      </c>
      <c r="L32105" s="1" t="s">
        <v>26</v>
      </c>
      <c r="M32105" s="1" t="s">
        <v>27</v>
      </c>
      <c r="N32105" s="1" t="s">
        <v>27</v>
      </c>
      <c r="O32105" s="1" t="s">
        <v>27</v>
      </c>
      <c r="P32105" s="1" t="s">
        <v>27</v>
      </c>
      <c r="Q32105" s="1" t="s">
        <v>27</v>
      </c>
      <c r="R32105" s="1" t="s">
        <v>27</v>
      </c>
      <c r="S32105" s="1" t="s">
        <v>106363</v>
      </c>
    </row>
    <row r="32106" spans="1:19" x14ac:dyDescent="0.35">
      <c r="A32106">
        <v>42510</v>
      </c>
      <c r="B32106" s="1" t="s">
        <v>106364</v>
      </c>
      <c r="C32106" s="1" t="s">
        <v>658</v>
      </c>
      <c r="D32106" s="1" t="s">
        <v>106365</v>
      </c>
      <c r="E32106">
        <v>29266666</v>
      </c>
      <c r="F32106">
        <v>51200001</v>
      </c>
      <c r="G32106">
        <v>265</v>
      </c>
      <c r="H32106" s="1" t="s">
        <v>25221</v>
      </c>
      <c r="I32106" s="1" t="s">
        <v>105839</v>
      </c>
      <c r="J32106" s="1" t="s">
        <v>105840</v>
      </c>
      <c r="K32106" s="1" t="s">
        <v>106366</v>
      </c>
      <c r="L32106" s="1" t="s">
        <v>26</v>
      </c>
      <c r="M32106" s="1" t="s">
        <v>27</v>
      </c>
      <c r="N32106" s="1" t="s">
        <v>27</v>
      </c>
      <c r="O32106" s="1" t="s">
        <v>27</v>
      </c>
      <c r="P32106" s="1" t="s">
        <v>27</v>
      </c>
      <c r="Q32106" s="1" t="s">
        <v>27</v>
      </c>
      <c r="R32106" s="1" t="s">
        <v>27</v>
      </c>
      <c r="S32106" s="1" t="s">
        <v>106367</v>
      </c>
    </row>
    <row r="32107" spans="1:19" x14ac:dyDescent="0.35">
      <c r="A32107">
        <v>42511</v>
      </c>
      <c r="B32107" s="1" t="s">
        <v>106368</v>
      </c>
      <c r="C32107" s="1" t="s">
        <v>658</v>
      </c>
      <c r="D32107" s="1" t="s">
        <v>106369</v>
      </c>
      <c r="E32107">
        <v>34516666</v>
      </c>
      <c r="F32107">
        <v>45566666</v>
      </c>
      <c r="H32107" s="1" t="s">
        <v>25221</v>
      </c>
      <c r="I32107" s="1" t="s">
        <v>105839</v>
      </c>
      <c r="J32107" s="1" t="s">
        <v>105852</v>
      </c>
      <c r="K32107" s="1" t="s">
        <v>106370</v>
      </c>
      <c r="L32107" s="1" t="s">
        <v>26</v>
      </c>
      <c r="M32107" s="1" t="s">
        <v>27</v>
      </c>
      <c r="N32107" s="1" t="s">
        <v>27</v>
      </c>
      <c r="O32107" s="1" t="s">
        <v>27</v>
      </c>
      <c r="P32107" s="1" t="s">
        <v>27</v>
      </c>
      <c r="Q32107" s="1" t="s">
        <v>27</v>
      </c>
      <c r="R32107" s="1" t="s">
        <v>27</v>
      </c>
      <c r="S32107" s="1" t="s">
        <v>106371</v>
      </c>
    </row>
    <row r="32108" spans="1:19" x14ac:dyDescent="0.35">
      <c r="A32108">
        <v>42514</v>
      </c>
      <c r="B32108" s="1" t="s">
        <v>106372</v>
      </c>
      <c r="C32108" s="1" t="s">
        <v>658</v>
      </c>
      <c r="D32108" s="1" t="s">
        <v>106373</v>
      </c>
      <c r="E32108">
        <v>3458114</v>
      </c>
      <c r="F32108">
        <v>50657481</v>
      </c>
      <c r="G32108">
        <v>3690</v>
      </c>
      <c r="H32108" s="1" t="s">
        <v>25221</v>
      </c>
      <c r="I32108" s="1" t="s">
        <v>105839</v>
      </c>
      <c r="J32108" s="1" t="s">
        <v>106146</v>
      </c>
      <c r="K32108" s="1" t="s">
        <v>106147</v>
      </c>
      <c r="L32108" s="1" t="s">
        <v>26</v>
      </c>
      <c r="M32108" s="1" t="s">
        <v>27</v>
      </c>
      <c r="N32108" s="1" t="s">
        <v>27</v>
      </c>
      <c r="O32108" s="1" t="s">
        <v>27</v>
      </c>
      <c r="P32108" s="1" t="s">
        <v>27</v>
      </c>
      <c r="Q32108" s="1" t="s">
        <v>27</v>
      </c>
      <c r="R32108" s="1" t="s">
        <v>106374</v>
      </c>
      <c r="S32108" s="1" t="s">
        <v>106375</v>
      </c>
    </row>
    <row r="32109" spans="1:19" x14ac:dyDescent="0.35">
      <c r="A32109">
        <v>42515</v>
      </c>
      <c r="B32109" s="1" t="s">
        <v>106376</v>
      </c>
      <c r="C32109" s="1" t="s">
        <v>658</v>
      </c>
      <c r="D32109" s="1" t="s">
        <v>106377</v>
      </c>
      <c r="E32109">
        <v>36166698</v>
      </c>
      <c r="F32109">
        <v>54343899</v>
      </c>
      <c r="G32109">
        <v>3887</v>
      </c>
      <c r="H32109" s="1" t="s">
        <v>25221</v>
      </c>
      <c r="I32109" s="1" t="s">
        <v>105839</v>
      </c>
      <c r="J32109" s="1" t="s">
        <v>105999</v>
      </c>
      <c r="K32109" s="1" t="s">
        <v>106378</v>
      </c>
      <c r="L32109" s="1" t="s">
        <v>26</v>
      </c>
      <c r="M32109" s="1" t="s">
        <v>27</v>
      </c>
      <c r="N32109" s="1" t="s">
        <v>27</v>
      </c>
      <c r="O32109" s="1" t="s">
        <v>27</v>
      </c>
      <c r="P32109" s="1" t="s">
        <v>27</v>
      </c>
      <c r="Q32109" s="1" t="s">
        <v>27</v>
      </c>
      <c r="R32109" s="1" t="s">
        <v>27</v>
      </c>
      <c r="S32109" s="1" t="s">
        <v>106379</v>
      </c>
    </row>
    <row r="32110" spans="1:19" x14ac:dyDescent="0.35">
      <c r="A32110">
        <v>42516</v>
      </c>
      <c r="B32110" s="1" t="s">
        <v>106380</v>
      </c>
      <c r="C32110" s="1" t="s">
        <v>658</v>
      </c>
      <c r="D32110" s="1" t="s">
        <v>106381</v>
      </c>
      <c r="E32110">
        <v>292342</v>
      </c>
      <c r="F32110">
        <v>56606899</v>
      </c>
      <c r="G32110">
        <v>7385</v>
      </c>
      <c r="H32110" s="1" t="s">
        <v>25221</v>
      </c>
      <c r="I32110" s="1" t="s">
        <v>105839</v>
      </c>
      <c r="J32110" s="1" t="s">
        <v>106077</v>
      </c>
      <c r="K32110" s="1" t="s">
        <v>106078</v>
      </c>
      <c r="L32110" s="1" t="s">
        <v>26</v>
      </c>
      <c r="M32110" s="1" t="s">
        <v>27</v>
      </c>
      <c r="N32110" s="1" t="s">
        <v>27</v>
      </c>
      <c r="O32110" s="1" t="s">
        <v>27</v>
      </c>
      <c r="P32110" s="1" t="s">
        <v>27</v>
      </c>
      <c r="Q32110" s="1" t="s">
        <v>27</v>
      </c>
      <c r="R32110" s="1" t="s">
        <v>27</v>
      </c>
      <c r="S32110" s="1" t="s">
        <v>106382</v>
      </c>
    </row>
    <row r="32111" spans="1:19" x14ac:dyDescent="0.35">
      <c r="A32111">
        <v>42519</v>
      </c>
      <c r="B32111" s="1" t="s">
        <v>106383</v>
      </c>
      <c r="C32111" s="1" t="s">
        <v>658</v>
      </c>
      <c r="D32111" s="1" t="s">
        <v>106384</v>
      </c>
      <c r="E32111">
        <v>36470798</v>
      </c>
      <c r="F32111">
        <v>523633</v>
      </c>
      <c r="G32111">
        <v>318</v>
      </c>
      <c r="H32111" s="1" t="s">
        <v>25221</v>
      </c>
      <c r="I32111" s="1" t="s">
        <v>105839</v>
      </c>
      <c r="J32111" s="1" t="s">
        <v>105956</v>
      </c>
      <c r="K32111" s="1" t="s">
        <v>105957</v>
      </c>
      <c r="L32111" s="1" t="s">
        <v>26</v>
      </c>
      <c r="M32111" s="1" t="s">
        <v>27</v>
      </c>
      <c r="N32111" s="1" t="s">
        <v>27</v>
      </c>
      <c r="O32111" s="1" t="s">
        <v>27</v>
      </c>
      <c r="P32111" s="1" t="s">
        <v>27</v>
      </c>
      <c r="Q32111" s="1" t="s">
        <v>27</v>
      </c>
      <c r="R32111" s="1" t="s">
        <v>27</v>
      </c>
      <c r="S32111" s="1" t="s">
        <v>106385</v>
      </c>
    </row>
    <row r="32112" spans="1:19" x14ac:dyDescent="0.35">
      <c r="A32112">
        <v>42520</v>
      </c>
      <c r="B32112" s="1" t="s">
        <v>106386</v>
      </c>
      <c r="C32112" s="1" t="s">
        <v>658</v>
      </c>
      <c r="D32112" s="1" t="s">
        <v>106387</v>
      </c>
      <c r="E32112">
        <v>36711263</v>
      </c>
      <c r="F32112">
        <v>52679699</v>
      </c>
      <c r="G32112">
        <v>-49</v>
      </c>
      <c r="H32112" s="1" t="s">
        <v>25221</v>
      </c>
      <c r="I32112" s="1" t="s">
        <v>105839</v>
      </c>
      <c r="J32112" s="1" t="s">
        <v>105956</v>
      </c>
      <c r="K32112" s="1" t="s">
        <v>106388</v>
      </c>
      <c r="L32112" s="1" t="s">
        <v>26</v>
      </c>
      <c r="M32112" s="1" t="s">
        <v>27</v>
      </c>
      <c r="N32112" s="1" t="s">
        <v>27</v>
      </c>
      <c r="O32112" s="1" t="s">
        <v>27</v>
      </c>
      <c r="P32112" s="1" t="s">
        <v>27</v>
      </c>
      <c r="Q32112" s="1" t="s">
        <v>27</v>
      </c>
      <c r="R32112" s="1" t="s">
        <v>27</v>
      </c>
      <c r="S32112" s="1" t="s">
        <v>106389</v>
      </c>
    </row>
    <row r="32113" spans="1:19" x14ac:dyDescent="0.35">
      <c r="A32113">
        <v>42521</v>
      </c>
      <c r="B32113" s="1" t="s">
        <v>106390</v>
      </c>
      <c r="C32113" s="1" t="s">
        <v>658</v>
      </c>
      <c r="D32113" s="1" t="s">
        <v>106391</v>
      </c>
      <c r="E32113">
        <v>36694401</v>
      </c>
      <c r="F32113">
        <v>535425</v>
      </c>
      <c r="G32113">
        <v>137</v>
      </c>
      <c r="H32113" s="1" t="s">
        <v>25221</v>
      </c>
      <c r="I32113" s="1" t="s">
        <v>105839</v>
      </c>
      <c r="J32113" s="1" t="s">
        <v>105956</v>
      </c>
      <c r="K32113" s="1" t="s">
        <v>106392</v>
      </c>
      <c r="L32113" s="1" t="s">
        <v>26</v>
      </c>
      <c r="M32113" s="1" t="s">
        <v>27</v>
      </c>
      <c r="N32113" s="1" t="s">
        <v>27</v>
      </c>
      <c r="O32113" s="1" t="s">
        <v>27</v>
      </c>
      <c r="P32113" s="1" t="s">
        <v>27</v>
      </c>
      <c r="Q32113" s="1" t="s">
        <v>27</v>
      </c>
      <c r="R32113" s="1" t="s">
        <v>27</v>
      </c>
      <c r="S32113" s="1" t="s">
        <v>106393</v>
      </c>
    </row>
    <row r="32114" spans="1:19" x14ac:dyDescent="0.35">
      <c r="A32114">
        <v>42522</v>
      </c>
      <c r="B32114" s="1" t="s">
        <v>106394</v>
      </c>
      <c r="C32114" s="1" t="s">
        <v>658</v>
      </c>
      <c r="D32114" s="1" t="s">
        <v>106395</v>
      </c>
      <c r="E32114">
        <v>36466667</v>
      </c>
      <c r="F32114">
        <v>52866669</v>
      </c>
      <c r="H32114" s="1" t="s">
        <v>25221</v>
      </c>
      <c r="I32114" s="1" t="s">
        <v>105839</v>
      </c>
      <c r="J32114" s="1" t="s">
        <v>105956</v>
      </c>
      <c r="K32114" s="1" t="s">
        <v>106396</v>
      </c>
      <c r="L32114" s="1" t="s">
        <v>26</v>
      </c>
      <c r="M32114" s="1" t="s">
        <v>27</v>
      </c>
      <c r="N32114" s="1" t="s">
        <v>27</v>
      </c>
      <c r="O32114" s="1" t="s">
        <v>27</v>
      </c>
      <c r="P32114" s="1" t="s">
        <v>27</v>
      </c>
      <c r="Q32114" s="1" t="s">
        <v>27</v>
      </c>
      <c r="R32114" s="1" t="s">
        <v>27</v>
      </c>
      <c r="S32114" s="1" t="s">
        <v>106397</v>
      </c>
    </row>
    <row r="32115" spans="1:19" x14ac:dyDescent="0.35">
      <c r="A32115">
        <v>42527</v>
      </c>
      <c r="B32115" s="1" t="s">
        <v>106398</v>
      </c>
      <c r="C32115" s="1" t="s">
        <v>658</v>
      </c>
      <c r="D32115" s="1" t="s">
        <v>106399</v>
      </c>
      <c r="E32115">
        <v>31583332</v>
      </c>
      <c r="F32115">
        <v>55566666</v>
      </c>
      <c r="H32115" s="1" t="s">
        <v>25221</v>
      </c>
      <c r="I32115" s="1" t="s">
        <v>105839</v>
      </c>
      <c r="J32115" s="1" t="s">
        <v>106091</v>
      </c>
      <c r="K32115" s="1" t="s">
        <v>106092</v>
      </c>
      <c r="L32115" s="1" t="s">
        <v>26</v>
      </c>
      <c r="M32115" s="1" t="s">
        <v>27</v>
      </c>
      <c r="N32115" s="1" t="s">
        <v>27</v>
      </c>
      <c r="O32115" s="1" t="s">
        <v>27</v>
      </c>
      <c r="P32115" s="1" t="s">
        <v>27</v>
      </c>
      <c r="Q32115" s="1" t="s">
        <v>27</v>
      </c>
      <c r="R32115" s="1" t="s">
        <v>27</v>
      </c>
      <c r="S32115" s="1" t="s">
        <v>106400</v>
      </c>
    </row>
    <row r="32116" spans="1:19" x14ac:dyDescent="0.35">
      <c r="A32116">
        <v>596490</v>
      </c>
      <c r="B32116" s="1" t="s">
        <v>106401</v>
      </c>
      <c r="C32116" s="1" t="s">
        <v>31</v>
      </c>
      <c r="D32116" s="1" t="s">
        <v>106402</v>
      </c>
      <c r="E32116">
        <v>35027205</v>
      </c>
      <c r="F32116">
        <v>50815219</v>
      </c>
      <c r="G32116">
        <v>2837</v>
      </c>
      <c r="H32116" s="1" t="s">
        <v>25221</v>
      </c>
      <c r="I32116" s="1" t="s">
        <v>105839</v>
      </c>
      <c r="J32116" s="1" t="s">
        <v>106146</v>
      </c>
      <c r="K32116" s="1" t="s">
        <v>106403</v>
      </c>
      <c r="L32116" s="1" t="s">
        <v>26</v>
      </c>
      <c r="M32116" s="1" t="s">
        <v>27</v>
      </c>
      <c r="N32116" s="1" t="s">
        <v>27</v>
      </c>
      <c r="O32116" s="1" t="s">
        <v>27</v>
      </c>
      <c r="P32116" s="1" t="s">
        <v>27</v>
      </c>
      <c r="Q32116" s="1" t="s">
        <v>27</v>
      </c>
      <c r="R32116" s="1" t="s">
        <v>27</v>
      </c>
      <c r="S32116" s="1" t="s">
        <v>27</v>
      </c>
    </row>
    <row r="32117" spans="1:19" x14ac:dyDescent="0.35">
      <c r="A32117">
        <v>597143</v>
      </c>
      <c r="B32117" s="1" t="s">
        <v>106404</v>
      </c>
      <c r="C32117" s="1" t="s">
        <v>20</v>
      </c>
      <c r="D32117" s="1" t="s">
        <v>106405</v>
      </c>
      <c r="E32117">
        <v>35879646</v>
      </c>
      <c r="F32117">
        <v>50891459</v>
      </c>
      <c r="H32117" s="1" t="s">
        <v>25221</v>
      </c>
      <c r="I32117" s="1" t="s">
        <v>105839</v>
      </c>
      <c r="J32117" s="1" t="s">
        <v>106328</v>
      </c>
      <c r="K32117" s="1" t="s">
        <v>27</v>
      </c>
      <c r="L32117" s="1" t="s">
        <v>26</v>
      </c>
      <c r="M32117" s="1" t="s">
        <v>27</v>
      </c>
      <c r="N32117" s="1" t="s">
        <v>27</v>
      </c>
      <c r="O32117" s="1" t="s">
        <v>27</v>
      </c>
      <c r="P32117" s="1" t="s">
        <v>27</v>
      </c>
      <c r="Q32117" s="1" t="s">
        <v>27</v>
      </c>
      <c r="R32117" s="1" t="s">
        <v>27</v>
      </c>
      <c r="S32117" s="1" t="s">
        <v>27</v>
      </c>
    </row>
    <row r="32118" spans="1:19" x14ac:dyDescent="0.35">
      <c r="A32118">
        <v>3352</v>
      </c>
      <c r="B32118" s="1" t="s">
        <v>106406</v>
      </c>
      <c r="C32118" s="1" t="s">
        <v>31</v>
      </c>
      <c r="D32118" s="1" t="s">
        <v>106407</v>
      </c>
      <c r="E32118">
        <v>37246101</v>
      </c>
      <c r="F32118">
        <v>55095901</v>
      </c>
      <c r="G32118">
        <v>107</v>
      </c>
      <c r="H32118" s="1" t="s">
        <v>25221</v>
      </c>
      <c r="I32118" s="1" t="s">
        <v>105839</v>
      </c>
      <c r="J32118" s="1" t="s">
        <v>105975</v>
      </c>
      <c r="K32118" s="1" t="s">
        <v>106408</v>
      </c>
      <c r="L32118" s="1" t="s">
        <v>26</v>
      </c>
      <c r="M32118" s="1" t="s">
        <v>27</v>
      </c>
      <c r="N32118" s="1" t="s">
        <v>27</v>
      </c>
      <c r="O32118" s="1" t="s">
        <v>27</v>
      </c>
      <c r="P32118" s="1" t="s">
        <v>106409</v>
      </c>
      <c r="Q32118" s="1" t="s">
        <v>27</v>
      </c>
      <c r="R32118" s="1" t="s">
        <v>27</v>
      </c>
      <c r="S32118" s="1" t="s">
        <v>27</v>
      </c>
    </row>
    <row r="32119" spans="1:19" x14ac:dyDescent="0.35">
      <c r="A32119">
        <v>317284</v>
      </c>
      <c r="B32119" s="1" t="s">
        <v>106410</v>
      </c>
      <c r="C32119" s="1" t="s">
        <v>155</v>
      </c>
      <c r="D32119" s="1" t="s">
        <v>106411</v>
      </c>
      <c r="E32119">
        <v>9299746</v>
      </c>
      <c r="F32119">
        <v>80448627</v>
      </c>
      <c r="G32119">
        <v>102</v>
      </c>
      <c r="H32119" s="1" t="s">
        <v>25221</v>
      </c>
      <c r="I32119" s="1" t="s">
        <v>25931</v>
      </c>
      <c r="J32119" s="1" t="s">
        <v>106412</v>
      </c>
      <c r="K32119" s="1" t="s">
        <v>106413</v>
      </c>
      <c r="L32119" s="1" t="s">
        <v>26</v>
      </c>
      <c r="M32119" s="1" t="s">
        <v>27</v>
      </c>
      <c r="N32119" s="1" t="s">
        <v>106410</v>
      </c>
      <c r="O32119" s="1" t="s">
        <v>27</v>
      </c>
      <c r="P32119" s="1" t="s">
        <v>27</v>
      </c>
      <c r="Q32119" s="1" t="s">
        <v>27</v>
      </c>
      <c r="R32119" s="1" t="s">
        <v>27</v>
      </c>
      <c r="S32119" s="1" t="s">
        <v>27</v>
      </c>
    </row>
    <row r="32120" spans="1:19" x14ac:dyDescent="0.35">
      <c r="A32120">
        <v>314970</v>
      </c>
      <c r="B32120" s="1" t="s">
        <v>106414</v>
      </c>
      <c r="C32120" s="1" t="s">
        <v>31</v>
      </c>
      <c r="D32120" s="1" t="s">
        <v>106415</v>
      </c>
      <c r="E32120">
        <v>661318</v>
      </c>
      <c r="F32120">
        <v>-23544</v>
      </c>
      <c r="G32120">
        <v>92</v>
      </c>
      <c r="H32120" s="1" t="s">
        <v>25202</v>
      </c>
      <c r="I32120" s="1" t="s">
        <v>36831</v>
      </c>
      <c r="J32120" s="1" t="s">
        <v>36832</v>
      </c>
      <c r="K32120" s="1" t="s">
        <v>106416</v>
      </c>
      <c r="L32120" s="1" t="s">
        <v>26</v>
      </c>
      <c r="M32120" s="1" t="s">
        <v>27</v>
      </c>
      <c r="N32120" s="1" t="s">
        <v>27</v>
      </c>
      <c r="O32120" s="1" t="s">
        <v>27</v>
      </c>
      <c r="P32120" s="1" t="s">
        <v>106417</v>
      </c>
      <c r="Q32120" s="1" t="s">
        <v>27</v>
      </c>
      <c r="R32120" s="1" t="s">
        <v>27</v>
      </c>
      <c r="S32120" s="1" t="s">
        <v>106417</v>
      </c>
    </row>
    <row r="32121" spans="1:19" x14ac:dyDescent="0.35">
      <c r="A32121">
        <v>343522</v>
      </c>
      <c r="B32121" s="1" t="s">
        <v>106418</v>
      </c>
      <c r="C32121" s="1" t="s">
        <v>20</v>
      </c>
      <c r="D32121" s="1" t="s">
        <v>106419</v>
      </c>
      <c r="E32121">
        <v>6420043</v>
      </c>
      <c r="F32121">
        <v>-1925403</v>
      </c>
      <c r="G32121">
        <v>1241</v>
      </c>
      <c r="H32121" s="1" t="s">
        <v>25202</v>
      </c>
      <c r="I32121" s="1" t="s">
        <v>36831</v>
      </c>
      <c r="J32121" s="1" t="s">
        <v>36836</v>
      </c>
      <c r="K32121" s="1" t="s">
        <v>36944</v>
      </c>
      <c r="L32121" s="1" t="s">
        <v>26</v>
      </c>
      <c r="M32121" s="1" t="s">
        <v>27</v>
      </c>
      <c r="N32121" s="1" t="s">
        <v>27</v>
      </c>
      <c r="O32121" s="1" t="s">
        <v>27</v>
      </c>
      <c r="P32121" s="1" t="s">
        <v>27</v>
      </c>
      <c r="Q32121" s="1" t="s">
        <v>27</v>
      </c>
      <c r="R32121" s="1" t="s">
        <v>27</v>
      </c>
      <c r="S32121" s="1" t="s">
        <v>27</v>
      </c>
    </row>
    <row r="32122" spans="1:19" x14ac:dyDescent="0.35">
      <c r="A32122">
        <v>356245</v>
      </c>
      <c r="B32122" s="1" t="s">
        <v>106420</v>
      </c>
      <c r="C32122" s="1" t="s">
        <v>31</v>
      </c>
      <c r="D32122" s="1" t="s">
        <v>106421</v>
      </c>
      <c r="E32122">
        <v>6399948</v>
      </c>
      <c r="F32122">
        <v>-1694116</v>
      </c>
      <c r="G32122">
        <v>249</v>
      </c>
      <c r="H32122" s="1" t="s">
        <v>25202</v>
      </c>
      <c r="I32122" s="1" t="s">
        <v>36831</v>
      </c>
      <c r="J32122" s="1" t="s">
        <v>36836</v>
      </c>
      <c r="K32122" s="1" t="s">
        <v>106422</v>
      </c>
      <c r="L32122" s="1" t="s">
        <v>26</v>
      </c>
      <c r="M32122" s="1" t="s">
        <v>27</v>
      </c>
      <c r="N32122" s="1" t="s">
        <v>27</v>
      </c>
      <c r="O32122" s="1" t="s">
        <v>106423</v>
      </c>
      <c r="P32122" s="1" t="s">
        <v>27</v>
      </c>
      <c r="Q32122" s="1" t="s">
        <v>27</v>
      </c>
      <c r="R32122" s="1" t="s">
        <v>27</v>
      </c>
      <c r="S32122" s="1" t="s">
        <v>27</v>
      </c>
    </row>
    <row r="32123" spans="1:19" x14ac:dyDescent="0.35">
      <c r="A32123">
        <v>356246</v>
      </c>
      <c r="B32123" s="1" t="s">
        <v>106424</v>
      </c>
      <c r="C32123" s="1" t="s">
        <v>31</v>
      </c>
      <c r="D32123" s="1" t="s">
        <v>106425</v>
      </c>
      <c r="E32123">
        <v>6457267</v>
      </c>
      <c r="F32123">
        <v>-2189826</v>
      </c>
      <c r="G32123">
        <v>81</v>
      </c>
      <c r="H32123" s="1" t="s">
        <v>25202</v>
      </c>
      <c r="I32123" s="1" t="s">
        <v>36831</v>
      </c>
      <c r="J32123" s="1" t="s">
        <v>36874</v>
      </c>
      <c r="K32123" s="1" t="s">
        <v>106426</v>
      </c>
      <c r="L32123" s="1" t="s">
        <v>26</v>
      </c>
      <c r="M32123" s="1" t="s">
        <v>27</v>
      </c>
      <c r="N32123" s="1" t="s">
        <v>27</v>
      </c>
      <c r="O32123" s="1" t="s">
        <v>27</v>
      </c>
      <c r="P32123" s="1" t="s">
        <v>27</v>
      </c>
      <c r="Q32123" s="1" t="s">
        <v>27</v>
      </c>
      <c r="R32123" s="1" t="s">
        <v>27</v>
      </c>
      <c r="S32123" s="1" t="s">
        <v>27</v>
      </c>
    </row>
    <row r="32124" spans="1:19" x14ac:dyDescent="0.35">
      <c r="A32124">
        <v>513707</v>
      </c>
      <c r="B32124" s="1" t="s">
        <v>106427</v>
      </c>
      <c r="C32124" s="1" t="s">
        <v>31</v>
      </c>
      <c r="D32124" s="1" t="s">
        <v>106428</v>
      </c>
      <c r="E32124">
        <v>64111441</v>
      </c>
      <c r="F32124">
        <v>-21706037</v>
      </c>
      <c r="G32124">
        <v>450</v>
      </c>
      <c r="H32124" s="1" t="s">
        <v>25202</v>
      </c>
      <c r="I32124" s="1" t="s">
        <v>36831</v>
      </c>
      <c r="J32124" s="1" t="s">
        <v>37022</v>
      </c>
      <c r="K32124" s="1" t="s">
        <v>36993</v>
      </c>
      <c r="L32124" s="1" t="s">
        <v>26</v>
      </c>
      <c r="M32124" s="1" t="s">
        <v>27</v>
      </c>
      <c r="N32124" s="1" t="s">
        <v>27</v>
      </c>
      <c r="O32124" s="1" t="s">
        <v>27</v>
      </c>
      <c r="P32124" s="1" t="s">
        <v>27</v>
      </c>
      <c r="Q32124" s="1" t="s">
        <v>106429</v>
      </c>
      <c r="R32124" s="1" t="s">
        <v>27</v>
      </c>
      <c r="S32124" s="1" t="s">
        <v>27</v>
      </c>
    </row>
    <row r="32125" spans="1:19" x14ac:dyDescent="0.35">
      <c r="A32125">
        <v>520708</v>
      </c>
      <c r="B32125" s="1" t="s">
        <v>106430</v>
      </c>
      <c r="C32125" s="1" t="s">
        <v>658</v>
      </c>
      <c r="D32125" s="1" t="s">
        <v>106431</v>
      </c>
      <c r="E32125">
        <v>63928657</v>
      </c>
      <c r="F32125">
        <v>-21168423</v>
      </c>
      <c r="H32125" s="1" t="s">
        <v>25202</v>
      </c>
      <c r="I32125" s="1" t="s">
        <v>36831</v>
      </c>
      <c r="J32125" s="1" t="s">
        <v>36836</v>
      </c>
      <c r="K32125" s="1" t="s">
        <v>27</v>
      </c>
      <c r="L32125" s="1" t="s">
        <v>26</v>
      </c>
      <c r="M32125" s="1" t="s">
        <v>27</v>
      </c>
      <c r="N32125" s="1" t="s">
        <v>27</v>
      </c>
      <c r="O32125" s="1" t="s">
        <v>27</v>
      </c>
      <c r="P32125" s="1" t="s">
        <v>27</v>
      </c>
      <c r="Q32125" s="1" t="s">
        <v>27</v>
      </c>
      <c r="R32125" s="1" t="s">
        <v>106432</v>
      </c>
      <c r="S32125" s="1" t="s">
        <v>27</v>
      </c>
    </row>
    <row r="32126" spans="1:19" x14ac:dyDescent="0.35">
      <c r="A32126">
        <v>523904</v>
      </c>
      <c r="B32126" s="1" t="s">
        <v>106433</v>
      </c>
      <c r="C32126" s="1" t="s">
        <v>658</v>
      </c>
      <c r="D32126" s="1" t="s">
        <v>7678</v>
      </c>
      <c r="E32126">
        <v>63958584</v>
      </c>
      <c r="F32126">
        <v>-22539807</v>
      </c>
      <c r="H32126" s="1" t="s">
        <v>25202</v>
      </c>
      <c r="I32126" s="1" t="s">
        <v>36831</v>
      </c>
      <c r="J32126" s="1" t="s">
        <v>36992</v>
      </c>
      <c r="K32126" s="1" t="s">
        <v>27</v>
      </c>
      <c r="L32126" s="1" t="s">
        <v>26</v>
      </c>
      <c r="M32126" s="1" t="s">
        <v>27</v>
      </c>
      <c r="N32126" s="1" t="s">
        <v>27</v>
      </c>
      <c r="O32126" s="1" t="s">
        <v>27</v>
      </c>
      <c r="P32126" s="1" t="s">
        <v>27</v>
      </c>
      <c r="Q32126" s="1" t="s">
        <v>106434</v>
      </c>
      <c r="R32126" s="1" t="s">
        <v>27</v>
      </c>
      <c r="S32126" s="1" t="s">
        <v>27</v>
      </c>
    </row>
    <row r="32127" spans="1:19" x14ac:dyDescent="0.35">
      <c r="A32127">
        <v>30715</v>
      </c>
      <c r="B32127" s="1" t="s">
        <v>106435</v>
      </c>
      <c r="C32127" s="1" t="s">
        <v>658</v>
      </c>
      <c r="D32127" s="1" t="s">
        <v>106436</v>
      </c>
      <c r="E32127">
        <v>6424533</v>
      </c>
      <c r="F32127">
        <v>-20299587</v>
      </c>
      <c r="G32127">
        <v>361</v>
      </c>
      <c r="H32127" s="1" t="s">
        <v>25202</v>
      </c>
      <c r="I32127" s="1" t="s">
        <v>36831</v>
      </c>
      <c r="J32127" s="1" t="s">
        <v>36836</v>
      </c>
      <c r="K32127" s="1" t="s">
        <v>106437</v>
      </c>
      <c r="L32127" s="1" t="s">
        <v>26</v>
      </c>
      <c r="M32127" s="1" t="s">
        <v>27</v>
      </c>
      <c r="N32127" s="1" t="s">
        <v>27</v>
      </c>
      <c r="O32127" s="1" t="s">
        <v>27</v>
      </c>
      <c r="P32127" s="1" t="s">
        <v>27</v>
      </c>
      <c r="Q32127" s="1" t="s">
        <v>27</v>
      </c>
      <c r="R32127" s="1" t="s">
        <v>27</v>
      </c>
      <c r="S32127" s="1" t="s">
        <v>106438</v>
      </c>
    </row>
    <row r="32128" spans="1:19" x14ac:dyDescent="0.35">
      <c r="A32128">
        <v>30718</v>
      </c>
      <c r="B32128" s="1" t="s">
        <v>106439</v>
      </c>
      <c r="C32128" s="1" t="s">
        <v>658</v>
      </c>
      <c r="D32128" s="1" t="s">
        <v>106440</v>
      </c>
      <c r="E32128">
        <v>64306592</v>
      </c>
      <c r="F32128">
        <v>-20277114</v>
      </c>
      <c r="G32128">
        <v>350</v>
      </c>
      <c r="H32128" s="1" t="s">
        <v>25202</v>
      </c>
      <c r="I32128" s="1" t="s">
        <v>36831</v>
      </c>
      <c r="J32128" s="1" t="s">
        <v>36836</v>
      </c>
      <c r="K32128" s="1" t="s">
        <v>106441</v>
      </c>
      <c r="L32128" s="1" t="s">
        <v>26</v>
      </c>
      <c r="M32128" s="1" t="s">
        <v>27</v>
      </c>
      <c r="N32128" s="1" t="s">
        <v>27</v>
      </c>
      <c r="O32128" s="1" t="s">
        <v>27</v>
      </c>
      <c r="P32128" s="1" t="s">
        <v>27</v>
      </c>
      <c r="Q32128" s="1" t="s">
        <v>27</v>
      </c>
      <c r="R32128" s="1" t="s">
        <v>27</v>
      </c>
      <c r="S32128" s="1" t="s">
        <v>106442</v>
      </c>
    </row>
    <row r="32129" spans="1:19" x14ac:dyDescent="0.35">
      <c r="A32129">
        <v>30727</v>
      </c>
      <c r="B32129" s="1" t="s">
        <v>106443</v>
      </c>
      <c r="C32129" s="1" t="s">
        <v>658</v>
      </c>
      <c r="D32129" s="1" t="s">
        <v>106444</v>
      </c>
      <c r="E32129">
        <v>64204759</v>
      </c>
      <c r="F32129">
        <v>-19264756</v>
      </c>
      <c r="G32129">
        <v>1200</v>
      </c>
      <c r="H32129" s="1" t="s">
        <v>25202</v>
      </c>
      <c r="I32129" s="1" t="s">
        <v>36831</v>
      </c>
      <c r="J32129" s="1" t="s">
        <v>36836</v>
      </c>
      <c r="K32129" s="1" t="s">
        <v>106445</v>
      </c>
      <c r="L32129" s="1" t="s">
        <v>26</v>
      </c>
      <c r="M32129" s="1" t="s">
        <v>27</v>
      </c>
      <c r="N32129" s="1" t="s">
        <v>27</v>
      </c>
      <c r="O32129" s="1" t="s">
        <v>27</v>
      </c>
      <c r="P32129" s="1" t="s">
        <v>27</v>
      </c>
      <c r="Q32129" s="1" t="s">
        <v>27</v>
      </c>
      <c r="R32129" s="1" t="s">
        <v>27</v>
      </c>
      <c r="S32129" s="1" t="s">
        <v>106446</v>
      </c>
    </row>
    <row r="32130" spans="1:19" x14ac:dyDescent="0.35">
      <c r="A32130">
        <v>30737</v>
      </c>
      <c r="B32130" s="1" t="s">
        <v>106447</v>
      </c>
      <c r="C32130" s="1" t="s">
        <v>658</v>
      </c>
      <c r="D32130" s="1" t="s">
        <v>106448</v>
      </c>
      <c r="E32130">
        <v>65525829</v>
      </c>
      <c r="F32130">
        <v>-22409813</v>
      </c>
      <c r="G32130">
        <v>148</v>
      </c>
      <c r="H32130" s="1" t="s">
        <v>25202</v>
      </c>
      <c r="I32130" s="1" t="s">
        <v>36831</v>
      </c>
      <c r="J32130" s="1" t="s">
        <v>36832</v>
      </c>
      <c r="K32130" s="1" t="s">
        <v>106449</v>
      </c>
      <c r="L32130" s="1" t="s">
        <v>26</v>
      </c>
      <c r="M32130" s="1" t="s">
        <v>27</v>
      </c>
      <c r="N32130" s="1" t="s">
        <v>27</v>
      </c>
      <c r="O32130" s="1" t="s">
        <v>27</v>
      </c>
      <c r="P32130" s="1" t="s">
        <v>27</v>
      </c>
      <c r="Q32130" s="1" t="s">
        <v>27</v>
      </c>
      <c r="R32130" s="1" t="s">
        <v>27</v>
      </c>
      <c r="S32130" s="1" t="s">
        <v>106450</v>
      </c>
    </row>
    <row r="32131" spans="1:19" x14ac:dyDescent="0.35">
      <c r="A32131">
        <v>42246</v>
      </c>
      <c r="B32131" s="1" t="s">
        <v>106451</v>
      </c>
      <c r="C32131" s="1" t="s">
        <v>658</v>
      </c>
      <c r="D32131" s="1" t="s">
        <v>106452</v>
      </c>
      <c r="E32131">
        <v>66251859</v>
      </c>
      <c r="F32131">
        <v>-15273914</v>
      </c>
      <c r="G32131">
        <v>15</v>
      </c>
      <c r="H32131" s="1" t="s">
        <v>25202</v>
      </c>
      <c r="I32131" s="1" t="s">
        <v>36831</v>
      </c>
      <c r="J32131" s="1" t="s">
        <v>36840</v>
      </c>
      <c r="K32131" s="1" t="s">
        <v>37120</v>
      </c>
      <c r="L32131" s="1" t="s">
        <v>26</v>
      </c>
      <c r="M32131" s="1" t="s">
        <v>27</v>
      </c>
      <c r="N32131" s="1" t="s">
        <v>27</v>
      </c>
      <c r="O32131" s="1" t="s">
        <v>27</v>
      </c>
      <c r="P32131" s="1" t="s">
        <v>27</v>
      </c>
      <c r="Q32131" s="1" t="s">
        <v>27</v>
      </c>
      <c r="R32131" s="1" t="s">
        <v>106453</v>
      </c>
      <c r="S32131" s="1" t="s">
        <v>106454</v>
      </c>
    </row>
    <row r="32132" spans="1:19" x14ac:dyDescent="0.35">
      <c r="A32132">
        <v>308409</v>
      </c>
      <c r="B32132" s="1" t="s">
        <v>106455</v>
      </c>
      <c r="C32132" s="1" t="s">
        <v>658</v>
      </c>
      <c r="D32132" s="1" t="s">
        <v>106456</v>
      </c>
      <c r="E32132">
        <v>65676037</v>
      </c>
      <c r="F32132">
        <v>-24006114</v>
      </c>
      <c r="G32132">
        <v>115</v>
      </c>
      <c r="H32132" s="1" t="s">
        <v>25202</v>
      </c>
      <c r="I32132" s="1" t="s">
        <v>36831</v>
      </c>
      <c r="J32132" s="1" t="s">
        <v>36832</v>
      </c>
      <c r="K32132" s="1" t="s">
        <v>106457</v>
      </c>
      <c r="L32132" s="1" t="s">
        <v>26</v>
      </c>
      <c r="M32132" s="1" t="s">
        <v>27</v>
      </c>
      <c r="N32132" s="1" t="s">
        <v>27</v>
      </c>
      <c r="O32132" s="1" t="s">
        <v>27</v>
      </c>
      <c r="P32132" s="1" t="s">
        <v>27</v>
      </c>
      <c r="Q32132" s="1" t="s">
        <v>27</v>
      </c>
      <c r="R32132" s="1" t="s">
        <v>27</v>
      </c>
      <c r="S32132" s="1" t="s">
        <v>106458</v>
      </c>
    </row>
    <row r="32133" spans="1:19" x14ac:dyDescent="0.35">
      <c r="A32133">
        <v>18170</v>
      </c>
      <c r="B32133" s="1" t="s">
        <v>106459</v>
      </c>
      <c r="C32133" s="1" t="s">
        <v>31</v>
      </c>
      <c r="D32133" s="1" t="s">
        <v>106460</v>
      </c>
      <c r="E32133">
        <v>4084170150756836</v>
      </c>
      <c r="F32133">
        <v>-8927449798583984</v>
      </c>
      <c r="G32133">
        <v>780</v>
      </c>
      <c r="H32133" s="1" t="s">
        <v>22</v>
      </c>
      <c r="I32133" s="1" t="s">
        <v>23</v>
      </c>
      <c r="J32133" s="1" t="s">
        <v>93</v>
      </c>
      <c r="K32133" s="1" t="s">
        <v>106461</v>
      </c>
      <c r="L32133" s="1" t="s">
        <v>26</v>
      </c>
      <c r="M32133" s="1" t="s">
        <v>27</v>
      </c>
      <c r="N32133" s="1" t="s">
        <v>27</v>
      </c>
      <c r="O32133" s="1" t="s">
        <v>106459</v>
      </c>
      <c r="P32133" s="1" t="s">
        <v>106459</v>
      </c>
      <c r="Q32133" s="1" t="s">
        <v>27</v>
      </c>
      <c r="R32133" s="1" t="s">
        <v>27</v>
      </c>
      <c r="S32133" s="1" t="s">
        <v>27</v>
      </c>
    </row>
    <row r="32134" spans="1:19" x14ac:dyDescent="0.35">
      <c r="A32134">
        <v>18172</v>
      </c>
      <c r="B32134" s="1" t="s">
        <v>106462</v>
      </c>
      <c r="C32134" s="1" t="s">
        <v>31</v>
      </c>
      <c r="D32134" s="1" t="s">
        <v>106463</v>
      </c>
      <c r="E32134">
        <v>407784</v>
      </c>
      <c r="F32134">
        <v>-87791702</v>
      </c>
      <c r="G32134">
        <v>640</v>
      </c>
      <c r="H32134" s="1" t="s">
        <v>22</v>
      </c>
      <c r="I32134" s="1" t="s">
        <v>23</v>
      </c>
      <c r="J32134" s="1" t="s">
        <v>93</v>
      </c>
      <c r="K32134" s="1" t="s">
        <v>23822</v>
      </c>
      <c r="L32134" s="1" t="s">
        <v>26</v>
      </c>
      <c r="M32134" s="1" t="s">
        <v>27</v>
      </c>
      <c r="N32134" s="1" t="s">
        <v>27</v>
      </c>
      <c r="O32134" s="1" t="s">
        <v>106462</v>
      </c>
      <c r="P32134" s="1" t="s">
        <v>106462</v>
      </c>
      <c r="Q32134" s="1" t="s">
        <v>27</v>
      </c>
      <c r="R32134" s="1" t="s">
        <v>27</v>
      </c>
      <c r="S32134" s="1" t="s">
        <v>27</v>
      </c>
    </row>
    <row r="32135" spans="1:19" x14ac:dyDescent="0.35">
      <c r="A32135">
        <v>18174</v>
      </c>
      <c r="B32135" s="1" t="s">
        <v>106464</v>
      </c>
      <c r="C32135" s="1" t="s">
        <v>31</v>
      </c>
      <c r="D32135" s="1" t="s">
        <v>106465</v>
      </c>
      <c r="E32135">
        <v>40263939</v>
      </c>
      <c r="F32135">
        <v>-9023453</v>
      </c>
      <c r="G32135">
        <v>620</v>
      </c>
      <c r="H32135" s="1" t="s">
        <v>22</v>
      </c>
      <c r="I32135" s="1" t="s">
        <v>23</v>
      </c>
      <c r="J32135" s="1" t="s">
        <v>93</v>
      </c>
      <c r="K32135" s="1" t="s">
        <v>11528</v>
      </c>
      <c r="L32135" s="1" t="s">
        <v>26</v>
      </c>
      <c r="M32135" s="1" t="s">
        <v>27</v>
      </c>
      <c r="N32135" s="1" t="s">
        <v>27</v>
      </c>
      <c r="O32135" s="1" t="s">
        <v>106464</v>
      </c>
      <c r="P32135" s="1" t="s">
        <v>106464</v>
      </c>
      <c r="Q32135" s="1" t="s">
        <v>27</v>
      </c>
      <c r="R32135" s="1" t="s">
        <v>27</v>
      </c>
      <c r="S32135" s="1" t="s">
        <v>27</v>
      </c>
    </row>
    <row r="32136" spans="1:19" x14ac:dyDescent="0.35">
      <c r="A32136">
        <v>18175</v>
      </c>
      <c r="B32136" s="1" t="s">
        <v>106466</v>
      </c>
      <c r="C32136" s="1" t="s">
        <v>20</v>
      </c>
      <c r="D32136" s="1" t="s">
        <v>106467</v>
      </c>
      <c r="E32136">
        <v>41914434</v>
      </c>
      <c r="F32136">
        <v>-88055665</v>
      </c>
      <c r="G32136">
        <v>734</v>
      </c>
      <c r="H32136" s="1" t="s">
        <v>22</v>
      </c>
      <c r="I32136" s="1" t="s">
        <v>23</v>
      </c>
      <c r="J32136" s="1" t="s">
        <v>93</v>
      </c>
      <c r="K32136" s="1" t="s">
        <v>106468</v>
      </c>
      <c r="L32136" s="1" t="s">
        <v>26</v>
      </c>
      <c r="M32136" s="1" t="s">
        <v>27</v>
      </c>
      <c r="N32136" s="1" t="s">
        <v>27</v>
      </c>
      <c r="O32136" s="1" t="s">
        <v>106466</v>
      </c>
      <c r="P32136" s="1" t="s">
        <v>106466</v>
      </c>
      <c r="Q32136" s="1" t="s">
        <v>27</v>
      </c>
      <c r="R32136" s="1" t="s">
        <v>27</v>
      </c>
      <c r="S32136" s="1" t="s">
        <v>106469</v>
      </c>
    </row>
    <row r="32137" spans="1:19" x14ac:dyDescent="0.35">
      <c r="A32137">
        <v>18176</v>
      </c>
      <c r="B32137" s="1" t="s">
        <v>106470</v>
      </c>
      <c r="C32137" s="1" t="s">
        <v>20</v>
      </c>
      <c r="D32137" s="1" t="s">
        <v>106471</v>
      </c>
      <c r="E32137">
        <v>3862369918823242</v>
      </c>
      <c r="F32137">
        <v>-9015679931640624</v>
      </c>
      <c r="G32137">
        <v>460</v>
      </c>
      <c r="H32137" s="1" t="s">
        <v>22</v>
      </c>
      <c r="I32137" s="1" t="s">
        <v>23</v>
      </c>
      <c r="J32137" s="1" t="s">
        <v>93</v>
      </c>
      <c r="K32137" s="1" t="s">
        <v>106472</v>
      </c>
      <c r="L32137" s="1" t="s">
        <v>26</v>
      </c>
      <c r="M32137" s="1" t="s">
        <v>27</v>
      </c>
      <c r="N32137" s="1" t="s">
        <v>27</v>
      </c>
      <c r="O32137" s="1" t="s">
        <v>106470</v>
      </c>
      <c r="P32137" s="1" t="s">
        <v>106470</v>
      </c>
      <c r="Q32137" s="1" t="s">
        <v>27</v>
      </c>
      <c r="R32137" s="1" t="s">
        <v>27</v>
      </c>
      <c r="S32137" s="1" t="s">
        <v>27</v>
      </c>
    </row>
    <row r="32138" spans="1:19" x14ac:dyDescent="0.35">
      <c r="A32138">
        <v>18177</v>
      </c>
      <c r="B32138" s="1" t="s">
        <v>106473</v>
      </c>
      <c r="C32138" s="1" t="s">
        <v>20</v>
      </c>
      <c r="D32138" s="1" t="s">
        <v>106474</v>
      </c>
      <c r="E32138">
        <v>4.1999698638916016E+16</v>
      </c>
      <c r="F32138">
        <v>-8820539855957031</v>
      </c>
      <c r="G32138">
        <v>785</v>
      </c>
      <c r="H32138" s="1" t="s">
        <v>22</v>
      </c>
      <c r="I32138" s="1" t="s">
        <v>23</v>
      </c>
      <c r="J32138" s="1" t="s">
        <v>93</v>
      </c>
      <c r="K32138" s="1" t="s">
        <v>12165</v>
      </c>
      <c r="L32138" s="1" t="s">
        <v>26</v>
      </c>
      <c r="M32138" s="1" t="s">
        <v>27</v>
      </c>
      <c r="N32138" s="1" t="s">
        <v>27</v>
      </c>
      <c r="O32138" s="1" t="s">
        <v>106473</v>
      </c>
      <c r="P32138" s="1" t="s">
        <v>106473</v>
      </c>
      <c r="Q32138" s="1" t="s">
        <v>27</v>
      </c>
      <c r="R32138" s="1" t="s">
        <v>27</v>
      </c>
      <c r="S32138" s="1" t="s">
        <v>27</v>
      </c>
    </row>
    <row r="32139" spans="1:19" x14ac:dyDescent="0.35">
      <c r="A32139">
        <v>18180</v>
      </c>
      <c r="B32139" s="1" t="s">
        <v>106475</v>
      </c>
      <c r="C32139" s="1" t="s">
        <v>31</v>
      </c>
      <c r="D32139" s="1" t="s">
        <v>106476</v>
      </c>
      <c r="E32139">
        <v>4.2032501220703128E+16</v>
      </c>
      <c r="F32139">
        <v>-8890260314941406</v>
      </c>
      <c r="G32139">
        <v>850</v>
      </c>
      <c r="H32139" s="1" t="s">
        <v>22</v>
      </c>
      <c r="I32139" s="1" t="s">
        <v>23</v>
      </c>
      <c r="J32139" s="1" t="s">
        <v>93</v>
      </c>
      <c r="K32139" s="1" t="s">
        <v>8634</v>
      </c>
      <c r="L32139" s="1" t="s">
        <v>26</v>
      </c>
      <c r="M32139" s="1" t="s">
        <v>27</v>
      </c>
      <c r="N32139" s="1" t="s">
        <v>27</v>
      </c>
      <c r="O32139" s="1" t="s">
        <v>106475</v>
      </c>
      <c r="P32139" s="1" t="s">
        <v>106475</v>
      </c>
      <c r="Q32139" s="1" t="s">
        <v>27</v>
      </c>
      <c r="R32139" s="1" t="s">
        <v>27</v>
      </c>
      <c r="S32139" s="1" t="s">
        <v>27</v>
      </c>
    </row>
    <row r="32140" spans="1:19" x14ac:dyDescent="0.35">
      <c r="A32140">
        <v>18182</v>
      </c>
      <c r="B32140" s="1" t="s">
        <v>106477</v>
      </c>
      <c r="C32140" s="1" t="s">
        <v>20</v>
      </c>
      <c r="D32140" s="1" t="s">
        <v>106478</v>
      </c>
      <c r="E32140">
        <v>4161220169067383</v>
      </c>
      <c r="F32140">
        <v>-8766999816894531</v>
      </c>
      <c r="G32140">
        <v>605</v>
      </c>
      <c r="H32140" s="1" t="s">
        <v>22</v>
      </c>
      <c r="I32140" s="1" t="s">
        <v>23</v>
      </c>
      <c r="J32140" s="1" t="s">
        <v>93</v>
      </c>
      <c r="K32140" s="1" t="s">
        <v>104192</v>
      </c>
      <c r="L32140" s="1" t="s">
        <v>26</v>
      </c>
      <c r="M32140" s="1" t="s">
        <v>27</v>
      </c>
      <c r="N32140" s="1" t="s">
        <v>27</v>
      </c>
      <c r="O32140" s="1" t="s">
        <v>106477</v>
      </c>
      <c r="P32140" s="1" t="s">
        <v>106477</v>
      </c>
      <c r="Q32140" s="1" t="s">
        <v>27</v>
      </c>
      <c r="R32140" s="1" t="s">
        <v>27</v>
      </c>
      <c r="S32140" s="1" t="s">
        <v>27</v>
      </c>
    </row>
    <row r="32141" spans="1:19" x14ac:dyDescent="0.35">
      <c r="A32141">
        <v>18184</v>
      </c>
      <c r="B32141" s="1" t="s">
        <v>106479</v>
      </c>
      <c r="C32141" s="1" t="s">
        <v>31</v>
      </c>
      <c r="D32141" s="1" t="s">
        <v>106480</v>
      </c>
      <c r="E32141">
        <v>42335434</v>
      </c>
      <c r="F32141">
        <v>-8932366</v>
      </c>
      <c r="G32141">
        <v>740</v>
      </c>
      <c r="H32141" s="1" t="s">
        <v>22</v>
      </c>
      <c r="I32141" s="1" t="s">
        <v>23</v>
      </c>
      <c r="J32141" s="1" t="s">
        <v>93</v>
      </c>
      <c r="K32141" s="1" t="s">
        <v>16015</v>
      </c>
      <c r="L32141" s="1" t="s">
        <v>26</v>
      </c>
      <c r="M32141" s="1" t="s">
        <v>27</v>
      </c>
      <c r="N32141" s="1" t="s">
        <v>27</v>
      </c>
      <c r="O32141" s="1" t="s">
        <v>106479</v>
      </c>
      <c r="P32141" s="1" t="s">
        <v>106479</v>
      </c>
      <c r="Q32141" s="1" t="s">
        <v>27</v>
      </c>
      <c r="R32141" s="1" t="s">
        <v>27</v>
      </c>
      <c r="S32141" s="1" t="s">
        <v>27</v>
      </c>
    </row>
    <row r="32142" spans="1:19" x14ac:dyDescent="0.35">
      <c r="A32142">
        <v>18185</v>
      </c>
      <c r="B32142" s="1" t="s">
        <v>106481</v>
      </c>
      <c r="C32142" s="1" t="s">
        <v>20</v>
      </c>
      <c r="D32142" s="1" t="s">
        <v>106482</v>
      </c>
      <c r="E32142">
        <v>42036543</v>
      </c>
      <c r="F32142">
        <v>-88326448</v>
      </c>
      <c r="G32142">
        <v>846</v>
      </c>
      <c r="H32142" s="1" t="s">
        <v>22</v>
      </c>
      <c r="I32142" s="1" t="s">
        <v>23</v>
      </c>
      <c r="J32142" s="1" t="s">
        <v>93</v>
      </c>
      <c r="K32142" s="1" t="s">
        <v>3741</v>
      </c>
      <c r="L32142" s="1" t="s">
        <v>26</v>
      </c>
      <c r="M32142" s="1" t="s">
        <v>27</v>
      </c>
      <c r="N32142" s="1" t="s">
        <v>27</v>
      </c>
      <c r="O32142" s="1" t="s">
        <v>106481</v>
      </c>
      <c r="P32142" s="1" t="s">
        <v>106481</v>
      </c>
      <c r="Q32142" s="1" t="s">
        <v>27</v>
      </c>
      <c r="R32142" s="1" t="s">
        <v>27</v>
      </c>
      <c r="S32142" s="1" t="s">
        <v>27</v>
      </c>
    </row>
    <row r="32143" spans="1:19" x14ac:dyDescent="0.35">
      <c r="A32143">
        <v>18186</v>
      </c>
      <c r="B32143" s="1" t="s">
        <v>106483</v>
      </c>
      <c r="C32143" s="1" t="s">
        <v>20</v>
      </c>
      <c r="D32143" s="1" t="s">
        <v>106484</v>
      </c>
      <c r="E32143">
        <v>39015253</v>
      </c>
      <c r="F32143">
        <v>-89788787</v>
      </c>
      <c r="G32143">
        <v>622</v>
      </c>
      <c r="H32143" s="1" t="s">
        <v>22</v>
      </c>
      <c r="I32143" s="1" t="s">
        <v>23</v>
      </c>
      <c r="J32143" s="1" t="s">
        <v>93</v>
      </c>
      <c r="K32143" s="1" t="s">
        <v>8833</v>
      </c>
      <c r="L32143" s="1" t="s">
        <v>26</v>
      </c>
      <c r="M32143" s="1" t="s">
        <v>27</v>
      </c>
      <c r="N32143" s="1" t="s">
        <v>27</v>
      </c>
      <c r="O32143" s="1" t="s">
        <v>106483</v>
      </c>
      <c r="P32143" s="1" t="s">
        <v>106483</v>
      </c>
      <c r="Q32143" s="1" t="s">
        <v>27</v>
      </c>
      <c r="R32143" s="1" t="s">
        <v>27</v>
      </c>
      <c r="S32143" s="1" t="s">
        <v>27</v>
      </c>
    </row>
    <row r="32144" spans="1:19" x14ac:dyDescent="0.35">
      <c r="A32144">
        <v>18187</v>
      </c>
      <c r="B32144" s="1" t="s">
        <v>106485</v>
      </c>
      <c r="C32144" s="1" t="s">
        <v>20</v>
      </c>
      <c r="D32144" s="1" t="s">
        <v>106486</v>
      </c>
      <c r="E32144">
        <v>4.0111099243199992E+16</v>
      </c>
      <c r="F32144">
        <v>-881845016479</v>
      </c>
      <c r="G32144">
        <v>725</v>
      </c>
      <c r="H32144" s="1" t="s">
        <v>22</v>
      </c>
      <c r="I32144" s="1" t="s">
        <v>23</v>
      </c>
      <c r="J32144" s="1" t="s">
        <v>93</v>
      </c>
      <c r="K32144" s="1" t="s">
        <v>10464</v>
      </c>
      <c r="L32144" s="1" t="s">
        <v>26</v>
      </c>
      <c r="M32144" s="1" t="s">
        <v>27</v>
      </c>
      <c r="N32144" s="1" t="s">
        <v>27</v>
      </c>
      <c r="O32144" s="1" t="s">
        <v>106485</v>
      </c>
      <c r="P32144" s="1" t="s">
        <v>106485</v>
      </c>
      <c r="Q32144" s="1" t="s">
        <v>27</v>
      </c>
      <c r="R32144" s="1" t="s">
        <v>27</v>
      </c>
      <c r="S32144" s="1" t="s">
        <v>27</v>
      </c>
    </row>
    <row r="32145" spans="1:19" x14ac:dyDescent="0.35">
      <c r="A32145">
        <v>18188</v>
      </c>
      <c r="B32145" s="1" t="s">
        <v>106487</v>
      </c>
      <c r="C32145" s="1" t="s">
        <v>155</v>
      </c>
      <c r="D32145" s="1" t="s">
        <v>106488</v>
      </c>
      <c r="E32145">
        <v>420099983215332</v>
      </c>
      <c r="F32145">
        <v>-8829109954833984</v>
      </c>
      <c r="G32145">
        <v>700</v>
      </c>
      <c r="H32145" s="1" t="s">
        <v>22</v>
      </c>
      <c r="I32145" s="1" t="s">
        <v>23</v>
      </c>
      <c r="J32145" s="1" t="s">
        <v>93</v>
      </c>
      <c r="K32145" s="1" t="s">
        <v>106489</v>
      </c>
      <c r="L32145" s="1" t="s">
        <v>26</v>
      </c>
      <c r="M32145" s="1" t="s">
        <v>27</v>
      </c>
      <c r="N32145" s="1" t="s">
        <v>27</v>
      </c>
      <c r="O32145" s="1" t="s">
        <v>106487</v>
      </c>
      <c r="P32145" s="1" t="s">
        <v>106487</v>
      </c>
      <c r="Q32145" s="1" t="s">
        <v>27</v>
      </c>
      <c r="R32145" s="1" t="s">
        <v>27</v>
      </c>
      <c r="S32145" s="1" t="s">
        <v>27</v>
      </c>
    </row>
    <row r="32146" spans="1:19" x14ac:dyDescent="0.35">
      <c r="A32146">
        <v>45402</v>
      </c>
      <c r="B32146" s="1" t="s">
        <v>106490</v>
      </c>
      <c r="C32146" s="1" t="s">
        <v>31</v>
      </c>
      <c r="D32146" s="1" t="s">
        <v>11645</v>
      </c>
      <c r="E32146">
        <v>39077778</v>
      </c>
      <c r="F32146">
        <v>-89081667</v>
      </c>
      <c r="G32146">
        <v>551</v>
      </c>
      <c r="H32146" s="1" t="s">
        <v>22</v>
      </c>
      <c r="I32146" s="1" t="s">
        <v>23</v>
      </c>
      <c r="J32146" s="1" t="s">
        <v>93</v>
      </c>
      <c r="K32146" s="1" t="s">
        <v>104228</v>
      </c>
      <c r="L32146" s="1" t="s">
        <v>26</v>
      </c>
      <c r="M32146" s="1" t="s">
        <v>27</v>
      </c>
      <c r="N32146" s="1" t="s">
        <v>27</v>
      </c>
      <c r="O32146" s="1" t="s">
        <v>106490</v>
      </c>
      <c r="P32146" s="1" t="s">
        <v>106490</v>
      </c>
      <c r="Q32146" s="1" t="s">
        <v>27</v>
      </c>
      <c r="R32146" s="1" t="s">
        <v>27</v>
      </c>
      <c r="S32146" s="1" t="s">
        <v>27</v>
      </c>
    </row>
    <row r="32147" spans="1:19" x14ac:dyDescent="0.35">
      <c r="A32147">
        <v>18189</v>
      </c>
      <c r="B32147" s="1" t="s">
        <v>106491</v>
      </c>
      <c r="C32147" s="1" t="s">
        <v>20</v>
      </c>
      <c r="D32147" s="1" t="s">
        <v>106492</v>
      </c>
      <c r="E32147">
        <v>4194139862060547</v>
      </c>
      <c r="F32147">
        <v>-878594970703125</v>
      </c>
      <c r="G32147">
        <v>649</v>
      </c>
      <c r="H32147" s="1" t="s">
        <v>22</v>
      </c>
      <c r="I32147" s="1" t="s">
        <v>23</v>
      </c>
      <c r="J32147" s="1" t="s">
        <v>93</v>
      </c>
      <c r="K32147" s="1" t="s">
        <v>106493</v>
      </c>
      <c r="L32147" s="1" t="s">
        <v>26</v>
      </c>
      <c r="M32147" s="1" t="s">
        <v>27</v>
      </c>
      <c r="N32147" s="1" t="s">
        <v>27</v>
      </c>
      <c r="O32147" s="1" t="s">
        <v>106491</v>
      </c>
      <c r="P32147" s="1" t="s">
        <v>106491</v>
      </c>
      <c r="Q32147" s="1" t="s">
        <v>27</v>
      </c>
      <c r="R32147" s="1" t="s">
        <v>27</v>
      </c>
      <c r="S32147" s="1" t="s">
        <v>27</v>
      </c>
    </row>
    <row r="32148" spans="1:19" x14ac:dyDescent="0.35">
      <c r="A32148">
        <v>18190</v>
      </c>
      <c r="B32148" s="1" t="s">
        <v>106494</v>
      </c>
      <c r="C32148" s="1" t="s">
        <v>31</v>
      </c>
      <c r="D32148" s="1" t="s">
        <v>106495</v>
      </c>
      <c r="E32148">
        <v>401833992004</v>
      </c>
      <c r="F32148">
        <v>-8861530303960001</v>
      </c>
      <c r="G32148">
        <v>725</v>
      </c>
      <c r="H32148" s="1" t="s">
        <v>22</v>
      </c>
      <c r="I32148" s="1" t="s">
        <v>23</v>
      </c>
      <c r="J32148" s="1" t="s">
        <v>93</v>
      </c>
      <c r="K32148" s="1" t="s">
        <v>106496</v>
      </c>
      <c r="L32148" s="1" t="s">
        <v>26</v>
      </c>
      <c r="M32148" s="1" t="s">
        <v>27</v>
      </c>
      <c r="N32148" s="1" t="s">
        <v>27</v>
      </c>
      <c r="O32148" s="1" t="s">
        <v>106494</v>
      </c>
      <c r="P32148" s="1" t="s">
        <v>106494</v>
      </c>
      <c r="Q32148" s="1" t="s">
        <v>27</v>
      </c>
      <c r="R32148" s="1" t="s">
        <v>27</v>
      </c>
      <c r="S32148" s="1" t="s">
        <v>27</v>
      </c>
    </row>
    <row r="32149" spans="1:19" x14ac:dyDescent="0.35">
      <c r="A32149">
        <v>18191</v>
      </c>
      <c r="B32149" s="1" t="s">
        <v>106497</v>
      </c>
      <c r="C32149" s="1" t="s">
        <v>20</v>
      </c>
      <c r="D32149" s="1" t="s">
        <v>106498</v>
      </c>
      <c r="E32149">
        <v>3830139923095703</v>
      </c>
      <c r="F32149">
        <v>-892936019897461</v>
      </c>
      <c r="G32149">
        <v>665</v>
      </c>
      <c r="H32149" s="1" t="s">
        <v>22</v>
      </c>
      <c r="I32149" s="1" t="s">
        <v>23</v>
      </c>
      <c r="J32149" s="1" t="s">
        <v>93</v>
      </c>
      <c r="K32149" s="1" t="s">
        <v>50382</v>
      </c>
      <c r="L32149" s="1" t="s">
        <v>26</v>
      </c>
      <c r="M32149" s="1" t="s">
        <v>27</v>
      </c>
      <c r="N32149" s="1" t="s">
        <v>27</v>
      </c>
      <c r="O32149" s="1" t="s">
        <v>106497</v>
      </c>
      <c r="P32149" s="1" t="s">
        <v>106497</v>
      </c>
      <c r="Q32149" s="1" t="s">
        <v>27</v>
      </c>
      <c r="R32149" s="1" t="s">
        <v>27</v>
      </c>
      <c r="S32149" s="1" t="s">
        <v>27</v>
      </c>
    </row>
    <row r="32150" spans="1:19" x14ac:dyDescent="0.35">
      <c r="A32150">
        <v>18192</v>
      </c>
      <c r="B32150" s="1" t="s">
        <v>106499</v>
      </c>
      <c r="C32150" s="1" t="s">
        <v>20</v>
      </c>
      <c r="D32150" s="1" t="s">
        <v>106500</v>
      </c>
      <c r="E32150">
        <v>41113372</v>
      </c>
      <c r="F32150">
        <v>-88835163</v>
      </c>
      <c r="G32150">
        <v>639</v>
      </c>
      <c r="H32150" s="1" t="s">
        <v>22</v>
      </c>
      <c r="I32150" s="1" t="s">
        <v>23</v>
      </c>
      <c r="J32150" s="1" t="s">
        <v>93</v>
      </c>
      <c r="K32150" s="1" t="s">
        <v>15012</v>
      </c>
      <c r="L32150" s="1" t="s">
        <v>26</v>
      </c>
      <c r="M32150" s="1" t="s">
        <v>27</v>
      </c>
      <c r="N32150" s="1" t="s">
        <v>27</v>
      </c>
      <c r="O32150" s="1" t="s">
        <v>106499</v>
      </c>
      <c r="P32150" s="1" t="s">
        <v>106499</v>
      </c>
      <c r="Q32150" s="1" t="s">
        <v>27</v>
      </c>
      <c r="R32150" s="1" t="s">
        <v>27</v>
      </c>
      <c r="S32150" s="1" t="s">
        <v>106501</v>
      </c>
    </row>
    <row r="32151" spans="1:19" x14ac:dyDescent="0.35">
      <c r="A32151">
        <v>18193</v>
      </c>
      <c r="B32151" s="1" t="s">
        <v>106502</v>
      </c>
      <c r="C32151" s="1" t="s">
        <v>20</v>
      </c>
      <c r="D32151" s="1" t="s">
        <v>106503</v>
      </c>
      <c r="E32151">
        <v>41523636</v>
      </c>
      <c r="F32151">
        <v>-87709705</v>
      </c>
      <c r="G32151">
        <v>718</v>
      </c>
      <c r="H32151" s="1" t="s">
        <v>22</v>
      </c>
      <c r="I32151" s="1" t="s">
        <v>23</v>
      </c>
      <c r="J32151" s="1" t="s">
        <v>93</v>
      </c>
      <c r="K32151" s="1" t="s">
        <v>106504</v>
      </c>
      <c r="L32151" s="1" t="s">
        <v>26</v>
      </c>
      <c r="M32151" s="1" t="s">
        <v>27</v>
      </c>
      <c r="N32151" s="1" t="s">
        <v>27</v>
      </c>
      <c r="O32151" s="1" t="s">
        <v>106502</v>
      </c>
      <c r="P32151" s="1" t="s">
        <v>106502</v>
      </c>
      <c r="Q32151" s="1" t="s">
        <v>27</v>
      </c>
      <c r="R32151" s="1" t="s">
        <v>27</v>
      </c>
      <c r="S32151" s="1" t="s">
        <v>106505</v>
      </c>
    </row>
    <row r="32152" spans="1:19" x14ac:dyDescent="0.35">
      <c r="A32152">
        <v>18194</v>
      </c>
      <c r="B32152" s="1" t="s">
        <v>106506</v>
      </c>
      <c r="C32152" s="1" t="s">
        <v>20</v>
      </c>
      <c r="D32152" s="1" t="s">
        <v>106507</v>
      </c>
      <c r="E32152">
        <v>4144889831542969</v>
      </c>
      <c r="F32152">
        <v>-8814399719238281</v>
      </c>
      <c r="G32152">
        <v>575</v>
      </c>
      <c r="H32152" s="1" t="s">
        <v>22</v>
      </c>
      <c r="I32152" s="1" t="s">
        <v>23</v>
      </c>
      <c r="J32152" s="1" t="s">
        <v>93</v>
      </c>
      <c r="K32152" s="1" t="s">
        <v>104140</v>
      </c>
      <c r="L32152" s="1" t="s">
        <v>26</v>
      </c>
      <c r="M32152" s="1" t="s">
        <v>27</v>
      </c>
      <c r="N32152" s="1" t="s">
        <v>27</v>
      </c>
      <c r="O32152" s="1" t="s">
        <v>106506</v>
      </c>
      <c r="P32152" s="1" t="s">
        <v>106506</v>
      </c>
      <c r="Q32152" s="1" t="s">
        <v>27</v>
      </c>
      <c r="R32152" s="1" t="s">
        <v>27</v>
      </c>
      <c r="S32152" s="1" t="s">
        <v>27</v>
      </c>
    </row>
    <row r="32153" spans="1:19" x14ac:dyDescent="0.35">
      <c r="A32153">
        <v>18195</v>
      </c>
      <c r="B32153" s="1" t="s">
        <v>106508</v>
      </c>
      <c r="C32153" s="1" t="s">
        <v>31</v>
      </c>
      <c r="D32153" s="1" t="s">
        <v>106509</v>
      </c>
      <c r="E32153">
        <v>3904560089111328</v>
      </c>
      <c r="F32153">
        <v>-898406982421875</v>
      </c>
      <c r="G32153">
        <v>614</v>
      </c>
      <c r="H32153" s="1" t="s">
        <v>22</v>
      </c>
      <c r="I32153" s="1" t="s">
        <v>23</v>
      </c>
      <c r="J32153" s="1" t="s">
        <v>93</v>
      </c>
      <c r="K32153" s="1" t="s">
        <v>8833</v>
      </c>
      <c r="L32153" s="1" t="s">
        <v>26</v>
      </c>
      <c r="M32153" s="1" t="s">
        <v>27</v>
      </c>
      <c r="N32153" s="1" t="s">
        <v>27</v>
      </c>
      <c r="O32153" s="1" t="s">
        <v>106508</v>
      </c>
      <c r="P32153" s="1" t="s">
        <v>106508</v>
      </c>
      <c r="Q32153" s="1" t="s">
        <v>27</v>
      </c>
      <c r="R32153" s="1" t="s">
        <v>27</v>
      </c>
      <c r="S32153" s="1" t="s">
        <v>27</v>
      </c>
    </row>
    <row r="32154" spans="1:19" x14ac:dyDescent="0.35">
      <c r="A32154">
        <v>18196</v>
      </c>
      <c r="B32154" s="1" t="s">
        <v>106510</v>
      </c>
      <c r="C32154" s="1" t="s">
        <v>31</v>
      </c>
      <c r="D32154" s="1" t="s">
        <v>106511</v>
      </c>
      <c r="E32154">
        <v>3870669937133789</v>
      </c>
      <c r="F32154">
        <v>-876333999633789</v>
      </c>
      <c r="G32154">
        <v>425</v>
      </c>
      <c r="H32154" s="1" t="s">
        <v>22</v>
      </c>
      <c r="I32154" s="1" t="s">
        <v>23</v>
      </c>
      <c r="J32154" s="1" t="s">
        <v>93</v>
      </c>
      <c r="K32154" s="1" t="s">
        <v>5447</v>
      </c>
      <c r="L32154" s="1" t="s">
        <v>26</v>
      </c>
      <c r="M32154" s="1" t="s">
        <v>27</v>
      </c>
      <c r="N32154" s="1" t="s">
        <v>27</v>
      </c>
      <c r="O32154" s="1" t="s">
        <v>106510</v>
      </c>
      <c r="P32154" s="1" t="s">
        <v>106510</v>
      </c>
      <c r="Q32154" s="1" t="s">
        <v>27</v>
      </c>
      <c r="R32154" s="1" t="s">
        <v>27</v>
      </c>
      <c r="S32154" s="1" t="s">
        <v>27</v>
      </c>
    </row>
    <row r="32155" spans="1:19" x14ac:dyDescent="0.35">
      <c r="A32155">
        <v>18197</v>
      </c>
      <c r="B32155" s="1" t="s">
        <v>106512</v>
      </c>
      <c r="C32155" s="1" t="s">
        <v>31</v>
      </c>
      <c r="D32155" s="1" t="s">
        <v>106513</v>
      </c>
      <c r="E32155">
        <v>4232389831542969</v>
      </c>
      <c r="F32155">
        <v>-899928970336914</v>
      </c>
      <c r="G32155">
        <v>970</v>
      </c>
      <c r="H32155" s="1" t="s">
        <v>22</v>
      </c>
      <c r="I32155" s="1" t="s">
        <v>23</v>
      </c>
      <c r="J32155" s="1" t="s">
        <v>93</v>
      </c>
      <c r="K32155" s="1" t="s">
        <v>8436</v>
      </c>
      <c r="L32155" s="1" t="s">
        <v>26</v>
      </c>
      <c r="M32155" s="1" t="s">
        <v>27</v>
      </c>
      <c r="N32155" s="1" t="s">
        <v>27</v>
      </c>
      <c r="O32155" s="1" t="s">
        <v>106512</v>
      </c>
      <c r="P32155" s="1" t="s">
        <v>106512</v>
      </c>
      <c r="Q32155" s="1" t="s">
        <v>27</v>
      </c>
      <c r="R32155" s="1" t="s">
        <v>27</v>
      </c>
      <c r="S32155" s="1" t="s">
        <v>27</v>
      </c>
    </row>
    <row r="32156" spans="1:19" x14ac:dyDescent="0.35">
      <c r="A32156">
        <v>18198</v>
      </c>
      <c r="B32156" s="1" t="s">
        <v>106514</v>
      </c>
      <c r="C32156" s="1" t="s">
        <v>20</v>
      </c>
      <c r="D32156" s="1" t="s">
        <v>106515</v>
      </c>
      <c r="E32156">
        <v>3.7765899658203128E+16</v>
      </c>
      <c r="F32156">
        <v>-8932510375976562</v>
      </c>
      <c r="G32156">
        <v>405</v>
      </c>
      <c r="H32156" s="1" t="s">
        <v>22</v>
      </c>
      <c r="I32156" s="1" t="s">
        <v>23</v>
      </c>
      <c r="J32156" s="1" t="s">
        <v>93</v>
      </c>
      <c r="K32156" s="1" t="s">
        <v>13646</v>
      </c>
      <c r="L32156" s="1" t="s">
        <v>26</v>
      </c>
      <c r="M32156" s="1" t="s">
        <v>27</v>
      </c>
      <c r="N32156" s="1" t="s">
        <v>27</v>
      </c>
      <c r="O32156" s="1" t="s">
        <v>106514</v>
      </c>
      <c r="P32156" s="1" t="s">
        <v>106514</v>
      </c>
      <c r="Q32156" s="1" t="s">
        <v>27</v>
      </c>
      <c r="R32156" s="1" t="s">
        <v>27</v>
      </c>
      <c r="S32156" s="1" t="s">
        <v>27</v>
      </c>
    </row>
    <row r="32157" spans="1:19" x14ac:dyDescent="0.35">
      <c r="A32157">
        <v>18199</v>
      </c>
      <c r="B32157" s="1" t="s">
        <v>106516</v>
      </c>
      <c r="C32157" s="1" t="s">
        <v>20</v>
      </c>
      <c r="D32157" s="1" t="s">
        <v>106517</v>
      </c>
      <c r="E32157">
        <v>41872529</v>
      </c>
      <c r="F32157">
        <v>-88157964</v>
      </c>
      <c r="G32157">
        <v>734</v>
      </c>
      <c r="H32157" s="1" t="s">
        <v>22</v>
      </c>
      <c r="I32157" s="1" t="s">
        <v>23</v>
      </c>
      <c r="J32157" s="1" t="s">
        <v>93</v>
      </c>
      <c r="K32157" s="1" t="s">
        <v>8089</v>
      </c>
      <c r="L32157" s="1" t="s">
        <v>26</v>
      </c>
      <c r="M32157" s="1" t="s">
        <v>27</v>
      </c>
      <c r="N32157" s="1" t="s">
        <v>27</v>
      </c>
      <c r="O32157" s="1" t="s">
        <v>106516</v>
      </c>
      <c r="P32157" s="1" t="s">
        <v>106516</v>
      </c>
      <c r="Q32157" s="1" t="s">
        <v>27</v>
      </c>
      <c r="R32157" s="1" t="s">
        <v>27</v>
      </c>
      <c r="S32157" s="1" t="s">
        <v>27</v>
      </c>
    </row>
    <row r="32158" spans="1:19" x14ac:dyDescent="0.35">
      <c r="A32158">
        <v>18201</v>
      </c>
      <c r="B32158" s="1" t="s">
        <v>106518</v>
      </c>
      <c r="C32158" s="1" t="s">
        <v>31</v>
      </c>
      <c r="D32158" s="1" t="s">
        <v>106519</v>
      </c>
      <c r="E32158">
        <v>4.1460899353027344E+16</v>
      </c>
      <c r="F32158">
        <v>-8859200286865234</v>
      </c>
      <c r="G32158">
        <v>740</v>
      </c>
      <c r="H32158" s="1" t="s">
        <v>22</v>
      </c>
      <c r="I32158" s="1" t="s">
        <v>23</v>
      </c>
      <c r="J32158" s="1" t="s">
        <v>93</v>
      </c>
      <c r="K32158" s="1" t="s">
        <v>368</v>
      </c>
      <c r="L32158" s="1" t="s">
        <v>26</v>
      </c>
      <c r="M32158" s="1" t="s">
        <v>27</v>
      </c>
      <c r="N32158" s="1" t="s">
        <v>27</v>
      </c>
      <c r="O32158" s="1" t="s">
        <v>106518</v>
      </c>
      <c r="P32158" s="1" t="s">
        <v>106518</v>
      </c>
      <c r="Q32158" s="1" t="s">
        <v>27</v>
      </c>
      <c r="R32158" s="1" t="s">
        <v>27</v>
      </c>
      <c r="S32158" s="1" t="s">
        <v>27</v>
      </c>
    </row>
    <row r="32159" spans="1:19" x14ac:dyDescent="0.35">
      <c r="A32159">
        <v>18202</v>
      </c>
      <c r="B32159" s="1" t="s">
        <v>106520</v>
      </c>
      <c r="C32159" s="1" t="s">
        <v>20</v>
      </c>
      <c r="D32159" s="1" t="s">
        <v>106521</v>
      </c>
      <c r="E32159">
        <v>406239013671875</v>
      </c>
      <c r="F32159">
        <v>-8937310028076172</v>
      </c>
      <c r="G32159">
        <v>705</v>
      </c>
      <c r="H32159" s="1" t="s">
        <v>22</v>
      </c>
      <c r="I32159" s="1" t="s">
        <v>23</v>
      </c>
      <c r="J32159" s="1" t="s">
        <v>93</v>
      </c>
      <c r="K32159" s="1" t="s">
        <v>10657</v>
      </c>
      <c r="L32159" s="1" t="s">
        <v>26</v>
      </c>
      <c r="M32159" s="1" t="s">
        <v>27</v>
      </c>
      <c r="N32159" s="1" t="s">
        <v>27</v>
      </c>
      <c r="O32159" s="1" t="s">
        <v>106520</v>
      </c>
      <c r="P32159" s="1" t="s">
        <v>106520</v>
      </c>
      <c r="Q32159" s="1" t="s">
        <v>27</v>
      </c>
      <c r="R32159" s="1" t="s">
        <v>27</v>
      </c>
      <c r="S32159" s="1" t="s">
        <v>27</v>
      </c>
    </row>
    <row r="32160" spans="1:19" x14ac:dyDescent="0.35">
      <c r="A32160">
        <v>18203</v>
      </c>
      <c r="B32160" s="1" t="s">
        <v>106522</v>
      </c>
      <c r="C32160" s="1" t="s">
        <v>31</v>
      </c>
      <c r="D32160" s="1" t="s">
        <v>106523</v>
      </c>
      <c r="E32160">
        <v>3.9869998931884768E+16</v>
      </c>
      <c r="F32160">
        <v>-8807499694824219</v>
      </c>
      <c r="G32160">
        <v>699</v>
      </c>
      <c r="H32160" s="1" t="s">
        <v>22</v>
      </c>
      <c r="I32160" s="1" t="s">
        <v>23</v>
      </c>
      <c r="J32160" s="1" t="s">
        <v>93</v>
      </c>
      <c r="K32160" s="1" t="s">
        <v>106524</v>
      </c>
      <c r="L32160" s="1" t="s">
        <v>26</v>
      </c>
      <c r="M32160" s="1" t="s">
        <v>27</v>
      </c>
      <c r="N32160" s="1" t="s">
        <v>27</v>
      </c>
      <c r="O32160" s="1" t="s">
        <v>106522</v>
      </c>
      <c r="P32160" s="1" t="s">
        <v>106522</v>
      </c>
      <c r="Q32160" s="1" t="s">
        <v>27</v>
      </c>
      <c r="R32160" s="1" t="s">
        <v>27</v>
      </c>
      <c r="S32160" s="1" t="s">
        <v>27</v>
      </c>
    </row>
    <row r="32161" spans="1:19" x14ac:dyDescent="0.35">
      <c r="A32161">
        <v>18204</v>
      </c>
      <c r="B32161" s="1" t="s">
        <v>106525</v>
      </c>
      <c r="C32161" s="1" t="s">
        <v>20</v>
      </c>
      <c r="D32161" s="1" t="s">
        <v>106526</v>
      </c>
      <c r="E32161">
        <v>396072998046875</v>
      </c>
      <c r="F32161">
        <v>-9081400299072266</v>
      </c>
      <c r="G32161">
        <v>740</v>
      </c>
      <c r="H32161" s="1" t="s">
        <v>22</v>
      </c>
      <c r="I32161" s="1" t="s">
        <v>23</v>
      </c>
      <c r="J32161" s="1" t="s">
        <v>93</v>
      </c>
      <c r="K32161" s="1" t="s">
        <v>6549</v>
      </c>
      <c r="L32161" s="1" t="s">
        <v>26</v>
      </c>
      <c r="M32161" s="1" t="s">
        <v>27</v>
      </c>
      <c r="N32161" s="1" t="s">
        <v>27</v>
      </c>
      <c r="O32161" s="1" t="s">
        <v>106525</v>
      </c>
      <c r="P32161" s="1" t="s">
        <v>106525</v>
      </c>
      <c r="Q32161" s="1" t="s">
        <v>27</v>
      </c>
      <c r="R32161" s="1" t="s">
        <v>27</v>
      </c>
      <c r="S32161" s="1" t="s">
        <v>27</v>
      </c>
    </row>
    <row r="32162" spans="1:19" x14ac:dyDescent="0.35">
      <c r="A32162">
        <v>18205</v>
      </c>
      <c r="B32162" s="1" t="s">
        <v>106527</v>
      </c>
      <c r="C32162" s="1" t="s">
        <v>31</v>
      </c>
      <c r="D32162" s="1" t="s">
        <v>106528</v>
      </c>
      <c r="E32162">
        <v>3997669982910156</v>
      </c>
      <c r="F32162">
        <v>-9133399963378906</v>
      </c>
      <c r="G32162">
        <v>738</v>
      </c>
      <c r="H32162" s="1" t="s">
        <v>22</v>
      </c>
      <c r="I32162" s="1" t="s">
        <v>23</v>
      </c>
      <c r="J32162" s="1" t="s">
        <v>93</v>
      </c>
      <c r="K32162" s="1" t="s">
        <v>2335</v>
      </c>
      <c r="L32162" s="1" t="s">
        <v>26</v>
      </c>
      <c r="M32162" s="1" t="s">
        <v>27</v>
      </c>
      <c r="N32162" s="1" t="s">
        <v>27</v>
      </c>
      <c r="O32162" s="1" t="s">
        <v>106527</v>
      </c>
      <c r="P32162" s="1" t="s">
        <v>106527</v>
      </c>
      <c r="Q32162" s="1" t="s">
        <v>27</v>
      </c>
      <c r="R32162" s="1" t="s">
        <v>27</v>
      </c>
      <c r="S32162" s="1" t="s">
        <v>27</v>
      </c>
    </row>
    <row r="32163" spans="1:19" x14ac:dyDescent="0.35">
      <c r="A32163">
        <v>18206</v>
      </c>
      <c r="B32163" s="1" t="s">
        <v>106529</v>
      </c>
      <c r="C32163" s="1" t="s">
        <v>20</v>
      </c>
      <c r="D32163" s="1" t="s">
        <v>106530</v>
      </c>
      <c r="E32163">
        <v>41802856</v>
      </c>
      <c r="F32163">
        <v>-89697154</v>
      </c>
      <c r="G32163">
        <v>727</v>
      </c>
      <c r="H32163" s="1" t="s">
        <v>22</v>
      </c>
      <c r="I32163" s="1" t="s">
        <v>23</v>
      </c>
      <c r="J32163" s="1" t="s">
        <v>93</v>
      </c>
      <c r="K32163" s="1" t="s">
        <v>1175</v>
      </c>
      <c r="L32163" s="1" t="s">
        <v>26</v>
      </c>
      <c r="M32163" s="1" t="s">
        <v>27</v>
      </c>
      <c r="N32163" s="1" t="s">
        <v>27</v>
      </c>
      <c r="O32163" s="1" t="s">
        <v>106529</v>
      </c>
      <c r="P32163" s="1" t="s">
        <v>106529</v>
      </c>
      <c r="Q32163" s="1" t="s">
        <v>27</v>
      </c>
      <c r="R32163" s="1" t="s">
        <v>27</v>
      </c>
      <c r="S32163" s="1" t="s">
        <v>27</v>
      </c>
    </row>
    <row r="32164" spans="1:19" x14ac:dyDescent="0.35">
      <c r="A32164">
        <v>18207</v>
      </c>
      <c r="B32164" s="1" t="s">
        <v>106531</v>
      </c>
      <c r="C32164" s="1" t="s">
        <v>31</v>
      </c>
      <c r="D32164" s="1" t="s">
        <v>13627</v>
      </c>
      <c r="E32164">
        <v>4.2030601501464848E+16</v>
      </c>
      <c r="F32164">
        <v>-8870179748535156</v>
      </c>
      <c r="G32164">
        <v>856</v>
      </c>
      <c r="H32164" s="1" t="s">
        <v>22</v>
      </c>
      <c r="I32164" s="1" t="s">
        <v>23</v>
      </c>
      <c r="J32164" s="1" t="s">
        <v>93</v>
      </c>
      <c r="K32164" s="1" t="s">
        <v>13787</v>
      </c>
      <c r="L32164" s="1" t="s">
        <v>26</v>
      </c>
      <c r="M32164" s="1" t="s">
        <v>27</v>
      </c>
      <c r="N32164" s="1" t="s">
        <v>27</v>
      </c>
      <c r="O32164" s="1" t="s">
        <v>106531</v>
      </c>
      <c r="P32164" s="1" t="s">
        <v>106531</v>
      </c>
      <c r="Q32164" s="1" t="s">
        <v>27</v>
      </c>
      <c r="R32164" s="1" t="s">
        <v>27</v>
      </c>
      <c r="S32164" s="1" t="s">
        <v>27</v>
      </c>
    </row>
    <row r="32165" spans="1:19" x14ac:dyDescent="0.35">
      <c r="A32165">
        <v>18208</v>
      </c>
      <c r="B32165" s="1" t="s">
        <v>106532</v>
      </c>
      <c r="C32165" s="1" t="s">
        <v>20</v>
      </c>
      <c r="D32165" s="1" t="s">
        <v>106533</v>
      </c>
      <c r="E32165">
        <v>3.72714004517E+16</v>
      </c>
      <c r="F32165">
        <v>-891647033691</v>
      </c>
      <c r="G32165">
        <v>335</v>
      </c>
      <c r="H32165" s="1" t="s">
        <v>22</v>
      </c>
      <c r="I32165" s="1" t="s">
        <v>23</v>
      </c>
      <c r="J32165" s="1" t="s">
        <v>93</v>
      </c>
      <c r="K32165" s="1" t="s">
        <v>104090</v>
      </c>
      <c r="L32165" s="1" t="s">
        <v>26</v>
      </c>
      <c r="M32165" s="1" t="s">
        <v>27</v>
      </c>
      <c r="N32165" s="1" t="s">
        <v>27</v>
      </c>
      <c r="O32165" s="1" t="s">
        <v>106532</v>
      </c>
      <c r="P32165" s="1" t="s">
        <v>106532</v>
      </c>
      <c r="Q32165" s="1" t="s">
        <v>27</v>
      </c>
      <c r="R32165" s="1" t="s">
        <v>27</v>
      </c>
      <c r="S32165" s="1" t="s">
        <v>27</v>
      </c>
    </row>
    <row r="32166" spans="1:19" x14ac:dyDescent="0.35">
      <c r="A32166">
        <v>18209</v>
      </c>
      <c r="B32166" s="1" t="s">
        <v>106534</v>
      </c>
      <c r="C32166" s="1" t="s">
        <v>20</v>
      </c>
      <c r="D32166" s="1" t="s">
        <v>106535</v>
      </c>
      <c r="E32166">
        <v>4.1329200744628904E+16</v>
      </c>
      <c r="F32166">
        <v>-8912370300292969</v>
      </c>
      <c r="G32166">
        <v>600</v>
      </c>
      <c r="H32166" s="1" t="s">
        <v>22</v>
      </c>
      <c r="I32166" s="1" t="s">
        <v>23</v>
      </c>
      <c r="J32166" s="1" t="s">
        <v>93</v>
      </c>
      <c r="K32166" s="1" t="s">
        <v>12480</v>
      </c>
      <c r="L32166" s="1" t="s">
        <v>26</v>
      </c>
      <c r="M32166" s="1" t="s">
        <v>27</v>
      </c>
      <c r="N32166" s="1" t="s">
        <v>27</v>
      </c>
      <c r="O32166" s="1" t="s">
        <v>106534</v>
      </c>
      <c r="P32166" s="1" t="s">
        <v>106534</v>
      </c>
      <c r="Q32166" s="1" t="s">
        <v>27</v>
      </c>
      <c r="R32166" s="1" t="s">
        <v>27</v>
      </c>
      <c r="S32166" s="1" t="s">
        <v>27</v>
      </c>
    </row>
    <row r="32167" spans="1:19" x14ac:dyDescent="0.35">
      <c r="A32167">
        <v>18210</v>
      </c>
      <c r="B32167" s="1" t="s">
        <v>106536</v>
      </c>
      <c r="C32167" s="1" t="s">
        <v>20</v>
      </c>
      <c r="D32167" s="1" t="s">
        <v>106537</v>
      </c>
      <c r="E32167">
        <v>3.8082000732421872E+16</v>
      </c>
      <c r="F32167">
        <v>-8891699981689453</v>
      </c>
      <c r="G32167">
        <v>450</v>
      </c>
      <c r="H32167" s="1" t="s">
        <v>22</v>
      </c>
      <c r="I32167" s="1" t="s">
        <v>23</v>
      </c>
      <c r="J32167" s="1" t="s">
        <v>93</v>
      </c>
      <c r="K32167" s="1" t="s">
        <v>830</v>
      </c>
      <c r="L32167" s="1" t="s">
        <v>26</v>
      </c>
      <c r="M32167" s="1" t="s">
        <v>27</v>
      </c>
      <c r="N32167" s="1" t="s">
        <v>27</v>
      </c>
      <c r="O32167" s="1" t="s">
        <v>106536</v>
      </c>
      <c r="P32167" s="1" t="s">
        <v>106536</v>
      </c>
      <c r="Q32167" s="1" t="s">
        <v>27</v>
      </c>
      <c r="R32167" s="1" t="s">
        <v>27</v>
      </c>
      <c r="S32167" s="1" t="s">
        <v>27</v>
      </c>
    </row>
    <row r="32168" spans="1:19" x14ac:dyDescent="0.35">
      <c r="A32168">
        <v>18211</v>
      </c>
      <c r="B32168" s="1" t="s">
        <v>106538</v>
      </c>
      <c r="C32168" s="1" t="s">
        <v>31</v>
      </c>
      <c r="D32168" s="1" t="s">
        <v>106539</v>
      </c>
      <c r="E32168">
        <v>4045140075683594</v>
      </c>
      <c r="F32168">
        <v>-9120379638671876</v>
      </c>
      <c r="G32168">
        <v>705</v>
      </c>
      <c r="H32168" s="1" t="s">
        <v>22</v>
      </c>
      <c r="I32168" s="1" t="s">
        <v>23</v>
      </c>
      <c r="J32168" s="1" t="s">
        <v>93</v>
      </c>
      <c r="K32168" s="1" t="s">
        <v>3132</v>
      </c>
      <c r="L32168" s="1" t="s">
        <v>26</v>
      </c>
      <c r="M32168" s="1" t="s">
        <v>27</v>
      </c>
      <c r="N32168" s="1" t="s">
        <v>27</v>
      </c>
      <c r="O32168" s="1" t="s">
        <v>106538</v>
      </c>
      <c r="P32168" s="1" t="s">
        <v>106538</v>
      </c>
      <c r="Q32168" s="1" t="s">
        <v>27</v>
      </c>
      <c r="R32168" s="1" t="s">
        <v>27</v>
      </c>
      <c r="S32168" s="1" t="s">
        <v>27</v>
      </c>
    </row>
    <row r="32169" spans="1:19" x14ac:dyDescent="0.35">
      <c r="A32169">
        <v>18213</v>
      </c>
      <c r="B32169" s="1" t="s">
        <v>106540</v>
      </c>
      <c r="C32169" s="1" t="s">
        <v>31</v>
      </c>
      <c r="D32169" s="1" t="s">
        <v>106541</v>
      </c>
      <c r="E32169">
        <v>396431007385</v>
      </c>
      <c r="F32169">
        <v>-8914450073239999</v>
      </c>
      <c r="G32169">
        <v>630</v>
      </c>
      <c r="H32169" s="1" t="s">
        <v>22</v>
      </c>
      <c r="I32169" s="1" t="s">
        <v>23</v>
      </c>
      <c r="J32169" s="1" t="s">
        <v>93</v>
      </c>
      <c r="K32169" s="1" t="s">
        <v>23327</v>
      </c>
      <c r="L32169" s="1" t="s">
        <v>26</v>
      </c>
      <c r="M32169" s="1" t="s">
        <v>27</v>
      </c>
      <c r="N32169" s="1" t="s">
        <v>27</v>
      </c>
      <c r="O32169" s="1" t="s">
        <v>106540</v>
      </c>
      <c r="P32169" s="1" t="s">
        <v>106540</v>
      </c>
      <c r="Q32169" s="1" t="s">
        <v>27</v>
      </c>
      <c r="R32169" s="1" t="s">
        <v>27</v>
      </c>
      <c r="S32169" s="1" t="s">
        <v>27</v>
      </c>
    </row>
    <row r="32170" spans="1:19" x14ac:dyDescent="0.35">
      <c r="A32170">
        <v>18214</v>
      </c>
      <c r="B32170" s="1" t="s">
        <v>106542</v>
      </c>
      <c r="C32170" s="1" t="s">
        <v>31</v>
      </c>
      <c r="D32170" s="1" t="s">
        <v>106543</v>
      </c>
      <c r="E32170">
        <v>4059090042114258</v>
      </c>
      <c r="F32170">
        <v>-9094239807128906</v>
      </c>
      <c r="G32170">
        <v>705</v>
      </c>
      <c r="H32170" s="1" t="s">
        <v>22</v>
      </c>
      <c r="I32170" s="1" t="s">
        <v>23</v>
      </c>
      <c r="J32170" s="1" t="s">
        <v>93</v>
      </c>
      <c r="K32170" s="1" t="s">
        <v>106544</v>
      </c>
      <c r="L32170" s="1" t="s">
        <v>26</v>
      </c>
      <c r="M32170" s="1" t="s">
        <v>27</v>
      </c>
      <c r="N32170" s="1" t="s">
        <v>27</v>
      </c>
      <c r="O32170" s="1" t="s">
        <v>106542</v>
      </c>
      <c r="P32170" s="1" t="s">
        <v>106542</v>
      </c>
      <c r="Q32170" s="1" t="s">
        <v>27</v>
      </c>
      <c r="R32170" s="1" t="s">
        <v>27</v>
      </c>
      <c r="S32170" s="1" t="s">
        <v>27</v>
      </c>
    </row>
    <row r="32171" spans="1:19" x14ac:dyDescent="0.35">
      <c r="A32171">
        <v>18215</v>
      </c>
      <c r="B32171" s="1" t="s">
        <v>106545</v>
      </c>
      <c r="C32171" s="1" t="s">
        <v>31</v>
      </c>
      <c r="D32171" s="1" t="s">
        <v>106546</v>
      </c>
      <c r="E32171">
        <v>4008810043334961</v>
      </c>
      <c r="F32171">
        <v>-908853988647461</v>
      </c>
      <c r="G32171">
        <v>654</v>
      </c>
      <c r="H32171" s="1" t="s">
        <v>22</v>
      </c>
      <c r="I32171" s="1" t="s">
        <v>23</v>
      </c>
      <c r="J32171" s="1" t="s">
        <v>93</v>
      </c>
      <c r="K32171" s="1" t="s">
        <v>106547</v>
      </c>
      <c r="L32171" s="1" t="s">
        <v>26</v>
      </c>
      <c r="M32171" s="1" t="s">
        <v>27</v>
      </c>
      <c r="N32171" s="1" t="s">
        <v>27</v>
      </c>
      <c r="O32171" s="1" t="s">
        <v>106545</v>
      </c>
      <c r="P32171" s="1" t="s">
        <v>106545</v>
      </c>
      <c r="Q32171" s="1" t="s">
        <v>27</v>
      </c>
      <c r="R32171" s="1" t="s">
        <v>27</v>
      </c>
      <c r="S32171" s="1" t="s">
        <v>27</v>
      </c>
    </row>
    <row r="32172" spans="1:19" x14ac:dyDescent="0.35">
      <c r="A32172">
        <v>18216</v>
      </c>
      <c r="B32172" s="1" t="s">
        <v>106548</v>
      </c>
      <c r="C32172" s="1" t="s">
        <v>31</v>
      </c>
      <c r="D32172" s="1" t="s">
        <v>106549</v>
      </c>
      <c r="E32172">
        <v>421796989440918</v>
      </c>
      <c r="F32172">
        <v>-8863279724121094</v>
      </c>
      <c r="G32172">
        <v>815</v>
      </c>
      <c r="H32172" s="1" t="s">
        <v>22</v>
      </c>
      <c r="I32172" s="1" t="s">
        <v>23</v>
      </c>
      <c r="J32172" s="1" t="s">
        <v>93</v>
      </c>
      <c r="K32172" s="1" t="s">
        <v>6656</v>
      </c>
      <c r="L32172" s="1" t="s">
        <v>26</v>
      </c>
      <c r="M32172" s="1" t="s">
        <v>27</v>
      </c>
      <c r="N32172" s="1" t="s">
        <v>27</v>
      </c>
      <c r="O32172" s="1" t="s">
        <v>106548</v>
      </c>
      <c r="P32172" s="1" t="s">
        <v>106548</v>
      </c>
      <c r="Q32172" s="1" t="s">
        <v>27</v>
      </c>
      <c r="R32172" s="1" t="s">
        <v>27</v>
      </c>
      <c r="S32172" s="1" t="s">
        <v>27</v>
      </c>
    </row>
    <row r="32173" spans="1:19" x14ac:dyDescent="0.35">
      <c r="A32173">
        <v>18217</v>
      </c>
      <c r="B32173" s="1" t="s">
        <v>106550</v>
      </c>
      <c r="C32173" s="1" t="s">
        <v>20</v>
      </c>
      <c r="D32173" s="1" t="s">
        <v>106551</v>
      </c>
      <c r="E32173">
        <v>4230720138549805</v>
      </c>
      <c r="F32173">
        <v>-8936250305175781</v>
      </c>
      <c r="G32173">
        <v>774</v>
      </c>
      <c r="H32173" s="1" t="s">
        <v>22</v>
      </c>
      <c r="I32173" s="1" t="s">
        <v>23</v>
      </c>
      <c r="J32173" s="1" t="s">
        <v>93</v>
      </c>
      <c r="K32173" s="1" t="s">
        <v>16015</v>
      </c>
      <c r="L32173" s="1" t="s">
        <v>26</v>
      </c>
      <c r="M32173" s="1" t="s">
        <v>27</v>
      </c>
      <c r="N32173" s="1" t="s">
        <v>27</v>
      </c>
      <c r="O32173" s="1" t="s">
        <v>106550</v>
      </c>
      <c r="P32173" s="1" t="s">
        <v>106550</v>
      </c>
      <c r="Q32173" s="1" t="s">
        <v>27</v>
      </c>
      <c r="R32173" s="1" t="s">
        <v>27</v>
      </c>
      <c r="S32173" s="1" t="s">
        <v>27</v>
      </c>
    </row>
    <row r="32174" spans="1:19" x14ac:dyDescent="0.35">
      <c r="A32174">
        <v>18218</v>
      </c>
      <c r="B32174" s="1" t="s">
        <v>106552</v>
      </c>
      <c r="C32174" s="1" t="s">
        <v>31</v>
      </c>
      <c r="D32174" s="1" t="s">
        <v>106553</v>
      </c>
      <c r="E32174">
        <v>421338996887207</v>
      </c>
      <c r="F32174">
        <v>-8892420196533203</v>
      </c>
      <c r="G32174">
        <v>760</v>
      </c>
      <c r="H32174" s="1" t="s">
        <v>22</v>
      </c>
      <c r="I32174" s="1" t="s">
        <v>23</v>
      </c>
      <c r="J32174" s="1" t="s">
        <v>93</v>
      </c>
      <c r="K32174" s="1" t="s">
        <v>4278</v>
      </c>
      <c r="L32174" s="1" t="s">
        <v>26</v>
      </c>
      <c r="M32174" s="1" t="s">
        <v>27</v>
      </c>
      <c r="N32174" s="1" t="s">
        <v>27</v>
      </c>
      <c r="O32174" s="1" t="s">
        <v>106552</v>
      </c>
      <c r="P32174" s="1" t="s">
        <v>106552</v>
      </c>
      <c r="Q32174" s="1" t="s">
        <v>27</v>
      </c>
      <c r="R32174" s="1" t="s">
        <v>27</v>
      </c>
      <c r="S32174" s="1" t="s">
        <v>27</v>
      </c>
    </row>
    <row r="32175" spans="1:19" x14ac:dyDescent="0.35">
      <c r="A32175">
        <v>18220</v>
      </c>
      <c r="B32175" s="1" t="s">
        <v>106554</v>
      </c>
      <c r="C32175" s="1" t="s">
        <v>31</v>
      </c>
      <c r="D32175" s="1" t="s">
        <v>106555</v>
      </c>
      <c r="E32175">
        <v>408672981262207</v>
      </c>
      <c r="F32175">
        <v>-894531021118164</v>
      </c>
      <c r="G32175">
        <v>450</v>
      </c>
      <c r="H32175" s="1" t="s">
        <v>22</v>
      </c>
      <c r="I32175" s="1" t="s">
        <v>23</v>
      </c>
      <c r="J32175" s="1" t="s">
        <v>93</v>
      </c>
      <c r="K32175" s="1" t="s">
        <v>106556</v>
      </c>
      <c r="L32175" s="1" t="s">
        <v>26</v>
      </c>
      <c r="M32175" s="1" t="s">
        <v>27</v>
      </c>
      <c r="N32175" s="1" t="s">
        <v>27</v>
      </c>
      <c r="O32175" s="1" t="s">
        <v>106554</v>
      </c>
      <c r="P32175" s="1" t="s">
        <v>106554</v>
      </c>
      <c r="Q32175" s="1" t="s">
        <v>27</v>
      </c>
      <c r="R32175" s="1" t="s">
        <v>27</v>
      </c>
      <c r="S32175" s="1" t="s">
        <v>27</v>
      </c>
    </row>
    <row r="32176" spans="1:19" x14ac:dyDescent="0.35">
      <c r="A32176">
        <v>18223</v>
      </c>
      <c r="B32176" s="1" t="s">
        <v>106557</v>
      </c>
      <c r="C32176" s="1" t="s">
        <v>31</v>
      </c>
      <c r="D32176" s="1" t="s">
        <v>106558</v>
      </c>
      <c r="E32176">
        <v>4163840103149414</v>
      </c>
      <c r="F32176">
        <v>-8864450073242188</v>
      </c>
      <c r="G32176">
        <v>677</v>
      </c>
      <c r="H32176" s="1" t="s">
        <v>22</v>
      </c>
      <c r="I32176" s="1" t="s">
        <v>23</v>
      </c>
      <c r="J32176" s="1" t="s">
        <v>93</v>
      </c>
      <c r="K32176" s="1" t="s">
        <v>2442</v>
      </c>
      <c r="L32176" s="1" t="s">
        <v>26</v>
      </c>
      <c r="M32176" s="1" t="s">
        <v>27</v>
      </c>
      <c r="N32176" s="1" t="s">
        <v>27</v>
      </c>
      <c r="O32176" s="1" t="s">
        <v>106557</v>
      </c>
      <c r="P32176" s="1" t="s">
        <v>106557</v>
      </c>
      <c r="Q32176" s="1" t="s">
        <v>27</v>
      </c>
      <c r="R32176" s="1" t="s">
        <v>27</v>
      </c>
      <c r="S32176" s="1" t="s">
        <v>27</v>
      </c>
    </row>
    <row r="32177" spans="1:19" x14ac:dyDescent="0.35">
      <c r="A32177">
        <v>18224</v>
      </c>
      <c r="B32177" s="1" t="s">
        <v>106559</v>
      </c>
      <c r="C32177" s="1" t="s">
        <v>31</v>
      </c>
      <c r="D32177" s="1" t="s">
        <v>106560</v>
      </c>
      <c r="E32177">
        <v>4059230041503906</v>
      </c>
      <c r="F32177">
        <v>-9120149993896484</v>
      </c>
      <c r="G32177">
        <v>684</v>
      </c>
      <c r="H32177" s="1" t="s">
        <v>22</v>
      </c>
      <c r="I32177" s="1" t="s">
        <v>23</v>
      </c>
      <c r="J32177" s="1" t="s">
        <v>93</v>
      </c>
      <c r="K32177" s="1" t="s">
        <v>106561</v>
      </c>
      <c r="L32177" s="1" t="s">
        <v>26</v>
      </c>
      <c r="M32177" s="1" t="s">
        <v>27</v>
      </c>
      <c r="N32177" s="1" t="s">
        <v>27</v>
      </c>
      <c r="O32177" s="1" t="s">
        <v>106559</v>
      </c>
      <c r="P32177" s="1" t="s">
        <v>106559</v>
      </c>
      <c r="Q32177" s="1" t="s">
        <v>27</v>
      </c>
      <c r="R32177" s="1" t="s">
        <v>27</v>
      </c>
      <c r="S32177" s="1" t="s">
        <v>27</v>
      </c>
    </row>
    <row r="32178" spans="1:19" x14ac:dyDescent="0.35">
      <c r="A32178">
        <v>18225</v>
      </c>
      <c r="B32178" s="1" t="s">
        <v>106562</v>
      </c>
      <c r="C32178" s="1" t="s">
        <v>20</v>
      </c>
      <c r="D32178" s="1" t="s">
        <v>16646</v>
      </c>
      <c r="E32178">
        <v>4.1367801666259768E+16</v>
      </c>
      <c r="F32178">
        <v>-8945680236816406</v>
      </c>
      <c r="G32178">
        <v>735</v>
      </c>
      <c r="H32178" s="1" t="s">
        <v>22</v>
      </c>
      <c r="I32178" s="1" t="s">
        <v>23</v>
      </c>
      <c r="J32178" s="1" t="s">
        <v>93</v>
      </c>
      <c r="K32178" s="1" t="s">
        <v>1454</v>
      </c>
      <c r="L32178" s="1" t="s">
        <v>26</v>
      </c>
      <c r="M32178" s="1" t="s">
        <v>27</v>
      </c>
      <c r="N32178" s="1" t="s">
        <v>27</v>
      </c>
      <c r="O32178" s="1" t="s">
        <v>106562</v>
      </c>
      <c r="P32178" s="1" t="s">
        <v>106562</v>
      </c>
      <c r="Q32178" s="1" t="s">
        <v>27</v>
      </c>
      <c r="R32178" s="1" t="s">
        <v>27</v>
      </c>
      <c r="S32178" s="1" t="s">
        <v>27</v>
      </c>
    </row>
    <row r="32179" spans="1:19" x14ac:dyDescent="0.35">
      <c r="A32179">
        <v>18226</v>
      </c>
      <c r="B32179" s="1" t="s">
        <v>106563</v>
      </c>
      <c r="C32179" s="1" t="s">
        <v>31</v>
      </c>
      <c r="D32179" s="1" t="s">
        <v>106564</v>
      </c>
      <c r="E32179">
        <v>3991889953613281</v>
      </c>
      <c r="F32179">
        <v>-9051100158691406</v>
      </c>
      <c r="G32179">
        <v>440</v>
      </c>
      <c r="H32179" s="1" t="s">
        <v>22</v>
      </c>
      <c r="I32179" s="1" t="s">
        <v>23</v>
      </c>
      <c r="J32179" s="1" t="s">
        <v>93</v>
      </c>
      <c r="K32179" s="1" t="s">
        <v>106565</v>
      </c>
      <c r="L32179" s="1" t="s">
        <v>26</v>
      </c>
      <c r="M32179" s="1" t="s">
        <v>27</v>
      </c>
      <c r="N32179" s="1" t="s">
        <v>27</v>
      </c>
      <c r="O32179" s="1" t="s">
        <v>106563</v>
      </c>
      <c r="P32179" s="1" t="s">
        <v>106563</v>
      </c>
      <c r="Q32179" s="1" t="s">
        <v>27</v>
      </c>
      <c r="R32179" s="1" t="s">
        <v>27</v>
      </c>
      <c r="S32179" s="1" t="s">
        <v>27</v>
      </c>
    </row>
    <row r="32180" spans="1:19" x14ac:dyDescent="0.35">
      <c r="A32180">
        <v>18227</v>
      </c>
      <c r="B32180" s="1" t="s">
        <v>106566</v>
      </c>
      <c r="C32180" s="1" t="s">
        <v>31</v>
      </c>
      <c r="D32180" s="1" t="s">
        <v>23170</v>
      </c>
      <c r="E32180">
        <v>4245918</v>
      </c>
      <c r="F32180">
        <v>-89199442</v>
      </c>
      <c r="G32180">
        <v>800</v>
      </c>
      <c r="H32180" s="1" t="s">
        <v>22</v>
      </c>
      <c r="I32180" s="1" t="s">
        <v>23</v>
      </c>
      <c r="J32180" s="1" t="s">
        <v>93</v>
      </c>
      <c r="K32180" s="1" t="s">
        <v>8234</v>
      </c>
      <c r="L32180" s="1" t="s">
        <v>26</v>
      </c>
      <c r="M32180" s="1" t="s">
        <v>27</v>
      </c>
      <c r="N32180" s="1" t="s">
        <v>27</v>
      </c>
      <c r="O32180" s="1" t="s">
        <v>106566</v>
      </c>
      <c r="P32180" s="1" t="s">
        <v>106566</v>
      </c>
      <c r="Q32180" s="1" t="s">
        <v>27</v>
      </c>
      <c r="R32180" s="1" t="s">
        <v>27</v>
      </c>
      <c r="S32180" s="1" t="s">
        <v>106567</v>
      </c>
    </row>
    <row r="32181" spans="1:19" x14ac:dyDescent="0.35">
      <c r="A32181">
        <v>18228</v>
      </c>
      <c r="B32181" s="1" t="s">
        <v>106568</v>
      </c>
      <c r="C32181" s="1" t="s">
        <v>31</v>
      </c>
      <c r="D32181" s="1" t="s">
        <v>106569</v>
      </c>
      <c r="E32181">
        <v>4.1532501220703128E+16</v>
      </c>
      <c r="F32181">
        <v>-8970189666748047</v>
      </c>
      <c r="G32181">
        <v>635</v>
      </c>
      <c r="H32181" s="1" t="s">
        <v>22</v>
      </c>
      <c r="I32181" s="1" t="s">
        <v>23</v>
      </c>
      <c r="J32181" s="1" t="s">
        <v>93</v>
      </c>
      <c r="K32181" s="1" t="s">
        <v>13816</v>
      </c>
      <c r="L32181" s="1" t="s">
        <v>26</v>
      </c>
      <c r="M32181" s="1" t="s">
        <v>27</v>
      </c>
      <c r="N32181" s="1" t="s">
        <v>27</v>
      </c>
      <c r="O32181" s="1" t="s">
        <v>106568</v>
      </c>
      <c r="P32181" s="1" t="s">
        <v>106568</v>
      </c>
      <c r="Q32181" s="1" t="s">
        <v>27</v>
      </c>
      <c r="R32181" s="1" t="s">
        <v>27</v>
      </c>
      <c r="S32181" s="1" t="s">
        <v>27</v>
      </c>
    </row>
    <row r="32182" spans="1:19" x14ac:dyDescent="0.35">
      <c r="A32182">
        <v>18229</v>
      </c>
      <c r="B32182" s="1" t="s">
        <v>106570</v>
      </c>
      <c r="C32182" s="1" t="s">
        <v>20</v>
      </c>
      <c r="D32182" s="1" t="s">
        <v>106571</v>
      </c>
      <c r="E32182">
        <v>4171699905395508</v>
      </c>
      <c r="F32182">
        <v>-8835919952392578</v>
      </c>
      <c r="G32182">
        <v>660</v>
      </c>
      <c r="H32182" s="1" t="s">
        <v>22</v>
      </c>
      <c r="I32182" s="1" t="s">
        <v>23</v>
      </c>
      <c r="J32182" s="1" t="s">
        <v>93</v>
      </c>
      <c r="K32182" s="1" t="s">
        <v>4859</v>
      </c>
      <c r="L32182" s="1" t="s">
        <v>26</v>
      </c>
      <c r="M32182" s="1" t="s">
        <v>27</v>
      </c>
      <c r="N32182" s="1" t="s">
        <v>27</v>
      </c>
      <c r="O32182" s="1" t="s">
        <v>106570</v>
      </c>
      <c r="P32182" s="1" t="s">
        <v>106570</v>
      </c>
      <c r="Q32182" s="1" t="s">
        <v>27</v>
      </c>
      <c r="R32182" s="1" t="s">
        <v>27</v>
      </c>
      <c r="S32182" s="1" t="s">
        <v>27</v>
      </c>
    </row>
    <row r="32183" spans="1:19" x14ac:dyDescent="0.35">
      <c r="A32183">
        <v>18230</v>
      </c>
      <c r="B32183" s="1" t="s">
        <v>106572</v>
      </c>
      <c r="C32183" s="1" t="s">
        <v>20</v>
      </c>
      <c r="D32183" s="1" t="s">
        <v>106573</v>
      </c>
      <c r="E32183">
        <v>4.1996700286865232E+16</v>
      </c>
      <c r="F32183">
        <v>-88693603515625</v>
      </c>
      <c r="G32183">
        <v>825</v>
      </c>
      <c r="H32183" s="1" t="s">
        <v>22</v>
      </c>
      <c r="I32183" s="1" t="s">
        <v>23</v>
      </c>
      <c r="J32183" s="1" t="s">
        <v>93</v>
      </c>
      <c r="K32183" s="1" t="s">
        <v>13787</v>
      </c>
      <c r="L32183" s="1" t="s">
        <v>26</v>
      </c>
      <c r="M32183" s="1" t="s">
        <v>27</v>
      </c>
      <c r="N32183" s="1" t="s">
        <v>27</v>
      </c>
      <c r="O32183" s="1" t="s">
        <v>106572</v>
      </c>
      <c r="P32183" s="1" t="s">
        <v>106572</v>
      </c>
      <c r="Q32183" s="1" t="s">
        <v>27</v>
      </c>
      <c r="R32183" s="1" t="s">
        <v>27</v>
      </c>
      <c r="S32183" s="1" t="s">
        <v>27</v>
      </c>
    </row>
    <row r="32184" spans="1:19" x14ac:dyDescent="0.35">
      <c r="A32184">
        <v>18232</v>
      </c>
      <c r="B32184" s="1" t="s">
        <v>106574</v>
      </c>
      <c r="C32184" s="1" t="s">
        <v>31</v>
      </c>
      <c r="D32184" s="1" t="s">
        <v>106575</v>
      </c>
      <c r="E32184">
        <v>4236605</v>
      </c>
      <c r="F32184">
        <v>-89235067</v>
      </c>
      <c r="G32184">
        <v>794</v>
      </c>
      <c r="H32184" s="1" t="s">
        <v>22</v>
      </c>
      <c r="I32184" s="1" t="s">
        <v>23</v>
      </c>
      <c r="J32184" s="1" t="s">
        <v>93</v>
      </c>
      <c r="K32184" s="1" t="s">
        <v>16015</v>
      </c>
      <c r="L32184" s="1" t="s">
        <v>26</v>
      </c>
      <c r="M32184" s="1" t="s">
        <v>27</v>
      </c>
      <c r="N32184" s="1" t="s">
        <v>27</v>
      </c>
      <c r="O32184" s="1" t="s">
        <v>106574</v>
      </c>
      <c r="P32184" s="1" t="s">
        <v>106574</v>
      </c>
      <c r="Q32184" s="1" t="s">
        <v>27</v>
      </c>
      <c r="R32184" s="1" t="s">
        <v>27</v>
      </c>
      <c r="S32184" s="1" t="s">
        <v>27</v>
      </c>
    </row>
    <row r="32185" spans="1:19" x14ac:dyDescent="0.35">
      <c r="A32185">
        <v>18233</v>
      </c>
      <c r="B32185" s="1" t="s">
        <v>106576</v>
      </c>
      <c r="C32185" s="1" t="s">
        <v>155</v>
      </c>
      <c r="D32185" s="1" t="s">
        <v>4454</v>
      </c>
      <c r="E32185">
        <v>4.2236698150634768E+16</v>
      </c>
      <c r="F32185">
        <v>-8835230255126953</v>
      </c>
      <c r="G32185">
        <v>890</v>
      </c>
      <c r="H32185" s="1" t="s">
        <v>22</v>
      </c>
      <c r="I32185" s="1" t="s">
        <v>23</v>
      </c>
      <c r="J32185" s="1" t="s">
        <v>93</v>
      </c>
      <c r="K32185" s="1" t="s">
        <v>8172</v>
      </c>
      <c r="L32185" s="1" t="s">
        <v>26</v>
      </c>
      <c r="M32185" s="1" t="s">
        <v>27</v>
      </c>
      <c r="N32185" s="1" t="s">
        <v>27</v>
      </c>
      <c r="O32185" s="1" t="s">
        <v>106576</v>
      </c>
      <c r="P32185" s="1" t="s">
        <v>106576</v>
      </c>
      <c r="Q32185" s="1" t="s">
        <v>27</v>
      </c>
      <c r="R32185" s="1" t="s">
        <v>27</v>
      </c>
      <c r="S32185" s="1" t="s">
        <v>27</v>
      </c>
    </row>
    <row r="32186" spans="1:19" x14ac:dyDescent="0.35">
      <c r="A32186">
        <v>18234</v>
      </c>
      <c r="B32186" s="1" t="s">
        <v>106577</v>
      </c>
      <c r="C32186" s="1" t="s">
        <v>31</v>
      </c>
      <c r="D32186" s="1" t="s">
        <v>106578</v>
      </c>
      <c r="E32186">
        <v>41917801</v>
      </c>
      <c r="F32186">
        <v>-88789299</v>
      </c>
      <c r="G32186">
        <v>880</v>
      </c>
      <c r="H32186" s="1" t="s">
        <v>22</v>
      </c>
      <c r="I32186" s="1" t="s">
        <v>23</v>
      </c>
      <c r="J32186" s="1" t="s">
        <v>93</v>
      </c>
      <c r="K32186" s="1" t="s">
        <v>2298</v>
      </c>
      <c r="L32186" s="1" t="s">
        <v>26</v>
      </c>
      <c r="M32186" s="1" t="s">
        <v>27</v>
      </c>
      <c r="N32186" s="1" t="s">
        <v>27</v>
      </c>
      <c r="O32186" s="1" t="s">
        <v>106577</v>
      </c>
      <c r="P32186" s="1" t="s">
        <v>106577</v>
      </c>
      <c r="Q32186" s="1" t="s">
        <v>27</v>
      </c>
      <c r="R32186" s="1" t="s">
        <v>27</v>
      </c>
      <c r="S32186" s="1" t="s">
        <v>27</v>
      </c>
    </row>
    <row r="32187" spans="1:19" x14ac:dyDescent="0.35">
      <c r="A32187">
        <v>18235</v>
      </c>
      <c r="B32187" s="1" t="s">
        <v>106579</v>
      </c>
      <c r="C32187" s="1" t="s">
        <v>20</v>
      </c>
      <c r="D32187" s="1" t="s">
        <v>106580</v>
      </c>
      <c r="E32187">
        <v>41674912</v>
      </c>
      <c r="F32187">
        <v>-87750444</v>
      </c>
      <c r="G32187">
        <v>623</v>
      </c>
      <c r="H32187" s="1" t="s">
        <v>22</v>
      </c>
      <c r="I32187" s="1" t="s">
        <v>23</v>
      </c>
      <c r="J32187" s="1" t="s">
        <v>93</v>
      </c>
      <c r="K32187" s="1" t="s">
        <v>106581</v>
      </c>
      <c r="L32187" s="1" t="s">
        <v>26</v>
      </c>
      <c r="M32187" s="1" t="s">
        <v>27</v>
      </c>
      <c r="N32187" s="1" t="s">
        <v>27</v>
      </c>
      <c r="O32187" s="1" t="s">
        <v>106579</v>
      </c>
      <c r="P32187" s="1" t="s">
        <v>106579</v>
      </c>
      <c r="Q32187" s="1" t="s">
        <v>27</v>
      </c>
      <c r="R32187" s="1" t="s">
        <v>27</v>
      </c>
      <c r="S32187" s="1" t="s">
        <v>27</v>
      </c>
    </row>
    <row r="32188" spans="1:19" x14ac:dyDescent="0.35">
      <c r="A32188">
        <v>18237</v>
      </c>
      <c r="B32188" s="1" t="s">
        <v>106582</v>
      </c>
      <c r="C32188" s="1" t="s">
        <v>31</v>
      </c>
      <c r="D32188" s="1" t="s">
        <v>106583</v>
      </c>
      <c r="E32188">
        <v>4.2227500915527344E+16</v>
      </c>
      <c r="F32188">
        <v>-8876719665527344</v>
      </c>
      <c r="G32188">
        <v>800</v>
      </c>
      <c r="H32188" s="1" t="s">
        <v>22</v>
      </c>
      <c r="I32188" s="1" t="s">
        <v>23</v>
      </c>
      <c r="J32188" s="1" t="s">
        <v>93</v>
      </c>
      <c r="K32188" s="1" t="s">
        <v>2424</v>
      </c>
      <c r="L32188" s="1" t="s">
        <v>26</v>
      </c>
      <c r="M32188" s="1" t="s">
        <v>27</v>
      </c>
      <c r="N32188" s="1" t="s">
        <v>27</v>
      </c>
      <c r="O32188" s="1" t="s">
        <v>106582</v>
      </c>
      <c r="P32188" s="1" t="s">
        <v>106582</v>
      </c>
      <c r="Q32188" s="1" t="s">
        <v>27</v>
      </c>
      <c r="R32188" s="1" t="s">
        <v>27</v>
      </c>
      <c r="S32188" s="1" t="s">
        <v>27</v>
      </c>
    </row>
    <row r="32189" spans="1:19" x14ac:dyDescent="0.35">
      <c r="A32189">
        <v>18239</v>
      </c>
      <c r="B32189" s="1" t="s">
        <v>106584</v>
      </c>
      <c r="C32189" s="1" t="s">
        <v>31</v>
      </c>
      <c r="D32189" s="1" t="s">
        <v>106585</v>
      </c>
      <c r="E32189">
        <v>4104169845581055</v>
      </c>
      <c r="F32189">
        <v>-8819170379638672</v>
      </c>
      <c r="G32189">
        <v>656</v>
      </c>
      <c r="H32189" s="1" t="s">
        <v>22</v>
      </c>
      <c r="I32189" s="1" t="s">
        <v>23</v>
      </c>
      <c r="J32189" s="1" t="s">
        <v>93</v>
      </c>
      <c r="K32189" s="1" t="s">
        <v>6906</v>
      </c>
      <c r="L32189" s="1" t="s">
        <v>26</v>
      </c>
      <c r="M32189" s="1" t="s">
        <v>27</v>
      </c>
      <c r="N32189" s="1" t="s">
        <v>27</v>
      </c>
      <c r="O32189" s="1" t="s">
        <v>106584</v>
      </c>
      <c r="P32189" s="1" t="s">
        <v>106584</v>
      </c>
      <c r="Q32189" s="1" t="s">
        <v>27</v>
      </c>
      <c r="R32189" s="1" t="s">
        <v>27</v>
      </c>
      <c r="S32189" s="1" t="s">
        <v>27</v>
      </c>
    </row>
    <row r="32190" spans="1:19" x14ac:dyDescent="0.35">
      <c r="A32190">
        <v>18240</v>
      </c>
      <c r="B32190" s="1" t="s">
        <v>106586</v>
      </c>
      <c r="C32190" s="1" t="s">
        <v>31</v>
      </c>
      <c r="D32190" s="1" t="s">
        <v>106587</v>
      </c>
      <c r="E32190">
        <v>4014860153198242</v>
      </c>
      <c r="F32190">
        <v>-8769450378417969</v>
      </c>
      <c r="G32190">
        <v>660</v>
      </c>
      <c r="H32190" s="1" t="s">
        <v>22</v>
      </c>
      <c r="I32190" s="1" t="s">
        <v>23</v>
      </c>
      <c r="J32190" s="1" t="s">
        <v>93</v>
      </c>
      <c r="K32190" s="1" t="s">
        <v>3516</v>
      </c>
      <c r="L32190" s="1" t="s">
        <v>26</v>
      </c>
      <c r="M32190" s="1" t="s">
        <v>27</v>
      </c>
      <c r="N32190" s="1" t="s">
        <v>27</v>
      </c>
      <c r="O32190" s="1" t="s">
        <v>106586</v>
      </c>
      <c r="P32190" s="1" t="s">
        <v>106586</v>
      </c>
      <c r="Q32190" s="1" t="s">
        <v>27</v>
      </c>
      <c r="R32190" s="1" t="s">
        <v>27</v>
      </c>
      <c r="S32190" s="1" t="s">
        <v>27</v>
      </c>
    </row>
    <row r="32191" spans="1:19" x14ac:dyDescent="0.35">
      <c r="A32191">
        <v>18241</v>
      </c>
      <c r="B32191" s="1" t="s">
        <v>106588</v>
      </c>
      <c r="C32191" s="1" t="s">
        <v>20</v>
      </c>
      <c r="D32191" s="1" t="s">
        <v>106589</v>
      </c>
      <c r="E32191">
        <v>407661018372</v>
      </c>
      <c r="F32191">
        <v>-8773139953610001</v>
      </c>
      <c r="G32191">
        <v>677</v>
      </c>
      <c r="H32191" s="1" t="s">
        <v>22</v>
      </c>
      <c r="I32191" s="1" t="s">
        <v>23</v>
      </c>
      <c r="J32191" s="1" t="s">
        <v>93</v>
      </c>
      <c r="K32191" s="1" t="s">
        <v>23822</v>
      </c>
      <c r="L32191" s="1" t="s">
        <v>26</v>
      </c>
      <c r="M32191" s="1" t="s">
        <v>27</v>
      </c>
      <c r="N32191" s="1" t="s">
        <v>27</v>
      </c>
      <c r="O32191" s="1" t="s">
        <v>106588</v>
      </c>
      <c r="P32191" s="1" t="s">
        <v>106588</v>
      </c>
      <c r="Q32191" s="1" t="s">
        <v>27</v>
      </c>
      <c r="R32191" s="1" t="s">
        <v>27</v>
      </c>
      <c r="S32191" s="1" t="s">
        <v>27</v>
      </c>
    </row>
    <row r="32192" spans="1:19" x14ac:dyDescent="0.35">
      <c r="A32192">
        <v>18242</v>
      </c>
      <c r="B32192" s="1" t="s">
        <v>106590</v>
      </c>
      <c r="C32192" s="1" t="s">
        <v>20</v>
      </c>
      <c r="D32192" s="1" t="s">
        <v>106591</v>
      </c>
      <c r="E32192">
        <v>4219860076904297</v>
      </c>
      <c r="F32192">
        <v>-8811900329589844</v>
      </c>
      <c r="G32192">
        <v>860</v>
      </c>
      <c r="H32192" s="1" t="s">
        <v>22</v>
      </c>
      <c r="I32192" s="1" t="s">
        <v>23</v>
      </c>
      <c r="J32192" s="1" t="s">
        <v>93</v>
      </c>
      <c r="K32192" s="1" t="s">
        <v>106592</v>
      </c>
      <c r="L32192" s="1" t="s">
        <v>26</v>
      </c>
      <c r="M32192" s="1" t="s">
        <v>27</v>
      </c>
      <c r="N32192" s="1" t="s">
        <v>27</v>
      </c>
      <c r="O32192" s="1" t="s">
        <v>106590</v>
      </c>
      <c r="P32192" s="1" t="s">
        <v>106590</v>
      </c>
      <c r="Q32192" s="1" t="s">
        <v>27</v>
      </c>
      <c r="R32192" s="1" t="s">
        <v>27</v>
      </c>
      <c r="S32192" s="1" t="s">
        <v>27</v>
      </c>
    </row>
    <row r="32193" spans="1:19" x14ac:dyDescent="0.35">
      <c r="A32193">
        <v>18243</v>
      </c>
      <c r="B32193" s="1" t="s">
        <v>106593</v>
      </c>
      <c r="C32193" s="1" t="s">
        <v>20</v>
      </c>
      <c r="D32193" s="1" t="s">
        <v>106594</v>
      </c>
      <c r="E32193">
        <v>42099434</v>
      </c>
      <c r="F32193">
        <v>-88369212</v>
      </c>
      <c r="G32193">
        <v>895</v>
      </c>
      <c r="H32193" s="1" t="s">
        <v>22</v>
      </c>
      <c r="I32193" s="1" t="s">
        <v>23</v>
      </c>
      <c r="J32193" s="1" t="s">
        <v>93</v>
      </c>
      <c r="K32193" s="1" t="s">
        <v>20376</v>
      </c>
      <c r="L32193" s="1" t="s">
        <v>26</v>
      </c>
      <c r="M32193" s="1" t="s">
        <v>27</v>
      </c>
      <c r="N32193" s="1" t="s">
        <v>27</v>
      </c>
      <c r="O32193" s="1" t="s">
        <v>106593</v>
      </c>
      <c r="P32193" s="1" t="s">
        <v>106593</v>
      </c>
      <c r="Q32193" s="1" t="s">
        <v>27</v>
      </c>
      <c r="R32193" s="1" t="s">
        <v>27</v>
      </c>
      <c r="S32193" s="1" t="s">
        <v>27</v>
      </c>
    </row>
    <row r="32194" spans="1:19" x14ac:dyDescent="0.35">
      <c r="A32194">
        <v>18244</v>
      </c>
      <c r="B32194" s="1" t="s">
        <v>106595</v>
      </c>
      <c r="C32194" s="1" t="s">
        <v>31</v>
      </c>
      <c r="D32194" s="1" t="s">
        <v>106596</v>
      </c>
      <c r="E32194">
        <v>42443144</v>
      </c>
      <c r="F32194">
        <v>-89504288</v>
      </c>
      <c r="G32194">
        <v>950</v>
      </c>
      <c r="H32194" s="1" t="s">
        <v>22</v>
      </c>
      <c r="I32194" s="1" t="s">
        <v>23</v>
      </c>
      <c r="J32194" s="1" t="s">
        <v>93</v>
      </c>
      <c r="K32194" s="1" t="s">
        <v>106597</v>
      </c>
      <c r="L32194" s="1" t="s">
        <v>26</v>
      </c>
      <c r="M32194" s="1" t="s">
        <v>27</v>
      </c>
      <c r="N32194" s="1" t="s">
        <v>27</v>
      </c>
      <c r="O32194" s="1" t="s">
        <v>106595</v>
      </c>
      <c r="P32194" s="1" t="s">
        <v>106595</v>
      </c>
      <c r="Q32194" s="1" t="s">
        <v>27</v>
      </c>
      <c r="R32194" s="1" t="s">
        <v>27</v>
      </c>
      <c r="S32194" s="1" t="s">
        <v>27</v>
      </c>
    </row>
    <row r="32195" spans="1:19" x14ac:dyDescent="0.35">
      <c r="A32195">
        <v>18245</v>
      </c>
      <c r="B32195" s="1" t="s">
        <v>106598</v>
      </c>
      <c r="C32195" s="1" t="s">
        <v>31</v>
      </c>
      <c r="D32195" s="1" t="s">
        <v>8673</v>
      </c>
      <c r="E32195">
        <v>4160559844970703</v>
      </c>
      <c r="F32195">
        <v>-8866120147705078</v>
      </c>
      <c r="G32195">
        <v>667</v>
      </c>
      <c r="H32195" s="1" t="s">
        <v>22</v>
      </c>
      <c r="I32195" s="1" t="s">
        <v>23</v>
      </c>
      <c r="J32195" s="1" t="s">
        <v>93</v>
      </c>
      <c r="K32195" s="1" t="s">
        <v>2442</v>
      </c>
      <c r="L32195" s="1" t="s">
        <v>26</v>
      </c>
      <c r="M32195" s="1" t="s">
        <v>27</v>
      </c>
      <c r="N32195" s="1" t="s">
        <v>27</v>
      </c>
      <c r="O32195" s="1" t="s">
        <v>106598</v>
      </c>
      <c r="P32195" s="1" t="s">
        <v>106598</v>
      </c>
      <c r="Q32195" s="1" t="s">
        <v>27</v>
      </c>
      <c r="R32195" s="1" t="s">
        <v>27</v>
      </c>
      <c r="S32195" s="1" t="s">
        <v>27</v>
      </c>
    </row>
    <row r="32196" spans="1:19" x14ac:dyDescent="0.35">
      <c r="A32196">
        <v>18247</v>
      </c>
      <c r="B32196" s="1" t="s">
        <v>106599</v>
      </c>
      <c r="C32196" s="1" t="s">
        <v>20</v>
      </c>
      <c r="D32196" s="1" t="s">
        <v>106600</v>
      </c>
      <c r="E32196">
        <v>4011700058</v>
      </c>
      <c r="F32196">
        <v>-8821499634</v>
      </c>
      <c r="G32196">
        <v>879</v>
      </c>
      <c r="H32196" s="1" t="s">
        <v>22</v>
      </c>
      <c r="I32196" s="1" t="s">
        <v>23</v>
      </c>
      <c r="J32196" s="1" t="s">
        <v>93</v>
      </c>
      <c r="K32196" s="1" t="s">
        <v>10464</v>
      </c>
      <c r="L32196" s="1" t="s">
        <v>26</v>
      </c>
      <c r="M32196" s="1" t="s">
        <v>27</v>
      </c>
      <c r="N32196" s="1" t="s">
        <v>27</v>
      </c>
      <c r="O32196" s="1" t="s">
        <v>106599</v>
      </c>
      <c r="P32196" s="1" t="s">
        <v>106599</v>
      </c>
      <c r="Q32196" s="1" t="s">
        <v>27</v>
      </c>
      <c r="R32196" s="1" t="s">
        <v>27</v>
      </c>
      <c r="S32196" s="1" t="s">
        <v>27</v>
      </c>
    </row>
    <row r="32197" spans="1:19" x14ac:dyDescent="0.35">
      <c r="A32197">
        <v>18248</v>
      </c>
      <c r="B32197" s="1" t="s">
        <v>106601</v>
      </c>
      <c r="C32197" s="1" t="s">
        <v>20</v>
      </c>
      <c r="D32197" s="1" t="s">
        <v>8669</v>
      </c>
      <c r="E32197">
        <v>4.1468101501464848E+16</v>
      </c>
      <c r="F32197">
        <v>-9053079986572266</v>
      </c>
      <c r="G32197">
        <v>570</v>
      </c>
      <c r="H32197" s="1" t="s">
        <v>22</v>
      </c>
      <c r="I32197" s="1" t="s">
        <v>23</v>
      </c>
      <c r="J32197" s="1" t="s">
        <v>93</v>
      </c>
      <c r="K32197" s="1" t="s">
        <v>8321</v>
      </c>
      <c r="L32197" s="1" t="s">
        <v>26</v>
      </c>
      <c r="M32197" s="1" t="s">
        <v>27</v>
      </c>
      <c r="N32197" s="1" t="s">
        <v>27</v>
      </c>
      <c r="O32197" s="1" t="s">
        <v>106601</v>
      </c>
      <c r="P32197" s="1" t="s">
        <v>106601</v>
      </c>
      <c r="Q32197" s="1" t="s">
        <v>27</v>
      </c>
      <c r="R32197" s="1" t="s">
        <v>27</v>
      </c>
      <c r="S32197" s="1" t="s">
        <v>27</v>
      </c>
    </row>
    <row r="32198" spans="1:19" x14ac:dyDescent="0.35">
      <c r="A32198">
        <v>18250</v>
      </c>
      <c r="B32198" s="1" t="s">
        <v>106602</v>
      </c>
      <c r="C32198" s="1" t="s">
        <v>20</v>
      </c>
      <c r="D32198" s="1" t="s">
        <v>106603</v>
      </c>
      <c r="E32198">
        <v>3750749969482422</v>
      </c>
      <c r="F32198">
        <v>-8943890380859375</v>
      </c>
      <c r="G32198">
        <v>350</v>
      </c>
      <c r="H32198" s="1" t="s">
        <v>22</v>
      </c>
      <c r="I32198" s="1" t="s">
        <v>23</v>
      </c>
      <c r="J32198" s="1" t="s">
        <v>93</v>
      </c>
      <c r="K32198" s="1" t="s">
        <v>106604</v>
      </c>
      <c r="L32198" s="1" t="s">
        <v>26</v>
      </c>
      <c r="M32198" s="1" t="s">
        <v>27</v>
      </c>
      <c r="N32198" s="1" t="s">
        <v>27</v>
      </c>
      <c r="O32198" s="1" t="s">
        <v>106602</v>
      </c>
      <c r="P32198" s="1" t="s">
        <v>106602</v>
      </c>
      <c r="Q32198" s="1" t="s">
        <v>27</v>
      </c>
      <c r="R32198" s="1" t="s">
        <v>27</v>
      </c>
      <c r="S32198" s="1" t="s">
        <v>27</v>
      </c>
    </row>
    <row r="32199" spans="1:19" x14ac:dyDescent="0.35">
      <c r="A32199">
        <v>46181</v>
      </c>
      <c r="B32199" s="1" t="s">
        <v>106605</v>
      </c>
      <c r="C32199" s="1" t="s">
        <v>31</v>
      </c>
      <c r="D32199" s="1" t="s">
        <v>106606</v>
      </c>
      <c r="E32199">
        <v>45269254</v>
      </c>
      <c r="F32199">
        <v>7950733</v>
      </c>
      <c r="G32199">
        <v>768</v>
      </c>
      <c r="H32199" s="1" t="s">
        <v>25202</v>
      </c>
      <c r="I32199" s="1" t="s">
        <v>106607</v>
      </c>
      <c r="J32199" s="1" t="s">
        <v>106608</v>
      </c>
      <c r="K32199" s="1" t="s">
        <v>106609</v>
      </c>
      <c r="L32199" s="1" t="s">
        <v>26</v>
      </c>
      <c r="M32199" s="1" t="s">
        <v>27</v>
      </c>
      <c r="N32199" s="1" t="s">
        <v>27</v>
      </c>
      <c r="O32199" s="1" t="s">
        <v>27</v>
      </c>
      <c r="P32199" s="1" t="s">
        <v>106610</v>
      </c>
      <c r="Q32199" s="1" t="s">
        <v>106611</v>
      </c>
      <c r="R32199" s="1" t="s">
        <v>27</v>
      </c>
      <c r="S32199" s="1" t="s">
        <v>106612</v>
      </c>
    </row>
    <row r="32200" spans="1:19" x14ac:dyDescent="0.35">
      <c r="A32200">
        <v>46546</v>
      </c>
      <c r="B32200" s="1" t="s">
        <v>106613</v>
      </c>
      <c r="C32200" s="1" t="s">
        <v>658</v>
      </c>
      <c r="D32200" s="1" t="s">
        <v>106614</v>
      </c>
      <c r="E32200">
        <v>43738267</v>
      </c>
      <c r="F32200">
        <v>13183208</v>
      </c>
      <c r="G32200">
        <v>39</v>
      </c>
      <c r="H32200" s="1" t="s">
        <v>25202</v>
      </c>
      <c r="I32200" s="1" t="s">
        <v>106607</v>
      </c>
      <c r="J32200" s="1" t="s">
        <v>106615</v>
      </c>
      <c r="K32200" s="1" t="s">
        <v>106616</v>
      </c>
      <c r="L32200" s="1" t="s">
        <v>26</v>
      </c>
      <c r="M32200" s="1" t="s">
        <v>27</v>
      </c>
      <c r="N32200" s="1" t="s">
        <v>27</v>
      </c>
      <c r="O32200" s="1" t="s">
        <v>27</v>
      </c>
      <c r="P32200" s="1" t="s">
        <v>27</v>
      </c>
      <c r="Q32200" s="1" t="s">
        <v>27</v>
      </c>
      <c r="R32200" s="1" t="s">
        <v>27</v>
      </c>
      <c r="S32200" s="1" t="s">
        <v>106617</v>
      </c>
    </row>
    <row r="32201" spans="1:19" x14ac:dyDescent="0.35">
      <c r="A32201">
        <v>46547</v>
      </c>
      <c r="B32201" s="1" t="s">
        <v>106618</v>
      </c>
      <c r="C32201" s="1" t="s">
        <v>31</v>
      </c>
      <c r="D32201" s="1" t="s">
        <v>106619</v>
      </c>
      <c r="E32201">
        <v>4355916</v>
      </c>
      <c r="F32201">
        <v>12155903</v>
      </c>
      <c r="G32201">
        <v>1050</v>
      </c>
      <c r="H32201" s="1" t="s">
        <v>25202</v>
      </c>
      <c r="I32201" s="1" t="s">
        <v>106607</v>
      </c>
      <c r="J32201" s="1" t="s">
        <v>106620</v>
      </c>
      <c r="K32201" s="1" t="s">
        <v>106621</v>
      </c>
      <c r="L32201" s="1" t="s">
        <v>26</v>
      </c>
      <c r="M32201" s="1" t="s">
        <v>27</v>
      </c>
      <c r="N32201" s="1" t="s">
        <v>27</v>
      </c>
      <c r="O32201" s="1" t="s">
        <v>106622</v>
      </c>
      <c r="P32201" s="1" t="s">
        <v>106623</v>
      </c>
      <c r="Q32201" s="1" t="s">
        <v>27</v>
      </c>
      <c r="R32201" s="1" t="s">
        <v>106624</v>
      </c>
      <c r="S32201" s="1" t="s">
        <v>106625</v>
      </c>
    </row>
    <row r="32202" spans="1:19" x14ac:dyDescent="0.35">
      <c r="A32202">
        <v>298337</v>
      </c>
      <c r="B32202" s="1" t="s">
        <v>106626</v>
      </c>
      <c r="C32202" s="1" t="s">
        <v>31</v>
      </c>
      <c r="D32202" s="1" t="s">
        <v>106627</v>
      </c>
      <c r="E32202">
        <v>36861287</v>
      </c>
      <c r="F32202">
        <v>14627008</v>
      </c>
      <c r="G32202">
        <v>1401</v>
      </c>
      <c r="H32202" s="1" t="s">
        <v>25202</v>
      </c>
      <c r="I32202" s="1" t="s">
        <v>106607</v>
      </c>
      <c r="J32202" s="1" t="s">
        <v>106628</v>
      </c>
      <c r="K32202" s="1" t="s">
        <v>106629</v>
      </c>
      <c r="L32202" s="1" t="s">
        <v>26</v>
      </c>
      <c r="M32202" s="1" t="s">
        <v>27</v>
      </c>
      <c r="N32202" s="1" t="s">
        <v>27</v>
      </c>
      <c r="O32202" s="1" t="s">
        <v>27</v>
      </c>
      <c r="P32202" s="1" t="s">
        <v>106630</v>
      </c>
      <c r="Q32202" s="1" t="s">
        <v>106631</v>
      </c>
      <c r="R32202" s="1" t="s">
        <v>106632</v>
      </c>
      <c r="S32202" s="1" t="s">
        <v>106633</v>
      </c>
    </row>
    <row r="32203" spans="1:19" x14ac:dyDescent="0.35">
      <c r="A32203">
        <v>298689</v>
      </c>
      <c r="B32203" s="1" t="s">
        <v>106634</v>
      </c>
      <c r="C32203" s="1" t="s">
        <v>31</v>
      </c>
      <c r="D32203" s="1" t="s">
        <v>106635</v>
      </c>
      <c r="E32203">
        <v>37792694</v>
      </c>
      <c r="F32203">
        <v>12845078</v>
      </c>
      <c r="G32203">
        <v>656</v>
      </c>
      <c r="H32203" s="1" t="s">
        <v>25202</v>
      </c>
      <c r="I32203" s="1" t="s">
        <v>106607</v>
      </c>
      <c r="J32203" s="1" t="s">
        <v>106628</v>
      </c>
      <c r="K32203" s="1" t="s">
        <v>106636</v>
      </c>
      <c r="L32203" s="1" t="s">
        <v>26</v>
      </c>
      <c r="M32203" s="1" t="s">
        <v>27</v>
      </c>
      <c r="N32203" s="1" t="s">
        <v>27</v>
      </c>
      <c r="O32203" s="1" t="s">
        <v>27</v>
      </c>
      <c r="P32203" s="1" t="s">
        <v>106637</v>
      </c>
      <c r="Q32203" s="1" t="s">
        <v>106638</v>
      </c>
      <c r="R32203" s="1" t="s">
        <v>106639</v>
      </c>
      <c r="S32203" s="1" t="s">
        <v>27</v>
      </c>
    </row>
    <row r="32204" spans="1:19" x14ac:dyDescent="0.35">
      <c r="A32204">
        <v>298691</v>
      </c>
      <c r="B32204" s="1" t="s">
        <v>106640</v>
      </c>
      <c r="C32204" s="1" t="s">
        <v>31</v>
      </c>
      <c r="D32204" s="1" t="s">
        <v>106641</v>
      </c>
      <c r="E32204">
        <v>37674242</v>
      </c>
      <c r="F32204">
        <v>12774611</v>
      </c>
      <c r="G32204">
        <v>541</v>
      </c>
      <c r="H32204" s="1" t="s">
        <v>25202</v>
      </c>
      <c r="I32204" s="1" t="s">
        <v>106607</v>
      </c>
      <c r="J32204" s="1" t="s">
        <v>106628</v>
      </c>
      <c r="K32204" s="1" t="s">
        <v>106642</v>
      </c>
      <c r="L32204" s="1" t="s">
        <v>26</v>
      </c>
      <c r="M32204" s="1" t="s">
        <v>27</v>
      </c>
      <c r="N32204" s="1" t="s">
        <v>27</v>
      </c>
      <c r="O32204" s="1" t="s">
        <v>27</v>
      </c>
      <c r="P32204" s="1" t="s">
        <v>106643</v>
      </c>
      <c r="Q32204" s="1" t="s">
        <v>27</v>
      </c>
      <c r="R32204" s="1" t="s">
        <v>27</v>
      </c>
      <c r="S32204" s="1" t="s">
        <v>106644</v>
      </c>
    </row>
    <row r="32205" spans="1:19" x14ac:dyDescent="0.35">
      <c r="A32205">
        <v>298693</v>
      </c>
      <c r="B32205" s="1" t="s">
        <v>106645</v>
      </c>
      <c r="C32205" s="1" t="s">
        <v>658</v>
      </c>
      <c r="D32205" s="1" t="s">
        <v>106646</v>
      </c>
      <c r="E32205">
        <v>3756181</v>
      </c>
      <c r="F32205">
        <v>14496374</v>
      </c>
      <c r="G32205">
        <v>237</v>
      </c>
      <c r="H32205" s="1" t="s">
        <v>25202</v>
      </c>
      <c r="I32205" s="1" t="s">
        <v>106607</v>
      </c>
      <c r="J32205" s="1" t="s">
        <v>106628</v>
      </c>
      <c r="K32205" s="1" t="s">
        <v>106647</v>
      </c>
      <c r="L32205" s="1" t="s">
        <v>26</v>
      </c>
      <c r="M32205" s="1" t="s">
        <v>27</v>
      </c>
      <c r="N32205" s="1" t="s">
        <v>27</v>
      </c>
      <c r="O32205" s="1" t="s">
        <v>27</v>
      </c>
      <c r="P32205" s="1" t="s">
        <v>27</v>
      </c>
      <c r="Q32205" s="1" t="s">
        <v>27</v>
      </c>
      <c r="R32205" s="1" t="s">
        <v>27</v>
      </c>
      <c r="S32205" s="1" t="s">
        <v>27</v>
      </c>
    </row>
    <row r="32206" spans="1:19" x14ac:dyDescent="0.35">
      <c r="A32206">
        <v>298696</v>
      </c>
      <c r="B32206" s="1" t="s">
        <v>106648</v>
      </c>
      <c r="C32206" s="1" t="s">
        <v>31</v>
      </c>
      <c r="D32206" s="1" t="s">
        <v>106649</v>
      </c>
      <c r="E32206">
        <v>37450962</v>
      </c>
      <c r="F32206">
        <v>13923111</v>
      </c>
      <c r="H32206" s="1" t="s">
        <v>25202</v>
      </c>
      <c r="I32206" s="1" t="s">
        <v>106607</v>
      </c>
      <c r="J32206" s="1" t="s">
        <v>106628</v>
      </c>
      <c r="K32206" s="1" t="s">
        <v>106650</v>
      </c>
      <c r="L32206" s="1" t="s">
        <v>26</v>
      </c>
      <c r="M32206" s="1" t="s">
        <v>27</v>
      </c>
      <c r="N32206" s="1" t="s">
        <v>27</v>
      </c>
      <c r="O32206" s="1" t="s">
        <v>27</v>
      </c>
      <c r="P32206" s="1" t="s">
        <v>106651</v>
      </c>
      <c r="Q32206" s="1" t="s">
        <v>27</v>
      </c>
      <c r="R32206" s="1" t="s">
        <v>27</v>
      </c>
      <c r="S32206" s="1" t="s">
        <v>106652</v>
      </c>
    </row>
    <row r="32207" spans="1:19" x14ac:dyDescent="0.35">
      <c r="A32207">
        <v>298698</v>
      </c>
      <c r="B32207" s="1" t="s">
        <v>106653</v>
      </c>
      <c r="C32207" s="1" t="s">
        <v>31</v>
      </c>
      <c r="D32207" s="1" t="s">
        <v>106654</v>
      </c>
      <c r="E32207">
        <v>3719222</v>
      </c>
      <c r="F32207">
        <v>14613297</v>
      </c>
      <c r="G32207">
        <v>1483</v>
      </c>
      <c r="H32207" s="1" t="s">
        <v>25202</v>
      </c>
      <c r="I32207" s="1" t="s">
        <v>106607</v>
      </c>
      <c r="J32207" s="1" t="s">
        <v>106628</v>
      </c>
      <c r="K32207" s="1" t="s">
        <v>106655</v>
      </c>
      <c r="L32207" s="1" t="s">
        <v>26</v>
      </c>
      <c r="M32207" s="1" t="s">
        <v>27</v>
      </c>
      <c r="N32207" s="1" t="s">
        <v>27</v>
      </c>
      <c r="O32207" s="1" t="s">
        <v>27</v>
      </c>
      <c r="P32207" s="1" t="s">
        <v>62926</v>
      </c>
      <c r="Q32207" s="1" t="s">
        <v>27</v>
      </c>
      <c r="R32207" s="1" t="s">
        <v>27</v>
      </c>
      <c r="S32207" s="1" t="s">
        <v>106656</v>
      </c>
    </row>
    <row r="32208" spans="1:19" x14ac:dyDescent="0.35">
      <c r="A32208">
        <v>298700</v>
      </c>
      <c r="B32208" s="1" t="s">
        <v>106657</v>
      </c>
      <c r="C32208" s="1" t="s">
        <v>31</v>
      </c>
      <c r="D32208" s="1" t="s">
        <v>106658</v>
      </c>
      <c r="E32208">
        <v>37799561</v>
      </c>
      <c r="F32208">
        <v>1522775</v>
      </c>
      <c r="G32208">
        <v>197</v>
      </c>
      <c r="H32208" s="1" t="s">
        <v>25202</v>
      </c>
      <c r="I32208" s="1" t="s">
        <v>106607</v>
      </c>
      <c r="J32208" s="1" t="s">
        <v>106628</v>
      </c>
      <c r="K32208" s="1" t="s">
        <v>106659</v>
      </c>
      <c r="L32208" s="1" t="s">
        <v>26</v>
      </c>
      <c r="M32208" s="1" t="s">
        <v>106660</v>
      </c>
      <c r="N32208" s="1" t="s">
        <v>27</v>
      </c>
      <c r="O32208" s="1" t="s">
        <v>106660</v>
      </c>
      <c r="P32208" s="1" t="s">
        <v>106661</v>
      </c>
      <c r="Q32208" s="1" t="s">
        <v>106662</v>
      </c>
      <c r="R32208" s="1" t="s">
        <v>27</v>
      </c>
      <c r="S32208" s="1" t="s">
        <v>106663</v>
      </c>
    </row>
    <row r="32209" spans="1:19" x14ac:dyDescent="0.35">
      <c r="A32209">
        <v>298702</v>
      </c>
      <c r="B32209" s="1" t="s">
        <v>106664</v>
      </c>
      <c r="C32209" s="1" t="s">
        <v>658</v>
      </c>
      <c r="D32209" s="1" t="s">
        <v>106665</v>
      </c>
      <c r="E32209">
        <v>37553356</v>
      </c>
      <c r="F32209">
        <v>14884435</v>
      </c>
      <c r="G32209">
        <v>377</v>
      </c>
      <c r="H32209" s="1" t="s">
        <v>25202</v>
      </c>
      <c r="I32209" s="1" t="s">
        <v>106607</v>
      </c>
      <c r="J32209" s="1" t="s">
        <v>106628</v>
      </c>
      <c r="K32209" s="1" t="s">
        <v>106666</v>
      </c>
      <c r="L32209" s="1" t="s">
        <v>26</v>
      </c>
      <c r="M32209" s="1" t="s">
        <v>27</v>
      </c>
      <c r="N32209" s="1" t="s">
        <v>27</v>
      </c>
      <c r="O32209" s="1" t="s">
        <v>27</v>
      </c>
      <c r="P32209" s="1" t="s">
        <v>27</v>
      </c>
      <c r="Q32209" s="1" t="s">
        <v>27</v>
      </c>
      <c r="R32209" s="1" t="s">
        <v>27</v>
      </c>
      <c r="S32209" s="1" t="s">
        <v>106667</v>
      </c>
    </row>
    <row r="32210" spans="1:19" x14ac:dyDescent="0.35">
      <c r="A32210">
        <v>298704</v>
      </c>
      <c r="B32210" s="1" t="s">
        <v>106668</v>
      </c>
      <c r="C32210" s="1" t="s">
        <v>31</v>
      </c>
      <c r="D32210" s="1" t="s">
        <v>106669</v>
      </c>
      <c r="E32210">
        <v>37028647</v>
      </c>
      <c r="F32210">
        <v>15243509</v>
      </c>
      <c r="G32210">
        <v>40</v>
      </c>
      <c r="H32210" s="1" t="s">
        <v>25202</v>
      </c>
      <c r="I32210" s="1" t="s">
        <v>106607</v>
      </c>
      <c r="J32210" s="1" t="s">
        <v>106628</v>
      </c>
      <c r="K32210" s="1" t="s">
        <v>106670</v>
      </c>
      <c r="L32210" s="1" t="s">
        <v>26</v>
      </c>
      <c r="M32210" s="1" t="s">
        <v>27</v>
      </c>
      <c r="N32210" s="1" t="s">
        <v>27</v>
      </c>
      <c r="O32210" s="1" t="s">
        <v>27</v>
      </c>
      <c r="P32210" s="1" t="s">
        <v>106671</v>
      </c>
      <c r="Q32210" s="1" t="s">
        <v>106672</v>
      </c>
      <c r="R32210" s="1" t="s">
        <v>27</v>
      </c>
      <c r="S32210" s="1" t="s">
        <v>106673</v>
      </c>
    </row>
    <row r="32211" spans="1:19" x14ac:dyDescent="0.35">
      <c r="A32211">
        <v>298706</v>
      </c>
      <c r="B32211" s="1" t="s">
        <v>106674</v>
      </c>
      <c r="C32211" s="1" t="s">
        <v>31</v>
      </c>
      <c r="D32211" s="1" t="s">
        <v>106675</v>
      </c>
      <c r="E32211">
        <v>38049105</v>
      </c>
      <c r="F32211">
        <v>14541306</v>
      </c>
      <c r="G32211">
        <v>13</v>
      </c>
      <c r="H32211" s="1" t="s">
        <v>25202</v>
      </c>
      <c r="I32211" s="1" t="s">
        <v>106607</v>
      </c>
      <c r="J32211" s="1" t="s">
        <v>106628</v>
      </c>
      <c r="K32211" s="1" t="s">
        <v>106676</v>
      </c>
      <c r="L32211" s="1" t="s">
        <v>26</v>
      </c>
      <c r="M32211" s="1" t="s">
        <v>27</v>
      </c>
      <c r="N32211" s="1" t="s">
        <v>27</v>
      </c>
      <c r="O32211" s="1" t="s">
        <v>27</v>
      </c>
      <c r="P32211" s="1" t="s">
        <v>106677</v>
      </c>
      <c r="Q32211" s="1" t="s">
        <v>27</v>
      </c>
      <c r="R32211" s="1" t="s">
        <v>106678</v>
      </c>
      <c r="S32211" s="1" t="s">
        <v>27</v>
      </c>
    </row>
    <row r="32212" spans="1:19" x14ac:dyDescent="0.35">
      <c r="A32212">
        <v>298708</v>
      </c>
      <c r="B32212" s="1" t="s">
        <v>106679</v>
      </c>
      <c r="C32212" s="1" t="s">
        <v>31</v>
      </c>
      <c r="D32212" s="1" t="s">
        <v>106680</v>
      </c>
      <c r="E32212">
        <v>36722558</v>
      </c>
      <c r="F32212">
        <v>14774708</v>
      </c>
      <c r="G32212">
        <v>128</v>
      </c>
      <c r="H32212" s="1" t="s">
        <v>25202</v>
      </c>
      <c r="I32212" s="1" t="s">
        <v>106607</v>
      </c>
      <c r="J32212" s="1" t="s">
        <v>106628</v>
      </c>
      <c r="K32212" s="1" t="s">
        <v>106681</v>
      </c>
      <c r="L32212" s="1" t="s">
        <v>26</v>
      </c>
      <c r="M32212" s="1" t="s">
        <v>27</v>
      </c>
      <c r="N32212" s="1" t="s">
        <v>27</v>
      </c>
      <c r="O32212" s="1" t="s">
        <v>27</v>
      </c>
      <c r="P32212" s="1" t="s">
        <v>106682</v>
      </c>
      <c r="Q32212" s="1" t="s">
        <v>106683</v>
      </c>
      <c r="R32212" s="1" t="s">
        <v>27</v>
      </c>
      <c r="S32212" s="1" t="s">
        <v>106684</v>
      </c>
    </row>
    <row r="32213" spans="1:19" x14ac:dyDescent="0.35">
      <c r="A32213">
        <v>298711</v>
      </c>
      <c r="B32213" s="1" t="s">
        <v>106685</v>
      </c>
      <c r="C32213" s="1" t="s">
        <v>31</v>
      </c>
      <c r="D32213" s="1" t="s">
        <v>106686</v>
      </c>
      <c r="E32213">
        <v>37390652</v>
      </c>
      <c r="F32213">
        <v>14620249</v>
      </c>
      <c r="G32213">
        <v>524</v>
      </c>
      <c r="H32213" s="1" t="s">
        <v>25202</v>
      </c>
      <c r="I32213" s="1" t="s">
        <v>106607</v>
      </c>
      <c r="J32213" s="1" t="s">
        <v>106628</v>
      </c>
      <c r="K32213" s="1" t="s">
        <v>106687</v>
      </c>
      <c r="L32213" s="1" t="s">
        <v>26</v>
      </c>
      <c r="M32213" s="1" t="s">
        <v>27</v>
      </c>
      <c r="N32213" s="1" t="s">
        <v>27</v>
      </c>
      <c r="O32213" s="1" t="s">
        <v>27</v>
      </c>
      <c r="P32213" s="1" t="s">
        <v>106688</v>
      </c>
      <c r="Q32213" s="1" t="s">
        <v>27</v>
      </c>
      <c r="R32213" s="1" t="s">
        <v>27</v>
      </c>
      <c r="S32213" s="1" t="s">
        <v>106689</v>
      </c>
    </row>
    <row r="32214" spans="1:19" x14ac:dyDescent="0.35">
      <c r="A32214">
        <v>298713</v>
      </c>
      <c r="B32214" s="1" t="s">
        <v>106690</v>
      </c>
      <c r="C32214" s="1" t="s">
        <v>31</v>
      </c>
      <c r="D32214" s="1" t="s">
        <v>106691</v>
      </c>
      <c r="E32214">
        <v>370084558926</v>
      </c>
      <c r="F32214">
        <v>145951116085</v>
      </c>
      <c r="G32214">
        <v>722</v>
      </c>
      <c r="H32214" s="1" t="s">
        <v>25202</v>
      </c>
      <c r="I32214" s="1" t="s">
        <v>106607</v>
      </c>
      <c r="J32214" s="1" t="s">
        <v>106628</v>
      </c>
      <c r="K32214" s="1" t="s">
        <v>106692</v>
      </c>
      <c r="L32214" s="1" t="s">
        <v>26</v>
      </c>
      <c r="M32214" s="1" t="s">
        <v>27</v>
      </c>
      <c r="N32214" s="1" t="s">
        <v>27</v>
      </c>
      <c r="O32214" s="1" t="s">
        <v>27</v>
      </c>
      <c r="P32214" s="1" t="s">
        <v>27</v>
      </c>
      <c r="Q32214" s="1" t="s">
        <v>27</v>
      </c>
      <c r="R32214" s="1" t="s">
        <v>106693</v>
      </c>
      <c r="S32214" s="1" t="s">
        <v>27</v>
      </c>
    </row>
    <row r="32215" spans="1:19" x14ac:dyDescent="0.35">
      <c r="A32215">
        <v>298718</v>
      </c>
      <c r="B32215" s="1" t="s">
        <v>106694</v>
      </c>
      <c r="C32215" s="1" t="s">
        <v>31</v>
      </c>
      <c r="D32215" s="1" t="s">
        <v>106695</v>
      </c>
      <c r="E32215">
        <v>37576624</v>
      </c>
      <c r="F32215">
        <v>12944491</v>
      </c>
      <c r="G32215">
        <v>9</v>
      </c>
      <c r="H32215" s="1" t="s">
        <v>25202</v>
      </c>
      <c r="I32215" s="1" t="s">
        <v>106607</v>
      </c>
      <c r="J32215" s="1" t="s">
        <v>106628</v>
      </c>
      <c r="K32215" s="1" t="s">
        <v>106696</v>
      </c>
      <c r="L32215" s="1" t="s">
        <v>26</v>
      </c>
      <c r="M32215" s="1" t="s">
        <v>27</v>
      </c>
      <c r="N32215" s="1" t="s">
        <v>27</v>
      </c>
      <c r="O32215" s="1" t="s">
        <v>27</v>
      </c>
      <c r="P32215" s="1" t="s">
        <v>106697</v>
      </c>
      <c r="Q32215" s="1" t="s">
        <v>27</v>
      </c>
      <c r="R32215" s="1" t="s">
        <v>27</v>
      </c>
      <c r="S32215" s="1" t="s">
        <v>27</v>
      </c>
    </row>
    <row r="32216" spans="1:19" x14ac:dyDescent="0.35">
      <c r="A32216">
        <v>298721</v>
      </c>
      <c r="B32216" s="1" t="s">
        <v>106698</v>
      </c>
      <c r="C32216" s="1" t="s">
        <v>31</v>
      </c>
      <c r="D32216" s="1" t="s">
        <v>106699</v>
      </c>
      <c r="E32216">
        <v>38126421</v>
      </c>
      <c r="F32216">
        <v>14707904</v>
      </c>
      <c r="G32216">
        <v>16</v>
      </c>
      <c r="H32216" s="1" t="s">
        <v>25202</v>
      </c>
      <c r="I32216" s="1" t="s">
        <v>106607</v>
      </c>
      <c r="J32216" s="1" t="s">
        <v>106628</v>
      </c>
      <c r="K32216" s="1" t="s">
        <v>106700</v>
      </c>
      <c r="L32216" s="1" t="s">
        <v>26</v>
      </c>
      <c r="M32216" s="1" t="s">
        <v>27</v>
      </c>
      <c r="N32216" s="1" t="s">
        <v>27</v>
      </c>
      <c r="O32216" s="1" t="s">
        <v>27</v>
      </c>
      <c r="P32216" s="1" t="s">
        <v>106701</v>
      </c>
      <c r="Q32216" s="1" t="s">
        <v>27</v>
      </c>
      <c r="R32216" s="1" t="s">
        <v>27</v>
      </c>
      <c r="S32216" s="1" t="s">
        <v>27</v>
      </c>
    </row>
    <row r="32217" spans="1:19" x14ac:dyDescent="0.35">
      <c r="A32217">
        <v>298723</v>
      </c>
      <c r="B32217" s="1" t="s">
        <v>106702</v>
      </c>
      <c r="C32217" s="1" t="s">
        <v>31</v>
      </c>
      <c r="D32217" s="1" t="s">
        <v>106703</v>
      </c>
      <c r="E32217">
        <v>37432392</v>
      </c>
      <c r="F32217">
        <v>1461525</v>
      </c>
      <c r="G32217">
        <v>450</v>
      </c>
      <c r="H32217" s="1" t="s">
        <v>25202</v>
      </c>
      <c r="I32217" s="1" t="s">
        <v>106607</v>
      </c>
      <c r="J32217" s="1" t="s">
        <v>106628</v>
      </c>
      <c r="K32217" s="1" t="s">
        <v>106704</v>
      </c>
      <c r="L32217" s="1" t="s">
        <v>26</v>
      </c>
      <c r="M32217" s="1" t="s">
        <v>27</v>
      </c>
      <c r="N32217" s="1" t="s">
        <v>27</v>
      </c>
      <c r="O32217" s="1" t="s">
        <v>27</v>
      </c>
      <c r="P32217" s="1" t="s">
        <v>27</v>
      </c>
      <c r="Q32217" s="1" t="s">
        <v>106705</v>
      </c>
      <c r="R32217" s="1" t="s">
        <v>27</v>
      </c>
      <c r="S32217" s="1" t="s">
        <v>27</v>
      </c>
    </row>
    <row r="32218" spans="1:19" x14ac:dyDescent="0.35">
      <c r="A32218">
        <v>298726</v>
      </c>
      <c r="B32218" s="1" t="s">
        <v>106706</v>
      </c>
      <c r="C32218" s="1" t="s">
        <v>31</v>
      </c>
      <c r="D32218" s="1" t="s">
        <v>106707</v>
      </c>
      <c r="E32218">
        <v>37263261</v>
      </c>
      <c r="F32218">
        <v>14626579</v>
      </c>
      <c r="G32218">
        <v>361</v>
      </c>
      <c r="H32218" s="1" t="s">
        <v>25202</v>
      </c>
      <c r="I32218" s="1" t="s">
        <v>106607</v>
      </c>
      <c r="J32218" s="1" t="s">
        <v>106628</v>
      </c>
      <c r="K32218" s="1" t="s">
        <v>106708</v>
      </c>
      <c r="L32218" s="1" t="s">
        <v>26</v>
      </c>
      <c r="M32218" s="1" t="s">
        <v>27</v>
      </c>
      <c r="N32218" s="1" t="s">
        <v>27</v>
      </c>
      <c r="O32218" s="1" t="s">
        <v>27</v>
      </c>
      <c r="P32218" s="1" t="s">
        <v>106709</v>
      </c>
      <c r="Q32218" s="1" t="s">
        <v>106710</v>
      </c>
      <c r="R32218" s="1" t="s">
        <v>27</v>
      </c>
      <c r="S32218" s="1" t="s">
        <v>106711</v>
      </c>
    </row>
    <row r="32219" spans="1:19" x14ac:dyDescent="0.35">
      <c r="A32219">
        <v>298729</v>
      </c>
      <c r="B32219" s="1" t="s">
        <v>106712</v>
      </c>
      <c r="C32219" s="1" t="s">
        <v>31</v>
      </c>
      <c r="D32219" s="1" t="s">
        <v>106713</v>
      </c>
      <c r="E32219">
        <v>36810908</v>
      </c>
      <c r="F32219">
        <v>14544772</v>
      </c>
      <c r="G32219">
        <v>220</v>
      </c>
      <c r="H32219" s="1" t="s">
        <v>25202</v>
      </c>
      <c r="I32219" s="1" t="s">
        <v>106607</v>
      </c>
      <c r="J32219" s="1" t="s">
        <v>106628</v>
      </c>
      <c r="K32219" s="1" t="s">
        <v>106714</v>
      </c>
      <c r="L32219" s="1" t="s">
        <v>26</v>
      </c>
      <c r="M32219" s="1" t="s">
        <v>27</v>
      </c>
      <c r="N32219" s="1" t="s">
        <v>27</v>
      </c>
      <c r="O32219" s="1" t="s">
        <v>27</v>
      </c>
      <c r="P32219" s="1" t="s">
        <v>27</v>
      </c>
      <c r="Q32219" s="1" t="s">
        <v>27</v>
      </c>
      <c r="R32219" s="1" t="s">
        <v>27</v>
      </c>
      <c r="S32219" s="1" t="s">
        <v>106715</v>
      </c>
    </row>
    <row r="32220" spans="1:19" x14ac:dyDescent="0.35">
      <c r="A32220">
        <v>298732</v>
      </c>
      <c r="B32220" s="1" t="s">
        <v>106716</v>
      </c>
      <c r="C32220" s="1" t="s">
        <v>31</v>
      </c>
      <c r="D32220" s="1" t="s">
        <v>106717</v>
      </c>
      <c r="E32220">
        <v>37386467</v>
      </c>
      <c r="F32220">
        <v>14143471</v>
      </c>
      <c r="G32220">
        <v>400</v>
      </c>
      <c r="H32220" s="1" t="s">
        <v>25202</v>
      </c>
      <c r="I32220" s="1" t="s">
        <v>106607</v>
      </c>
      <c r="J32220" s="1" t="s">
        <v>106628</v>
      </c>
      <c r="K32220" s="1" t="s">
        <v>106718</v>
      </c>
      <c r="L32220" s="1" t="s">
        <v>26</v>
      </c>
      <c r="M32220" s="1" t="s">
        <v>27</v>
      </c>
      <c r="N32220" s="1" t="s">
        <v>27</v>
      </c>
      <c r="O32220" s="1" t="s">
        <v>27</v>
      </c>
      <c r="P32220" s="1" t="s">
        <v>106719</v>
      </c>
      <c r="Q32220" s="1" t="s">
        <v>27</v>
      </c>
      <c r="R32220" s="1" t="s">
        <v>27</v>
      </c>
      <c r="S32220" s="1" t="s">
        <v>106720</v>
      </c>
    </row>
    <row r="32221" spans="1:19" x14ac:dyDescent="0.35">
      <c r="A32221">
        <v>298735</v>
      </c>
      <c r="B32221" s="1" t="s">
        <v>106721</v>
      </c>
      <c r="C32221" s="1" t="s">
        <v>658</v>
      </c>
      <c r="D32221" s="1" t="s">
        <v>106722</v>
      </c>
      <c r="E32221">
        <v>3759441</v>
      </c>
      <c r="F32221">
        <v>14880252</v>
      </c>
      <c r="G32221">
        <v>720</v>
      </c>
      <c r="H32221" s="1" t="s">
        <v>25202</v>
      </c>
      <c r="I32221" s="1" t="s">
        <v>106607</v>
      </c>
      <c r="J32221" s="1" t="s">
        <v>106628</v>
      </c>
      <c r="K32221" s="1" t="s">
        <v>106723</v>
      </c>
      <c r="L32221" s="1" t="s">
        <v>26</v>
      </c>
      <c r="M32221" s="1" t="s">
        <v>27</v>
      </c>
      <c r="N32221" s="1" t="s">
        <v>27</v>
      </c>
      <c r="O32221" s="1" t="s">
        <v>27</v>
      </c>
      <c r="P32221" s="1" t="s">
        <v>27</v>
      </c>
      <c r="Q32221" s="1" t="s">
        <v>27</v>
      </c>
      <c r="R32221" s="1" t="s">
        <v>27</v>
      </c>
      <c r="S32221" s="1" t="s">
        <v>106724</v>
      </c>
    </row>
    <row r="32222" spans="1:19" x14ac:dyDescent="0.35">
      <c r="A32222">
        <v>298738</v>
      </c>
      <c r="B32222" s="1" t="s">
        <v>106725</v>
      </c>
      <c r="C32222" s="1" t="s">
        <v>658</v>
      </c>
      <c r="D32222" s="1" t="s">
        <v>106726</v>
      </c>
      <c r="E32222">
        <v>36726571</v>
      </c>
      <c r="F32222">
        <v>15033717</v>
      </c>
      <c r="G32222">
        <v>23</v>
      </c>
      <c r="H32222" s="1" t="s">
        <v>25202</v>
      </c>
      <c r="I32222" s="1" t="s">
        <v>106607</v>
      </c>
      <c r="J32222" s="1" t="s">
        <v>106628</v>
      </c>
      <c r="K32222" s="1" t="s">
        <v>106727</v>
      </c>
      <c r="L32222" s="1" t="s">
        <v>26</v>
      </c>
      <c r="M32222" s="1" t="s">
        <v>27</v>
      </c>
      <c r="N32222" s="1" t="s">
        <v>27</v>
      </c>
      <c r="O32222" s="1" t="s">
        <v>27</v>
      </c>
      <c r="P32222" s="1" t="s">
        <v>27</v>
      </c>
      <c r="Q32222" s="1" t="s">
        <v>106728</v>
      </c>
      <c r="R32222" s="1" t="s">
        <v>27</v>
      </c>
      <c r="S32222" s="1" t="s">
        <v>106729</v>
      </c>
    </row>
    <row r="32223" spans="1:19" x14ac:dyDescent="0.35">
      <c r="A32223">
        <v>298742</v>
      </c>
      <c r="B32223" s="1" t="s">
        <v>106730</v>
      </c>
      <c r="C32223" s="1" t="s">
        <v>31</v>
      </c>
      <c r="D32223" s="1" t="s">
        <v>106731</v>
      </c>
      <c r="E32223">
        <v>37972478</v>
      </c>
      <c r="F32223">
        <v>1377335</v>
      </c>
      <c r="H32223" s="1" t="s">
        <v>25202</v>
      </c>
      <c r="I32223" s="1" t="s">
        <v>106607</v>
      </c>
      <c r="J32223" s="1" t="s">
        <v>106628</v>
      </c>
      <c r="K32223" s="1" t="s">
        <v>106732</v>
      </c>
      <c r="L32223" s="1" t="s">
        <v>26</v>
      </c>
      <c r="M32223" s="1" t="s">
        <v>27</v>
      </c>
      <c r="N32223" s="1" t="s">
        <v>27</v>
      </c>
      <c r="O32223" s="1" t="s">
        <v>27</v>
      </c>
      <c r="P32223" s="1" t="s">
        <v>106733</v>
      </c>
      <c r="Q32223" s="1" t="s">
        <v>106734</v>
      </c>
      <c r="R32223" s="1" t="s">
        <v>27</v>
      </c>
      <c r="S32223" s="1" t="s">
        <v>106735</v>
      </c>
    </row>
    <row r="32224" spans="1:19" x14ac:dyDescent="0.35">
      <c r="A32224">
        <v>298746</v>
      </c>
      <c r="B32224" s="1" t="s">
        <v>106736</v>
      </c>
      <c r="C32224" s="1" t="s">
        <v>658</v>
      </c>
      <c r="D32224" s="1" t="s">
        <v>106737</v>
      </c>
      <c r="E32224">
        <v>39184793</v>
      </c>
      <c r="F32224">
        <v>17107129</v>
      </c>
      <c r="G32224">
        <v>32</v>
      </c>
      <c r="H32224" s="1" t="s">
        <v>25202</v>
      </c>
      <c r="I32224" s="1" t="s">
        <v>106607</v>
      </c>
      <c r="J32224" s="1" t="s">
        <v>106738</v>
      </c>
      <c r="K32224" s="1" t="s">
        <v>106739</v>
      </c>
      <c r="L32224" s="1" t="s">
        <v>26</v>
      </c>
      <c r="M32224" s="1" t="s">
        <v>27</v>
      </c>
      <c r="N32224" s="1" t="s">
        <v>27</v>
      </c>
      <c r="O32224" s="1" t="s">
        <v>27</v>
      </c>
      <c r="P32224" s="1" t="s">
        <v>27</v>
      </c>
      <c r="Q32224" s="1" t="s">
        <v>27</v>
      </c>
      <c r="R32224" s="1" t="s">
        <v>27</v>
      </c>
      <c r="S32224" s="1" t="s">
        <v>106740</v>
      </c>
    </row>
    <row r="32225" spans="1:19" x14ac:dyDescent="0.35">
      <c r="A32225">
        <v>298748</v>
      </c>
      <c r="B32225" s="1" t="s">
        <v>106741</v>
      </c>
      <c r="C32225" s="1" t="s">
        <v>31</v>
      </c>
      <c r="D32225" s="1" t="s">
        <v>106742</v>
      </c>
      <c r="E32225">
        <v>38619653</v>
      </c>
      <c r="F32225">
        <v>15955976</v>
      </c>
      <c r="G32225">
        <v>1870</v>
      </c>
      <c r="H32225" s="1" t="s">
        <v>25202</v>
      </c>
      <c r="I32225" s="1" t="s">
        <v>106607</v>
      </c>
      <c r="J32225" s="1" t="s">
        <v>106738</v>
      </c>
      <c r="K32225" s="1" t="s">
        <v>106743</v>
      </c>
      <c r="L32225" s="1" t="s">
        <v>26</v>
      </c>
      <c r="M32225" s="1" t="s">
        <v>27</v>
      </c>
      <c r="N32225" s="1" t="s">
        <v>27</v>
      </c>
      <c r="O32225" s="1" t="s">
        <v>27</v>
      </c>
      <c r="P32225" s="1" t="s">
        <v>106744</v>
      </c>
      <c r="Q32225" s="1" t="s">
        <v>27</v>
      </c>
      <c r="R32225" s="1" t="s">
        <v>27</v>
      </c>
      <c r="S32225" s="1" t="s">
        <v>106745</v>
      </c>
    </row>
    <row r="32226" spans="1:19" x14ac:dyDescent="0.35">
      <c r="A32226">
        <v>298750</v>
      </c>
      <c r="B32226" s="1" t="s">
        <v>106746</v>
      </c>
      <c r="C32226" s="1" t="s">
        <v>658</v>
      </c>
      <c r="D32226" s="1" t="s">
        <v>106747</v>
      </c>
      <c r="E32226">
        <v>39525868</v>
      </c>
      <c r="F32226">
        <v>16230087</v>
      </c>
      <c r="G32226">
        <v>180</v>
      </c>
      <c r="H32226" s="1" t="s">
        <v>25202</v>
      </c>
      <c r="I32226" s="1" t="s">
        <v>106607</v>
      </c>
      <c r="J32226" s="1" t="s">
        <v>106738</v>
      </c>
      <c r="K32226" s="1" t="s">
        <v>106748</v>
      </c>
      <c r="L32226" s="1" t="s">
        <v>26</v>
      </c>
      <c r="M32226" s="1" t="s">
        <v>27</v>
      </c>
      <c r="N32226" s="1" t="s">
        <v>27</v>
      </c>
      <c r="O32226" s="1" t="s">
        <v>27</v>
      </c>
      <c r="P32226" s="1" t="s">
        <v>27</v>
      </c>
      <c r="Q32226" s="1" t="s">
        <v>27</v>
      </c>
      <c r="R32226" s="1" t="s">
        <v>27</v>
      </c>
      <c r="S32226" s="1" t="s">
        <v>106749</v>
      </c>
    </row>
    <row r="32227" spans="1:19" x14ac:dyDescent="0.35">
      <c r="A32227">
        <v>298753</v>
      </c>
      <c r="B32227" s="1" t="s">
        <v>106750</v>
      </c>
      <c r="C32227" s="1" t="s">
        <v>31</v>
      </c>
      <c r="D32227" s="1" t="s">
        <v>106751</v>
      </c>
      <c r="E32227">
        <v>39189488</v>
      </c>
      <c r="F32227">
        <v>16671496</v>
      </c>
      <c r="G32227">
        <v>4393</v>
      </c>
      <c r="H32227" s="1" t="s">
        <v>25202</v>
      </c>
      <c r="I32227" s="1" t="s">
        <v>106607</v>
      </c>
      <c r="J32227" s="1" t="s">
        <v>106738</v>
      </c>
      <c r="K32227" s="1" t="s">
        <v>106752</v>
      </c>
      <c r="L32227" s="1" t="s">
        <v>26</v>
      </c>
      <c r="M32227" s="1" t="s">
        <v>27</v>
      </c>
      <c r="N32227" s="1" t="s">
        <v>27</v>
      </c>
      <c r="O32227" s="1" t="s">
        <v>27</v>
      </c>
      <c r="P32227" s="1" t="s">
        <v>106753</v>
      </c>
      <c r="Q32227" s="1" t="s">
        <v>27</v>
      </c>
      <c r="R32227" s="1" t="s">
        <v>27</v>
      </c>
      <c r="S32227" s="1" t="s">
        <v>106754</v>
      </c>
    </row>
    <row r="32228" spans="1:19" x14ac:dyDescent="0.35">
      <c r="A32228">
        <v>298755</v>
      </c>
      <c r="B32228" s="1" t="s">
        <v>106755</v>
      </c>
      <c r="C32228" s="1" t="s">
        <v>31</v>
      </c>
      <c r="D32228" s="1" t="s">
        <v>106756</v>
      </c>
      <c r="E32228">
        <v>39776188</v>
      </c>
      <c r="F32228">
        <v>15811343</v>
      </c>
      <c r="G32228">
        <v>20</v>
      </c>
      <c r="H32228" s="1" t="s">
        <v>25202</v>
      </c>
      <c r="I32228" s="1" t="s">
        <v>106607</v>
      </c>
      <c r="J32228" s="1" t="s">
        <v>106738</v>
      </c>
      <c r="K32228" s="1" t="s">
        <v>106757</v>
      </c>
      <c r="L32228" s="1" t="s">
        <v>26</v>
      </c>
      <c r="M32228" s="1" t="s">
        <v>27</v>
      </c>
      <c r="N32228" s="1" t="s">
        <v>27</v>
      </c>
      <c r="O32228" s="1" t="s">
        <v>106758</v>
      </c>
      <c r="P32228" s="1" t="s">
        <v>106759</v>
      </c>
      <c r="Q32228" s="1" t="s">
        <v>106760</v>
      </c>
      <c r="R32228" s="1" t="s">
        <v>106761</v>
      </c>
      <c r="S32228" s="1" t="s">
        <v>27</v>
      </c>
    </row>
    <row r="32229" spans="1:19" x14ac:dyDescent="0.35">
      <c r="A32229">
        <v>298758</v>
      </c>
      <c r="B32229" s="1" t="s">
        <v>106762</v>
      </c>
      <c r="C32229" s="1" t="s">
        <v>658</v>
      </c>
      <c r="D32229" s="1" t="s">
        <v>106763</v>
      </c>
      <c r="E32229">
        <v>39738536</v>
      </c>
      <c r="F32229">
        <v>16457015</v>
      </c>
      <c r="G32229">
        <v>16</v>
      </c>
      <c r="H32229" s="1" t="s">
        <v>25202</v>
      </c>
      <c r="I32229" s="1" t="s">
        <v>106607</v>
      </c>
      <c r="J32229" s="1" t="s">
        <v>106738</v>
      </c>
      <c r="K32229" s="1" t="s">
        <v>106764</v>
      </c>
      <c r="L32229" s="1" t="s">
        <v>26</v>
      </c>
      <c r="M32229" s="1" t="s">
        <v>27</v>
      </c>
      <c r="N32229" s="1" t="s">
        <v>27</v>
      </c>
      <c r="O32229" s="1" t="s">
        <v>27</v>
      </c>
      <c r="P32229" s="1" t="s">
        <v>27</v>
      </c>
      <c r="Q32229" s="1" t="s">
        <v>27</v>
      </c>
      <c r="R32229" s="1" t="s">
        <v>27</v>
      </c>
      <c r="S32229" s="1" t="s">
        <v>106765</v>
      </c>
    </row>
    <row r="32230" spans="1:19" x14ac:dyDescent="0.35">
      <c r="A32230">
        <v>298761</v>
      </c>
      <c r="B32230" s="1" t="s">
        <v>106766</v>
      </c>
      <c r="C32230" s="1" t="s">
        <v>31</v>
      </c>
      <c r="D32230" s="1" t="s">
        <v>106767</v>
      </c>
      <c r="E32230">
        <v>38637255</v>
      </c>
      <c r="F32230">
        <v>1594775</v>
      </c>
      <c r="G32230">
        <v>630</v>
      </c>
      <c r="H32230" s="1" t="s">
        <v>25202</v>
      </c>
      <c r="I32230" s="1" t="s">
        <v>106607</v>
      </c>
      <c r="J32230" s="1" t="s">
        <v>106738</v>
      </c>
      <c r="K32230" s="1" t="s">
        <v>106768</v>
      </c>
      <c r="L32230" s="1" t="s">
        <v>26</v>
      </c>
      <c r="M32230" s="1" t="s">
        <v>27</v>
      </c>
      <c r="N32230" s="1" t="s">
        <v>27</v>
      </c>
      <c r="O32230" s="1" t="s">
        <v>27</v>
      </c>
      <c r="P32230" s="1" t="s">
        <v>106769</v>
      </c>
      <c r="Q32230" s="1" t="s">
        <v>106770</v>
      </c>
      <c r="R32230" s="1" t="s">
        <v>27</v>
      </c>
      <c r="S32230" s="1" t="s">
        <v>106771</v>
      </c>
    </row>
    <row r="32231" spans="1:19" x14ac:dyDescent="0.35">
      <c r="A32231">
        <v>308290</v>
      </c>
      <c r="B32231" s="1" t="s">
        <v>106772</v>
      </c>
      <c r="C32231" s="1" t="s">
        <v>20</v>
      </c>
      <c r="D32231" s="1" t="s">
        <v>106773</v>
      </c>
      <c r="E32231">
        <v>41732928</v>
      </c>
      <c r="F32231">
        <v>12658055</v>
      </c>
      <c r="H32231" s="1" t="s">
        <v>25202</v>
      </c>
      <c r="I32231" s="1" t="s">
        <v>106607</v>
      </c>
      <c r="J32231" s="1" t="s">
        <v>106774</v>
      </c>
      <c r="K32231" s="1" t="s">
        <v>106775</v>
      </c>
      <c r="L32231" s="1" t="s">
        <v>26</v>
      </c>
      <c r="M32231" s="1" t="s">
        <v>27</v>
      </c>
      <c r="N32231" s="1" t="s">
        <v>27</v>
      </c>
      <c r="O32231" s="1" t="s">
        <v>27</v>
      </c>
      <c r="P32231" s="1" t="s">
        <v>27</v>
      </c>
      <c r="Q32231" s="1" t="s">
        <v>27</v>
      </c>
      <c r="R32231" s="1" t="s">
        <v>27</v>
      </c>
      <c r="S32231" s="1" t="s">
        <v>27</v>
      </c>
    </row>
    <row r="32232" spans="1:19" x14ac:dyDescent="0.35">
      <c r="A32232">
        <v>308668</v>
      </c>
      <c r="B32232" s="1" t="s">
        <v>106776</v>
      </c>
      <c r="C32232" s="1" t="s">
        <v>31</v>
      </c>
      <c r="D32232" s="1" t="s">
        <v>106777</v>
      </c>
      <c r="E32232">
        <v>44414367</v>
      </c>
      <c r="F32232">
        <v>7811279</v>
      </c>
      <c r="G32232">
        <v>1411</v>
      </c>
      <c r="H32232" s="1" t="s">
        <v>25202</v>
      </c>
      <c r="I32232" s="1" t="s">
        <v>106607</v>
      </c>
      <c r="J32232" s="1" t="s">
        <v>106608</v>
      </c>
      <c r="K32232" s="1" t="s">
        <v>106778</v>
      </c>
      <c r="L32232" s="1" t="s">
        <v>26</v>
      </c>
      <c r="M32232" s="1" t="s">
        <v>27</v>
      </c>
      <c r="N32232" s="1" t="s">
        <v>27</v>
      </c>
      <c r="O32232" s="1" t="s">
        <v>27</v>
      </c>
      <c r="P32232" s="1" t="s">
        <v>60597</v>
      </c>
      <c r="Q32232" s="1" t="s">
        <v>106779</v>
      </c>
      <c r="R32232" s="1" t="s">
        <v>27</v>
      </c>
      <c r="S32232" s="1" t="s">
        <v>106780</v>
      </c>
    </row>
    <row r="32233" spans="1:19" x14ac:dyDescent="0.35">
      <c r="A32233">
        <v>308671</v>
      </c>
      <c r="B32233" s="1" t="s">
        <v>106781</v>
      </c>
      <c r="C32233" s="1" t="s">
        <v>31</v>
      </c>
      <c r="D32233" s="1" t="s">
        <v>106782</v>
      </c>
      <c r="E32233">
        <v>45487546</v>
      </c>
      <c r="F32233">
        <v>784323</v>
      </c>
      <c r="G32233">
        <v>807</v>
      </c>
      <c r="H32233" s="1" t="s">
        <v>25202</v>
      </c>
      <c r="I32233" s="1" t="s">
        <v>106607</v>
      </c>
      <c r="J32233" s="1" t="s">
        <v>106608</v>
      </c>
      <c r="K32233" s="1" t="s">
        <v>106783</v>
      </c>
      <c r="L32233" s="1" t="s">
        <v>26</v>
      </c>
      <c r="M32233" s="1" t="s">
        <v>27</v>
      </c>
      <c r="N32233" s="1" t="s">
        <v>27</v>
      </c>
      <c r="O32233" s="1" t="s">
        <v>27</v>
      </c>
      <c r="P32233" s="1" t="s">
        <v>106784</v>
      </c>
      <c r="Q32233" s="1" t="s">
        <v>106785</v>
      </c>
      <c r="R32233" s="1" t="s">
        <v>27</v>
      </c>
      <c r="S32233" s="1" t="s">
        <v>106786</v>
      </c>
    </row>
    <row r="32234" spans="1:19" x14ac:dyDescent="0.35">
      <c r="A32234">
        <v>324597</v>
      </c>
      <c r="B32234" s="1" t="s">
        <v>106787</v>
      </c>
      <c r="C32234" s="1" t="s">
        <v>658</v>
      </c>
      <c r="D32234" s="1" t="s">
        <v>106788</v>
      </c>
      <c r="E32234">
        <v>36981791</v>
      </c>
      <c r="F32234">
        <v>15239755</v>
      </c>
      <c r="G32234">
        <v>58</v>
      </c>
      <c r="H32234" s="1" t="s">
        <v>25202</v>
      </c>
      <c r="I32234" s="1" t="s">
        <v>106607</v>
      </c>
      <c r="J32234" s="1" t="s">
        <v>106628</v>
      </c>
      <c r="K32234" s="1" t="s">
        <v>2726</v>
      </c>
      <c r="L32234" s="1" t="s">
        <v>26</v>
      </c>
      <c r="M32234" s="1" t="s">
        <v>27</v>
      </c>
      <c r="N32234" s="1" t="s">
        <v>27</v>
      </c>
      <c r="O32234" s="1" t="s">
        <v>27</v>
      </c>
      <c r="P32234" s="1" t="s">
        <v>27</v>
      </c>
      <c r="Q32234" s="1" t="s">
        <v>27</v>
      </c>
      <c r="R32234" s="1" t="s">
        <v>106789</v>
      </c>
      <c r="S32234" s="1" t="s">
        <v>27</v>
      </c>
    </row>
    <row r="32235" spans="1:19" x14ac:dyDescent="0.35">
      <c r="A32235">
        <v>308673</v>
      </c>
      <c r="B32235" s="1" t="s">
        <v>106790</v>
      </c>
      <c r="C32235" s="1" t="s">
        <v>31</v>
      </c>
      <c r="D32235" s="1" t="s">
        <v>106791</v>
      </c>
      <c r="E32235">
        <v>44834433</v>
      </c>
      <c r="F32235">
        <v>7363565</v>
      </c>
      <c r="G32235">
        <v>1000</v>
      </c>
      <c r="H32235" s="1" t="s">
        <v>25202</v>
      </c>
      <c r="I32235" s="1" t="s">
        <v>106607</v>
      </c>
      <c r="J32235" s="1" t="s">
        <v>106608</v>
      </c>
      <c r="K32235" s="1" t="s">
        <v>106792</v>
      </c>
      <c r="L32235" s="1" t="s">
        <v>26</v>
      </c>
      <c r="M32235" s="1" t="s">
        <v>27</v>
      </c>
      <c r="N32235" s="1" t="s">
        <v>27</v>
      </c>
      <c r="O32235" s="1" t="s">
        <v>27</v>
      </c>
      <c r="P32235" s="1" t="s">
        <v>106793</v>
      </c>
      <c r="Q32235" s="1" t="s">
        <v>27</v>
      </c>
      <c r="R32235" s="1" t="s">
        <v>27</v>
      </c>
      <c r="S32235" s="1" t="s">
        <v>106794</v>
      </c>
    </row>
    <row r="32236" spans="1:19" x14ac:dyDescent="0.35">
      <c r="A32236">
        <v>308674</v>
      </c>
      <c r="B32236" s="1" t="s">
        <v>106795</v>
      </c>
      <c r="C32236" s="1" t="s">
        <v>31</v>
      </c>
      <c r="D32236" s="1" t="s">
        <v>106796</v>
      </c>
      <c r="E32236">
        <v>44677488</v>
      </c>
      <c r="F32236">
        <v>850124</v>
      </c>
      <c r="G32236">
        <v>430</v>
      </c>
      <c r="H32236" s="1" t="s">
        <v>25202</v>
      </c>
      <c r="I32236" s="1" t="s">
        <v>106607</v>
      </c>
      <c r="J32236" s="1" t="s">
        <v>106608</v>
      </c>
      <c r="K32236" s="1" t="s">
        <v>106797</v>
      </c>
      <c r="L32236" s="1" t="s">
        <v>26</v>
      </c>
      <c r="M32236" s="1" t="s">
        <v>27</v>
      </c>
      <c r="N32236" s="1" t="s">
        <v>27</v>
      </c>
      <c r="O32236" s="1" t="s">
        <v>27</v>
      </c>
      <c r="P32236" s="1" t="s">
        <v>106798</v>
      </c>
      <c r="Q32236" s="1" t="s">
        <v>106799</v>
      </c>
      <c r="R32236" s="1" t="s">
        <v>106800</v>
      </c>
      <c r="S32236" s="1" t="s">
        <v>27</v>
      </c>
    </row>
    <row r="32237" spans="1:19" x14ac:dyDescent="0.35">
      <c r="A32237">
        <v>308675</v>
      </c>
      <c r="B32237" s="1" t="s">
        <v>106801</v>
      </c>
      <c r="C32237" s="1" t="s">
        <v>31</v>
      </c>
      <c r="D32237" s="1" t="s">
        <v>106802</v>
      </c>
      <c r="E32237">
        <v>45746092</v>
      </c>
      <c r="F32237">
        <v>8040702</v>
      </c>
      <c r="G32237">
        <v>5344</v>
      </c>
      <c r="H32237" s="1" t="s">
        <v>25202</v>
      </c>
      <c r="I32237" s="1" t="s">
        <v>106607</v>
      </c>
      <c r="J32237" s="1" t="s">
        <v>106608</v>
      </c>
      <c r="K32237" s="1" t="s">
        <v>106803</v>
      </c>
      <c r="L32237" s="1" t="s">
        <v>26</v>
      </c>
      <c r="M32237" s="1" t="s">
        <v>27</v>
      </c>
      <c r="N32237" s="1" t="s">
        <v>27</v>
      </c>
      <c r="O32237" s="1" t="s">
        <v>27</v>
      </c>
      <c r="P32237" s="1" t="s">
        <v>106804</v>
      </c>
      <c r="Q32237" s="1" t="s">
        <v>106805</v>
      </c>
      <c r="R32237" s="1" t="s">
        <v>27</v>
      </c>
      <c r="S32237" s="1" t="s">
        <v>106806</v>
      </c>
    </row>
    <row r="32238" spans="1:19" x14ac:dyDescent="0.35">
      <c r="A32238">
        <v>308676</v>
      </c>
      <c r="B32238" s="1" t="s">
        <v>106807</v>
      </c>
      <c r="C32238" s="1" t="s">
        <v>31</v>
      </c>
      <c r="D32238" s="1" t="s">
        <v>106808</v>
      </c>
      <c r="E32238">
        <v>45778056</v>
      </c>
      <c r="F32238">
        <v>8268611</v>
      </c>
      <c r="G32238">
        <v>1411</v>
      </c>
      <c r="H32238" s="1" t="s">
        <v>25202</v>
      </c>
      <c r="I32238" s="1" t="s">
        <v>106607</v>
      </c>
      <c r="J32238" s="1" t="s">
        <v>106608</v>
      </c>
      <c r="K32238" s="1" t="s">
        <v>106809</v>
      </c>
      <c r="L32238" s="1" t="s">
        <v>26</v>
      </c>
      <c r="M32238" s="1" t="s">
        <v>27</v>
      </c>
      <c r="N32238" s="1" t="s">
        <v>27</v>
      </c>
      <c r="O32238" s="1" t="s">
        <v>27</v>
      </c>
      <c r="P32238" s="1" t="s">
        <v>106810</v>
      </c>
      <c r="Q32238" s="1" t="s">
        <v>106811</v>
      </c>
      <c r="R32238" s="1" t="s">
        <v>27</v>
      </c>
      <c r="S32238" s="1" t="s">
        <v>106812</v>
      </c>
    </row>
    <row r="32239" spans="1:19" x14ac:dyDescent="0.35">
      <c r="A32239">
        <v>308677</v>
      </c>
      <c r="B32239" s="1" t="s">
        <v>106813</v>
      </c>
      <c r="C32239" s="1" t="s">
        <v>31</v>
      </c>
      <c r="D32239" s="1" t="s">
        <v>106814</v>
      </c>
      <c r="E32239">
        <v>44833611</v>
      </c>
      <c r="F32239">
        <v>7530556</v>
      </c>
      <c r="G32239">
        <v>843</v>
      </c>
      <c r="H32239" s="1" t="s">
        <v>25202</v>
      </c>
      <c r="I32239" s="1" t="s">
        <v>106607</v>
      </c>
      <c r="J32239" s="1" t="s">
        <v>106608</v>
      </c>
      <c r="K32239" s="1" t="s">
        <v>106815</v>
      </c>
      <c r="L32239" s="1" t="s">
        <v>26</v>
      </c>
      <c r="M32239" s="1" t="s">
        <v>27</v>
      </c>
      <c r="N32239" s="1" t="s">
        <v>27</v>
      </c>
      <c r="O32239" s="1" t="s">
        <v>27</v>
      </c>
      <c r="P32239" s="1" t="s">
        <v>27</v>
      </c>
      <c r="Q32239" s="1" t="s">
        <v>27</v>
      </c>
      <c r="R32239" s="1" t="s">
        <v>27</v>
      </c>
      <c r="S32239" s="1" t="s">
        <v>27</v>
      </c>
    </row>
    <row r="32240" spans="1:19" x14ac:dyDescent="0.35">
      <c r="A32240">
        <v>308678</v>
      </c>
      <c r="B32240" s="1" t="s">
        <v>106816</v>
      </c>
      <c r="C32240" s="1" t="s">
        <v>31</v>
      </c>
      <c r="D32240" s="1" t="s">
        <v>106817</v>
      </c>
      <c r="E32240">
        <v>44888806</v>
      </c>
      <c r="F32240">
        <v>8354867</v>
      </c>
      <c r="G32240">
        <v>469</v>
      </c>
      <c r="H32240" s="1" t="s">
        <v>25202</v>
      </c>
      <c r="I32240" s="1" t="s">
        <v>106607</v>
      </c>
      <c r="J32240" s="1" t="s">
        <v>106608</v>
      </c>
      <c r="K32240" s="1" t="s">
        <v>106818</v>
      </c>
      <c r="L32240" s="1" t="s">
        <v>26</v>
      </c>
      <c r="M32240" s="1" t="s">
        <v>27</v>
      </c>
      <c r="N32240" s="1" t="s">
        <v>27</v>
      </c>
      <c r="O32240" s="1" t="s">
        <v>27</v>
      </c>
      <c r="P32240" s="1" t="s">
        <v>106819</v>
      </c>
      <c r="Q32240" s="1" t="s">
        <v>106820</v>
      </c>
      <c r="R32240" s="1" t="s">
        <v>27</v>
      </c>
      <c r="S32240" s="1" t="s">
        <v>27</v>
      </c>
    </row>
    <row r="32241" spans="1:19" x14ac:dyDescent="0.35">
      <c r="A32241">
        <v>308679</v>
      </c>
      <c r="B32241" s="1" t="s">
        <v>106821</v>
      </c>
      <c r="C32241" s="1" t="s">
        <v>31</v>
      </c>
      <c r="D32241" s="1" t="s">
        <v>106822</v>
      </c>
      <c r="E32241">
        <v>44758611</v>
      </c>
      <c r="F32241">
        <v>8183056</v>
      </c>
      <c r="G32241">
        <v>610</v>
      </c>
      <c r="H32241" s="1" t="s">
        <v>25202</v>
      </c>
      <c r="I32241" s="1" t="s">
        <v>106607</v>
      </c>
      <c r="J32241" s="1" t="s">
        <v>106608</v>
      </c>
      <c r="K32241" s="1" t="s">
        <v>106823</v>
      </c>
      <c r="L32241" s="1" t="s">
        <v>26</v>
      </c>
      <c r="M32241" s="1" t="s">
        <v>27</v>
      </c>
      <c r="N32241" s="1" t="s">
        <v>27</v>
      </c>
      <c r="O32241" s="1" t="s">
        <v>27</v>
      </c>
      <c r="P32241" s="1" t="s">
        <v>106824</v>
      </c>
      <c r="Q32241" s="1" t="s">
        <v>106825</v>
      </c>
      <c r="R32241" s="1" t="s">
        <v>27</v>
      </c>
      <c r="S32241" s="1" t="s">
        <v>106826</v>
      </c>
    </row>
    <row r="32242" spans="1:19" x14ac:dyDescent="0.35">
      <c r="A32242">
        <v>308680</v>
      </c>
      <c r="B32242" s="1" t="s">
        <v>106827</v>
      </c>
      <c r="C32242" s="1" t="s">
        <v>31</v>
      </c>
      <c r="D32242" s="1" t="s">
        <v>106828</v>
      </c>
      <c r="E32242">
        <v>44496506</v>
      </c>
      <c r="F32242">
        <v>7722974</v>
      </c>
      <c r="G32242">
        <v>1174</v>
      </c>
      <c r="H32242" s="1" t="s">
        <v>25202</v>
      </c>
      <c r="I32242" s="1" t="s">
        <v>106607</v>
      </c>
      <c r="J32242" s="1" t="s">
        <v>106608</v>
      </c>
      <c r="K32242" s="1" t="s">
        <v>106829</v>
      </c>
      <c r="L32242" s="1" t="s">
        <v>26</v>
      </c>
      <c r="M32242" s="1" t="s">
        <v>27</v>
      </c>
      <c r="N32242" s="1" t="s">
        <v>27</v>
      </c>
      <c r="O32242" s="1" t="s">
        <v>27</v>
      </c>
      <c r="P32242" s="1" t="s">
        <v>106830</v>
      </c>
      <c r="Q32242" s="1" t="s">
        <v>27</v>
      </c>
      <c r="R32242" s="1" t="s">
        <v>27</v>
      </c>
      <c r="S32242" s="1" t="s">
        <v>106831</v>
      </c>
    </row>
    <row r="32243" spans="1:19" x14ac:dyDescent="0.35">
      <c r="A32243">
        <v>308681</v>
      </c>
      <c r="B32243" s="1" t="s">
        <v>106832</v>
      </c>
      <c r="C32243" s="1" t="s">
        <v>31</v>
      </c>
      <c r="D32243" s="1" t="s">
        <v>106833</v>
      </c>
      <c r="E32243">
        <v>4549611</v>
      </c>
      <c r="F32243">
        <v>852527</v>
      </c>
      <c r="G32243">
        <v>558</v>
      </c>
      <c r="H32243" s="1" t="s">
        <v>25202</v>
      </c>
      <c r="I32243" s="1" t="s">
        <v>106607</v>
      </c>
      <c r="J32243" s="1" t="s">
        <v>106608</v>
      </c>
      <c r="K32243" s="1" t="s">
        <v>106834</v>
      </c>
      <c r="L32243" s="1" t="s">
        <v>26</v>
      </c>
      <c r="M32243" s="1" t="s">
        <v>27</v>
      </c>
      <c r="N32243" s="1" t="s">
        <v>27</v>
      </c>
      <c r="O32243" s="1" t="s">
        <v>27</v>
      </c>
      <c r="P32243" s="1" t="s">
        <v>106835</v>
      </c>
      <c r="Q32243" s="1" t="s">
        <v>27</v>
      </c>
      <c r="R32243" s="1" t="s">
        <v>27</v>
      </c>
      <c r="S32243" s="1" t="s">
        <v>106836</v>
      </c>
    </row>
    <row r="32244" spans="1:19" x14ac:dyDescent="0.35">
      <c r="A32244">
        <v>308682</v>
      </c>
      <c r="B32244" s="1" t="s">
        <v>106837</v>
      </c>
      <c r="C32244" s="1" t="s">
        <v>658</v>
      </c>
      <c r="D32244" s="1" t="s">
        <v>106838</v>
      </c>
      <c r="E32244">
        <v>45353622</v>
      </c>
      <c r="F32244">
        <v>7792997</v>
      </c>
      <c r="G32244">
        <v>354</v>
      </c>
      <c r="H32244" s="1" t="s">
        <v>25202</v>
      </c>
      <c r="I32244" s="1" t="s">
        <v>106607</v>
      </c>
      <c r="J32244" s="1" t="s">
        <v>106608</v>
      </c>
      <c r="K32244" s="1" t="s">
        <v>106839</v>
      </c>
      <c r="L32244" s="1" t="s">
        <v>26</v>
      </c>
      <c r="M32244" s="1" t="s">
        <v>27</v>
      </c>
      <c r="N32244" s="1" t="s">
        <v>27</v>
      </c>
      <c r="O32244" s="1" t="s">
        <v>27</v>
      </c>
      <c r="P32244" s="1" t="s">
        <v>27</v>
      </c>
      <c r="Q32244" s="1" t="s">
        <v>27</v>
      </c>
      <c r="R32244" s="1" t="s">
        <v>27</v>
      </c>
      <c r="S32244" s="1" t="s">
        <v>27</v>
      </c>
    </row>
    <row r="32245" spans="1:19" x14ac:dyDescent="0.35">
      <c r="A32245">
        <v>308683</v>
      </c>
      <c r="B32245" s="1" t="s">
        <v>106840</v>
      </c>
      <c r="C32245" s="1" t="s">
        <v>31</v>
      </c>
      <c r="D32245" s="1" t="s">
        <v>106841</v>
      </c>
      <c r="E32245">
        <v>4469544</v>
      </c>
      <c r="F32245">
        <v>740242</v>
      </c>
      <c r="G32245">
        <v>280</v>
      </c>
      <c r="H32245" s="1" t="s">
        <v>25202</v>
      </c>
      <c r="I32245" s="1" t="s">
        <v>106607</v>
      </c>
      <c r="J32245" s="1" t="s">
        <v>106608</v>
      </c>
      <c r="K32245" s="1" t="s">
        <v>106842</v>
      </c>
      <c r="L32245" s="1" t="s">
        <v>26</v>
      </c>
      <c r="M32245" s="1" t="s">
        <v>27</v>
      </c>
      <c r="N32245" s="1" t="s">
        <v>27</v>
      </c>
      <c r="O32245" s="1" t="s">
        <v>27</v>
      </c>
      <c r="P32245" s="1" t="s">
        <v>106843</v>
      </c>
      <c r="Q32245" s="1" t="s">
        <v>106844</v>
      </c>
      <c r="R32245" s="1" t="s">
        <v>27</v>
      </c>
      <c r="S32245" s="1" t="s">
        <v>106845</v>
      </c>
    </row>
    <row r="32246" spans="1:19" x14ac:dyDescent="0.35">
      <c r="A32246">
        <v>308684</v>
      </c>
      <c r="B32246" s="1" t="s">
        <v>106846</v>
      </c>
      <c r="C32246" s="1" t="s">
        <v>31</v>
      </c>
      <c r="D32246" s="1" t="s">
        <v>106847</v>
      </c>
      <c r="E32246">
        <v>45024444</v>
      </c>
      <c r="F32246">
        <v>7966389</v>
      </c>
      <c r="G32246">
        <v>730</v>
      </c>
      <c r="H32246" s="1" t="s">
        <v>25202</v>
      </c>
      <c r="I32246" s="1" t="s">
        <v>106607</v>
      </c>
      <c r="J32246" s="1" t="s">
        <v>106608</v>
      </c>
      <c r="K32246" s="1" t="s">
        <v>106848</v>
      </c>
      <c r="L32246" s="1" t="s">
        <v>26</v>
      </c>
      <c r="M32246" s="1" t="s">
        <v>27</v>
      </c>
      <c r="N32246" s="1" t="s">
        <v>27</v>
      </c>
      <c r="O32246" s="1" t="s">
        <v>106849</v>
      </c>
      <c r="P32246" s="1" t="s">
        <v>106850</v>
      </c>
      <c r="Q32246" s="1" t="s">
        <v>106851</v>
      </c>
      <c r="R32246" s="1" t="s">
        <v>27</v>
      </c>
      <c r="S32246" s="1" t="s">
        <v>106852</v>
      </c>
    </row>
    <row r="32247" spans="1:19" x14ac:dyDescent="0.35">
      <c r="A32247">
        <v>308685</v>
      </c>
      <c r="B32247" s="1" t="s">
        <v>106853</v>
      </c>
      <c r="C32247" s="1" t="s">
        <v>31</v>
      </c>
      <c r="D32247" s="1" t="s">
        <v>106854</v>
      </c>
      <c r="E32247">
        <v>46134167</v>
      </c>
      <c r="F32247">
        <v>8306333</v>
      </c>
      <c r="G32247">
        <v>912</v>
      </c>
      <c r="H32247" s="1" t="s">
        <v>25202</v>
      </c>
      <c r="I32247" s="1" t="s">
        <v>106607</v>
      </c>
      <c r="J32247" s="1" t="s">
        <v>106608</v>
      </c>
      <c r="K32247" s="1" t="s">
        <v>106855</v>
      </c>
      <c r="L32247" s="1" t="s">
        <v>26</v>
      </c>
      <c r="M32247" s="1" t="s">
        <v>27</v>
      </c>
      <c r="N32247" s="1" t="s">
        <v>27</v>
      </c>
      <c r="O32247" s="1" t="s">
        <v>27</v>
      </c>
      <c r="P32247" s="1" t="s">
        <v>106856</v>
      </c>
      <c r="Q32247" s="1" t="s">
        <v>27</v>
      </c>
      <c r="R32247" s="1" t="s">
        <v>27</v>
      </c>
      <c r="S32247" s="1" t="s">
        <v>106857</v>
      </c>
    </row>
    <row r="32248" spans="1:19" x14ac:dyDescent="0.35">
      <c r="A32248">
        <v>308686</v>
      </c>
      <c r="B32248" s="1" t="s">
        <v>106858</v>
      </c>
      <c r="C32248" s="1" t="s">
        <v>31</v>
      </c>
      <c r="D32248" s="1" t="s">
        <v>106859</v>
      </c>
      <c r="E32248">
        <v>45531909</v>
      </c>
      <c r="F32248">
        <v>8201143</v>
      </c>
      <c r="G32248">
        <v>804</v>
      </c>
      <c r="H32248" s="1" t="s">
        <v>25202</v>
      </c>
      <c r="I32248" s="1" t="s">
        <v>106607</v>
      </c>
      <c r="J32248" s="1" t="s">
        <v>106608</v>
      </c>
      <c r="K32248" s="1" t="s">
        <v>106860</v>
      </c>
      <c r="L32248" s="1" t="s">
        <v>26</v>
      </c>
      <c r="M32248" s="1" t="s">
        <v>27</v>
      </c>
      <c r="N32248" s="1" t="s">
        <v>27</v>
      </c>
      <c r="O32248" s="1" t="s">
        <v>27</v>
      </c>
      <c r="P32248" s="1" t="s">
        <v>27</v>
      </c>
      <c r="Q32248" s="1" t="s">
        <v>27</v>
      </c>
      <c r="R32248" s="1" t="s">
        <v>27</v>
      </c>
      <c r="S32248" s="1" t="s">
        <v>27</v>
      </c>
    </row>
    <row r="32249" spans="1:19" x14ac:dyDescent="0.35">
      <c r="A32249">
        <v>308687</v>
      </c>
      <c r="B32249" s="1" t="s">
        <v>106861</v>
      </c>
      <c r="C32249" s="1" t="s">
        <v>31</v>
      </c>
      <c r="D32249" s="1" t="s">
        <v>106862</v>
      </c>
      <c r="E32249">
        <v>44939043</v>
      </c>
      <c r="F32249">
        <v>7428925</v>
      </c>
      <c r="G32249">
        <v>984</v>
      </c>
      <c r="H32249" s="1" t="s">
        <v>25202</v>
      </c>
      <c r="I32249" s="1" t="s">
        <v>106607</v>
      </c>
      <c r="J32249" s="1" t="s">
        <v>106608</v>
      </c>
      <c r="K32249" s="1" t="s">
        <v>106863</v>
      </c>
      <c r="L32249" s="1" t="s">
        <v>26</v>
      </c>
      <c r="M32249" s="1" t="s">
        <v>27</v>
      </c>
      <c r="N32249" s="1" t="s">
        <v>27</v>
      </c>
      <c r="O32249" s="1" t="s">
        <v>27</v>
      </c>
      <c r="P32249" s="1" t="s">
        <v>106864</v>
      </c>
      <c r="Q32249" s="1" t="s">
        <v>27</v>
      </c>
      <c r="R32249" s="1" t="s">
        <v>27</v>
      </c>
      <c r="S32249" s="1" t="s">
        <v>106865</v>
      </c>
    </row>
    <row r="32250" spans="1:19" x14ac:dyDescent="0.35">
      <c r="A32250">
        <v>308688</v>
      </c>
      <c r="B32250" s="1" t="s">
        <v>106866</v>
      </c>
      <c r="C32250" s="1" t="s">
        <v>31</v>
      </c>
      <c r="D32250" s="1" t="s">
        <v>106867</v>
      </c>
      <c r="E32250">
        <v>44729868</v>
      </c>
      <c r="F32250">
        <v>8730075</v>
      </c>
      <c r="G32250">
        <v>525</v>
      </c>
      <c r="H32250" s="1" t="s">
        <v>25202</v>
      </c>
      <c r="I32250" s="1" t="s">
        <v>106607</v>
      </c>
      <c r="J32250" s="1" t="s">
        <v>106608</v>
      </c>
      <c r="K32250" s="1" t="s">
        <v>106868</v>
      </c>
      <c r="L32250" s="1" t="s">
        <v>26</v>
      </c>
      <c r="M32250" s="1" t="s">
        <v>27</v>
      </c>
      <c r="N32250" s="1" t="s">
        <v>27</v>
      </c>
      <c r="O32250" s="1" t="s">
        <v>27</v>
      </c>
      <c r="P32250" s="1" t="s">
        <v>106869</v>
      </c>
      <c r="Q32250" s="1" t="s">
        <v>27</v>
      </c>
      <c r="R32250" s="1" t="s">
        <v>27</v>
      </c>
      <c r="S32250" s="1" t="s">
        <v>27</v>
      </c>
    </row>
    <row r="32251" spans="1:19" x14ac:dyDescent="0.35">
      <c r="A32251">
        <v>308689</v>
      </c>
      <c r="B32251" s="1" t="s">
        <v>106870</v>
      </c>
      <c r="C32251" s="1" t="s">
        <v>31</v>
      </c>
      <c r="D32251" s="1" t="s">
        <v>106871</v>
      </c>
      <c r="E32251">
        <v>45604341</v>
      </c>
      <c r="F32251">
        <v>8324461</v>
      </c>
      <c r="G32251">
        <v>922</v>
      </c>
      <c r="H32251" s="1" t="s">
        <v>25202</v>
      </c>
      <c r="I32251" s="1" t="s">
        <v>106607</v>
      </c>
      <c r="J32251" s="1" t="s">
        <v>106608</v>
      </c>
      <c r="K32251" s="1" t="s">
        <v>106872</v>
      </c>
      <c r="L32251" s="1" t="s">
        <v>26</v>
      </c>
      <c r="M32251" s="1" t="s">
        <v>27</v>
      </c>
      <c r="N32251" s="1" t="s">
        <v>27</v>
      </c>
      <c r="O32251" s="1" t="s">
        <v>27</v>
      </c>
      <c r="P32251" s="1" t="s">
        <v>106873</v>
      </c>
      <c r="Q32251" s="1" t="s">
        <v>27</v>
      </c>
      <c r="R32251" s="1" t="s">
        <v>27</v>
      </c>
      <c r="S32251" s="1" t="s">
        <v>106874</v>
      </c>
    </row>
    <row r="32252" spans="1:19" x14ac:dyDescent="0.35">
      <c r="A32252">
        <v>308690</v>
      </c>
      <c r="B32252" s="1" t="s">
        <v>106875</v>
      </c>
      <c r="C32252" s="1" t="s">
        <v>31</v>
      </c>
      <c r="D32252" s="1" t="s">
        <v>106876</v>
      </c>
      <c r="E32252">
        <v>45708725</v>
      </c>
      <c r="F32252">
        <v>8595706</v>
      </c>
      <c r="G32252">
        <v>699</v>
      </c>
      <c r="H32252" s="1" t="s">
        <v>25202</v>
      </c>
      <c r="I32252" s="1" t="s">
        <v>106607</v>
      </c>
      <c r="J32252" s="1" t="s">
        <v>106608</v>
      </c>
      <c r="K32252" s="1" t="s">
        <v>106877</v>
      </c>
      <c r="L32252" s="1" t="s">
        <v>26</v>
      </c>
      <c r="M32252" s="1" t="s">
        <v>27</v>
      </c>
      <c r="N32252" s="1" t="s">
        <v>27</v>
      </c>
      <c r="O32252" s="1" t="s">
        <v>27</v>
      </c>
      <c r="P32252" s="1" t="s">
        <v>106878</v>
      </c>
      <c r="Q32252" s="1" t="s">
        <v>27</v>
      </c>
      <c r="R32252" s="1" t="s">
        <v>27</v>
      </c>
      <c r="S32252" s="1" t="s">
        <v>106879</v>
      </c>
    </row>
    <row r="32253" spans="1:19" x14ac:dyDescent="0.35">
      <c r="A32253">
        <v>308691</v>
      </c>
      <c r="B32253" s="1" t="s">
        <v>106880</v>
      </c>
      <c r="C32253" s="1" t="s">
        <v>31</v>
      </c>
      <c r="D32253" s="1" t="s">
        <v>106881</v>
      </c>
      <c r="E32253">
        <v>45311672</v>
      </c>
      <c r="F32253">
        <v>7665153</v>
      </c>
      <c r="G32253">
        <v>1312</v>
      </c>
      <c r="H32253" s="1" t="s">
        <v>25202</v>
      </c>
      <c r="I32253" s="1" t="s">
        <v>106607</v>
      </c>
      <c r="J32253" s="1" t="s">
        <v>106608</v>
      </c>
      <c r="K32253" s="1" t="s">
        <v>106882</v>
      </c>
      <c r="L32253" s="1" t="s">
        <v>26</v>
      </c>
      <c r="M32253" s="1" t="s">
        <v>27</v>
      </c>
      <c r="N32253" s="1" t="s">
        <v>27</v>
      </c>
      <c r="O32253" s="1" t="s">
        <v>27</v>
      </c>
      <c r="P32253" s="1" t="s">
        <v>106883</v>
      </c>
      <c r="Q32253" s="1" t="s">
        <v>106820</v>
      </c>
      <c r="R32253" s="1" t="s">
        <v>27</v>
      </c>
      <c r="S32253" s="1" t="s">
        <v>106884</v>
      </c>
    </row>
    <row r="32254" spans="1:19" x14ac:dyDescent="0.35">
      <c r="A32254">
        <v>308692</v>
      </c>
      <c r="B32254" s="1" t="s">
        <v>106885</v>
      </c>
      <c r="C32254" s="1" t="s">
        <v>31</v>
      </c>
      <c r="D32254" s="1" t="s">
        <v>106886</v>
      </c>
      <c r="E32254">
        <v>44391111</v>
      </c>
      <c r="F32254">
        <v>7725556</v>
      </c>
      <c r="G32254">
        <v>1457</v>
      </c>
      <c r="H32254" s="1" t="s">
        <v>25202</v>
      </c>
      <c r="I32254" s="1" t="s">
        <v>106607</v>
      </c>
      <c r="J32254" s="1" t="s">
        <v>106608</v>
      </c>
      <c r="K32254" s="1" t="s">
        <v>106887</v>
      </c>
      <c r="L32254" s="1" t="s">
        <v>26</v>
      </c>
      <c r="M32254" s="1" t="s">
        <v>27</v>
      </c>
      <c r="N32254" s="1" t="s">
        <v>27</v>
      </c>
      <c r="O32254" s="1" t="s">
        <v>27</v>
      </c>
      <c r="P32254" s="1" t="s">
        <v>106888</v>
      </c>
      <c r="Q32254" s="1" t="s">
        <v>106889</v>
      </c>
      <c r="R32254" s="1" t="s">
        <v>27</v>
      </c>
      <c r="S32254" s="1" t="s">
        <v>106890</v>
      </c>
    </row>
    <row r="32255" spans="1:19" x14ac:dyDescent="0.35">
      <c r="A32255">
        <v>308693</v>
      </c>
      <c r="B32255" s="1" t="s">
        <v>106891</v>
      </c>
      <c r="C32255" s="1" t="s">
        <v>31</v>
      </c>
      <c r="D32255" s="1" t="s">
        <v>106892</v>
      </c>
      <c r="E32255">
        <v>44935833</v>
      </c>
      <c r="F32255">
        <v>8749333</v>
      </c>
      <c r="G32255">
        <v>312</v>
      </c>
      <c r="H32255" s="1" t="s">
        <v>25202</v>
      </c>
      <c r="I32255" s="1" t="s">
        <v>106607</v>
      </c>
      <c r="J32255" s="1" t="s">
        <v>106608</v>
      </c>
      <c r="K32255" s="1" t="s">
        <v>106893</v>
      </c>
      <c r="L32255" s="1" t="s">
        <v>26</v>
      </c>
      <c r="M32255" s="1" t="s">
        <v>27</v>
      </c>
      <c r="N32255" s="1" t="s">
        <v>27</v>
      </c>
      <c r="O32255" s="1" t="s">
        <v>27</v>
      </c>
      <c r="P32255" s="1" t="s">
        <v>106894</v>
      </c>
      <c r="Q32255" s="1" t="s">
        <v>27</v>
      </c>
      <c r="R32255" s="1" t="s">
        <v>27</v>
      </c>
      <c r="S32255" s="1" t="s">
        <v>106895</v>
      </c>
    </row>
    <row r="32256" spans="1:19" x14ac:dyDescent="0.35">
      <c r="A32256">
        <v>308694</v>
      </c>
      <c r="B32256" s="1" t="s">
        <v>106896</v>
      </c>
      <c r="C32256" s="1" t="s">
        <v>31</v>
      </c>
      <c r="D32256" s="1" t="s">
        <v>106897</v>
      </c>
      <c r="E32256">
        <v>45124499</v>
      </c>
      <c r="F32256">
        <v>7521442</v>
      </c>
      <c r="G32256">
        <v>1106</v>
      </c>
      <c r="H32256" s="1" t="s">
        <v>25202</v>
      </c>
      <c r="I32256" s="1" t="s">
        <v>106607</v>
      </c>
      <c r="J32256" s="1" t="s">
        <v>106608</v>
      </c>
      <c r="K32256" s="1" t="s">
        <v>106898</v>
      </c>
      <c r="L32256" s="1" t="s">
        <v>26</v>
      </c>
      <c r="M32256" s="1" t="s">
        <v>27</v>
      </c>
      <c r="N32256" s="1" t="s">
        <v>27</v>
      </c>
      <c r="O32256" s="1" t="s">
        <v>27</v>
      </c>
      <c r="P32256" s="1" t="s">
        <v>106899</v>
      </c>
      <c r="Q32256" s="1" t="s">
        <v>106820</v>
      </c>
      <c r="R32256" s="1" t="s">
        <v>27</v>
      </c>
      <c r="S32256" s="1" t="s">
        <v>106900</v>
      </c>
    </row>
    <row r="32257" spans="1:19" x14ac:dyDescent="0.35">
      <c r="A32257">
        <v>308695</v>
      </c>
      <c r="B32257" s="1" t="s">
        <v>106901</v>
      </c>
      <c r="C32257" s="1" t="s">
        <v>31</v>
      </c>
      <c r="D32257" s="1" t="s">
        <v>106902</v>
      </c>
      <c r="E32257">
        <v>44938436</v>
      </c>
      <c r="F32257">
        <v>8865881</v>
      </c>
      <c r="G32257">
        <v>315</v>
      </c>
      <c r="H32257" s="1" t="s">
        <v>25202</v>
      </c>
      <c r="I32257" s="1" t="s">
        <v>106607</v>
      </c>
      <c r="J32257" s="1" t="s">
        <v>106608</v>
      </c>
      <c r="K32257" s="1" t="s">
        <v>106903</v>
      </c>
      <c r="L32257" s="1" t="s">
        <v>26</v>
      </c>
      <c r="M32257" s="1" t="s">
        <v>27</v>
      </c>
      <c r="N32257" s="1" t="s">
        <v>27</v>
      </c>
      <c r="O32257" s="1" t="s">
        <v>27</v>
      </c>
      <c r="P32257" s="1" t="s">
        <v>106904</v>
      </c>
      <c r="Q32257" s="1" t="s">
        <v>27</v>
      </c>
      <c r="R32257" s="1" t="s">
        <v>27</v>
      </c>
      <c r="S32257" s="1" t="s">
        <v>106905</v>
      </c>
    </row>
    <row r="32258" spans="1:19" x14ac:dyDescent="0.35">
      <c r="A32258">
        <v>308696</v>
      </c>
      <c r="B32258" s="1" t="s">
        <v>106906</v>
      </c>
      <c r="C32258" s="1" t="s">
        <v>658</v>
      </c>
      <c r="D32258" s="1" t="s">
        <v>106907</v>
      </c>
      <c r="E32258">
        <v>44437222</v>
      </c>
      <c r="F32258">
        <v>7660556</v>
      </c>
      <c r="G32258">
        <v>1457</v>
      </c>
      <c r="H32258" s="1" t="s">
        <v>25202</v>
      </c>
      <c r="I32258" s="1" t="s">
        <v>106607</v>
      </c>
      <c r="J32258" s="1" t="s">
        <v>106608</v>
      </c>
      <c r="K32258" s="1" t="s">
        <v>106908</v>
      </c>
      <c r="L32258" s="1" t="s">
        <v>26</v>
      </c>
      <c r="M32258" s="1" t="s">
        <v>27</v>
      </c>
      <c r="N32258" s="1" t="s">
        <v>27</v>
      </c>
      <c r="O32258" s="1" t="s">
        <v>27</v>
      </c>
      <c r="P32258" s="1" t="s">
        <v>27</v>
      </c>
      <c r="Q32258" s="1" t="s">
        <v>27</v>
      </c>
      <c r="R32258" s="1" t="s">
        <v>27</v>
      </c>
      <c r="S32258" s="1" t="s">
        <v>106909</v>
      </c>
    </row>
    <row r="32259" spans="1:19" x14ac:dyDescent="0.35">
      <c r="A32259">
        <v>314853</v>
      </c>
      <c r="B32259" s="1" t="s">
        <v>106910</v>
      </c>
      <c r="C32259" s="1" t="s">
        <v>20</v>
      </c>
      <c r="D32259" s="1" t="s">
        <v>106911</v>
      </c>
      <c r="E32259">
        <v>41824691</v>
      </c>
      <c r="F32259">
        <v>12381729</v>
      </c>
      <c r="G32259">
        <v>116</v>
      </c>
      <c r="H32259" s="1" t="s">
        <v>25202</v>
      </c>
      <c r="I32259" s="1" t="s">
        <v>106607</v>
      </c>
      <c r="J32259" s="1" t="s">
        <v>106774</v>
      </c>
      <c r="K32259" s="1" t="s">
        <v>14890</v>
      </c>
      <c r="L32259" s="1" t="s">
        <v>26</v>
      </c>
      <c r="M32259" s="1" t="s">
        <v>27</v>
      </c>
      <c r="N32259" s="1" t="s">
        <v>27</v>
      </c>
      <c r="O32259" s="1" t="s">
        <v>106912</v>
      </c>
      <c r="P32259" s="1" t="s">
        <v>27</v>
      </c>
      <c r="Q32259" s="1" t="s">
        <v>27</v>
      </c>
      <c r="R32259" s="1" t="s">
        <v>27</v>
      </c>
      <c r="S32259" s="1" t="s">
        <v>27</v>
      </c>
    </row>
    <row r="32260" spans="1:19" x14ac:dyDescent="0.35">
      <c r="A32260">
        <v>308698</v>
      </c>
      <c r="B32260" s="1" t="s">
        <v>106913</v>
      </c>
      <c r="C32260" s="1" t="s">
        <v>31</v>
      </c>
      <c r="D32260" s="1" t="s">
        <v>106914</v>
      </c>
      <c r="E32260">
        <v>44434194</v>
      </c>
      <c r="F32260">
        <v>7632258</v>
      </c>
      <c r="G32260">
        <v>1499</v>
      </c>
      <c r="H32260" s="1" t="s">
        <v>25202</v>
      </c>
      <c r="I32260" s="1" t="s">
        <v>106607</v>
      </c>
      <c r="J32260" s="1" t="s">
        <v>106608</v>
      </c>
      <c r="K32260" s="1" t="s">
        <v>106908</v>
      </c>
      <c r="L32260" s="1" t="s">
        <v>26</v>
      </c>
      <c r="M32260" s="1" t="s">
        <v>27</v>
      </c>
      <c r="N32260" s="1" t="s">
        <v>27</v>
      </c>
      <c r="O32260" s="1" t="s">
        <v>27</v>
      </c>
      <c r="P32260" s="1" t="s">
        <v>106915</v>
      </c>
      <c r="Q32260" s="1" t="s">
        <v>27</v>
      </c>
      <c r="R32260" s="1" t="s">
        <v>27</v>
      </c>
      <c r="S32260" s="1" t="s">
        <v>106916</v>
      </c>
    </row>
    <row r="32261" spans="1:19" x14ac:dyDescent="0.35">
      <c r="A32261">
        <v>308699</v>
      </c>
      <c r="B32261" s="1" t="s">
        <v>106917</v>
      </c>
      <c r="C32261" s="1" t="s">
        <v>31</v>
      </c>
      <c r="D32261" s="1" t="s">
        <v>106918</v>
      </c>
      <c r="E32261">
        <v>44503056</v>
      </c>
      <c r="F32261">
        <v>7821667</v>
      </c>
      <c r="G32261">
        <v>1350</v>
      </c>
      <c r="H32261" s="1" t="s">
        <v>25202</v>
      </c>
      <c r="I32261" s="1" t="s">
        <v>106607</v>
      </c>
      <c r="J32261" s="1" t="s">
        <v>106608</v>
      </c>
      <c r="K32261" s="1" t="s">
        <v>106919</v>
      </c>
      <c r="L32261" s="1" t="s">
        <v>26</v>
      </c>
      <c r="M32261" s="1" t="s">
        <v>27</v>
      </c>
      <c r="N32261" s="1" t="s">
        <v>27</v>
      </c>
      <c r="O32261" s="1" t="s">
        <v>27</v>
      </c>
      <c r="P32261" s="1" t="s">
        <v>60591</v>
      </c>
      <c r="Q32261" s="1" t="s">
        <v>27</v>
      </c>
      <c r="R32261" s="1" t="s">
        <v>27</v>
      </c>
      <c r="S32261" s="1" t="s">
        <v>106920</v>
      </c>
    </row>
    <row r="32262" spans="1:19" x14ac:dyDescent="0.35">
      <c r="A32262">
        <v>308700</v>
      </c>
      <c r="B32262" s="1" t="s">
        <v>106921</v>
      </c>
      <c r="C32262" s="1" t="s">
        <v>31</v>
      </c>
      <c r="D32262" s="1" t="s">
        <v>106922</v>
      </c>
      <c r="E32262">
        <v>44884167</v>
      </c>
      <c r="F32262">
        <v>8780833</v>
      </c>
      <c r="G32262">
        <v>420</v>
      </c>
      <c r="H32262" s="1" t="s">
        <v>25202</v>
      </c>
      <c r="I32262" s="1" t="s">
        <v>106607</v>
      </c>
      <c r="J32262" s="1" t="s">
        <v>106608</v>
      </c>
      <c r="K32262" s="1" t="s">
        <v>106923</v>
      </c>
      <c r="L32262" s="1" t="s">
        <v>26</v>
      </c>
      <c r="M32262" s="1" t="s">
        <v>27</v>
      </c>
      <c r="N32262" s="1" t="s">
        <v>27</v>
      </c>
      <c r="O32262" s="1" t="s">
        <v>27</v>
      </c>
      <c r="P32262" s="1" t="s">
        <v>106924</v>
      </c>
      <c r="Q32262" s="1" t="s">
        <v>27</v>
      </c>
      <c r="R32262" s="1" t="s">
        <v>27</v>
      </c>
      <c r="S32262" s="1" t="s">
        <v>27</v>
      </c>
    </row>
    <row r="32263" spans="1:19" x14ac:dyDescent="0.35">
      <c r="A32263">
        <v>308701</v>
      </c>
      <c r="B32263" s="1" t="s">
        <v>106925</v>
      </c>
      <c r="C32263" s="1" t="s">
        <v>31</v>
      </c>
      <c r="D32263" s="1" t="s">
        <v>106926</v>
      </c>
      <c r="E32263">
        <v>44777885</v>
      </c>
      <c r="F32263">
        <v>813034</v>
      </c>
      <c r="G32263">
        <v>450</v>
      </c>
      <c r="H32263" s="1" t="s">
        <v>25202</v>
      </c>
      <c r="I32263" s="1" t="s">
        <v>106607</v>
      </c>
      <c r="J32263" s="1" t="s">
        <v>106608</v>
      </c>
      <c r="K32263" s="1" t="s">
        <v>106927</v>
      </c>
      <c r="L32263" s="1" t="s">
        <v>26</v>
      </c>
      <c r="M32263" s="1" t="s">
        <v>27</v>
      </c>
      <c r="N32263" s="1" t="s">
        <v>27</v>
      </c>
      <c r="O32263" s="1" t="s">
        <v>27</v>
      </c>
      <c r="P32263" s="1" t="s">
        <v>106928</v>
      </c>
      <c r="Q32263" s="1" t="s">
        <v>106929</v>
      </c>
      <c r="R32263" s="1" t="s">
        <v>27</v>
      </c>
      <c r="S32263" s="1" t="s">
        <v>106930</v>
      </c>
    </row>
    <row r="32264" spans="1:19" x14ac:dyDescent="0.35">
      <c r="A32264">
        <v>308702</v>
      </c>
      <c r="B32264" s="1" t="s">
        <v>106931</v>
      </c>
      <c r="C32264" s="1" t="s">
        <v>658</v>
      </c>
      <c r="D32264" s="1" t="s">
        <v>106932</v>
      </c>
      <c r="E32264">
        <v>45163889</v>
      </c>
      <c r="F32264">
        <v>8123333</v>
      </c>
      <c r="G32264">
        <v>427</v>
      </c>
      <c r="H32264" s="1" t="s">
        <v>25202</v>
      </c>
      <c r="I32264" s="1" t="s">
        <v>106607</v>
      </c>
      <c r="J32264" s="1" t="s">
        <v>106608</v>
      </c>
      <c r="K32264" s="1" t="s">
        <v>106933</v>
      </c>
      <c r="L32264" s="1" t="s">
        <v>26</v>
      </c>
      <c r="M32264" s="1" t="s">
        <v>27</v>
      </c>
      <c r="N32264" s="1" t="s">
        <v>27</v>
      </c>
      <c r="O32264" s="1" t="s">
        <v>27</v>
      </c>
      <c r="P32264" s="1" t="s">
        <v>27</v>
      </c>
      <c r="Q32264" s="1" t="s">
        <v>27</v>
      </c>
      <c r="R32264" s="1" t="s">
        <v>27</v>
      </c>
      <c r="S32264" s="1" t="s">
        <v>106934</v>
      </c>
    </row>
    <row r="32265" spans="1:19" x14ac:dyDescent="0.35">
      <c r="A32265">
        <v>308703</v>
      </c>
      <c r="B32265" s="1" t="s">
        <v>106935</v>
      </c>
      <c r="C32265" s="1" t="s">
        <v>31</v>
      </c>
      <c r="D32265" s="1" t="s">
        <v>106936</v>
      </c>
      <c r="E32265">
        <v>45833793</v>
      </c>
      <c r="F32265">
        <v>7618504</v>
      </c>
      <c r="G32265">
        <v>5600</v>
      </c>
      <c r="H32265" s="1" t="s">
        <v>25202</v>
      </c>
      <c r="I32265" s="1" t="s">
        <v>106607</v>
      </c>
      <c r="J32265" s="1" t="s">
        <v>106937</v>
      </c>
      <c r="K32265" s="1" t="s">
        <v>106938</v>
      </c>
      <c r="L32265" s="1" t="s">
        <v>26</v>
      </c>
      <c r="M32265" s="1" t="s">
        <v>27</v>
      </c>
      <c r="N32265" s="1" t="s">
        <v>27</v>
      </c>
      <c r="O32265" s="1" t="s">
        <v>27</v>
      </c>
      <c r="P32265" s="1" t="s">
        <v>106939</v>
      </c>
      <c r="Q32265" s="1" t="s">
        <v>27</v>
      </c>
      <c r="R32265" s="1" t="s">
        <v>27</v>
      </c>
      <c r="S32265" s="1" t="s">
        <v>27</v>
      </c>
    </row>
    <row r="32266" spans="1:19" x14ac:dyDescent="0.35">
      <c r="A32266">
        <v>308704</v>
      </c>
      <c r="B32266" s="1" t="s">
        <v>106940</v>
      </c>
      <c r="C32266" s="1" t="s">
        <v>31</v>
      </c>
      <c r="D32266" s="1" t="s">
        <v>106941</v>
      </c>
      <c r="E32266">
        <v>4574</v>
      </c>
      <c r="F32266">
        <v>7480556</v>
      </c>
      <c r="G32266">
        <v>1500</v>
      </c>
      <c r="H32266" s="1" t="s">
        <v>25202</v>
      </c>
      <c r="I32266" s="1" t="s">
        <v>106607</v>
      </c>
      <c r="J32266" s="1" t="s">
        <v>106937</v>
      </c>
      <c r="K32266" s="1" t="s">
        <v>106942</v>
      </c>
      <c r="L32266" s="1" t="s">
        <v>26</v>
      </c>
      <c r="M32266" s="1" t="s">
        <v>27</v>
      </c>
      <c r="N32266" s="1" t="s">
        <v>27</v>
      </c>
      <c r="O32266" s="1" t="s">
        <v>27</v>
      </c>
      <c r="P32266" s="1" t="s">
        <v>106943</v>
      </c>
      <c r="Q32266" s="1" t="s">
        <v>106944</v>
      </c>
      <c r="R32266" s="1" t="s">
        <v>27</v>
      </c>
      <c r="S32266" s="1" t="s">
        <v>106945</v>
      </c>
    </row>
    <row r="32267" spans="1:19" x14ac:dyDescent="0.35">
      <c r="A32267">
        <v>308705</v>
      </c>
      <c r="B32267" s="1" t="s">
        <v>106946</v>
      </c>
      <c r="C32267" s="1" t="s">
        <v>31</v>
      </c>
      <c r="D32267" s="1" t="s">
        <v>106947</v>
      </c>
      <c r="E32267">
        <v>45446617</v>
      </c>
      <c r="F32267">
        <v>8191496</v>
      </c>
      <c r="G32267">
        <v>150</v>
      </c>
      <c r="H32267" s="1" t="s">
        <v>25202</v>
      </c>
      <c r="I32267" s="1" t="s">
        <v>106607</v>
      </c>
      <c r="J32267" s="1" t="s">
        <v>106608</v>
      </c>
      <c r="K32267" s="1" t="s">
        <v>106948</v>
      </c>
      <c r="L32267" s="1" t="s">
        <v>26</v>
      </c>
      <c r="M32267" s="1" t="s">
        <v>27</v>
      </c>
      <c r="N32267" s="1" t="s">
        <v>27</v>
      </c>
      <c r="O32267" s="1" t="s">
        <v>27</v>
      </c>
      <c r="P32267" s="1" t="s">
        <v>106949</v>
      </c>
      <c r="Q32267" s="1" t="s">
        <v>106950</v>
      </c>
      <c r="R32267" s="1" t="s">
        <v>27</v>
      </c>
      <c r="S32267" s="1" t="s">
        <v>106951</v>
      </c>
    </row>
    <row r="32268" spans="1:19" x14ac:dyDescent="0.35">
      <c r="A32268">
        <v>308706</v>
      </c>
      <c r="B32268" s="1" t="s">
        <v>106952</v>
      </c>
      <c r="C32268" s="1" t="s">
        <v>658</v>
      </c>
      <c r="D32268" s="1" t="s">
        <v>106953</v>
      </c>
      <c r="E32268">
        <v>44678889</v>
      </c>
      <c r="F32268">
        <v>7818611</v>
      </c>
      <c r="G32268">
        <v>935</v>
      </c>
      <c r="H32268" s="1" t="s">
        <v>25202</v>
      </c>
      <c r="I32268" s="1" t="s">
        <v>106607</v>
      </c>
      <c r="J32268" s="1" t="s">
        <v>106608</v>
      </c>
      <c r="K32268" s="1" t="s">
        <v>106954</v>
      </c>
      <c r="L32268" s="1" t="s">
        <v>26</v>
      </c>
      <c r="M32268" s="1" t="s">
        <v>27</v>
      </c>
      <c r="N32268" s="1" t="s">
        <v>27</v>
      </c>
      <c r="O32268" s="1" t="s">
        <v>27</v>
      </c>
      <c r="P32268" s="1" t="s">
        <v>27</v>
      </c>
      <c r="Q32268" s="1" t="s">
        <v>27</v>
      </c>
      <c r="R32268" s="1" t="s">
        <v>27</v>
      </c>
      <c r="S32268" s="1" t="s">
        <v>106955</v>
      </c>
    </row>
    <row r="32269" spans="1:19" x14ac:dyDescent="0.35">
      <c r="A32269">
        <v>308707</v>
      </c>
      <c r="B32269" s="1" t="s">
        <v>106956</v>
      </c>
      <c r="C32269" s="1" t="s">
        <v>31</v>
      </c>
      <c r="D32269" s="1" t="s">
        <v>106957</v>
      </c>
      <c r="E32269">
        <v>44741963</v>
      </c>
      <c r="F32269">
        <v>770987</v>
      </c>
      <c r="H32269" s="1" t="s">
        <v>25202</v>
      </c>
      <c r="I32269" s="1" t="s">
        <v>106607</v>
      </c>
      <c r="J32269" s="1" t="s">
        <v>106608</v>
      </c>
      <c r="K32269" s="1" t="s">
        <v>106958</v>
      </c>
      <c r="L32269" s="1" t="s">
        <v>26</v>
      </c>
      <c r="M32269" s="1" t="s">
        <v>27</v>
      </c>
      <c r="N32269" s="1" t="s">
        <v>27</v>
      </c>
      <c r="O32269" s="1" t="s">
        <v>27</v>
      </c>
      <c r="P32269" s="1" t="s">
        <v>106959</v>
      </c>
      <c r="Q32269" s="1" t="s">
        <v>106960</v>
      </c>
      <c r="R32269" s="1" t="s">
        <v>27</v>
      </c>
      <c r="S32269" s="1" t="s">
        <v>106961</v>
      </c>
    </row>
    <row r="32270" spans="1:19" x14ac:dyDescent="0.35">
      <c r="A32270">
        <v>308708</v>
      </c>
      <c r="B32270" s="1" t="s">
        <v>106962</v>
      </c>
      <c r="C32270" s="1" t="s">
        <v>31</v>
      </c>
      <c r="D32270" s="1" t="s">
        <v>106963</v>
      </c>
      <c r="E32270">
        <v>44906894</v>
      </c>
      <c r="F32270">
        <v>8034096</v>
      </c>
      <c r="G32270">
        <v>574</v>
      </c>
      <c r="H32270" s="1" t="s">
        <v>25202</v>
      </c>
      <c r="I32270" s="1" t="s">
        <v>106607</v>
      </c>
      <c r="J32270" s="1" t="s">
        <v>106608</v>
      </c>
      <c r="K32270" s="1" t="s">
        <v>106964</v>
      </c>
      <c r="L32270" s="1" t="s">
        <v>26</v>
      </c>
      <c r="M32270" s="1" t="s">
        <v>27</v>
      </c>
      <c r="N32270" s="1" t="s">
        <v>27</v>
      </c>
      <c r="O32270" s="1" t="s">
        <v>27</v>
      </c>
      <c r="P32270" s="1" t="s">
        <v>106965</v>
      </c>
      <c r="Q32270" s="1" t="s">
        <v>106966</v>
      </c>
      <c r="R32270" s="1" t="s">
        <v>27</v>
      </c>
      <c r="S32270" s="1" t="s">
        <v>106967</v>
      </c>
    </row>
    <row r="32271" spans="1:19" x14ac:dyDescent="0.35">
      <c r="A32271">
        <v>308709</v>
      </c>
      <c r="B32271" s="1" t="s">
        <v>106968</v>
      </c>
      <c r="C32271" s="1" t="s">
        <v>31</v>
      </c>
      <c r="D32271" s="1" t="s">
        <v>106969</v>
      </c>
      <c r="E32271">
        <v>451125</v>
      </c>
      <c r="F32271">
        <v>7287222</v>
      </c>
      <c r="G32271">
        <v>1250</v>
      </c>
      <c r="H32271" s="1" t="s">
        <v>25202</v>
      </c>
      <c r="I32271" s="1" t="s">
        <v>106607</v>
      </c>
      <c r="J32271" s="1" t="s">
        <v>106608</v>
      </c>
      <c r="K32271" s="1" t="s">
        <v>106970</v>
      </c>
      <c r="L32271" s="1" t="s">
        <v>26</v>
      </c>
      <c r="M32271" s="1" t="s">
        <v>27</v>
      </c>
      <c r="N32271" s="1" t="s">
        <v>27</v>
      </c>
      <c r="O32271" s="1" t="s">
        <v>27</v>
      </c>
      <c r="P32271" s="1" t="s">
        <v>106971</v>
      </c>
      <c r="Q32271" s="1" t="s">
        <v>106972</v>
      </c>
      <c r="R32271" s="1" t="s">
        <v>27</v>
      </c>
      <c r="S32271" s="1" t="s">
        <v>106973</v>
      </c>
    </row>
    <row r="32272" spans="1:19" x14ac:dyDescent="0.35">
      <c r="A32272">
        <v>308710</v>
      </c>
      <c r="B32272" s="1" t="s">
        <v>106974</v>
      </c>
      <c r="C32272" s="1" t="s">
        <v>31</v>
      </c>
      <c r="D32272" s="1" t="s">
        <v>106975</v>
      </c>
      <c r="E32272">
        <v>45253154</v>
      </c>
      <c r="F32272">
        <v>7898977</v>
      </c>
      <c r="G32272">
        <v>708</v>
      </c>
      <c r="H32272" s="1" t="s">
        <v>25202</v>
      </c>
      <c r="I32272" s="1" t="s">
        <v>106607</v>
      </c>
      <c r="J32272" s="1" t="s">
        <v>106608</v>
      </c>
      <c r="K32272" s="1" t="s">
        <v>106976</v>
      </c>
      <c r="L32272" s="1" t="s">
        <v>26</v>
      </c>
      <c r="M32272" s="1" t="s">
        <v>27</v>
      </c>
      <c r="N32272" s="1" t="s">
        <v>27</v>
      </c>
      <c r="O32272" s="1" t="s">
        <v>27</v>
      </c>
      <c r="P32272" s="1" t="s">
        <v>106977</v>
      </c>
      <c r="Q32272" s="1" t="s">
        <v>27</v>
      </c>
      <c r="R32272" s="1" t="s">
        <v>27</v>
      </c>
      <c r="S32272" s="1" t="s">
        <v>106978</v>
      </c>
    </row>
    <row r="32273" spans="1:19" x14ac:dyDescent="0.35">
      <c r="A32273">
        <v>308711</v>
      </c>
      <c r="B32273" s="1" t="s">
        <v>106979</v>
      </c>
      <c r="C32273" s="1" t="s">
        <v>31</v>
      </c>
      <c r="D32273" s="1" t="s">
        <v>106980</v>
      </c>
      <c r="E32273">
        <v>45548056</v>
      </c>
      <c r="F32273">
        <v>8161111</v>
      </c>
      <c r="G32273">
        <v>1000</v>
      </c>
      <c r="H32273" s="1" t="s">
        <v>25202</v>
      </c>
      <c r="I32273" s="1" t="s">
        <v>106607</v>
      </c>
      <c r="J32273" s="1" t="s">
        <v>106608</v>
      </c>
      <c r="K32273" s="1" t="s">
        <v>106981</v>
      </c>
      <c r="L32273" s="1" t="s">
        <v>26</v>
      </c>
      <c r="M32273" s="1" t="s">
        <v>27</v>
      </c>
      <c r="N32273" s="1" t="s">
        <v>27</v>
      </c>
      <c r="O32273" s="1" t="s">
        <v>27</v>
      </c>
      <c r="P32273" s="1" t="s">
        <v>106982</v>
      </c>
      <c r="Q32273" s="1" t="s">
        <v>27</v>
      </c>
      <c r="R32273" s="1" t="s">
        <v>27</v>
      </c>
      <c r="S32273" s="1" t="s">
        <v>27</v>
      </c>
    </row>
    <row r="32274" spans="1:19" x14ac:dyDescent="0.35">
      <c r="A32274">
        <v>308712</v>
      </c>
      <c r="B32274" s="1" t="s">
        <v>106983</v>
      </c>
      <c r="C32274" s="1" t="s">
        <v>31</v>
      </c>
      <c r="D32274" s="1" t="s">
        <v>106984</v>
      </c>
      <c r="E32274">
        <v>45358734</v>
      </c>
      <c r="F32274">
        <v>771929</v>
      </c>
      <c r="G32274">
        <v>853</v>
      </c>
      <c r="H32274" s="1" t="s">
        <v>25202</v>
      </c>
      <c r="I32274" s="1" t="s">
        <v>106607</v>
      </c>
      <c r="J32274" s="1" t="s">
        <v>106608</v>
      </c>
      <c r="K32274" s="1" t="s">
        <v>106985</v>
      </c>
      <c r="L32274" s="1" t="s">
        <v>26</v>
      </c>
      <c r="M32274" s="1" t="s">
        <v>27</v>
      </c>
      <c r="N32274" s="1" t="s">
        <v>27</v>
      </c>
      <c r="O32274" s="1" t="s">
        <v>27</v>
      </c>
      <c r="P32274" s="1" t="s">
        <v>106986</v>
      </c>
      <c r="Q32274" s="1" t="s">
        <v>27</v>
      </c>
      <c r="R32274" s="1" t="s">
        <v>27</v>
      </c>
      <c r="S32274" s="1" t="s">
        <v>106987</v>
      </c>
    </row>
    <row r="32275" spans="1:19" x14ac:dyDescent="0.35">
      <c r="A32275">
        <v>308713</v>
      </c>
      <c r="B32275" s="1" t="s">
        <v>106988</v>
      </c>
      <c r="C32275" s="1" t="s">
        <v>658</v>
      </c>
      <c r="D32275" s="1" t="s">
        <v>106989</v>
      </c>
      <c r="E32275">
        <v>45296717</v>
      </c>
      <c r="F32275">
        <v>8007317</v>
      </c>
      <c r="G32275">
        <v>950</v>
      </c>
      <c r="H32275" s="1" t="s">
        <v>25202</v>
      </c>
      <c r="I32275" s="1" t="s">
        <v>106607</v>
      </c>
      <c r="J32275" s="1" t="s">
        <v>106608</v>
      </c>
      <c r="K32275" s="1" t="s">
        <v>106990</v>
      </c>
      <c r="L32275" s="1" t="s">
        <v>26</v>
      </c>
      <c r="M32275" s="1" t="s">
        <v>27</v>
      </c>
      <c r="N32275" s="1" t="s">
        <v>27</v>
      </c>
      <c r="O32275" s="1" t="s">
        <v>27</v>
      </c>
      <c r="P32275" s="1" t="s">
        <v>27</v>
      </c>
      <c r="Q32275" s="1" t="s">
        <v>27</v>
      </c>
      <c r="R32275" s="1" t="s">
        <v>27</v>
      </c>
      <c r="S32275" s="1" t="s">
        <v>27</v>
      </c>
    </row>
    <row r="32276" spans="1:19" x14ac:dyDescent="0.35">
      <c r="A32276">
        <v>315439</v>
      </c>
      <c r="B32276" s="1" t="s">
        <v>106991</v>
      </c>
      <c r="C32276" s="1" t="s">
        <v>31</v>
      </c>
      <c r="D32276" s="1" t="s">
        <v>106992</v>
      </c>
      <c r="E32276">
        <v>45703333</v>
      </c>
      <c r="F32276">
        <v>13759722</v>
      </c>
      <c r="G32276">
        <v>820</v>
      </c>
      <c r="H32276" s="1" t="s">
        <v>25202</v>
      </c>
      <c r="I32276" s="1" t="s">
        <v>106607</v>
      </c>
      <c r="J32276" s="1" t="s">
        <v>106993</v>
      </c>
      <c r="K32276" s="1" t="s">
        <v>106994</v>
      </c>
      <c r="L32276" s="1" t="s">
        <v>26</v>
      </c>
      <c r="M32276" s="1" t="s">
        <v>27</v>
      </c>
      <c r="N32276" s="1" t="s">
        <v>27</v>
      </c>
      <c r="O32276" s="1" t="s">
        <v>27</v>
      </c>
      <c r="P32276" s="1" t="s">
        <v>27</v>
      </c>
      <c r="Q32276" s="1" t="s">
        <v>27</v>
      </c>
      <c r="R32276" s="1" t="s">
        <v>27</v>
      </c>
      <c r="S32276" s="1" t="s">
        <v>106995</v>
      </c>
    </row>
    <row r="32277" spans="1:19" x14ac:dyDescent="0.35">
      <c r="A32277">
        <v>315440</v>
      </c>
      <c r="B32277" s="1" t="s">
        <v>106996</v>
      </c>
      <c r="C32277" s="1" t="s">
        <v>31</v>
      </c>
      <c r="D32277" s="1" t="s">
        <v>106997</v>
      </c>
      <c r="E32277">
        <v>45128536</v>
      </c>
      <c r="F32277">
        <v>9362869</v>
      </c>
      <c r="G32277">
        <v>459</v>
      </c>
      <c r="H32277" s="1" t="s">
        <v>25202</v>
      </c>
      <c r="I32277" s="1" t="s">
        <v>106607</v>
      </c>
      <c r="J32277" s="1" t="s">
        <v>106998</v>
      </c>
      <c r="K32277" s="1" t="s">
        <v>106999</v>
      </c>
      <c r="L32277" s="1" t="s">
        <v>26</v>
      </c>
      <c r="M32277" s="1" t="s">
        <v>27</v>
      </c>
      <c r="N32277" s="1" t="s">
        <v>27</v>
      </c>
      <c r="O32277" s="1" t="s">
        <v>27</v>
      </c>
      <c r="P32277" s="1" t="s">
        <v>107000</v>
      </c>
      <c r="Q32277" s="1" t="s">
        <v>107001</v>
      </c>
      <c r="R32277" s="1" t="s">
        <v>27</v>
      </c>
      <c r="S32277" s="1" t="s">
        <v>107002</v>
      </c>
    </row>
    <row r="32278" spans="1:19" x14ac:dyDescent="0.35">
      <c r="A32278">
        <v>315441</v>
      </c>
      <c r="B32278" s="1" t="s">
        <v>107003</v>
      </c>
      <c r="C32278" s="1" t="s">
        <v>31</v>
      </c>
      <c r="D32278" s="1" t="s">
        <v>107004</v>
      </c>
      <c r="E32278">
        <v>45639444</v>
      </c>
      <c r="F32278">
        <v>12943611</v>
      </c>
      <c r="H32278" s="1" t="s">
        <v>25202</v>
      </c>
      <c r="I32278" s="1" t="s">
        <v>106607</v>
      </c>
      <c r="J32278" s="1" t="s">
        <v>107005</v>
      </c>
      <c r="K32278" s="1" t="s">
        <v>107006</v>
      </c>
      <c r="L32278" s="1" t="s">
        <v>26</v>
      </c>
      <c r="M32278" s="1" t="s">
        <v>27</v>
      </c>
      <c r="N32278" s="1" t="s">
        <v>27</v>
      </c>
      <c r="O32278" s="1" t="s">
        <v>27</v>
      </c>
      <c r="P32278" s="1" t="s">
        <v>107007</v>
      </c>
      <c r="Q32278" s="1" t="s">
        <v>27</v>
      </c>
      <c r="R32278" s="1" t="s">
        <v>27</v>
      </c>
      <c r="S32278" s="1" t="s">
        <v>107008</v>
      </c>
    </row>
    <row r="32279" spans="1:19" x14ac:dyDescent="0.35">
      <c r="A32279">
        <v>315442</v>
      </c>
      <c r="B32279" s="1" t="s">
        <v>107009</v>
      </c>
      <c r="C32279" s="1" t="s">
        <v>31</v>
      </c>
      <c r="D32279" s="1" t="s">
        <v>107010</v>
      </c>
      <c r="E32279">
        <v>4549278</v>
      </c>
      <c r="F32279">
        <v>10119883</v>
      </c>
      <c r="G32279">
        <v>341</v>
      </c>
      <c r="H32279" s="1" t="s">
        <v>25202</v>
      </c>
      <c r="I32279" s="1" t="s">
        <v>106607</v>
      </c>
      <c r="J32279" s="1" t="s">
        <v>106998</v>
      </c>
      <c r="K32279" s="1" t="s">
        <v>107011</v>
      </c>
      <c r="L32279" s="1" t="s">
        <v>26</v>
      </c>
      <c r="M32279" s="1" t="s">
        <v>27</v>
      </c>
      <c r="N32279" s="1" t="s">
        <v>27</v>
      </c>
      <c r="O32279" s="1" t="s">
        <v>27</v>
      </c>
      <c r="P32279" s="1" t="s">
        <v>107012</v>
      </c>
      <c r="Q32279" s="1" t="s">
        <v>107013</v>
      </c>
      <c r="R32279" s="1" t="s">
        <v>27</v>
      </c>
      <c r="S32279" s="1" t="s">
        <v>107014</v>
      </c>
    </row>
    <row r="32280" spans="1:19" x14ac:dyDescent="0.35">
      <c r="A32280">
        <v>315443</v>
      </c>
      <c r="B32280" s="1" t="s">
        <v>107015</v>
      </c>
      <c r="C32280" s="1" t="s">
        <v>31</v>
      </c>
      <c r="D32280" s="1" t="s">
        <v>107016</v>
      </c>
      <c r="E32280">
        <v>4343913</v>
      </c>
      <c r="F32280">
        <v>1357054</v>
      </c>
      <c r="G32280">
        <v>47</v>
      </c>
      <c r="H32280" s="1" t="s">
        <v>25202</v>
      </c>
      <c r="I32280" s="1" t="s">
        <v>106607</v>
      </c>
      <c r="J32280" s="1" t="s">
        <v>106615</v>
      </c>
      <c r="K32280" s="1" t="s">
        <v>107017</v>
      </c>
      <c r="L32280" s="1" t="s">
        <v>26</v>
      </c>
      <c r="M32280" s="1" t="s">
        <v>27</v>
      </c>
      <c r="N32280" s="1" t="s">
        <v>27</v>
      </c>
      <c r="O32280" s="1" t="s">
        <v>27</v>
      </c>
      <c r="P32280" s="1" t="s">
        <v>107018</v>
      </c>
      <c r="Q32280" s="1" t="s">
        <v>27</v>
      </c>
      <c r="R32280" s="1" t="s">
        <v>27</v>
      </c>
      <c r="S32280" s="1" t="s">
        <v>107019</v>
      </c>
    </row>
    <row r="32281" spans="1:19" x14ac:dyDescent="0.35">
      <c r="A32281">
        <v>315460</v>
      </c>
      <c r="B32281" s="1" t="s">
        <v>107020</v>
      </c>
      <c r="C32281" s="1" t="s">
        <v>658</v>
      </c>
      <c r="D32281" s="1" t="s">
        <v>107021</v>
      </c>
      <c r="E32281">
        <v>45328903</v>
      </c>
      <c r="F32281">
        <v>8797781</v>
      </c>
      <c r="H32281" s="1" t="s">
        <v>25202</v>
      </c>
      <c r="I32281" s="1" t="s">
        <v>106607</v>
      </c>
      <c r="J32281" s="1" t="s">
        <v>106998</v>
      </c>
      <c r="K32281" s="1" t="s">
        <v>107022</v>
      </c>
      <c r="L32281" s="1" t="s">
        <v>26</v>
      </c>
      <c r="M32281" s="1" t="s">
        <v>27</v>
      </c>
      <c r="N32281" s="1" t="s">
        <v>27</v>
      </c>
      <c r="O32281" s="1" t="s">
        <v>27</v>
      </c>
      <c r="P32281" s="1" t="s">
        <v>27</v>
      </c>
      <c r="Q32281" s="1" t="s">
        <v>27</v>
      </c>
      <c r="R32281" s="1" t="s">
        <v>27</v>
      </c>
      <c r="S32281" s="1" t="s">
        <v>27</v>
      </c>
    </row>
    <row r="32282" spans="1:19" x14ac:dyDescent="0.35">
      <c r="A32282">
        <v>315492</v>
      </c>
      <c r="B32282" s="1" t="s">
        <v>107023</v>
      </c>
      <c r="C32282" s="1" t="s">
        <v>31</v>
      </c>
      <c r="D32282" s="1" t="s">
        <v>107024</v>
      </c>
      <c r="E32282">
        <v>46313801</v>
      </c>
      <c r="F32282">
        <v>11111898</v>
      </c>
      <c r="G32282">
        <v>3080</v>
      </c>
      <c r="H32282" s="1" t="s">
        <v>25202</v>
      </c>
      <c r="I32282" s="1" t="s">
        <v>106607</v>
      </c>
      <c r="J32282" s="1" t="s">
        <v>107025</v>
      </c>
      <c r="K32282" s="1" t="s">
        <v>107026</v>
      </c>
      <c r="L32282" s="1" t="s">
        <v>26</v>
      </c>
      <c r="M32282" s="1" t="s">
        <v>27</v>
      </c>
      <c r="N32282" s="1" t="s">
        <v>27</v>
      </c>
      <c r="O32282" s="1" t="s">
        <v>27</v>
      </c>
      <c r="P32282" s="1" t="s">
        <v>107027</v>
      </c>
      <c r="Q32282" s="1" t="s">
        <v>107028</v>
      </c>
      <c r="R32282" s="1" t="s">
        <v>27</v>
      </c>
      <c r="S32282" s="1" t="s">
        <v>107029</v>
      </c>
    </row>
    <row r="32283" spans="1:19" x14ac:dyDescent="0.35">
      <c r="A32283">
        <v>315520</v>
      </c>
      <c r="B32283" s="1" t="s">
        <v>107030</v>
      </c>
      <c r="C32283" s="1" t="s">
        <v>31</v>
      </c>
      <c r="D32283" s="1" t="s">
        <v>107031</v>
      </c>
      <c r="E32283">
        <v>46234686</v>
      </c>
      <c r="F32283">
        <v>9432771</v>
      </c>
      <c r="G32283">
        <v>689</v>
      </c>
      <c r="H32283" s="1" t="s">
        <v>25202</v>
      </c>
      <c r="I32283" s="1" t="s">
        <v>106607</v>
      </c>
      <c r="J32283" s="1" t="s">
        <v>106998</v>
      </c>
      <c r="K32283" s="1" t="s">
        <v>107032</v>
      </c>
      <c r="L32283" s="1" t="s">
        <v>26</v>
      </c>
      <c r="M32283" s="1" t="s">
        <v>27</v>
      </c>
      <c r="N32283" s="1" t="s">
        <v>27</v>
      </c>
      <c r="O32283" s="1" t="s">
        <v>27</v>
      </c>
      <c r="P32283" s="1" t="s">
        <v>107033</v>
      </c>
      <c r="Q32283" s="1" t="s">
        <v>27</v>
      </c>
      <c r="R32283" s="1" t="s">
        <v>27</v>
      </c>
      <c r="S32283" s="1" t="s">
        <v>107034</v>
      </c>
    </row>
    <row r="32284" spans="1:19" x14ac:dyDescent="0.35">
      <c r="A32284">
        <v>315595</v>
      </c>
      <c r="B32284" s="1" t="s">
        <v>107035</v>
      </c>
      <c r="C32284" s="1" t="s">
        <v>31</v>
      </c>
      <c r="D32284" s="1" t="s">
        <v>107036</v>
      </c>
      <c r="E32284">
        <v>45991852</v>
      </c>
      <c r="F32284">
        <v>1265399</v>
      </c>
      <c r="G32284">
        <v>200</v>
      </c>
      <c r="H32284" s="1" t="s">
        <v>25202</v>
      </c>
      <c r="I32284" s="1" t="s">
        <v>106607</v>
      </c>
      <c r="J32284" s="1" t="s">
        <v>106993</v>
      </c>
      <c r="K32284" s="1" t="s">
        <v>107037</v>
      </c>
      <c r="L32284" s="1" t="s">
        <v>26</v>
      </c>
      <c r="M32284" s="1" t="s">
        <v>27</v>
      </c>
      <c r="N32284" s="1" t="s">
        <v>27</v>
      </c>
      <c r="O32284" s="1" t="s">
        <v>107038</v>
      </c>
      <c r="P32284" s="1" t="s">
        <v>107039</v>
      </c>
      <c r="Q32284" s="1" t="s">
        <v>27</v>
      </c>
      <c r="R32284" s="1" t="s">
        <v>27</v>
      </c>
      <c r="S32284" s="1" t="s">
        <v>107040</v>
      </c>
    </row>
    <row r="32285" spans="1:19" x14ac:dyDescent="0.35">
      <c r="A32285">
        <v>315597</v>
      </c>
      <c r="B32285" s="1" t="s">
        <v>107041</v>
      </c>
      <c r="C32285" s="1" t="s">
        <v>31</v>
      </c>
      <c r="D32285" s="1" t="s">
        <v>107042</v>
      </c>
      <c r="E32285">
        <v>44475</v>
      </c>
      <c r="F32285">
        <v>11541664</v>
      </c>
      <c r="G32285">
        <v>98</v>
      </c>
      <c r="H32285" s="1" t="s">
        <v>25202</v>
      </c>
      <c r="I32285" s="1" t="s">
        <v>106607</v>
      </c>
      <c r="J32285" s="1" t="s">
        <v>107043</v>
      </c>
      <c r="K32285" s="1" t="s">
        <v>107044</v>
      </c>
      <c r="L32285" s="1" t="s">
        <v>26</v>
      </c>
      <c r="M32285" s="1" t="s">
        <v>27</v>
      </c>
      <c r="N32285" s="1" t="s">
        <v>27</v>
      </c>
      <c r="O32285" s="1" t="s">
        <v>107045</v>
      </c>
      <c r="P32285" s="1" t="s">
        <v>107046</v>
      </c>
      <c r="Q32285" s="1" t="s">
        <v>27</v>
      </c>
      <c r="R32285" s="1" t="s">
        <v>107047</v>
      </c>
      <c r="S32285" s="1" t="s">
        <v>107048</v>
      </c>
    </row>
    <row r="32286" spans="1:19" x14ac:dyDescent="0.35">
      <c r="A32286">
        <v>315631</v>
      </c>
      <c r="B32286" s="1" t="s">
        <v>107049</v>
      </c>
      <c r="C32286" s="1" t="s">
        <v>31</v>
      </c>
      <c r="D32286" s="1" t="s">
        <v>107050</v>
      </c>
      <c r="E32286">
        <v>420188</v>
      </c>
      <c r="F32286">
        <v>119827</v>
      </c>
      <c r="G32286">
        <v>46</v>
      </c>
      <c r="H32286" s="1" t="s">
        <v>25202</v>
      </c>
      <c r="I32286" s="1" t="s">
        <v>106607</v>
      </c>
      <c r="J32286" s="1" t="s">
        <v>106774</v>
      </c>
      <c r="K32286" s="1" t="s">
        <v>107051</v>
      </c>
      <c r="L32286" s="1" t="s">
        <v>26</v>
      </c>
      <c r="M32286" s="1" t="s">
        <v>27</v>
      </c>
      <c r="N32286" s="1" t="s">
        <v>27</v>
      </c>
      <c r="O32286" s="1" t="s">
        <v>27</v>
      </c>
      <c r="P32286" s="1" t="s">
        <v>107052</v>
      </c>
      <c r="Q32286" s="1" t="s">
        <v>27</v>
      </c>
      <c r="R32286" s="1" t="s">
        <v>27</v>
      </c>
      <c r="S32286" s="1" t="s">
        <v>107053</v>
      </c>
    </row>
    <row r="32287" spans="1:19" x14ac:dyDescent="0.35">
      <c r="A32287">
        <v>315656</v>
      </c>
      <c r="B32287" s="1" t="s">
        <v>107054</v>
      </c>
      <c r="C32287" s="1" t="s">
        <v>31</v>
      </c>
      <c r="D32287" s="1" t="s">
        <v>107055</v>
      </c>
      <c r="E32287">
        <v>43136353</v>
      </c>
      <c r="F32287">
        <v>12030371</v>
      </c>
      <c r="G32287">
        <v>858</v>
      </c>
      <c r="H32287" s="1" t="s">
        <v>25202</v>
      </c>
      <c r="I32287" s="1" t="s">
        <v>106607</v>
      </c>
      <c r="J32287" s="1" t="s">
        <v>107056</v>
      </c>
      <c r="K32287" s="1" t="s">
        <v>107057</v>
      </c>
      <c r="L32287" s="1" t="s">
        <v>26</v>
      </c>
      <c r="M32287" s="1" t="s">
        <v>27</v>
      </c>
      <c r="N32287" s="1" t="s">
        <v>27</v>
      </c>
      <c r="O32287" s="1" t="s">
        <v>27</v>
      </c>
      <c r="P32287" s="1" t="s">
        <v>107058</v>
      </c>
      <c r="Q32287" s="1" t="s">
        <v>27</v>
      </c>
      <c r="R32287" s="1" t="s">
        <v>27</v>
      </c>
      <c r="S32287" s="1" t="s">
        <v>107059</v>
      </c>
    </row>
    <row r="32288" spans="1:19" x14ac:dyDescent="0.35">
      <c r="A32288">
        <v>315663</v>
      </c>
      <c r="B32288" s="1" t="s">
        <v>107060</v>
      </c>
      <c r="C32288" s="1" t="s">
        <v>31</v>
      </c>
      <c r="D32288" s="1" t="s">
        <v>107061</v>
      </c>
      <c r="E32288">
        <v>43373582</v>
      </c>
      <c r="F32288">
        <v>11123145</v>
      </c>
      <c r="G32288">
        <v>621</v>
      </c>
      <c r="H32288" s="1" t="s">
        <v>25202</v>
      </c>
      <c r="I32288" s="1" t="s">
        <v>106607</v>
      </c>
      <c r="J32288" s="1" t="s">
        <v>106620</v>
      </c>
      <c r="K32288" s="1" t="s">
        <v>107062</v>
      </c>
      <c r="L32288" s="1" t="s">
        <v>26</v>
      </c>
      <c r="M32288" s="1" t="s">
        <v>27</v>
      </c>
      <c r="N32288" s="1" t="s">
        <v>27</v>
      </c>
      <c r="O32288" s="1" t="s">
        <v>27</v>
      </c>
      <c r="P32288" s="1" t="s">
        <v>107063</v>
      </c>
      <c r="Q32288" s="1" t="s">
        <v>27</v>
      </c>
      <c r="R32288" s="1" t="s">
        <v>27</v>
      </c>
      <c r="S32288" s="1" t="s">
        <v>107064</v>
      </c>
    </row>
    <row r="32289" spans="1:19" x14ac:dyDescent="0.35">
      <c r="A32289">
        <v>315769</v>
      </c>
      <c r="B32289" s="1" t="s">
        <v>107065</v>
      </c>
      <c r="C32289" s="1" t="s">
        <v>31</v>
      </c>
      <c r="D32289" s="1" t="s">
        <v>107066</v>
      </c>
      <c r="E32289">
        <v>46270833</v>
      </c>
      <c r="F32289">
        <v>11025833</v>
      </c>
      <c r="G32289">
        <v>2231</v>
      </c>
      <c r="H32289" s="1" t="s">
        <v>25202</v>
      </c>
      <c r="I32289" s="1" t="s">
        <v>106607</v>
      </c>
      <c r="J32289" s="1" t="s">
        <v>107025</v>
      </c>
      <c r="K32289" s="1" t="s">
        <v>107067</v>
      </c>
      <c r="L32289" s="1" t="s">
        <v>26</v>
      </c>
      <c r="M32289" s="1" t="s">
        <v>27</v>
      </c>
      <c r="N32289" s="1" t="s">
        <v>27</v>
      </c>
      <c r="O32289" s="1" t="s">
        <v>27</v>
      </c>
      <c r="P32289" s="1" t="s">
        <v>107068</v>
      </c>
      <c r="Q32289" s="1" t="s">
        <v>27</v>
      </c>
      <c r="R32289" s="1" t="s">
        <v>27</v>
      </c>
      <c r="S32289" s="1" t="s">
        <v>107069</v>
      </c>
    </row>
    <row r="32290" spans="1:19" x14ac:dyDescent="0.35">
      <c r="A32290">
        <v>315771</v>
      </c>
      <c r="B32290" s="1" t="s">
        <v>107070</v>
      </c>
      <c r="C32290" s="1" t="s">
        <v>31</v>
      </c>
      <c r="D32290" s="1" t="s">
        <v>107071</v>
      </c>
      <c r="E32290">
        <v>409515272</v>
      </c>
      <c r="F32290">
        <v>1441188</v>
      </c>
      <c r="H32290" s="1" t="s">
        <v>25202</v>
      </c>
      <c r="I32290" s="1" t="s">
        <v>106607</v>
      </c>
      <c r="J32290" s="1" t="s">
        <v>107072</v>
      </c>
      <c r="K32290" s="1" t="s">
        <v>27</v>
      </c>
      <c r="L32290" s="1" t="s">
        <v>26</v>
      </c>
      <c r="M32290" s="1" t="s">
        <v>27</v>
      </c>
      <c r="N32290" s="1" t="s">
        <v>27</v>
      </c>
      <c r="O32290" s="1" t="s">
        <v>27</v>
      </c>
      <c r="P32290" s="1" t="s">
        <v>27</v>
      </c>
      <c r="Q32290" s="1" t="s">
        <v>27</v>
      </c>
      <c r="R32290" s="1" t="s">
        <v>27</v>
      </c>
      <c r="S32290" s="1" t="s">
        <v>27</v>
      </c>
    </row>
    <row r="32291" spans="1:19" x14ac:dyDescent="0.35">
      <c r="A32291">
        <v>315859</v>
      </c>
      <c r="B32291" s="1" t="s">
        <v>107073</v>
      </c>
      <c r="C32291" s="1" t="s">
        <v>31</v>
      </c>
      <c r="D32291" s="1" t="s">
        <v>107074</v>
      </c>
      <c r="E32291">
        <v>38515556</v>
      </c>
      <c r="F32291">
        <v>15942222</v>
      </c>
      <c r="H32291" s="1" t="s">
        <v>25202</v>
      </c>
      <c r="I32291" s="1" t="s">
        <v>106607</v>
      </c>
      <c r="J32291" s="1" t="s">
        <v>106738</v>
      </c>
      <c r="K32291" s="1" t="s">
        <v>107075</v>
      </c>
      <c r="L32291" s="1" t="s">
        <v>26</v>
      </c>
      <c r="M32291" s="1" t="s">
        <v>27</v>
      </c>
      <c r="N32291" s="1" t="s">
        <v>27</v>
      </c>
      <c r="O32291" s="1" t="s">
        <v>27</v>
      </c>
      <c r="P32291" s="1" t="s">
        <v>107076</v>
      </c>
      <c r="Q32291" s="1" t="s">
        <v>27</v>
      </c>
      <c r="R32291" s="1" t="s">
        <v>27</v>
      </c>
      <c r="S32291" s="1" t="s">
        <v>107077</v>
      </c>
    </row>
    <row r="32292" spans="1:19" x14ac:dyDescent="0.35">
      <c r="A32292">
        <v>315862</v>
      </c>
      <c r="B32292" s="1" t="s">
        <v>107078</v>
      </c>
      <c r="C32292" s="1" t="s">
        <v>31</v>
      </c>
      <c r="D32292" s="1" t="s">
        <v>107079</v>
      </c>
      <c r="E32292">
        <v>40054607</v>
      </c>
      <c r="F32292">
        <v>18214738</v>
      </c>
      <c r="G32292">
        <v>351</v>
      </c>
      <c r="H32292" s="1" t="s">
        <v>25202</v>
      </c>
      <c r="I32292" s="1" t="s">
        <v>106607</v>
      </c>
      <c r="J32292" s="1" t="s">
        <v>107080</v>
      </c>
      <c r="K32292" s="1" t="s">
        <v>107081</v>
      </c>
      <c r="L32292" s="1" t="s">
        <v>26</v>
      </c>
      <c r="M32292" s="1" t="s">
        <v>27</v>
      </c>
      <c r="N32292" s="1" t="s">
        <v>27</v>
      </c>
      <c r="O32292" s="1" t="s">
        <v>27</v>
      </c>
      <c r="P32292" s="1" t="s">
        <v>107082</v>
      </c>
      <c r="Q32292" s="1" t="s">
        <v>107083</v>
      </c>
      <c r="R32292" s="1" t="s">
        <v>27</v>
      </c>
      <c r="S32292" s="1" t="s">
        <v>107084</v>
      </c>
    </row>
    <row r="32293" spans="1:19" x14ac:dyDescent="0.35">
      <c r="A32293">
        <v>315864</v>
      </c>
      <c r="B32293" s="1" t="s">
        <v>107085</v>
      </c>
      <c r="C32293" s="1" t="s">
        <v>31</v>
      </c>
      <c r="D32293" s="1" t="s">
        <v>107086</v>
      </c>
      <c r="E32293">
        <v>41235278</v>
      </c>
      <c r="F32293">
        <v>13820556</v>
      </c>
      <c r="G32293">
        <v>22</v>
      </c>
      <c r="H32293" s="1" t="s">
        <v>25202</v>
      </c>
      <c r="I32293" s="1" t="s">
        <v>106607</v>
      </c>
      <c r="J32293" s="1" t="s">
        <v>107072</v>
      </c>
      <c r="K32293" s="1" t="s">
        <v>107087</v>
      </c>
      <c r="L32293" s="1" t="s">
        <v>26</v>
      </c>
      <c r="M32293" s="1" t="s">
        <v>27</v>
      </c>
      <c r="N32293" s="1" t="s">
        <v>27</v>
      </c>
      <c r="O32293" s="1" t="s">
        <v>27</v>
      </c>
      <c r="P32293" s="1" t="s">
        <v>107088</v>
      </c>
      <c r="Q32293" s="1" t="s">
        <v>27</v>
      </c>
      <c r="R32293" s="1" t="s">
        <v>27</v>
      </c>
      <c r="S32293" s="1" t="s">
        <v>107089</v>
      </c>
    </row>
    <row r="32294" spans="1:19" x14ac:dyDescent="0.35">
      <c r="A32294">
        <v>315865</v>
      </c>
      <c r="B32294" s="1" t="s">
        <v>107090</v>
      </c>
      <c r="C32294" s="1" t="s">
        <v>31</v>
      </c>
      <c r="D32294" s="1" t="s">
        <v>107091</v>
      </c>
      <c r="E32294">
        <v>41333611</v>
      </c>
      <c r="F32294">
        <v>13021389</v>
      </c>
      <c r="G32294">
        <v>66</v>
      </c>
      <c r="H32294" s="1" t="s">
        <v>25202</v>
      </c>
      <c r="I32294" s="1" t="s">
        <v>106607</v>
      </c>
      <c r="J32294" s="1" t="s">
        <v>106774</v>
      </c>
      <c r="K32294" s="1" t="s">
        <v>107092</v>
      </c>
      <c r="L32294" s="1" t="s">
        <v>26</v>
      </c>
      <c r="M32294" s="1" t="s">
        <v>27</v>
      </c>
      <c r="N32294" s="1" t="s">
        <v>27</v>
      </c>
      <c r="O32294" s="1" t="s">
        <v>107093</v>
      </c>
      <c r="P32294" s="1" t="s">
        <v>107094</v>
      </c>
      <c r="Q32294" s="1" t="s">
        <v>107095</v>
      </c>
      <c r="R32294" s="1" t="s">
        <v>27</v>
      </c>
      <c r="S32294" s="1" t="s">
        <v>27</v>
      </c>
    </row>
    <row r="32295" spans="1:19" x14ac:dyDescent="0.35">
      <c r="A32295">
        <v>315866</v>
      </c>
      <c r="B32295" s="1" t="s">
        <v>107096</v>
      </c>
      <c r="C32295" s="1" t="s">
        <v>31</v>
      </c>
      <c r="D32295" s="1" t="s">
        <v>107097</v>
      </c>
      <c r="E32295">
        <v>4110457</v>
      </c>
      <c r="F32295">
        <v>1445698</v>
      </c>
      <c r="H32295" s="1" t="s">
        <v>25202</v>
      </c>
      <c r="I32295" s="1" t="s">
        <v>106607</v>
      </c>
      <c r="J32295" s="1" t="s">
        <v>107072</v>
      </c>
      <c r="K32295" s="1" t="s">
        <v>107098</v>
      </c>
      <c r="L32295" s="1" t="s">
        <v>26</v>
      </c>
      <c r="M32295" s="1" t="s">
        <v>27</v>
      </c>
      <c r="N32295" s="1" t="s">
        <v>27</v>
      </c>
      <c r="O32295" s="1" t="s">
        <v>27</v>
      </c>
      <c r="P32295" s="1" t="s">
        <v>107099</v>
      </c>
      <c r="Q32295" s="1" t="s">
        <v>27</v>
      </c>
      <c r="R32295" s="1" t="s">
        <v>27</v>
      </c>
      <c r="S32295" s="1" t="s">
        <v>107100</v>
      </c>
    </row>
    <row r="32296" spans="1:19" x14ac:dyDescent="0.35">
      <c r="A32296">
        <v>315867</v>
      </c>
      <c r="B32296" s="1" t="s">
        <v>107101</v>
      </c>
      <c r="C32296" s="1" t="s">
        <v>31</v>
      </c>
      <c r="D32296" s="1" t="s">
        <v>107102</v>
      </c>
      <c r="E32296">
        <v>41415</v>
      </c>
      <c r="F32296">
        <v>12979444</v>
      </c>
      <c r="G32296">
        <v>56</v>
      </c>
      <c r="H32296" s="1" t="s">
        <v>25202</v>
      </c>
      <c r="I32296" s="1" t="s">
        <v>106607</v>
      </c>
      <c r="J32296" s="1" t="s">
        <v>106774</v>
      </c>
      <c r="K32296" s="1" t="s">
        <v>107103</v>
      </c>
      <c r="L32296" s="1" t="s">
        <v>26</v>
      </c>
      <c r="M32296" s="1" t="s">
        <v>27</v>
      </c>
      <c r="N32296" s="1" t="s">
        <v>27</v>
      </c>
      <c r="O32296" s="1" t="s">
        <v>27</v>
      </c>
      <c r="P32296" s="1" t="s">
        <v>107104</v>
      </c>
      <c r="Q32296" s="1" t="s">
        <v>27</v>
      </c>
      <c r="R32296" s="1" t="s">
        <v>27</v>
      </c>
      <c r="S32296" s="1" t="s">
        <v>27</v>
      </c>
    </row>
    <row r="32297" spans="1:19" x14ac:dyDescent="0.35">
      <c r="A32297">
        <v>315869</v>
      </c>
      <c r="B32297" s="1" t="s">
        <v>107105</v>
      </c>
      <c r="C32297" s="1" t="s">
        <v>31</v>
      </c>
      <c r="D32297" s="1" t="s">
        <v>107106</v>
      </c>
      <c r="E32297">
        <v>42410446</v>
      </c>
      <c r="F32297">
        <v>11898665</v>
      </c>
      <c r="G32297">
        <v>591</v>
      </c>
      <c r="H32297" s="1" t="s">
        <v>25202</v>
      </c>
      <c r="I32297" s="1" t="s">
        <v>106607</v>
      </c>
      <c r="J32297" s="1" t="s">
        <v>106774</v>
      </c>
      <c r="K32297" s="1" t="s">
        <v>107107</v>
      </c>
      <c r="L32297" s="1" t="s">
        <v>26</v>
      </c>
      <c r="M32297" s="1" t="s">
        <v>27</v>
      </c>
      <c r="N32297" s="1" t="s">
        <v>27</v>
      </c>
      <c r="O32297" s="1" t="s">
        <v>27</v>
      </c>
      <c r="P32297" s="1" t="s">
        <v>107108</v>
      </c>
      <c r="Q32297" s="1" t="s">
        <v>27</v>
      </c>
      <c r="R32297" s="1" t="s">
        <v>27</v>
      </c>
      <c r="S32297" s="1" t="s">
        <v>27</v>
      </c>
    </row>
    <row r="32298" spans="1:19" x14ac:dyDescent="0.35">
      <c r="A32298">
        <v>315871</v>
      </c>
      <c r="B32298" s="1" t="s">
        <v>107109</v>
      </c>
      <c r="C32298" s="1" t="s">
        <v>31</v>
      </c>
      <c r="D32298" s="1" t="s">
        <v>107110</v>
      </c>
      <c r="E32298">
        <v>42433658</v>
      </c>
      <c r="F32298">
        <v>12292147</v>
      </c>
      <c r="G32298">
        <v>985</v>
      </c>
      <c r="H32298" s="1" t="s">
        <v>25202</v>
      </c>
      <c r="I32298" s="1" t="s">
        <v>106607</v>
      </c>
      <c r="J32298" s="1" t="s">
        <v>106774</v>
      </c>
      <c r="K32298" s="1" t="s">
        <v>107111</v>
      </c>
      <c r="L32298" s="1" t="s">
        <v>26</v>
      </c>
      <c r="M32298" s="1" t="s">
        <v>27</v>
      </c>
      <c r="N32298" s="1" t="s">
        <v>27</v>
      </c>
      <c r="O32298" s="1" t="s">
        <v>27</v>
      </c>
      <c r="P32298" s="1" t="s">
        <v>107112</v>
      </c>
      <c r="Q32298" s="1" t="s">
        <v>107113</v>
      </c>
      <c r="R32298" s="1" t="s">
        <v>27</v>
      </c>
      <c r="S32298" s="1" t="s">
        <v>27</v>
      </c>
    </row>
    <row r="32299" spans="1:19" x14ac:dyDescent="0.35">
      <c r="A32299">
        <v>315872</v>
      </c>
      <c r="B32299" s="1" t="s">
        <v>107114</v>
      </c>
      <c r="C32299" s="1" t="s">
        <v>31</v>
      </c>
      <c r="D32299" s="1" t="s">
        <v>107115</v>
      </c>
      <c r="E32299">
        <v>43511883</v>
      </c>
      <c r="F32299">
        <v>13191231</v>
      </c>
      <c r="G32299">
        <v>328</v>
      </c>
      <c r="H32299" s="1" t="s">
        <v>25202</v>
      </c>
      <c r="I32299" s="1" t="s">
        <v>106607</v>
      </c>
      <c r="J32299" s="1" t="s">
        <v>106615</v>
      </c>
      <c r="K32299" s="1" t="s">
        <v>107116</v>
      </c>
      <c r="L32299" s="1" t="s">
        <v>26</v>
      </c>
      <c r="M32299" s="1" t="s">
        <v>27</v>
      </c>
      <c r="N32299" s="1" t="s">
        <v>27</v>
      </c>
      <c r="O32299" s="1" t="s">
        <v>27</v>
      </c>
      <c r="P32299" s="1" t="s">
        <v>107117</v>
      </c>
      <c r="Q32299" s="1" t="s">
        <v>27</v>
      </c>
      <c r="R32299" s="1" t="s">
        <v>27</v>
      </c>
      <c r="S32299" s="1" t="s">
        <v>107118</v>
      </c>
    </row>
    <row r="32300" spans="1:19" x14ac:dyDescent="0.35">
      <c r="A32300">
        <v>315873</v>
      </c>
      <c r="B32300" s="1" t="s">
        <v>107119</v>
      </c>
      <c r="C32300" s="1" t="s">
        <v>31</v>
      </c>
      <c r="D32300" s="1" t="s">
        <v>107120</v>
      </c>
      <c r="E32300">
        <v>4342075</v>
      </c>
      <c r="F32300">
        <v>1339928</v>
      </c>
      <c r="G32300">
        <v>249</v>
      </c>
      <c r="H32300" s="1" t="s">
        <v>25202</v>
      </c>
      <c r="I32300" s="1" t="s">
        <v>106607</v>
      </c>
      <c r="J32300" s="1" t="s">
        <v>106615</v>
      </c>
      <c r="K32300" s="1" t="s">
        <v>107121</v>
      </c>
      <c r="L32300" s="1" t="s">
        <v>26</v>
      </c>
      <c r="M32300" s="1" t="s">
        <v>27</v>
      </c>
      <c r="N32300" s="1" t="s">
        <v>27</v>
      </c>
      <c r="O32300" s="1" t="s">
        <v>27</v>
      </c>
      <c r="P32300" s="1" t="s">
        <v>107122</v>
      </c>
      <c r="Q32300" s="1" t="s">
        <v>27</v>
      </c>
      <c r="R32300" s="1" t="s">
        <v>27</v>
      </c>
      <c r="S32300" s="1" t="s">
        <v>107123</v>
      </c>
    </row>
    <row r="32301" spans="1:19" x14ac:dyDescent="0.35">
      <c r="A32301">
        <v>315874</v>
      </c>
      <c r="B32301" s="1" t="s">
        <v>107124</v>
      </c>
      <c r="C32301" s="1" t="s">
        <v>31</v>
      </c>
      <c r="D32301" s="1" t="s">
        <v>107125</v>
      </c>
      <c r="E32301">
        <v>44323419</v>
      </c>
      <c r="F32301">
        <v>12307577</v>
      </c>
      <c r="G32301">
        <v>3</v>
      </c>
      <c r="H32301" s="1" t="s">
        <v>25202</v>
      </c>
      <c r="I32301" s="1" t="s">
        <v>106607</v>
      </c>
      <c r="J32301" s="1" t="s">
        <v>107043</v>
      </c>
      <c r="K32301" s="1" t="s">
        <v>107126</v>
      </c>
      <c r="L32301" s="1" t="s">
        <v>26</v>
      </c>
      <c r="M32301" s="1" t="s">
        <v>27</v>
      </c>
      <c r="N32301" s="1" t="s">
        <v>27</v>
      </c>
      <c r="O32301" s="1" t="s">
        <v>27</v>
      </c>
      <c r="P32301" s="1" t="s">
        <v>107127</v>
      </c>
      <c r="Q32301" s="1" t="s">
        <v>107128</v>
      </c>
      <c r="R32301" s="1" t="s">
        <v>27</v>
      </c>
      <c r="S32301" s="1" t="s">
        <v>107129</v>
      </c>
    </row>
    <row r="32302" spans="1:19" x14ac:dyDescent="0.35">
      <c r="A32302">
        <v>315875</v>
      </c>
      <c r="B32302" s="1" t="s">
        <v>107130</v>
      </c>
      <c r="C32302" s="1" t="s">
        <v>31</v>
      </c>
      <c r="D32302" s="1" t="s">
        <v>107131</v>
      </c>
      <c r="E32302">
        <v>44291111</v>
      </c>
      <c r="F32302">
        <v>12026111</v>
      </c>
      <c r="G32302">
        <v>100</v>
      </c>
      <c r="H32302" s="1" t="s">
        <v>25202</v>
      </c>
      <c r="I32302" s="1" t="s">
        <v>106607</v>
      </c>
      <c r="J32302" s="1" t="s">
        <v>107043</v>
      </c>
      <c r="K32302" s="1" t="s">
        <v>107132</v>
      </c>
      <c r="L32302" s="1" t="s">
        <v>26</v>
      </c>
      <c r="M32302" s="1" t="s">
        <v>27</v>
      </c>
      <c r="N32302" s="1" t="s">
        <v>27</v>
      </c>
      <c r="O32302" s="1" t="s">
        <v>27</v>
      </c>
      <c r="P32302" s="1" t="s">
        <v>107133</v>
      </c>
      <c r="Q32302" s="1" t="s">
        <v>27</v>
      </c>
      <c r="R32302" s="1" t="s">
        <v>27</v>
      </c>
      <c r="S32302" s="1" t="s">
        <v>107134</v>
      </c>
    </row>
    <row r="32303" spans="1:19" x14ac:dyDescent="0.35">
      <c r="A32303">
        <v>315876</v>
      </c>
      <c r="B32303" s="1" t="s">
        <v>107135</v>
      </c>
      <c r="C32303" s="1" t="s">
        <v>31</v>
      </c>
      <c r="D32303" s="1" t="s">
        <v>107136</v>
      </c>
      <c r="E32303">
        <v>44500278</v>
      </c>
      <c r="F32303">
        <v>11944444</v>
      </c>
      <c r="G32303">
        <v>36</v>
      </c>
      <c r="H32303" s="1" t="s">
        <v>25202</v>
      </c>
      <c r="I32303" s="1" t="s">
        <v>106607</v>
      </c>
      <c r="J32303" s="1" t="s">
        <v>107043</v>
      </c>
      <c r="K32303" s="1" t="s">
        <v>107137</v>
      </c>
      <c r="L32303" s="1" t="s">
        <v>26</v>
      </c>
      <c r="M32303" s="1" t="s">
        <v>27</v>
      </c>
      <c r="N32303" s="1" t="s">
        <v>27</v>
      </c>
      <c r="O32303" s="1" t="s">
        <v>27</v>
      </c>
      <c r="P32303" s="1" t="s">
        <v>107138</v>
      </c>
      <c r="Q32303" s="1" t="s">
        <v>107139</v>
      </c>
      <c r="R32303" s="1" t="s">
        <v>27</v>
      </c>
      <c r="S32303" s="1" t="s">
        <v>107140</v>
      </c>
    </row>
    <row r="32304" spans="1:19" x14ac:dyDescent="0.35">
      <c r="A32304">
        <v>315877</v>
      </c>
      <c r="B32304" s="1" t="s">
        <v>107141</v>
      </c>
      <c r="C32304" s="1" t="s">
        <v>31</v>
      </c>
      <c r="D32304" s="1" t="s">
        <v>107142</v>
      </c>
      <c r="E32304">
        <v>44582222</v>
      </c>
      <c r="F32304">
        <v>11923056</v>
      </c>
      <c r="G32304">
        <v>20</v>
      </c>
      <c r="H32304" s="1" t="s">
        <v>25202</v>
      </c>
      <c r="I32304" s="1" t="s">
        <v>106607</v>
      </c>
      <c r="J32304" s="1" t="s">
        <v>107043</v>
      </c>
      <c r="K32304" s="1" t="s">
        <v>107143</v>
      </c>
      <c r="L32304" s="1" t="s">
        <v>26</v>
      </c>
      <c r="M32304" s="1" t="s">
        <v>27</v>
      </c>
      <c r="N32304" s="1" t="s">
        <v>27</v>
      </c>
      <c r="O32304" s="1" t="s">
        <v>27</v>
      </c>
      <c r="P32304" s="1" t="s">
        <v>107144</v>
      </c>
      <c r="Q32304" s="1" t="s">
        <v>27</v>
      </c>
      <c r="R32304" s="1" t="s">
        <v>27</v>
      </c>
      <c r="S32304" s="1" t="s">
        <v>107145</v>
      </c>
    </row>
    <row r="32305" spans="1:19" x14ac:dyDescent="0.35">
      <c r="A32305">
        <v>315878</v>
      </c>
      <c r="B32305" s="1" t="s">
        <v>107146</v>
      </c>
      <c r="C32305" s="1" t="s">
        <v>658</v>
      </c>
      <c r="D32305" s="1" t="s">
        <v>107147</v>
      </c>
      <c r="E32305">
        <v>44842996</v>
      </c>
      <c r="F32305">
        <v>11485068</v>
      </c>
      <c r="G32305">
        <v>66</v>
      </c>
      <c r="H32305" s="1" t="s">
        <v>25202</v>
      </c>
      <c r="I32305" s="1" t="s">
        <v>106607</v>
      </c>
      <c r="J32305" s="1" t="s">
        <v>107043</v>
      </c>
      <c r="K32305" s="1" t="s">
        <v>107148</v>
      </c>
      <c r="L32305" s="1" t="s">
        <v>26</v>
      </c>
      <c r="M32305" s="1" t="s">
        <v>27</v>
      </c>
      <c r="N32305" s="1" t="s">
        <v>27</v>
      </c>
      <c r="O32305" s="1" t="s">
        <v>27</v>
      </c>
      <c r="P32305" s="1" t="s">
        <v>27</v>
      </c>
      <c r="Q32305" s="1" t="s">
        <v>27</v>
      </c>
      <c r="R32305" s="1" t="s">
        <v>27</v>
      </c>
      <c r="S32305" s="1" t="s">
        <v>107149</v>
      </c>
    </row>
    <row r="32306" spans="1:19" x14ac:dyDescent="0.35">
      <c r="A32306">
        <v>315879</v>
      </c>
      <c r="B32306" s="1" t="s">
        <v>107150</v>
      </c>
      <c r="C32306" s="1" t="s">
        <v>31</v>
      </c>
      <c r="D32306" s="1" t="s">
        <v>107151</v>
      </c>
      <c r="E32306">
        <v>4497287</v>
      </c>
      <c r="F32306">
        <v>9479142</v>
      </c>
      <c r="G32306">
        <v>300</v>
      </c>
      <c r="H32306" s="1" t="s">
        <v>25202</v>
      </c>
      <c r="I32306" s="1" t="s">
        <v>106607</v>
      </c>
      <c r="J32306" s="1" t="s">
        <v>107043</v>
      </c>
      <c r="K32306" s="1" t="s">
        <v>107152</v>
      </c>
      <c r="L32306" s="1" t="s">
        <v>26</v>
      </c>
      <c r="M32306" s="1" t="s">
        <v>27</v>
      </c>
      <c r="N32306" s="1" t="s">
        <v>27</v>
      </c>
      <c r="O32306" s="1" t="s">
        <v>27</v>
      </c>
      <c r="P32306" s="1" t="s">
        <v>107153</v>
      </c>
      <c r="Q32306" s="1" t="s">
        <v>27</v>
      </c>
      <c r="R32306" s="1" t="s">
        <v>27</v>
      </c>
      <c r="S32306" s="1" t="s">
        <v>107154</v>
      </c>
    </row>
    <row r="32307" spans="1:19" x14ac:dyDescent="0.35">
      <c r="A32307">
        <v>315880</v>
      </c>
      <c r="B32307" s="1" t="s">
        <v>107155</v>
      </c>
      <c r="C32307" s="1" t="s">
        <v>31</v>
      </c>
      <c r="D32307" s="1" t="s">
        <v>107156</v>
      </c>
      <c r="E32307">
        <v>45051392</v>
      </c>
      <c r="F32307">
        <v>9163255</v>
      </c>
      <c r="G32307">
        <v>223</v>
      </c>
      <c r="H32307" s="1" t="s">
        <v>25202</v>
      </c>
      <c r="I32307" s="1" t="s">
        <v>106607</v>
      </c>
      <c r="J32307" s="1" t="s">
        <v>106998</v>
      </c>
      <c r="K32307" s="1" t="s">
        <v>107157</v>
      </c>
      <c r="L32307" s="1" t="s">
        <v>26</v>
      </c>
      <c r="M32307" s="1" t="s">
        <v>27</v>
      </c>
      <c r="N32307" s="1" t="s">
        <v>27</v>
      </c>
      <c r="O32307" s="1" t="s">
        <v>27</v>
      </c>
      <c r="P32307" s="1" t="s">
        <v>107158</v>
      </c>
      <c r="Q32307" s="1" t="s">
        <v>27</v>
      </c>
      <c r="R32307" s="1" t="s">
        <v>27</v>
      </c>
      <c r="S32307" s="1" t="s">
        <v>107159</v>
      </c>
    </row>
    <row r="32308" spans="1:19" x14ac:dyDescent="0.35">
      <c r="A32308">
        <v>315881</v>
      </c>
      <c r="B32308" s="1" t="s">
        <v>107160</v>
      </c>
      <c r="C32308" s="1" t="s">
        <v>31</v>
      </c>
      <c r="D32308" s="1" t="s">
        <v>107161</v>
      </c>
      <c r="E32308">
        <v>45380312</v>
      </c>
      <c r="F32308">
        <v>9534945</v>
      </c>
      <c r="G32308">
        <v>259</v>
      </c>
      <c r="H32308" s="1" t="s">
        <v>25202</v>
      </c>
      <c r="I32308" s="1" t="s">
        <v>106607</v>
      </c>
      <c r="J32308" s="1" t="s">
        <v>106998</v>
      </c>
      <c r="K32308" s="1" t="s">
        <v>107162</v>
      </c>
      <c r="L32308" s="1" t="s">
        <v>26</v>
      </c>
      <c r="M32308" s="1" t="s">
        <v>27</v>
      </c>
      <c r="N32308" s="1" t="s">
        <v>27</v>
      </c>
      <c r="O32308" s="1" t="s">
        <v>27</v>
      </c>
      <c r="P32308" s="1" t="s">
        <v>107163</v>
      </c>
      <c r="Q32308" s="1" t="s">
        <v>27</v>
      </c>
      <c r="R32308" s="1" t="s">
        <v>27</v>
      </c>
      <c r="S32308" s="1" t="s">
        <v>107164</v>
      </c>
    </row>
    <row r="32309" spans="1:19" x14ac:dyDescent="0.35">
      <c r="A32309">
        <v>315882</v>
      </c>
      <c r="B32309" s="1" t="s">
        <v>107165</v>
      </c>
      <c r="C32309" s="1" t="s">
        <v>31</v>
      </c>
      <c r="D32309" s="1" t="s">
        <v>107166</v>
      </c>
      <c r="E32309">
        <v>45414412</v>
      </c>
      <c r="F32309">
        <v>8895068</v>
      </c>
      <c r="G32309">
        <v>374</v>
      </c>
      <c r="H32309" s="1" t="s">
        <v>25202</v>
      </c>
      <c r="I32309" s="1" t="s">
        <v>106607</v>
      </c>
      <c r="J32309" s="1" t="s">
        <v>106998</v>
      </c>
      <c r="K32309" s="1" t="s">
        <v>107167</v>
      </c>
      <c r="L32309" s="1" t="s">
        <v>26</v>
      </c>
      <c r="M32309" s="1" t="s">
        <v>27</v>
      </c>
      <c r="N32309" s="1" t="s">
        <v>27</v>
      </c>
      <c r="O32309" s="1" t="s">
        <v>27</v>
      </c>
      <c r="P32309" s="1" t="s">
        <v>107168</v>
      </c>
      <c r="Q32309" s="1" t="s">
        <v>27</v>
      </c>
      <c r="R32309" s="1" t="s">
        <v>27</v>
      </c>
      <c r="S32309" s="1" t="s">
        <v>107169</v>
      </c>
    </row>
    <row r="32310" spans="1:19" x14ac:dyDescent="0.35">
      <c r="A32310">
        <v>315883</v>
      </c>
      <c r="B32310" s="1" t="s">
        <v>107170</v>
      </c>
      <c r="C32310" s="1" t="s">
        <v>31</v>
      </c>
      <c r="D32310" s="1" t="s">
        <v>107171</v>
      </c>
      <c r="E32310">
        <v>45449444</v>
      </c>
      <c r="F32310">
        <v>8998333</v>
      </c>
      <c r="G32310">
        <v>335</v>
      </c>
      <c r="H32310" s="1" t="s">
        <v>25202</v>
      </c>
      <c r="I32310" s="1" t="s">
        <v>106607</v>
      </c>
      <c r="J32310" s="1" t="s">
        <v>106998</v>
      </c>
      <c r="K32310" s="1" t="s">
        <v>107172</v>
      </c>
      <c r="L32310" s="1" t="s">
        <v>26</v>
      </c>
      <c r="M32310" s="1" t="s">
        <v>27</v>
      </c>
      <c r="N32310" s="1" t="s">
        <v>27</v>
      </c>
      <c r="O32310" s="1" t="s">
        <v>27</v>
      </c>
      <c r="P32310" s="1" t="s">
        <v>107173</v>
      </c>
      <c r="Q32310" s="1" t="s">
        <v>27</v>
      </c>
      <c r="R32310" s="1" t="s">
        <v>27</v>
      </c>
      <c r="S32310" s="1" t="s">
        <v>107174</v>
      </c>
    </row>
    <row r="32311" spans="1:19" x14ac:dyDescent="0.35">
      <c r="A32311">
        <v>315884</v>
      </c>
      <c r="B32311" s="1" t="s">
        <v>107175</v>
      </c>
      <c r="C32311" s="1" t="s">
        <v>31</v>
      </c>
      <c r="D32311" s="1" t="s">
        <v>107176</v>
      </c>
      <c r="E32311">
        <v>45611944</v>
      </c>
      <c r="F32311">
        <v>12814722</v>
      </c>
      <c r="G32311">
        <v>1</v>
      </c>
      <c r="H32311" s="1" t="s">
        <v>25202</v>
      </c>
      <c r="I32311" s="1" t="s">
        <v>106607</v>
      </c>
      <c r="J32311" s="1" t="s">
        <v>107005</v>
      </c>
      <c r="K32311" s="1" t="s">
        <v>107177</v>
      </c>
      <c r="L32311" s="1" t="s">
        <v>26</v>
      </c>
      <c r="M32311" s="1" t="s">
        <v>27</v>
      </c>
      <c r="N32311" s="1" t="s">
        <v>27</v>
      </c>
      <c r="O32311" s="1" t="s">
        <v>107178</v>
      </c>
      <c r="P32311" s="1" t="s">
        <v>107179</v>
      </c>
      <c r="Q32311" s="1" t="s">
        <v>27</v>
      </c>
      <c r="R32311" s="1" t="s">
        <v>107180</v>
      </c>
      <c r="S32311" s="1" t="s">
        <v>107181</v>
      </c>
    </row>
    <row r="32312" spans="1:19" x14ac:dyDescent="0.35">
      <c r="A32312">
        <v>315885</v>
      </c>
      <c r="B32312" s="1" t="s">
        <v>107182</v>
      </c>
      <c r="C32312" s="1" t="s">
        <v>31</v>
      </c>
      <c r="D32312" s="1" t="s">
        <v>107183</v>
      </c>
      <c r="E32312">
        <v>46404329</v>
      </c>
      <c r="F32312">
        <v>1288536</v>
      </c>
      <c r="G32312">
        <v>3281</v>
      </c>
      <c r="H32312" s="1" t="s">
        <v>25202</v>
      </c>
      <c r="I32312" s="1" t="s">
        <v>106607</v>
      </c>
      <c r="J32312" s="1" t="s">
        <v>106993</v>
      </c>
      <c r="K32312" s="1" t="s">
        <v>107184</v>
      </c>
      <c r="L32312" s="1" t="s">
        <v>26</v>
      </c>
      <c r="M32312" s="1" t="s">
        <v>27</v>
      </c>
      <c r="N32312" s="1" t="s">
        <v>27</v>
      </c>
      <c r="O32312" s="1" t="s">
        <v>27</v>
      </c>
      <c r="P32312" s="1" t="s">
        <v>107185</v>
      </c>
      <c r="Q32312" s="1" t="s">
        <v>107186</v>
      </c>
      <c r="R32312" s="1" t="s">
        <v>27</v>
      </c>
      <c r="S32312" s="1" t="s">
        <v>107187</v>
      </c>
    </row>
    <row r="32313" spans="1:19" x14ac:dyDescent="0.35">
      <c r="A32313">
        <v>315888</v>
      </c>
      <c r="B32313" s="1" t="s">
        <v>107188</v>
      </c>
      <c r="C32313" s="1" t="s">
        <v>31</v>
      </c>
      <c r="D32313" s="1" t="s">
        <v>107189</v>
      </c>
      <c r="E32313">
        <v>46883764</v>
      </c>
      <c r="F32313">
        <v>11441338</v>
      </c>
      <c r="G32313">
        <v>3116</v>
      </c>
      <c r="H32313" s="1" t="s">
        <v>25202</v>
      </c>
      <c r="I32313" s="1" t="s">
        <v>106607</v>
      </c>
      <c r="J32313" s="1" t="s">
        <v>107025</v>
      </c>
      <c r="K32313" s="1" t="s">
        <v>107190</v>
      </c>
      <c r="L32313" s="1" t="s">
        <v>26</v>
      </c>
      <c r="M32313" s="1" t="s">
        <v>27</v>
      </c>
      <c r="N32313" s="1" t="s">
        <v>27</v>
      </c>
      <c r="O32313" s="1" t="s">
        <v>27</v>
      </c>
      <c r="P32313" s="1" t="s">
        <v>107191</v>
      </c>
      <c r="Q32313" s="1" t="s">
        <v>27</v>
      </c>
      <c r="R32313" s="1" t="s">
        <v>27</v>
      </c>
      <c r="S32313" s="1" t="s">
        <v>27</v>
      </c>
    </row>
    <row r="32314" spans="1:19" x14ac:dyDescent="0.35">
      <c r="A32314">
        <v>315890</v>
      </c>
      <c r="B32314" s="1" t="s">
        <v>107192</v>
      </c>
      <c r="C32314" s="1" t="s">
        <v>31</v>
      </c>
      <c r="D32314" s="1" t="s">
        <v>107193</v>
      </c>
      <c r="E32314">
        <v>46265134</v>
      </c>
      <c r="F32314">
        <v>10600662</v>
      </c>
      <c r="G32314">
        <v>6550</v>
      </c>
      <c r="H32314" s="1" t="s">
        <v>25202</v>
      </c>
      <c r="I32314" s="1" t="s">
        <v>106607</v>
      </c>
      <c r="J32314" s="1" t="s">
        <v>107025</v>
      </c>
      <c r="K32314" s="1" t="s">
        <v>107194</v>
      </c>
      <c r="L32314" s="1" t="s">
        <v>26</v>
      </c>
      <c r="M32314" s="1" t="s">
        <v>27</v>
      </c>
      <c r="N32314" s="1" t="s">
        <v>27</v>
      </c>
      <c r="O32314" s="1" t="s">
        <v>27</v>
      </c>
      <c r="P32314" s="1" t="s">
        <v>107195</v>
      </c>
      <c r="Q32314" s="1" t="s">
        <v>107196</v>
      </c>
      <c r="R32314" s="1" t="s">
        <v>27</v>
      </c>
      <c r="S32314" s="1" t="s">
        <v>107197</v>
      </c>
    </row>
    <row r="32315" spans="1:19" x14ac:dyDescent="0.35">
      <c r="A32315">
        <v>315903</v>
      </c>
      <c r="B32315" s="1" t="s">
        <v>107198</v>
      </c>
      <c r="C32315" s="1" t="s">
        <v>31</v>
      </c>
      <c r="D32315" s="1" t="s">
        <v>107199</v>
      </c>
      <c r="E32315">
        <v>4093769</v>
      </c>
      <c r="F32315">
        <v>16497</v>
      </c>
      <c r="G32315">
        <v>1621</v>
      </c>
      <c r="H32315" s="1" t="s">
        <v>25202</v>
      </c>
      <c r="I32315" s="1" t="s">
        <v>106607</v>
      </c>
      <c r="J32315" s="1" t="s">
        <v>107080</v>
      </c>
      <c r="K32315" s="1" t="s">
        <v>107200</v>
      </c>
      <c r="L32315" s="1" t="s">
        <v>26</v>
      </c>
      <c r="M32315" s="1" t="s">
        <v>27</v>
      </c>
      <c r="N32315" s="1" t="s">
        <v>27</v>
      </c>
      <c r="O32315" s="1" t="s">
        <v>27</v>
      </c>
      <c r="P32315" s="1" t="s">
        <v>107201</v>
      </c>
      <c r="Q32315" s="1" t="s">
        <v>27</v>
      </c>
      <c r="R32315" s="1" t="s">
        <v>27</v>
      </c>
      <c r="S32315" s="1" t="s">
        <v>107202</v>
      </c>
    </row>
    <row r="32316" spans="1:19" x14ac:dyDescent="0.35">
      <c r="A32316">
        <v>315914</v>
      </c>
      <c r="B32316" s="1" t="s">
        <v>107203</v>
      </c>
      <c r="C32316" s="1" t="s">
        <v>31</v>
      </c>
      <c r="D32316" s="1" t="s">
        <v>107204</v>
      </c>
      <c r="E32316">
        <v>45065409</v>
      </c>
      <c r="F32316">
        <v>8835176</v>
      </c>
      <c r="H32316" s="1" t="s">
        <v>25202</v>
      </c>
      <c r="I32316" s="1" t="s">
        <v>106607</v>
      </c>
      <c r="J32316" s="1" t="s">
        <v>106998</v>
      </c>
      <c r="K32316" s="1" t="s">
        <v>107205</v>
      </c>
      <c r="L32316" s="1" t="s">
        <v>26</v>
      </c>
      <c r="M32316" s="1" t="s">
        <v>27</v>
      </c>
      <c r="N32316" s="1" t="s">
        <v>27</v>
      </c>
      <c r="O32316" s="1" t="s">
        <v>27</v>
      </c>
      <c r="P32316" s="1" t="s">
        <v>107206</v>
      </c>
      <c r="Q32316" s="1" t="s">
        <v>27</v>
      </c>
      <c r="R32316" s="1" t="s">
        <v>27</v>
      </c>
      <c r="S32316" s="1" t="s">
        <v>107207</v>
      </c>
    </row>
    <row r="32317" spans="1:19" x14ac:dyDescent="0.35">
      <c r="A32317">
        <v>315970</v>
      </c>
      <c r="B32317" s="1" t="s">
        <v>107208</v>
      </c>
      <c r="C32317" s="1" t="s">
        <v>31</v>
      </c>
      <c r="D32317" s="1" t="s">
        <v>107209</v>
      </c>
      <c r="E32317">
        <v>39361731</v>
      </c>
      <c r="F32317">
        <v>8868309</v>
      </c>
      <c r="G32317">
        <v>88</v>
      </c>
      <c r="H32317" s="1" t="s">
        <v>25202</v>
      </c>
      <c r="I32317" s="1" t="s">
        <v>106607</v>
      </c>
      <c r="J32317" s="1" t="s">
        <v>107210</v>
      </c>
      <c r="K32317" s="1" t="s">
        <v>107211</v>
      </c>
      <c r="L32317" s="1" t="s">
        <v>26</v>
      </c>
      <c r="M32317" s="1" t="s">
        <v>27</v>
      </c>
      <c r="N32317" s="1" t="s">
        <v>27</v>
      </c>
      <c r="O32317" s="1" t="s">
        <v>27</v>
      </c>
      <c r="P32317" s="1" t="s">
        <v>107212</v>
      </c>
      <c r="Q32317" s="1" t="s">
        <v>27</v>
      </c>
      <c r="R32317" s="1" t="s">
        <v>27</v>
      </c>
      <c r="S32317" s="1" t="s">
        <v>107213</v>
      </c>
    </row>
    <row r="32318" spans="1:19" x14ac:dyDescent="0.35">
      <c r="A32318">
        <v>315971</v>
      </c>
      <c r="B32318" s="1" t="s">
        <v>107214</v>
      </c>
      <c r="C32318" s="1" t="s">
        <v>31</v>
      </c>
      <c r="D32318" s="1" t="s">
        <v>107215</v>
      </c>
      <c r="E32318">
        <v>39621944</v>
      </c>
      <c r="F32318">
        <v>9101944</v>
      </c>
      <c r="G32318">
        <v>1118</v>
      </c>
      <c r="H32318" s="1" t="s">
        <v>25202</v>
      </c>
      <c r="I32318" s="1" t="s">
        <v>106607</v>
      </c>
      <c r="J32318" s="1" t="s">
        <v>107210</v>
      </c>
      <c r="K32318" s="1" t="s">
        <v>107216</v>
      </c>
      <c r="L32318" s="1" t="s">
        <v>26</v>
      </c>
      <c r="M32318" s="1" t="s">
        <v>27</v>
      </c>
      <c r="N32318" s="1" t="s">
        <v>27</v>
      </c>
      <c r="O32318" s="1" t="s">
        <v>27</v>
      </c>
      <c r="P32318" s="1" t="s">
        <v>107217</v>
      </c>
      <c r="Q32318" s="1" t="s">
        <v>27</v>
      </c>
      <c r="R32318" s="1" t="s">
        <v>27</v>
      </c>
      <c r="S32318" s="1" t="s">
        <v>107218</v>
      </c>
    </row>
    <row r="32319" spans="1:19" x14ac:dyDescent="0.35">
      <c r="A32319">
        <v>315973</v>
      </c>
      <c r="B32319" s="1" t="s">
        <v>107219</v>
      </c>
      <c r="C32319" s="1" t="s">
        <v>31</v>
      </c>
      <c r="D32319" s="1" t="s">
        <v>107220</v>
      </c>
      <c r="E32319">
        <v>40452191</v>
      </c>
      <c r="F32319">
        <v>15000098</v>
      </c>
      <c r="G32319">
        <v>16</v>
      </c>
      <c r="H32319" s="1" t="s">
        <v>25202</v>
      </c>
      <c r="I32319" s="1" t="s">
        <v>106607</v>
      </c>
      <c r="J32319" s="1" t="s">
        <v>107072</v>
      </c>
      <c r="K32319" s="1" t="s">
        <v>107221</v>
      </c>
      <c r="L32319" s="1" t="s">
        <v>26</v>
      </c>
      <c r="M32319" s="1" t="s">
        <v>27</v>
      </c>
      <c r="N32319" s="1" t="s">
        <v>27</v>
      </c>
      <c r="O32319" s="1" t="s">
        <v>27</v>
      </c>
      <c r="P32319" s="1" t="s">
        <v>107222</v>
      </c>
      <c r="Q32319" s="1" t="s">
        <v>27</v>
      </c>
      <c r="R32319" s="1" t="s">
        <v>27</v>
      </c>
      <c r="S32319" s="1" t="s">
        <v>107223</v>
      </c>
    </row>
    <row r="32320" spans="1:19" x14ac:dyDescent="0.35">
      <c r="A32320">
        <v>315974</v>
      </c>
      <c r="B32320" s="1" t="s">
        <v>107224</v>
      </c>
      <c r="C32320" s="1" t="s">
        <v>31</v>
      </c>
      <c r="D32320" s="1" t="s">
        <v>107225</v>
      </c>
      <c r="E32320">
        <v>40449469</v>
      </c>
      <c r="F32320">
        <v>17623654</v>
      </c>
      <c r="G32320">
        <v>256</v>
      </c>
      <c r="H32320" s="1" t="s">
        <v>25202</v>
      </c>
      <c r="I32320" s="1" t="s">
        <v>106607</v>
      </c>
      <c r="J32320" s="1" t="s">
        <v>107080</v>
      </c>
      <c r="K32320" s="1" t="s">
        <v>107226</v>
      </c>
      <c r="L32320" s="1" t="s">
        <v>26</v>
      </c>
      <c r="M32320" s="1" t="s">
        <v>27</v>
      </c>
      <c r="N32320" s="1" t="s">
        <v>27</v>
      </c>
      <c r="O32320" s="1" t="s">
        <v>27</v>
      </c>
      <c r="P32320" s="1" t="s">
        <v>107227</v>
      </c>
      <c r="Q32320" s="1" t="s">
        <v>107228</v>
      </c>
      <c r="R32320" s="1" t="s">
        <v>27</v>
      </c>
      <c r="S32320" s="1" t="s">
        <v>107229</v>
      </c>
    </row>
    <row r="32321" spans="1:19" x14ac:dyDescent="0.35">
      <c r="A32321">
        <v>315975</v>
      </c>
      <c r="B32321" s="1" t="s">
        <v>107230</v>
      </c>
      <c r="C32321" s="1" t="s">
        <v>31</v>
      </c>
      <c r="D32321" s="1" t="s">
        <v>107231</v>
      </c>
      <c r="E32321">
        <v>40421944</v>
      </c>
      <c r="F32321">
        <v>8686667</v>
      </c>
      <c r="H32321" s="1" t="s">
        <v>25202</v>
      </c>
      <c r="I32321" s="1" t="s">
        <v>106607</v>
      </c>
      <c r="J32321" s="1" t="s">
        <v>107210</v>
      </c>
      <c r="K32321" s="1" t="s">
        <v>107232</v>
      </c>
      <c r="L32321" s="1" t="s">
        <v>26</v>
      </c>
      <c r="M32321" s="1" t="s">
        <v>27</v>
      </c>
      <c r="N32321" s="1" t="s">
        <v>27</v>
      </c>
      <c r="O32321" s="1" t="s">
        <v>27</v>
      </c>
      <c r="P32321" s="1" t="s">
        <v>107233</v>
      </c>
      <c r="Q32321" s="1" t="s">
        <v>27</v>
      </c>
      <c r="R32321" s="1" t="s">
        <v>27</v>
      </c>
      <c r="S32321" s="1" t="s">
        <v>107234</v>
      </c>
    </row>
    <row r="32322" spans="1:19" x14ac:dyDescent="0.35">
      <c r="A32322">
        <v>315977</v>
      </c>
      <c r="B32322" s="1" t="s">
        <v>107235</v>
      </c>
      <c r="C32322" s="1" t="s">
        <v>31</v>
      </c>
      <c r="D32322" s="1" t="s">
        <v>107236</v>
      </c>
      <c r="E32322">
        <v>40963053</v>
      </c>
      <c r="F32322">
        <v>16633016</v>
      </c>
      <c r="G32322">
        <v>1181</v>
      </c>
      <c r="H32322" s="1" t="s">
        <v>25202</v>
      </c>
      <c r="I32322" s="1" t="s">
        <v>106607</v>
      </c>
      <c r="J32322" s="1" t="s">
        <v>107080</v>
      </c>
      <c r="K32322" s="1" t="s">
        <v>107237</v>
      </c>
      <c r="L32322" s="1" t="s">
        <v>26</v>
      </c>
      <c r="M32322" s="1" t="s">
        <v>27</v>
      </c>
      <c r="N32322" s="1" t="s">
        <v>27</v>
      </c>
      <c r="O32322" s="1" t="s">
        <v>27</v>
      </c>
      <c r="P32322" s="1" t="s">
        <v>107238</v>
      </c>
      <c r="Q32322" s="1" t="s">
        <v>27</v>
      </c>
      <c r="R32322" s="1" t="s">
        <v>27</v>
      </c>
      <c r="S32322" s="1" t="s">
        <v>107239</v>
      </c>
    </row>
    <row r="32323" spans="1:19" x14ac:dyDescent="0.35">
      <c r="A32323">
        <v>315978</v>
      </c>
      <c r="B32323" s="1" t="s">
        <v>107240</v>
      </c>
      <c r="C32323" s="1" t="s">
        <v>31</v>
      </c>
      <c r="D32323" s="1" t="s">
        <v>107241</v>
      </c>
      <c r="E32323">
        <v>40813333</v>
      </c>
      <c r="F32323">
        <v>8470278</v>
      </c>
      <c r="G32323">
        <v>26</v>
      </c>
      <c r="H32323" s="1" t="s">
        <v>25202</v>
      </c>
      <c r="I32323" s="1" t="s">
        <v>106607</v>
      </c>
      <c r="J32323" s="1" t="s">
        <v>107210</v>
      </c>
      <c r="K32323" s="1" t="s">
        <v>107242</v>
      </c>
      <c r="L32323" s="1" t="s">
        <v>26</v>
      </c>
      <c r="M32323" s="1" t="s">
        <v>27</v>
      </c>
      <c r="N32323" s="1" t="s">
        <v>27</v>
      </c>
      <c r="O32323" s="1" t="s">
        <v>27</v>
      </c>
      <c r="P32323" s="1" t="s">
        <v>107243</v>
      </c>
      <c r="Q32323" s="1" t="s">
        <v>27</v>
      </c>
      <c r="R32323" s="1" t="s">
        <v>27</v>
      </c>
      <c r="S32323" s="1" t="s">
        <v>107244</v>
      </c>
    </row>
    <row r="32324" spans="1:19" x14ac:dyDescent="0.35">
      <c r="A32324">
        <v>315979</v>
      </c>
      <c r="B32324" s="1" t="s">
        <v>107245</v>
      </c>
      <c r="C32324" s="1" t="s">
        <v>31</v>
      </c>
      <c r="D32324" s="1" t="s">
        <v>107246</v>
      </c>
      <c r="E32324">
        <v>41065278</v>
      </c>
      <c r="F32324">
        <v>139625</v>
      </c>
      <c r="H32324" s="1" t="s">
        <v>25202</v>
      </c>
      <c r="I32324" s="1" t="s">
        <v>106607</v>
      </c>
      <c r="J32324" s="1" t="s">
        <v>107072</v>
      </c>
      <c r="K32324" s="1" t="s">
        <v>107247</v>
      </c>
      <c r="L32324" s="1" t="s">
        <v>26</v>
      </c>
      <c r="M32324" s="1" t="s">
        <v>27</v>
      </c>
      <c r="N32324" s="1" t="s">
        <v>27</v>
      </c>
      <c r="O32324" s="1" t="s">
        <v>27</v>
      </c>
      <c r="P32324" s="1" t="s">
        <v>107248</v>
      </c>
      <c r="Q32324" s="1" t="s">
        <v>27</v>
      </c>
      <c r="R32324" s="1" t="s">
        <v>27</v>
      </c>
      <c r="S32324" s="1" t="s">
        <v>107249</v>
      </c>
    </row>
    <row r="32325" spans="1:19" x14ac:dyDescent="0.35">
      <c r="A32325">
        <v>315985</v>
      </c>
      <c r="B32325" s="1" t="s">
        <v>107250</v>
      </c>
      <c r="C32325" s="1" t="s">
        <v>31</v>
      </c>
      <c r="D32325" s="1" t="s">
        <v>107251</v>
      </c>
      <c r="E32325">
        <v>4511933</v>
      </c>
      <c r="F32325">
        <v>9705951</v>
      </c>
      <c r="H32325" s="1" t="s">
        <v>25202</v>
      </c>
      <c r="I32325" s="1" t="s">
        <v>106607</v>
      </c>
      <c r="J32325" s="1" t="s">
        <v>106998</v>
      </c>
      <c r="K32325" s="1" t="s">
        <v>107252</v>
      </c>
      <c r="L32325" s="1" t="s">
        <v>26</v>
      </c>
      <c r="M32325" s="1" t="s">
        <v>27</v>
      </c>
      <c r="N32325" s="1" t="s">
        <v>27</v>
      </c>
      <c r="O32325" s="1" t="s">
        <v>27</v>
      </c>
      <c r="P32325" s="1" t="s">
        <v>107253</v>
      </c>
      <c r="Q32325" s="1" t="s">
        <v>27</v>
      </c>
      <c r="R32325" s="1" t="s">
        <v>27</v>
      </c>
      <c r="S32325" s="1" t="s">
        <v>107254</v>
      </c>
    </row>
    <row r="32326" spans="1:19" x14ac:dyDescent="0.35">
      <c r="A32326">
        <v>315987</v>
      </c>
      <c r="B32326" s="1" t="s">
        <v>107255</v>
      </c>
      <c r="C32326" s="1" t="s">
        <v>31</v>
      </c>
      <c r="D32326" s="1" t="s">
        <v>107256</v>
      </c>
      <c r="E32326">
        <v>4556529</v>
      </c>
      <c r="F32326">
        <v>12576835</v>
      </c>
      <c r="H32326" s="1" t="s">
        <v>25202</v>
      </c>
      <c r="I32326" s="1" t="s">
        <v>106607</v>
      </c>
      <c r="J32326" s="1" t="s">
        <v>107005</v>
      </c>
      <c r="K32326" s="1" t="s">
        <v>107257</v>
      </c>
      <c r="L32326" s="1" t="s">
        <v>26</v>
      </c>
      <c r="M32326" s="1" t="s">
        <v>27</v>
      </c>
      <c r="N32326" s="1" t="s">
        <v>27</v>
      </c>
      <c r="O32326" s="1" t="s">
        <v>107258</v>
      </c>
      <c r="P32326" s="1" t="s">
        <v>107259</v>
      </c>
      <c r="Q32326" s="1" t="s">
        <v>107260</v>
      </c>
      <c r="R32326" s="1" t="s">
        <v>107261</v>
      </c>
      <c r="S32326" s="1" t="s">
        <v>107262</v>
      </c>
    </row>
    <row r="32327" spans="1:19" x14ac:dyDescent="0.35">
      <c r="A32327">
        <v>315988</v>
      </c>
      <c r="B32327" s="1" t="s">
        <v>107263</v>
      </c>
      <c r="C32327" s="1" t="s">
        <v>31</v>
      </c>
      <c r="D32327" s="1" t="s">
        <v>107264</v>
      </c>
      <c r="E32327">
        <v>45165629</v>
      </c>
      <c r="F32327">
        <v>1103503</v>
      </c>
      <c r="G32327">
        <v>66</v>
      </c>
      <c r="H32327" s="1" t="s">
        <v>25202</v>
      </c>
      <c r="I32327" s="1" t="s">
        <v>106607</v>
      </c>
      <c r="J32327" s="1" t="s">
        <v>107005</v>
      </c>
      <c r="K32327" s="1" t="s">
        <v>107265</v>
      </c>
      <c r="L32327" s="1" t="s">
        <v>26</v>
      </c>
      <c r="M32327" s="1" t="s">
        <v>27</v>
      </c>
      <c r="N32327" s="1" t="s">
        <v>27</v>
      </c>
      <c r="O32327" s="1" t="s">
        <v>27</v>
      </c>
      <c r="P32327" s="1" t="s">
        <v>107266</v>
      </c>
      <c r="Q32327" s="1" t="s">
        <v>27</v>
      </c>
      <c r="R32327" s="1" t="s">
        <v>27</v>
      </c>
      <c r="S32327" s="1" t="s">
        <v>107267</v>
      </c>
    </row>
    <row r="32328" spans="1:19" x14ac:dyDescent="0.35">
      <c r="A32328">
        <v>315996</v>
      </c>
      <c r="B32328" s="1" t="s">
        <v>107268</v>
      </c>
      <c r="C32328" s="1" t="s">
        <v>31</v>
      </c>
      <c r="D32328" s="1" t="s">
        <v>107269</v>
      </c>
      <c r="E32328">
        <v>43189768</v>
      </c>
      <c r="F32328">
        <v>11146924</v>
      </c>
      <c r="G32328">
        <v>918</v>
      </c>
      <c r="H32328" s="1" t="s">
        <v>25202</v>
      </c>
      <c r="I32328" s="1" t="s">
        <v>106607</v>
      </c>
      <c r="J32328" s="1" t="s">
        <v>106620</v>
      </c>
      <c r="K32328" s="1" t="s">
        <v>107270</v>
      </c>
      <c r="L32328" s="1" t="s">
        <v>26</v>
      </c>
      <c r="M32328" s="1" t="s">
        <v>27</v>
      </c>
      <c r="N32328" s="1" t="s">
        <v>27</v>
      </c>
      <c r="O32328" s="1" t="s">
        <v>27</v>
      </c>
      <c r="P32328" s="1" t="s">
        <v>107271</v>
      </c>
      <c r="Q32328" s="1" t="s">
        <v>27</v>
      </c>
      <c r="R32328" s="1" t="s">
        <v>27</v>
      </c>
      <c r="S32328" s="1" t="s">
        <v>107272</v>
      </c>
    </row>
    <row r="32329" spans="1:19" x14ac:dyDescent="0.35">
      <c r="A32329">
        <v>316064</v>
      </c>
      <c r="B32329" s="1" t="s">
        <v>107273</v>
      </c>
      <c r="C32329" s="1" t="s">
        <v>658</v>
      </c>
      <c r="D32329" s="1" t="s">
        <v>107274</v>
      </c>
      <c r="E32329">
        <v>379458</v>
      </c>
      <c r="F32329">
        <v>158836</v>
      </c>
      <c r="G32329">
        <v>160</v>
      </c>
      <c r="H32329" s="1" t="s">
        <v>25202</v>
      </c>
      <c r="I32329" s="1" t="s">
        <v>106607</v>
      </c>
      <c r="J32329" s="1" t="s">
        <v>106738</v>
      </c>
      <c r="K32329" s="1" t="s">
        <v>107275</v>
      </c>
      <c r="L32329" s="1" t="s">
        <v>26</v>
      </c>
      <c r="M32329" s="1" t="s">
        <v>27</v>
      </c>
      <c r="N32329" s="1" t="s">
        <v>27</v>
      </c>
      <c r="O32329" s="1" t="s">
        <v>27</v>
      </c>
      <c r="P32329" s="1" t="s">
        <v>27</v>
      </c>
      <c r="Q32329" s="1" t="s">
        <v>27</v>
      </c>
      <c r="R32329" s="1" t="s">
        <v>27</v>
      </c>
      <c r="S32329" s="1" t="s">
        <v>27</v>
      </c>
    </row>
    <row r="32330" spans="1:19" x14ac:dyDescent="0.35">
      <c r="A32330">
        <v>316067</v>
      </c>
      <c r="B32330" s="1" t="s">
        <v>107276</v>
      </c>
      <c r="C32330" s="1" t="s">
        <v>31</v>
      </c>
      <c r="D32330" s="1" t="s">
        <v>107277</v>
      </c>
      <c r="E32330">
        <v>45815556</v>
      </c>
      <c r="F32330">
        <v>12752222</v>
      </c>
      <c r="G32330">
        <v>16</v>
      </c>
      <c r="H32330" s="1" t="s">
        <v>25202</v>
      </c>
      <c r="I32330" s="1" t="s">
        <v>106607</v>
      </c>
      <c r="J32330" s="1" t="s">
        <v>107005</v>
      </c>
      <c r="K32330" s="1" t="s">
        <v>107278</v>
      </c>
      <c r="L32330" s="1" t="s">
        <v>26</v>
      </c>
      <c r="M32330" s="1" t="s">
        <v>27</v>
      </c>
      <c r="N32330" s="1" t="s">
        <v>27</v>
      </c>
      <c r="O32330" s="1" t="s">
        <v>27</v>
      </c>
      <c r="P32330" s="1" t="s">
        <v>27</v>
      </c>
      <c r="Q32330" s="1" t="s">
        <v>27</v>
      </c>
      <c r="R32330" s="1" t="s">
        <v>27</v>
      </c>
      <c r="S32330" s="1" t="s">
        <v>27</v>
      </c>
    </row>
    <row r="32331" spans="1:19" x14ac:dyDescent="0.35">
      <c r="A32331">
        <v>316151</v>
      </c>
      <c r="B32331" s="1" t="s">
        <v>107279</v>
      </c>
      <c r="C32331" s="1" t="s">
        <v>31</v>
      </c>
      <c r="D32331" s="1" t="s">
        <v>107280</v>
      </c>
      <c r="E32331">
        <v>4550668</v>
      </c>
      <c r="F32331">
        <v>966814</v>
      </c>
      <c r="H32331" s="1" t="s">
        <v>25202</v>
      </c>
      <c r="I32331" s="1" t="s">
        <v>106607</v>
      </c>
      <c r="J32331" s="1" t="s">
        <v>106998</v>
      </c>
      <c r="K32331" s="1" t="s">
        <v>107281</v>
      </c>
      <c r="L32331" s="1" t="s">
        <v>26</v>
      </c>
      <c r="M32331" s="1" t="s">
        <v>27</v>
      </c>
      <c r="N32331" s="1" t="s">
        <v>27</v>
      </c>
      <c r="O32331" s="1" t="s">
        <v>27</v>
      </c>
      <c r="P32331" s="1" t="s">
        <v>107282</v>
      </c>
      <c r="Q32331" s="1" t="s">
        <v>27</v>
      </c>
      <c r="R32331" s="1" t="s">
        <v>27</v>
      </c>
      <c r="S32331" s="1" t="s">
        <v>107283</v>
      </c>
    </row>
    <row r="32332" spans="1:19" x14ac:dyDescent="0.35">
      <c r="A32332">
        <v>316152</v>
      </c>
      <c r="B32332" s="1" t="s">
        <v>107284</v>
      </c>
      <c r="C32332" s="1" t="s">
        <v>31</v>
      </c>
      <c r="D32332" s="1" t="s">
        <v>107285</v>
      </c>
      <c r="E32332">
        <v>45326746</v>
      </c>
      <c r="F32332">
        <v>10378411</v>
      </c>
      <c r="G32332">
        <v>216</v>
      </c>
      <c r="H32332" s="1" t="s">
        <v>25202</v>
      </c>
      <c r="I32332" s="1" t="s">
        <v>106607</v>
      </c>
      <c r="J32332" s="1" t="s">
        <v>106998</v>
      </c>
      <c r="K32332" s="1" t="s">
        <v>107286</v>
      </c>
      <c r="L32332" s="1" t="s">
        <v>26</v>
      </c>
      <c r="M32332" s="1" t="s">
        <v>27</v>
      </c>
      <c r="N32332" s="1" t="s">
        <v>27</v>
      </c>
      <c r="O32332" s="1" t="s">
        <v>27</v>
      </c>
      <c r="P32332" s="1" t="s">
        <v>107287</v>
      </c>
      <c r="Q32332" s="1" t="s">
        <v>27</v>
      </c>
      <c r="R32332" s="1" t="s">
        <v>27</v>
      </c>
      <c r="S32332" s="1" t="s">
        <v>107288</v>
      </c>
    </row>
    <row r="32333" spans="1:19" x14ac:dyDescent="0.35">
      <c r="A32333">
        <v>316153</v>
      </c>
      <c r="B32333" s="1" t="s">
        <v>107289</v>
      </c>
      <c r="C32333" s="1" t="s">
        <v>31</v>
      </c>
      <c r="D32333" s="1" t="s">
        <v>107290</v>
      </c>
      <c r="E32333">
        <v>45217533</v>
      </c>
      <c r="F32333">
        <v>9467232</v>
      </c>
      <c r="G32333">
        <v>220</v>
      </c>
      <c r="H32333" s="1" t="s">
        <v>25202</v>
      </c>
      <c r="I32333" s="1" t="s">
        <v>106607</v>
      </c>
      <c r="J32333" s="1" t="s">
        <v>106998</v>
      </c>
      <c r="K32333" s="1" t="s">
        <v>107291</v>
      </c>
      <c r="L32333" s="1" t="s">
        <v>26</v>
      </c>
      <c r="M32333" s="1" t="s">
        <v>27</v>
      </c>
      <c r="N32333" s="1" t="s">
        <v>27</v>
      </c>
      <c r="O32333" s="1" t="s">
        <v>27</v>
      </c>
      <c r="P32333" s="1" t="s">
        <v>107292</v>
      </c>
      <c r="Q32333" s="1" t="s">
        <v>27</v>
      </c>
      <c r="R32333" s="1" t="s">
        <v>27</v>
      </c>
      <c r="S32333" s="1" t="s">
        <v>107293</v>
      </c>
    </row>
    <row r="32334" spans="1:19" x14ac:dyDescent="0.35">
      <c r="A32334">
        <v>316155</v>
      </c>
      <c r="B32334" s="1" t="s">
        <v>107294</v>
      </c>
      <c r="C32334" s="1" t="s">
        <v>31</v>
      </c>
      <c r="D32334" s="1" t="s">
        <v>107295</v>
      </c>
      <c r="E32334">
        <v>44999883</v>
      </c>
      <c r="F32334">
        <v>10713286</v>
      </c>
      <c r="G32334">
        <v>66</v>
      </c>
      <c r="H32334" s="1" t="s">
        <v>25202</v>
      </c>
      <c r="I32334" s="1" t="s">
        <v>106607</v>
      </c>
      <c r="J32334" s="1" t="s">
        <v>106998</v>
      </c>
      <c r="K32334" s="1" t="s">
        <v>107296</v>
      </c>
      <c r="L32334" s="1" t="s">
        <v>26</v>
      </c>
      <c r="M32334" s="1" t="s">
        <v>27</v>
      </c>
      <c r="N32334" s="1" t="s">
        <v>27</v>
      </c>
      <c r="O32334" s="1" t="s">
        <v>27</v>
      </c>
      <c r="P32334" s="1" t="s">
        <v>107297</v>
      </c>
      <c r="Q32334" s="1" t="s">
        <v>27</v>
      </c>
      <c r="R32334" s="1" t="s">
        <v>27</v>
      </c>
      <c r="S32334" s="1" t="s">
        <v>107298</v>
      </c>
    </row>
    <row r="32335" spans="1:19" x14ac:dyDescent="0.35">
      <c r="A32335">
        <v>316156</v>
      </c>
      <c r="B32335" s="1" t="s">
        <v>107299</v>
      </c>
      <c r="C32335" s="1" t="s">
        <v>31</v>
      </c>
      <c r="D32335" s="1" t="s">
        <v>107300</v>
      </c>
      <c r="E32335">
        <v>4553297</v>
      </c>
      <c r="F32335">
        <v>890103</v>
      </c>
      <c r="G32335">
        <v>558</v>
      </c>
      <c r="H32335" s="1" t="s">
        <v>25202</v>
      </c>
      <c r="I32335" s="1" t="s">
        <v>106607</v>
      </c>
      <c r="J32335" s="1" t="s">
        <v>106998</v>
      </c>
      <c r="K32335" s="1" t="s">
        <v>107301</v>
      </c>
      <c r="L32335" s="1" t="s">
        <v>26</v>
      </c>
      <c r="M32335" s="1" t="s">
        <v>27</v>
      </c>
      <c r="N32335" s="1" t="s">
        <v>27</v>
      </c>
      <c r="O32335" s="1" t="s">
        <v>27</v>
      </c>
      <c r="P32335" s="1" t="s">
        <v>107302</v>
      </c>
      <c r="Q32335" s="1" t="s">
        <v>27</v>
      </c>
      <c r="R32335" s="1" t="s">
        <v>27</v>
      </c>
      <c r="S32335" s="1" t="s">
        <v>107303</v>
      </c>
    </row>
    <row r="32336" spans="1:19" x14ac:dyDescent="0.35">
      <c r="A32336">
        <v>316157</v>
      </c>
      <c r="B32336" s="1" t="s">
        <v>107304</v>
      </c>
      <c r="C32336" s="1" t="s">
        <v>658</v>
      </c>
      <c r="D32336" s="1" t="s">
        <v>107305</v>
      </c>
      <c r="E32336">
        <v>45588056</v>
      </c>
      <c r="F32336">
        <v>9003751</v>
      </c>
      <c r="H32336" s="1" t="s">
        <v>25202</v>
      </c>
      <c r="I32336" s="1" t="s">
        <v>106607</v>
      </c>
      <c r="J32336" s="1" t="s">
        <v>106998</v>
      </c>
      <c r="K32336" s="1" t="s">
        <v>107306</v>
      </c>
      <c r="L32336" s="1" t="s">
        <v>26</v>
      </c>
      <c r="M32336" s="1" t="s">
        <v>27</v>
      </c>
      <c r="N32336" s="1" t="s">
        <v>27</v>
      </c>
      <c r="O32336" s="1" t="s">
        <v>27</v>
      </c>
      <c r="P32336" s="1" t="s">
        <v>27</v>
      </c>
      <c r="Q32336" s="1" t="s">
        <v>27</v>
      </c>
      <c r="R32336" s="1" t="s">
        <v>27</v>
      </c>
      <c r="S32336" s="1" t="s">
        <v>107307</v>
      </c>
    </row>
    <row r="32337" spans="1:19" x14ac:dyDescent="0.35">
      <c r="A32337">
        <v>316158</v>
      </c>
      <c r="B32337" s="1" t="s">
        <v>107308</v>
      </c>
      <c r="C32337" s="1" t="s">
        <v>31</v>
      </c>
      <c r="D32337" s="1" t="s">
        <v>107309</v>
      </c>
      <c r="E32337">
        <v>45821769</v>
      </c>
      <c r="F32337">
        <v>1268341</v>
      </c>
      <c r="H32337" s="1" t="s">
        <v>25202</v>
      </c>
      <c r="I32337" s="1" t="s">
        <v>106607</v>
      </c>
      <c r="J32337" s="1" t="s">
        <v>106993</v>
      </c>
      <c r="K32337" s="1" t="s">
        <v>107310</v>
      </c>
      <c r="L32337" s="1" t="s">
        <v>26</v>
      </c>
      <c r="M32337" s="1" t="s">
        <v>27</v>
      </c>
      <c r="N32337" s="1" t="s">
        <v>27</v>
      </c>
      <c r="O32337" s="1" t="s">
        <v>27</v>
      </c>
      <c r="P32337" s="1" t="s">
        <v>107311</v>
      </c>
      <c r="Q32337" s="1" t="s">
        <v>27</v>
      </c>
      <c r="R32337" s="1" t="s">
        <v>27</v>
      </c>
      <c r="S32337" s="1" t="s">
        <v>107312</v>
      </c>
    </row>
    <row r="32338" spans="1:19" x14ac:dyDescent="0.35">
      <c r="A32338">
        <v>316159</v>
      </c>
      <c r="B32338" s="1" t="s">
        <v>107313</v>
      </c>
      <c r="C32338" s="1" t="s">
        <v>31</v>
      </c>
      <c r="D32338" s="1" t="s">
        <v>107314</v>
      </c>
      <c r="E32338">
        <v>45664881</v>
      </c>
      <c r="F32338">
        <v>11807449</v>
      </c>
      <c r="G32338">
        <v>164</v>
      </c>
      <c r="H32338" s="1" t="s">
        <v>25202</v>
      </c>
      <c r="I32338" s="1" t="s">
        <v>106607</v>
      </c>
      <c r="J32338" s="1" t="s">
        <v>107005</v>
      </c>
      <c r="K32338" s="1" t="s">
        <v>107315</v>
      </c>
      <c r="L32338" s="1" t="s">
        <v>26</v>
      </c>
      <c r="M32338" s="1" t="s">
        <v>27</v>
      </c>
      <c r="N32338" s="1" t="s">
        <v>27</v>
      </c>
      <c r="O32338" s="1" t="s">
        <v>27</v>
      </c>
      <c r="P32338" s="1" t="s">
        <v>107316</v>
      </c>
      <c r="Q32338" s="1" t="s">
        <v>27</v>
      </c>
      <c r="R32338" s="1" t="s">
        <v>27</v>
      </c>
      <c r="S32338" s="1" t="s">
        <v>107317</v>
      </c>
    </row>
    <row r="32339" spans="1:19" x14ac:dyDescent="0.35">
      <c r="A32339">
        <v>316160</v>
      </c>
      <c r="B32339" s="1" t="s">
        <v>107318</v>
      </c>
      <c r="C32339" s="1" t="s">
        <v>31</v>
      </c>
      <c r="D32339" s="1" t="s">
        <v>107319</v>
      </c>
      <c r="E32339">
        <v>45083975</v>
      </c>
      <c r="F32339">
        <v>11663224</v>
      </c>
      <c r="G32339">
        <v>36</v>
      </c>
      <c r="H32339" s="1" t="s">
        <v>25202</v>
      </c>
      <c r="I32339" s="1" t="s">
        <v>106607</v>
      </c>
      <c r="J32339" s="1" t="s">
        <v>107005</v>
      </c>
      <c r="K32339" s="1" t="s">
        <v>107320</v>
      </c>
      <c r="L32339" s="1" t="s">
        <v>26</v>
      </c>
      <c r="M32339" s="1" t="s">
        <v>27</v>
      </c>
      <c r="N32339" s="1" t="s">
        <v>27</v>
      </c>
      <c r="O32339" s="1" t="s">
        <v>27</v>
      </c>
      <c r="P32339" s="1" t="s">
        <v>107321</v>
      </c>
      <c r="Q32339" s="1" t="s">
        <v>27</v>
      </c>
      <c r="R32339" s="1" t="s">
        <v>27</v>
      </c>
      <c r="S32339" s="1" t="s">
        <v>107322</v>
      </c>
    </row>
    <row r="32340" spans="1:19" x14ac:dyDescent="0.35">
      <c r="A32340">
        <v>316161</v>
      </c>
      <c r="B32340" s="1" t="s">
        <v>107323</v>
      </c>
      <c r="C32340" s="1" t="s">
        <v>31</v>
      </c>
      <c r="D32340" s="1" t="s">
        <v>107324</v>
      </c>
      <c r="E32340">
        <v>4585649</v>
      </c>
      <c r="F32340">
        <v>1206555</v>
      </c>
      <c r="G32340">
        <v>419</v>
      </c>
      <c r="H32340" s="1" t="s">
        <v>25202</v>
      </c>
      <c r="I32340" s="1" t="s">
        <v>106607</v>
      </c>
      <c r="J32340" s="1" t="s">
        <v>107005</v>
      </c>
      <c r="K32340" s="1" t="s">
        <v>107325</v>
      </c>
      <c r="L32340" s="1" t="s">
        <v>26</v>
      </c>
      <c r="M32340" s="1" t="s">
        <v>27</v>
      </c>
      <c r="N32340" s="1" t="s">
        <v>27</v>
      </c>
      <c r="O32340" s="1" t="s">
        <v>27</v>
      </c>
      <c r="P32340" s="1" t="s">
        <v>107326</v>
      </c>
      <c r="Q32340" s="1" t="s">
        <v>27</v>
      </c>
      <c r="R32340" s="1" t="s">
        <v>27</v>
      </c>
      <c r="S32340" s="1" t="s">
        <v>27</v>
      </c>
    </row>
    <row r="32341" spans="1:19" x14ac:dyDescent="0.35">
      <c r="A32341">
        <v>316162</v>
      </c>
      <c r="B32341" s="1" t="s">
        <v>107327</v>
      </c>
      <c r="C32341" s="1" t="s">
        <v>31</v>
      </c>
      <c r="D32341" s="1" t="s">
        <v>107328</v>
      </c>
      <c r="E32341">
        <v>45752853</v>
      </c>
      <c r="F32341">
        <v>116925</v>
      </c>
      <c r="G32341">
        <v>328</v>
      </c>
      <c r="H32341" s="1" t="s">
        <v>25202</v>
      </c>
      <c r="I32341" s="1" t="s">
        <v>106607</v>
      </c>
      <c r="J32341" s="1" t="s">
        <v>107005</v>
      </c>
      <c r="K32341" s="1" t="s">
        <v>107329</v>
      </c>
      <c r="L32341" s="1" t="s">
        <v>26</v>
      </c>
      <c r="M32341" s="1" t="s">
        <v>27</v>
      </c>
      <c r="N32341" s="1" t="s">
        <v>27</v>
      </c>
      <c r="O32341" s="1" t="s">
        <v>27</v>
      </c>
      <c r="P32341" s="1" t="s">
        <v>107330</v>
      </c>
      <c r="Q32341" s="1" t="s">
        <v>27</v>
      </c>
      <c r="R32341" s="1" t="s">
        <v>27</v>
      </c>
      <c r="S32341" s="1" t="s">
        <v>107331</v>
      </c>
    </row>
    <row r="32342" spans="1:19" x14ac:dyDescent="0.35">
      <c r="A32342">
        <v>316199</v>
      </c>
      <c r="B32342" s="1" t="s">
        <v>107332</v>
      </c>
      <c r="C32342" s="1" t="s">
        <v>658</v>
      </c>
      <c r="D32342" s="1" t="s">
        <v>107333</v>
      </c>
      <c r="E32342">
        <v>4536</v>
      </c>
      <c r="F32342">
        <v>11294444</v>
      </c>
      <c r="G32342">
        <v>56</v>
      </c>
      <c r="H32342" s="1" t="s">
        <v>25202</v>
      </c>
      <c r="I32342" s="1" t="s">
        <v>106607</v>
      </c>
      <c r="J32342" s="1" t="s">
        <v>107005</v>
      </c>
      <c r="K32342" s="1" t="s">
        <v>107334</v>
      </c>
      <c r="L32342" s="1" t="s">
        <v>26</v>
      </c>
      <c r="M32342" s="1" t="s">
        <v>27</v>
      </c>
      <c r="N32342" s="1" t="s">
        <v>27</v>
      </c>
      <c r="O32342" s="1" t="s">
        <v>27</v>
      </c>
      <c r="P32342" s="1" t="s">
        <v>27</v>
      </c>
      <c r="Q32342" s="1" t="s">
        <v>27</v>
      </c>
      <c r="R32342" s="1" t="s">
        <v>27</v>
      </c>
      <c r="S32342" s="1" t="s">
        <v>107335</v>
      </c>
    </row>
    <row r="32343" spans="1:19" x14ac:dyDescent="0.35">
      <c r="A32343">
        <v>316200</v>
      </c>
      <c r="B32343" s="1" t="s">
        <v>107336</v>
      </c>
      <c r="C32343" s="1" t="s">
        <v>31</v>
      </c>
      <c r="D32343" s="1" t="s">
        <v>107337</v>
      </c>
      <c r="E32343">
        <v>44870165</v>
      </c>
      <c r="F32343">
        <v>9938164</v>
      </c>
      <c r="H32343" s="1" t="s">
        <v>25202</v>
      </c>
      <c r="I32343" s="1" t="s">
        <v>106607</v>
      </c>
      <c r="J32343" s="1" t="s">
        <v>107043</v>
      </c>
      <c r="K32343" s="1" t="s">
        <v>107338</v>
      </c>
      <c r="L32343" s="1" t="s">
        <v>26</v>
      </c>
      <c r="M32343" s="1" t="s">
        <v>27</v>
      </c>
      <c r="N32343" s="1" t="s">
        <v>27</v>
      </c>
      <c r="O32343" s="1" t="s">
        <v>27</v>
      </c>
      <c r="P32343" s="1" t="s">
        <v>27</v>
      </c>
      <c r="Q32343" s="1" t="s">
        <v>27</v>
      </c>
      <c r="R32343" s="1" t="s">
        <v>27</v>
      </c>
      <c r="S32343" s="1" t="s">
        <v>107339</v>
      </c>
    </row>
    <row r="32344" spans="1:19" x14ac:dyDescent="0.35">
      <c r="A32344">
        <v>316203</v>
      </c>
      <c r="B32344" s="1" t="s">
        <v>107340</v>
      </c>
      <c r="C32344" s="1" t="s">
        <v>31</v>
      </c>
      <c r="D32344" s="1" t="s">
        <v>107341</v>
      </c>
      <c r="E32344">
        <v>44464558</v>
      </c>
      <c r="F32344">
        <v>9715806</v>
      </c>
      <c r="G32344">
        <v>1450</v>
      </c>
      <c r="H32344" s="1" t="s">
        <v>25202</v>
      </c>
      <c r="I32344" s="1" t="s">
        <v>106607</v>
      </c>
      <c r="J32344" s="1" t="s">
        <v>107043</v>
      </c>
      <c r="K32344" s="1" t="s">
        <v>107342</v>
      </c>
      <c r="L32344" s="1" t="s">
        <v>26</v>
      </c>
      <c r="M32344" s="1" t="s">
        <v>27</v>
      </c>
      <c r="N32344" s="1" t="s">
        <v>27</v>
      </c>
      <c r="O32344" s="1" t="s">
        <v>27</v>
      </c>
      <c r="P32344" s="1" t="s">
        <v>107343</v>
      </c>
      <c r="Q32344" s="1" t="s">
        <v>27</v>
      </c>
      <c r="R32344" s="1" t="s">
        <v>27</v>
      </c>
      <c r="S32344" s="1" t="s">
        <v>107344</v>
      </c>
    </row>
    <row r="32345" spans="1:19" x14ac:dyDescent="0.35">
      <c r="A32345">
        <v>316204</v>
      </c>
      <c r="B32345" s="1" t="s">
        <v>107345</v>
      </c>
      <c r="C32345" s="1" t="s">
        <v>31</v>
      </c>
      <c r="D32345" s="1" t="s">
        <v>107346</v>
      </c>
      <c r="E32345">
        <v>42517352</v>
      </c>
      <c r="F32345">
        <v>11319137</v>
      </c>
      <c r="G32345">
        <v>49</v>
      </c>
      <c r="H32345" s="1" t="s">
        <v>25202</v>
      </c>
      <c r="I32345" s="1" t="s">
        <v>106607</v>
      </c>
      <c r="J32345" s="1" t="s">
        <v>106620</v>
      </c>
      <c r="K32345" s="1" t="s">
        <v>107347</v>
      </c>
      <c r="L32345" s="1" t="s">
        <v>26</v>
      </c>
      <c r="M32345" s="1" t="s">
        <v>27</v>
      </c>
      <c r="N32345" s="1" t="s">
        <v>27</v>
      </c>
      <c r="O32345" s="1" t="s">
        <v>27</v>
      </c>
      <c r="P32345" s="1" t="s">
        <v>107348</v>
      </c>
      <c r="Q32345" s="1" t="s">
        <v>27</v>
      </c>
      <c r="R32345" s="1" t="s">
        <v>27</v>
      </c>
      <c r="S32345" s="1" t="s">
        <v>107349</v>
      </c>
    </row>
    <row r="32346" spans="1:19" x14ac:dyDescent="0.35">
      <c r="A32346">
        <v>316436</v>
      </c>
      <c r="B32346" s="1" t="s">
        <v>107350</v>
      </c>
      <c r="C32346" s="1" t="s">
        <v>31</v>
      </c>
      <c r="D32346" s="1" t="s">
        <v>107351</v>
      </c>
      <c r="E32346">
        <v>45609722</v>
      </c>
      <c r="F32346">
        <v>9486667</v>
      </c>
      <c r="G32346">
        <v>646</v>
      </c>
      <c r="H32346" s="1" t="s">
        <v>25202</v>
      </c>
      <c r="I32346" s="1" t="s">
        <v>106607</v>
      </c>
      <c r="J32346" s="1" t="s">
        <v>106998</v>
      </c>
      <c r="K32346" s="1" t="s">
        <v>107352</v>
      </c>
      <c r="L32346" s="1" t="s">
        <v>26</v>
      </c>
      <c r="M32346" s="1" t="s">
        <v>27</v>
      </c>
      <c r="N32346" s="1" t="s">
        <v>27</v>
      </c>
      <c r="O32346" s="1" t="s">
        <v>27</v>
      </c>
      <c r="P32346" s="1" t="s">
        <v>107353</v>
      </c>
      <c r="Q32346" s="1" t="s">
        <v>27</v>
      </c>
      <c r="R32346" s="1" t="s">
        <v>27</v>
      </c>
      <c r="S32346" s="1" t="s">
        <v>107354</v>
      </c>
    </row>
    <row r="32347" spans="1:19" x14ac:dyDescent="0.35">
      <c r="A32347">
        <v>316612</v>
      </c>
      <c r="B32347" s="1" t="s">
        <v>107355</v>
      </c>
      <c r="C32347" s="1" t="s">
        <v>31</v>
      </c>
      <c r="D32347" s="1" t="s">
        <v>107356</v>
      </c>
      <c r="E32347">
        <v>45842203</v>
      </c>
      <c r="F32347">
        <v>12193594</v>
      </c>
      <c r="G32347">
        <v>269</v>
      </c>
      <c r="H32347" s="1" t="s">
        <v>25202</v>
      </c>
      <c r="I32347" s="1" t="s">
        <v>106607</v>
      </c>
      <c r="J32347" s="1" t="s">
        <v>107005</v>
      </c>
      <c r="K32347" s="1" t="s">
        <v>107357</v>
      </c>
      <c r="L32347" s="1" t="s">
        <v>26</v>
      </c>
      <c r="M32347" s="1" t="s">
        <v>27</v>
      </c>
      <c r="N32347" s="1" t="s">
        <v>27</v>
      </c>
      <c r="O32347" s="1" t="s">
        <v>27</v>
      </c>
      <c r="P32347" s="1" t="s">
        <v>107358</v>
      </c>
      <c r="Q32347" s="1" t="s">
        <v>27</v>
      </c>
      <c r="R32347" s="1" t="s">
        <v>27</v>
      </c>
      <c r="S32347" s="1" t="s">
        <v>107359</v>
      </c>
    </row>
    <row r="32348" spans="1:19" x14ac:dyDescent="0.35">
      <c r="A32348">
        <v>316747</v>
      </c>
      <c r="B32348" s="1" t="s">
        <v>107360</v>
      </c>
      <c r="C32348" s="1" t="s">
        <v>31</v>
      </c>
      <c r="D32348" s="1" t="s">
        <v>107361</v>
      </c>
      <c r="E32348">
        <v>45669654</v>
      </c>
      <c r="F32348">
        <v>13039451</v>
      </c>
      <c r="G32348">
        <v>1</v>
      </c>
      <c r="H32348" s="1" t="s">
        <v>25202</v>
      </c>
      <c r="I32348" s="1" t="s">
        <v>106607</v>
      </c>
      <c r="J32348" s="1" t="s">
        <v>107005</v>
      </c>
      <c r="K32348" s="1" t="s">
        <v>107362</v>
      </c>
      <c r="L32348" s="1" t="s">
        <v>26</v>
      </c>
      <c r="M32348" s="1" t="s">
        <v>27</v>
      </c>
      <c r="N32348" s="1" t="s">
        <v>27</v>
      </c>
      <c r="O32348" s="1" t="s">
        <v>27</v>
      </c>
      <c r="P32348" s="1" t="s">
        <v>27</v>
      </c>
      <c r="Q32348" s="1" t="s">
        <v>27</v>
      </c>
      <c r="R32348" s="1" t="s">
        <v>27</v>
      </c>
      <c r="S32348" s="1" t="s">
        <v>107363</v>
      </c>
    </row>
    <row r="32349" spans="1:19" x14ac:dyDescent="0.35">
      <c r="A32349">
        <v>316750</v>
      </c>
      <c r="B32349" s="1" t="s">
        <v>107364</v>
      </c>
      <c r="C32349" s="1" t="s">
        <v>31</v>
      </c>
      <c r="D32349" s="1" t="s">
        <v>107365</v>
      </c>
      <c r="E32349">
        <v>4117751</v>
      </c>
      <c r="F32349">
        <v>1474734</v>
      </c>
      <c r="H32349" s="1" t="s">
        <v>25202</v>
      </c>
      <c r="I32349" s="1" t="s">
        <v>106607</v>
      </c>
      <c r="J32349" s="1" t="s">
        <v>107072</v>
      </c>
      <c r="K32349" s="1" t="s">
        <v>107366</v>
      </c>
      <c r="L32349" s="1" t="s">
        <v>26</v>
      </c>
      <c r="M32349" s="1" t="s">
        <v>27</v>
      </c>
      <c r="N32349" s="1" t="s">
        <v>27</v>
      </c>
      <c r="O32349" s="1" t="s">
        <v>107367</v>
      </c>
      <c r="P32349" s="1" t="s">
        <v>107368</v>
      </c>
      <c r="Q32349" s="1" t="s">
        <v>107369</v>
      </c>
      <c r="R32349" s="1" t="s">
        <v>107370</v>
      </c>
      <c r="S32349" s="1" t="s">
        <v>107371</v>
      </c>
    </row>
    <row r="32350" spans="1:19" x14ac:dyDescent="0.35">
      <c r="A32350">
        <v>316751</v>
      </c>
      <c r="B32350" s="1" t="s">
        <v>107372</v>
      </c>
      <c r="C32350" s="1" t="s">
        <v>31</v>
      </c>
      <c r="D32350" s="1" t="s">
        <v>107373</v>
      </c>
      <c r="E32350">
        <v>411575</v>
      </c>
      <c r="F32350">
        <v>143669444</v>
      </c>
      <c r="G32350">
        <v>63</v>
      </c>
      <c r="H32350" s="1" t="s">
        <v>25202</v>
      </c>
      <c r="I32350" s="1" t="s">
        <v>106607</v>
      </c>
      <c r="J32350" s="1" t="s">
        <v>107072</v>
      </c>
      <c r="K32350" s="1" t="s">
        <v>107374</v>
      </c>
      <c r="L32350" s="1" t="s">
        <v>26</v>
      </c>
      <c r="M32350" s="1" t="s">
        <v>27</v>
      </c>
      <c r="N32350" s="1" t="s">
        <v>27</v>
      </c>
      <c r="O32350" s="1" t="s">
        <v>27</v>
      </c>
      <c r="P32350" s="1" t="s">
        <v>27</v>
      </c>
      <c r="Q32350" s="1" t="s">
        <v>107375</v>
      </c>
      <c r="R32350" s="1" t="s">
        <v>27</v>
      </c>
      <c r="S32350" s="1" t="s">
        <v>27</v>
      </c>
    </row>
    <row r="32351" spans="1:19" x14ac:dyDescent="0.35">
      <c r="A32351">
        <v>316752</v>
      </c>
      <c r="B32351" s="1" t="s">
        <v>107376</v>
      </c>
      <c r="C32351" s="1" t="s">
        <v>31</v>
      </c>
      <c r="D32351" s="1" t="s">
        <v>107377</v>
      </c>
      <c r="E32351">
        <v>42229167</v>
      </c>
      <c r="F32351">
        <v>12120833</v>
      </c>
      <c r="G32351">
        <v>1270</v>
      </c>
      <c r="H32351" s="1" t="s">
        <v>25202</v>
      </c>
      <c r="I32351" s="1" t="s">
        <v>106607</v>
      </c>
      <c r="J32351" s="1" t="s">
        <v>106774</v>
      </c>
      <c r="K32351" s="1" t="s">
        <v>107378</v>
      </c>
      <c r="L32351" s="1" t="s">
        <v>26</v>
      </c>
      <c r="M32351" s="1" t="s">
        <v>27</v>
      </c>
      <c r="N32351" s="1" t="s">
        <v>27</v>
      </c>
      <c r="O32351" s="1" t="s">
        <v>27</v>
      </c>
      <c r="P32351" s="1" t="s">
        <v>107379</v>
      </c>
      <c r="Q32351" s="1" t="s">
        <v>107380</v>
      </c>
      <c r="R32351" s="1" t="s">
        <v>27</v>
      </c>
      <c r="S32351" s="1" t="s">
        <v>27</v>
      </c>
    </row>
    <row r="32352" spans="1:19" x14ac:dyDescent="0.35">
      <c r="A32352">
        <v>316753</v>
      </c>
      <c r="B32352" s="1" t="s">
        <v>107381</v>
      </c>
      <c r="C32352" s="1" t="s">
        <v>31</v>
      </c>
      <c r="D32352" s="1" t="s">
        <v>107382</v>
      </c>
      <c r="E32352">
        <v>42684167</v>
      </c>
      <c r="F32352">
        <v>12552778</v>
      </c>
      <c r="H32352" s="1" t="s">
        <v>25202</v>
      </c>
      <c r="I32352" s="1" t="s">
        <v>106607</v>
      </c>
      <c r="J32352" s="1" t="s">
        <v>107056</v>
      </c>
      <c r="K32352" s="1" t="s">
        <v>107383</v>
      </c>
      <c r="L32352" s="1" t="s">
        <v>26</v>
      </c>
      <c r="M32352" s="1" t="s">
        <v>27</v>
      </c>
      <c r="N32352" s="1" t="s">
        <v>27</v>
      </c>
      <c r="O32352" s="1" t="s">
        <v>27</v>
      </c>
      <c r="P32352" s="1" t="s">
        <v>27</v>
      </c>
      <c r="Q32352" s="1" t="s">
        <v>27</v>
      </c>
      <c r="R32352" s="1" t="s">
        <v>27</v>
      </c>
      <c r="S32352" s="1" t="s">
        <v>107384</v>
      </c>
    </row>
    <row r="32353" spans="1:19" x14ac:dyDescent="0.35">
      <c r="A32353">
        <v>316798</v>
      </c>
      <c r="B32353" s="1" t="s">
        <v>107385</v>
      </c>
      <c r="C32353" s="1" t="s">
        <v>31</v>
      </c>
      <c r="D32353" s="1" t="s">
        <v>107386</v>
      </c>
      <c r="E32353">
        <v>42774774</v>
      </c>
      <c r="F32353">
        <v>1115547</v>
      </c>
      <c r="G32353">
        <v>50</v>
      </c>
      <c r="H32353" s="1" t="s">
        <v>25202</v>
      </c>
      <c r="I32353" s="1" t="s">
        <v>106607</v>
      </c>
      <c r="J32353" s="1" t="s">
        <v>106620</v>
      </c>
      <c r="K32353" s="1" t="s">
        <v>107387</v>
      </c>
      <c r="L32353" s="1" t="s">
        <v>26</v>
      </c>
      <c r="M32353" s="1" t="s">
        <v>27</v>
      </c>
      <c r="N32353" s="1" t="s">
        <v>27</v>
      </c>
      <c r="O32353" s="1" t="s">
        <v>27</v>
      </c>
      <c r="P32353" s="1" t="s">
        <v>107388</v>
      </c>
      <c r="Q32353" s="1" t="s">
        <v>27</v>
      </c>
      <c r="R32353" s="1" t="s">
        <v>27</v>
      </c>
      <c r="S32353" s="1" t="s">
        <v>27</v>
      </c>
    </row>
    <row r="32354" spans="1:19" x14ac:dyDescent="0.35">
      <c r="A32354">
        <v>316802</v>
      </c>
      <c r="B32354" s="1" t="s">
        <v>107389</v>
      </c>
      <c r="C32354" s="1" t="s">
        <v>31</v>
      </c>
      <c r="D32354" s="1" t="s">
        <v>107390</v>
      </c>
      <c r="E32354">
        <v>44971119</v>
      </c>
      <c r="F32354">
        <v>10294275</v>
      </c>
      <c r="G32354">
        <v>92</v>
      </c>
      <c r="H32354" s="1" t="s">
        <v>25202</v>
      </c>
      <c r="I32354" s="1" t="s">
        <v>106607</v>
      </c>
      <c r="J32354" s="1" t="s">
        <v>107043</v>
      </c>
      <c r="K32354" s="1" t="s">
        <v>107391</v>
      </c>
      <c r="L32354" s="1" t="s">
        <v>26</v>
      </c>
      <c r="M32354" s="1" t="s">
        <v>27</v>
      </c>
      <c r="N32354" s="1" t="s">
        <v>27</v>
      </c>
      <c r="O32354" s="1" t="s">
        <v>27</v>
      </c>
      <c r="P32354" s="1" t="s">
        <v>107392</v>
      </c>
      <c r="Q32354" s="1" t="s">
        <v>27</v>
      </c>
      <c r="R32354" s="1" t="s">
        <v>27</v>
      </c>
      <c r="S32354" s="1" t="s">
        <v>107393</v>
      </c>
    </row>
    <row r="32355" spans="1:19" x14ac:dyDescent="0.35">
      <c r="A32355">
        <v>316923</v>
      </c>
      <c r="B32355" s="1" t="s">
        <v>107394</v>
      </c>
      <c r="C32355" s="1" t="s">
        <v>31</v>
      </c>
      <c r="D32355" s="1" t="s">
        <v>107395</v>
      </c>
      <c r="E32355">
        <v>419419444</v>
      </c>
      <c r="F32355">
        <v>121402778</v>
      </c>
      <c r="G32355">
        <v>98</v>
      </c>
      <c r="H32355" s="1" t="s">
        <v>25202</v>
      </c>
      <c r="I32355" s="1" t="s">
        <v>106607</v>
      </c>
      <c r="J32355" s="1" t="s">
        <v>106774</v>
      </c>
      <c r="K32355" s="1" t="s">
        <v>107396</v>
      </c>
      <c r="L32355" s="1" t="s">
        <v>26</v>
      </c>
      <c r="M32355" s="1" t="s">
        <v>27</v>
      </c>
      <c r="N32355" s="1" t="s">
        <v>27</v>
      </c>
      <c r="O32355" s="1" t="s">
        <v>27</v>
      </c>
      <c r="P32355" s="1" t="s">
        <v>27</v>
      </c>
      <c r="Q32355" s="1" t="s">
        <v>27</v>
      </c>
      <c r="R32355" s="1" t="s">
        <v>27</v>
      </c>
      <c r="S32355" s="1" t="s">
        <v>107397</v>
      </c>
    </row>
    <row r="32356" spans="1:19" x14ac:dyDescent="0.35">
      <c r="A32356">
        <v>316924</v>
      </c>
      <c r="B32356" s="1" t="s">
        <v>107398</v>
      </c>
      <c r="C32356" s="1" t="s">
        <v>31</v>
      </c>
      <c r="D32356" s="1" t="s">
        <v>107399</v>
      </c>
      <c r="E32356">
        <v>44776117</v>
      </c>
      <c r="F32356">
        <v>7879334</v>
      </c>
      <c r="G32356">
        <v>1017</v>
      </c>
      <c r="H32356" s="1" t="s">
        <v>25202</v>
      </c>
      <c r="I32356" s="1" t="s">
        <v>106607</v>
      </c>
      <c r="J32356" s="1" t="s">
        <v>106608</v>
      </c>
      <c r="K32356" s="1" t="s">
        <v>107400</v>
      </c>
      <c r="L32356" s="1" t="s">
        <v>26</v>
      </c>
      <c r="M32356" s="1" t="s">
        <v>27</v>
      </c>
      <c r="N32356" s="1" t="s">
        <v>27</v>
      </c>
      <c r="O32356" s="1" t="s">
        <v>27</v>
      </c>
      <c r="P32356" s="1" t="s">
        <v>107401</v>
      </c>
      <c r="Q32356" s="1" t="s">
        <v>27</v>
      </c>
      <c r="R32356" s="1" t="s">
        <v>27</v>
      </c>
      <c r="S32356" s="1" t="s">
        <v>107402</v>
      </c>
    </row>
    <row r="32357" spans="1:19" x14ac:dyDescent="0.35">
      <c r="A32357">
        <v>316926</v>
      </c>
      <c r="B32357" s="1" t="s">
        <v>107403</v>
      </c>
      <c r="C32357" s="1" t="s">
        <v>31</v>
      </c>
      <c r="D32357" s="1" t="s">
        <v>107404</v>
      </c>
      <c r="E32357">
        <v>45461305</v>
      </c>
      <c r="F32357">
        <v>9576677</v>
      </c>
      <c r="G32357">
        <v>46</v>
      </c>
      <c r="H32357" s="1" t="s">
        <v>25202</v>
      </c>
      <c r="I32357" s="1" t="s">
        <v>106607</v>
      </c>
      <c r="J32357" s="1" t="s">
        <v>106998</v>
      </c>
      <c r="K32357" s="1" t="s">
        <v>107405</v>
      </c>
      <c r="L32357" s="1" t="s">
        <v>26</v>
      </c>
      <c r="M32357" s="1" t="s">
        <v>27</v>
      </c>
      <c r="N32357" s="1" t="s">
        <v>27</v>
      </c>
      <c r="O32357" s="1" t="s">
        <v>27</v>
      </c>
      <c r="P32357" s="1" t="s">
        <v>107406</v>
      </c>
      <c r="Q32357" s="1" t="s">
        <v>27</v>
      </c>
      <c r="R32357" s="1" t="s">
        <v>27</v>
      </c>
      <c r="S32357" s="1" t="s">
        <v>107407</v>
      </c>
    </row>
    <row r="32358" spans="1:19" x14ac:dyDescent="0.35">
      <c r="A32358">
        <v>316927</v>
      </c>
      <c r="B32358" s="1" t="s">
        <v>107408</v>
      </c>
      <c r="C32358" s="1" t="s">
        <v>31</v>
      </c>
      <c r="D32358" s="1" t="s">
        <v>107409</v>
      </c>
      <c r="E32358">
        <v>4145948</v>
      </c>
      <c r="F32358">
        <v>1453799</v>
      </c>
      <c r="G32358">
        <v>1738</v>
      </c>
      <c r="H32358" s="1" t="s">
        <v>25202</v>
      </c>
      <c r="I32358" s="1" t="s">
        <v>106607</v>
      </c>
      <c r="J32358" s="1" t="s">
        <v>107410</v>
      </c>
      <c r="K32358" s="1" t="s">
        <v>107411</v>
      </c>
      <c r="L32358" s="1" t="s">
        <v>26</v>
      </c>
      <c r="M32358" s="1" t="s">
        <v>27</v>
      </c>
      <c r="N32358" s="1" t="s">
        <v>27</v>
      </c>
      <c r="O32358" s="1" t="s">
        <v>27</v>
      </c>
      <c r="P32358" s="1" t="s">
        <v>107412</v>
      </c>
      <c r="Q32358" s="1" t="s">
        <v>107413</v>
      </c>
      <c r="R32358" s="1" t="s">
        <v>27</v>
      </c>
      <c r="S32358" s="1" t="s">
        <v>107409</v>
      </c>
    </row>
    <row r="32359" spans="1:19" x14ac:dyDescent="0.35">
      <c r="A32359">
        <v>316961</v>
      </c>
      <c r="B32359" s="1" t="s">
        <v>107414</v>
      </c>
      <c r="C32359" s="1" t="s">
        <v>31</v>
      </c>
      <c r="D32359" s="1" t="s">
        <v>107415</v>
      </c>
      <c r="E32359">
        <v>458872222</v>
      </c>
      <c r="F32359">
        <v>126277778</v>
      </c>
      <c r="G32359">
        <v>31</v>
      </c>
      <c r="H32359" s="1" t="s">
        <v>25202</v>
      </c>
      <c r="I32359" s="1" t="s">
        <v>106607</v>
      </c>
      <c r="J32359" s="1" t="s">
        <v>106993</v>
      </c>
      <c r="K32359" s="1" t="s">
        <v>107416</v>
      </c>
      <c r="L32359" s="1" t="s">
        <v>26</v>
      </c>
      <c r="M32359" s="1" t="s">
        <v>27</v>
      </c>
      <c r="N32359" s="1" t="s">
        <v>27</v>
      </c>
      <c r="O32359" s="1" t="s">
        <v>27</v>
      </c>
      <c r="P32359" s="1" t="s">
        <v>27</v>
      </c>
      <c r="Q32359" s="1" t="s">
        <v>27</v>
      </c>
      <c r="R32359" s="1" t="s">
        <v>27</v>
      </c>
      <c r="S32359" s="1" t="s">
        <v>107417</v>
      </c>
    </row>
    <row r="32360" spans="1:19" x14ac:dyDescent="0.35">
      <c r="A32360">
        <v>316962</v>
      </c>
      <c r="B32360" s="1" t="s">
        <v>107418</v>
      </c>
      <c r="C32360" s="1" t="s">
        <v>31</v>
      </c>
      <c r="D32360" s="1" t="s">
        <v>107419</v>
      </c>
      <c r="E32360">
        <v>42890278</v>
      </c>
      <c r="F32360">
        <v>12533056</v>
      </c>
      <c r="G32360">
        <v>900</v>
      </c>
      <c r="H32360" s="1" t="s">
        <v>25202</v>
      </c>
      <c r="I32360" s="1" t="s">
        <v>106607</v>
      </c>
      <c r="J32360" s="1" t="s">
        <v>107056</v>
      </c>
      <c r="K32360" s="1" t="s">
        <v>107420</v>
      </c>
      <c r="L32360" s="1" t="s">
        <v>26</v>
      </c>
      <c r="M32360" s="1" t="s">
        <v>27</v>
      </c>
      <c r="N32360" s="1" t="s">
        <v>27</v>
      </c>
      <c r="O32360" s="1" t="s">
        <v>27</v>
      </c>
      <c r="P32360" s="1" t="s">
        <v>107421</v>
      </c>
      <c r="Q32360" s="1" t="s">
        <v>27</v>
      </c>
      <c r="R32360" s="1" t="s">
        <v>27</v>
      </c>
      <c r="S32360" s="1" t="s">
        <v>107422</v>
      </c>
    </row>
    <row r="32361" spans="1:19" x14ac:dyDescent="0.35">
      <c r="A32361">
        <v>316963</v>
      </c>
      <c r="B32361" s="1" t="s">
        <v>107423</v>
      </c>
      <c r="C32361" s="1" t="s">
        <v>658</v>
      </c>
      <c r="D32361" s="1" t="s">
        <v>107424</v>
      </c>
      <c r="E32361">
        <v>40564519</v>
      </c>
      <c r="F32361">
        <v>16592997</v>
      </c>
      <c r="G32361">
        <v>213</v>
      </c>
      <c r="H32361" s="1" t="s">
        <v>25202</v>
      </c>
      <c r="I32361" s="1" t="s">
        <v>106607</v>
      </c>
      <c r="J32361" s="1" t="s">
        <v>107425</v>
      </c>
      <c r="K32361" s="1" t="s">
        <v>107426</v>
      </c>
      <c r="L32361" s="1" t="s">
        <v>26</v>
      </c>
      <c r="M32361" s="1" t="s">
        <v>27</v>
      </c>
      <c r="N32361" s="1" t="s">
        <v>27</v>
      </c>
      <c r="O32361" s="1" t="s">
        <v>27</v>
      </c>
      <c r="P32361" s="1" t="s">
        <v>27</v>
      </c>
      <c r="Q32361" s="1" t="s">
        <v>27</v>
      </c>
      <c r="R32361" s="1" t="s">
        <v>27</v>
      </c>
      <c r="S32361" s="1" t="s">
        <v>107427</v>
      </c>
    </row>
    <row r="32362" spans="1:19" x14ac:dyDescent="0.35">
      <c r="A32362">
        <v>316984</v>
      </c>
      <c r="B32362" s="1" t="s">
        <v>107428</v>
      </c>
      <c r="C32362" s="1" t="s">
        <v>31</v>
      </c>
      <c r="D32362" s="1" t="s">
        <v>107429</v>
      </c>
      <c r="E32362">
        <v>4396583</v>
      </c>
      <c r="F32362">
        <v>11458056</v>
      </c>
      <c r="G32362">
        <v>889</v>
      </c>
      <c r="H32362" s="1" t="s">
        <v>25202</v>
      </c>
      <c r="I32362" s="1" t="s">
        <v>106607</v>
      </c>
      <c r="J32362" s="1" t="s">
        <v>106620</v>
      </c>
      <c r="K32362" s="1" t="s">
        <v>107430</v>
      </c>
      <c r="L32362" s="1" t="s">
        <v>26</v>
      </c>
      <c r="M32362" s="1" t="s">
        <v>27</v>
      </c>
      <c r="N32362" s="1" t="s">
        <v>27</v>
      </c>
      <c r="O32362" s="1" t="s">
        <v>27</v>
      </c>
      <c r="P32362" s="1" t="s">
        <v>107431</v>
      </c>
      <c r="Q32362" s="1" t="s">
        <v>107432</v>
      </c>
      <c r="R32362" s="1" t="s">
        <v>27</v>
      </c>
      <c r="S32362" s="1" t="s">
        <v>107433</v>
      </c>
    </row>
    <row r="32363" spans="1:19" x14ac:dyDescent="0.35">
      <c r="A32363">
        <v>316985</v>
      </c>
      <c r="B32363" s="1" t="s">
        <v>107434</v>
      </c>
      <c r="C32363" s="1" t="s">
        <v>31</v>
      </c>
      <c r="D32363" s="1" t="s">
        <v>107435</v>
      </c>
      <c r="E32363">
        <v>41655</v>
      </c>
      <c r="F32363">
        <v>13226389</v>
      </c>
      <c r="G32363">
        <v>190</v>
      </c>
      <c r="H32363" s="1" t="s">
        <v>25202</v>
      </c>
      <c r="I32363" s="1" t="s">
        <v>106607</v>
      </c>
      <c r="J32363" s="1" t="s">
        <v>106774</v>
      </c>
      <c r="K32363" s="1" t="s">
        <v>107436</v>
      </c>
      <c r="L32363" s="1" t="s">
        <v>26</v>
      </c>
      <c r="M32363" s="1" t="s">
        <v>27</v>
      </c>
      <c r="N32363" s="1" t="s">
        <v>27</v>
      </c>
      <c r="O32363" s="1" t="s">
        <v>27</v>
      </c>
      <c r="P32363" s="1" t="s">
        <v>107437</v>
      </c>
      <c r="Q32363" s="1" t="s">
        <v>27</v>
      </c>
      <c r="R32363" s="1" t="s">
        <v>27</v>
      </c>
      <c r="S32363" s="1" t="s">
        <v>107438</v>
      </c>
    </row>
    <row r="32364" spans="1:19" x14ac:dyDescent="0.35">
      <c r="A32364">
        <v>316986</v>
      </c>
      <c r="B32364" s="1" t="s">
        <v>107439</v>
      </c>
      <c r="C32364" s="1" t="s">
        <v>31</v>
      </c>
      <c r="D32364" s="1" t="s">
        <v>107440</v>
      </c>
      <c r="E32364">
        <v>45263695</v>
      </c>
      <c r="F32364">
        <v>10582549</v>
      </c>
      <c r="G32364">
        <v>138</v>
      </c>
      <c r="H32364" s="1" t="s">
        <v>25202</v>
      </c>
      <c r="I32364" s="1" t="s">
        <v>106607</v>
      </c>
      <c r="J32364" s="1" t="s">
        <v>106998</v>
      </c>
      <c r="K32364" s="1" t="s">
        <v>107441</v>
      </c>
      <c r="L32364" s="1" t="s">
        <v>26</v>
      </c>
      <c r="M32364" s="1" t="s">
        <v>27</v>
      </c>
      <c r="N32364" s="1" t="s">
        <v>27</v>
      </c>
      <c r="O32364" s="1" t="s">
        <v>27</v>
      </c>
      <c r="P32364" s="1" t="s">
        <v>107442</v>
      </c>
      <c r="Q32364" s="1" t="s">
        <v>27</v>
      </c>
      <c r="R32364" s="1" t="s">
        <v>27</v>
      </c>
      <c r="S32364" s="1" t="s">
        <v>107443</v>
      </c>
    </row>
    <row r="32365" spans="1:19" x14ac:dyDescent="0.35">
      <c r="A32365">
        <v>316987</v>
      </c>
      <c r="B32365" s="1" t="s">
        <v>107444</v>
      </c>
      <c r="C32365" s="1" t="s">
        <v>31</v>
      </c>
      <c r="D32365" s="1" t="s">
        <v>107445</v>
      </c>
      <c r="E32365">
        <v>45057833</v>
      </c>
      <c r="F32365">
        <v>8066817</v>
      </c>
      <c r="G32365">
        <v>764</v>
      </c>
      <c r="H32365" s="1" t="s">
        <v>25202</v>
      </c>
      <c r="I32365" s="1" t="s">
        <v>106607</v>
      </c>
      <c r="J32365" s="1" t="s">
        <v>106608</v>
      </c>
      <c r="K32365" s="1" t="s">
        <v>107446</v>
      </c>
      <c r="L32365" s="1" t="s">
        <v>26</v>
      </c>
      <c r="M32365" s="1" t="s">
        <v>27</v>
      </c>
      <c r="N32365" s="1" t="s">
        <v>27</v>
      </c>
      <c r="O32365" s="1" t="s">
        <v>27</v>
      </c>
      <c r="P32365" s="1" t="s">
        <v>107447</v>
      </c>
      <c r="Q32365" s="1" t="s">
        <v>27</v>
      </c>
      <c r="R32365" s="1" t="s">
        <v>27</v>
      </c>
      <c r="S32365" s="1" t="s">
        <v>107448</v>
      </c>
    </row>
    <row r="32366" spans="1:19" x14ac:dyDescent="0.35">
      <c r="A32366">
        <v>316997</v>
      </c>
      <c r="B32366" s="1" t="s">
        <v>107449</v>
      </c>
      <c r="C32366" s="1" t="s">
        <v>31</v>
      </c>
      <c r="D32366" s="1" t="s">
        <v>107450</v>
      </c>
      <c r="E32366">
        <v>45440878</v>
      </c>
      <c r="F32366">
        <v>7937</v>
      </c>
      <c r="G32366">
        <v>751</v>
      </c>
      <c r="H32366" s="1" t="s">
        <v>25202</v>
      </c>
      <c r="I32366" s="1" t="s">
        <v>106607</v>
      </c>
      <c r="J32366" s="1" t="s">
        <v>106608</v>
      </c>
      <c r="K32366" s="1" t="s">
        <v>107451</v>
      </c>
      <c r="L32366" s="1" t="s">
        <v>26</v>
      </c>
      <c r="M32366" s="1" t="s">
        <v>27</v>
      </c>
      <c r="N32366" s="1" t="s">
        <v>27</v>
      </c>
      <c r="O32366" s="1" t="s">
        <v>27</v>
      </c>
      <c r="P32366" s="1" t="s">
        <v>107452</v>
      </c>
      <c r="Q32366" s="1" t="s">
        <v>27</v>
      </c>
      <c r="R32366" s="1" t="s">
        <v>27</v>
      </c>
      <c r="S32366" s="1" t="s">
        <v>107453</v>
      </c>
    </row>
    <row r="32367" spans="1:19" x14ac:dyDescent="0.35">
      <c r="A32367">
        <v>316999</v>
      </c>
      <c r="B32367" s="1" t="s">
        <v>107454</v>
      </c>
      <c r="C32367" s="1" t="s">
        <v>31</v>
      </c>
      <c r="D32367" s="1" t="s">
        <v>107455</v>
      </c>
      <c r="E32367">
        <v>45761969</v>
      </c>
      <c r="F32367">
        <v>9445002</v>
      </c>
      <c r="G32367">
        <v>633</v>
      </c>
      <c r="H32367" s="1" t="s">
        <v>25202</v>
      </c>
      <c r="I32367" s="1" t="s">
        <v>106607</v>
      </c>
      <c r="J32367" s="1" t="s">
        <v>106998</v>
      </c>
      <c r="K32367" s="1" t="s">
        <v>107456</v>
      </c>
      <c r="L32367" s="1" t="s">
        <v>26</v>
      </c>
      <c r="M32367" s="1" t="s">
        <v>27</v>
      </c>
      <c r="N32367" s="1" t="s">
        <v>27</v>
      </c>
      <c r="O32367" s="1" t="s">
        <v>27</v>
      </c>
      <c r="P32367" s="1" t="s">
        <v>107457</v>
      </c>
      <c r="Q32367" s="1" t="s">
        <v>27</v>
      </c>
      <c r="R32367" s="1" t="s">
        <v>27</v>
      </c>
      <c r="S32367" s="1" t="s">
        <v>107458</v>
      </c>
    </row>
    <row r="32368" spans="1:19" x14ac:dyDescent="0.35">
      <c r="A32368">
        <v>317000</v>
      </c>
      <c r="B32368" s="1" t="s">
        <v>107459</v>
      </c>
      <c r="C32368" s="1" t="s">
        <v>31</v>
      </c>
      <c r="D32368" s="1" t="s">
        <v>107460</v>
      </c>
      <c r="E32368">
        <v>4576417</v>
      </c>
      <c r="F32368">
        <v>1307304</v>
      </c>
      <c r="G32368">
        <v>1</v>
      </c>
      <c r="H32368" s="1" t="s">
        <v>25202</v>
      </c>
      <c r="I32368" s="1" t="s">
        <v>106607</v>
      </c>
      <c r="J32368" s="1" t="s">
        <v>106993</v>
      </c>
      <c r="K32368" s="1" t="s">
        <v>107461</v>
      </c>
      <c r="L32368" s="1" t="s">
        <v>26</v>
      </c>
      <c r="M32368" s="1" t="s">
        <v>27</v>
      </c>
      <c r="N32368" s="1" t="s">
        <v>27</v>
      </c>
      <c r="O32368" s="1" t="s">
        <v>27</v>
      </c>
      <c r="P32368" s="1" t="s">
        <v>107462</v>
      </c>
      <c r="Q32368" s="1" t="s">
        <v>27</v>
      </c>
      <c r="R32368" s="1" t="s">
        <v>27</v>
      </c>
      <c r="S32368" s="1" t="s">
        <v>107463</v>
      </c>
    </row>
    <row r="32369" spans="1:19" x14ac:dyDescent="0.35">
      <c r="A32369">
        <v>317001</v>
      </c>
      <c r="B32369" s="1" t="s">
        <v>107464</v>
      </c>
      <c r="C32369" s="1" t="s">
        <v>31</v>
      </c>
      <c r="D32369" s="1" t="s">
        <v>107465</v>
      </c>
      <c r="E32369">
        <v>4495094</v>
      </c>
      <c r="F32369">
        <v>1162722</v>
      </c>
      <c r="G32369">
        <v>6</v>
      </c>
      <c r="H32369" s="1" t="s">
        <v>25202</v>
      </c>
      <c r="I32369" s="1" t="s">
        <v>106607</v>
      </c>
      <c r="J32369" s="1" t="s">
        <v>107005</v>
      </c>
      <c r="K32369" s="1" t="s">
        <v>107466</v>
      </c>
      <c r="L32369" s="1" t="s">
        <v>26</v>
      </c>
      <c r="M32369" s="1" t="s">
        <v>27</v>
      </c>
      <c r="N32369" s="1" t="s">
        <v>27</v>
      </c>
      <c r="O32369" s="1" t="s">
        <v>27</v>
      </c>
      <c r="P32369" s="1" t="s">
        <v>107467</v>
      </c>
      <c r="Q32369" s="1" t="s">
        <v>27</v>
      </c>
      <c r="R32369" s="1" t="s">
        <v>27</v>
      </c>
      <c r="S32369" s="1" t="s">
        <v>107468</v>
      </c>
    </row>
    <row r="32370" spans="1:19" x14ac:dyDescent="0.35">
      <c r="A32370">
        <v>317002</v>
      </c>
      <c r="B32370" s="1" t="s">
        <v>107469</v>
      </c>
      <c r="C32370" s="1" t="s">
        <v>31</v>
      </c>
      <c r="D32370" s="1" t="s">
        <v>107470</v>
      </c>
      <c r="E32370">
        <v>4593098</v>
      </c>
      <c r="F32370">
        <v>13362</v>
      </c>
      <c r="H32370" s="1" t="s">
        <v>25202</v>
      </c>
      <c r="I32370" s="1" t="s">
        <v>106607</v>
      </c>
      <c r="J32370" s="1" t="s">
        <v>106993</v>
      </c>
      <c r="K32370" s="1" t="s">
        <v>107471</v>
      </c>
      <c r="L32370" s="1" t="s">
        <v>26</v>
      </c>
      <c r="M32370" s="1" t="s">
        <v>27</v>
      </c>
      <c r="N32370" s="1" t="s">
        <v>27</v>
      </c>
      <c r="O32370" s="1" t="s">
        <v>27</v>
      </c>
      <c r="P32370" s="1" t="s">
        <v>107472</v>
      </c>
      <c r="Q32370" s="1" t="s">
        <v>27</v>
      </c>
      <c r="R32370" s="1" t="s">
        <v>27</v>
      </c>
      <c r="S32370" s="1" t="s">
        <v>107473</v>
      </c>
    </row>
    <row r="32371" spans="1:19" x14ac:dyDescent="0.35">
      <c r="A32371">
        <v>317003</v>
      </c>
      <c r="B32371" s="1" t="s">
        <v>107474</v>
      </c>
      <c r="C32371" s="1" t="s">
        <v>31</v>
      </c>
      <c r="D32371" s="1" t="s">
        <v>107475</v>
      </c>
      <c r="E32371">
        <v>42829833</v>
      </c>
      <c r="F32371">
        <v>12683383</v>
      </c>
      <c r="H32371" s="1" t="s">
        <v>25202</v>
      </c>
      <c r="I32371" s="1" t="s">
        <v>106607</v>
      </c>
      <c r="J32371" s="1" t="s">
        <v>107056</v>
      </c>
      <c r="K32371" s="1" t="s">
        <v>107476</v>
      </c>
      <c r="L32371" s="1" t="s">
        <v>26</v>
      </c>
      <c r="M32371" s="1" t="s">
        <v>27</v>
      </c>
      <c r="N32371" s="1" t="s">
        <v>27</v>
      </c>
      <c r="O32371" s="1" t="s">
        <v>27</v>
      </c>
      <c r="P32371" s="1" t="s">
        <v>107477</v>
      </c>
      <c r="Q32371" s="1" t="s">
        <v>27</v>
      </c>
      <c r="R32371" s="1" t="s">
        <v>27</v>
      </c>
      <c r="S32371" s="1" t="s">
        <v>27</v>
      </c>
    </row>
    <row r="32372" spans="1:19" x14ac:dyDescent="0.35">
      <c r="A32372">
        <v>317004</v>
      </c>
      <c r="B32372" s="1" t="s">
        <v>107478</v>
      </c>
      <c r="C32372" s="1" t="s">
        <v>31</v>
      </c>
      <c r="D32372" s="1" t="s">
        <v>107479</v>
      </c>
      <c r="E32372">
        <v>4088295</v>
      </c>
      <c r="F32372">
        <v>825418</v>
      </c>
      <c r="H32372" s="1" t="s">
        <v>25202</v>
      </c>
      <c r="I32372" s="1" t="s">
        <v>106607</v>
      </c>
      <c r="J32372" s="1" t="s">
        <v>107210</v>
      </c>
      <c r="K32372" s="1" t="s">
        <v>107480</v>
      </c>
      <c r="L32372" s="1" t="s">
        <v>26</v>
      </c>
      <c r="M32372" s="1" t="s">
        <v>27</v>
      </c>
      <c r="N32372" s="1" t="s">
        <v>27</v>
      </c>
      <c r="O32372" s="1" t="s">
        <v>27</v>
      </c>
      <c r="P32372" s="1" t="s">
        <v>107481</v>
      </c>
      <c r="Q32372" s="1" t="s">
        <v>27</v>
      </c>
      <c r="R32372" s="1" t="s">
        <v>27</v>
      </c>
      <c r="S32372" s="1" t="s">
        <v>27</v>
      </c>
    </row>
    <row r="32373" spans="1:19" x14ac:dyDescent="0.35">
      <c r="A32373">
        <v>317005</v>
      </c>
      <c r="B32373" s="1" t="s">
        <v>107482</v>
      </c>
      <c r="C32373" s="1" t="s">
        <v>31</v>
      </c>
      <c r="D32373" s="1" t="s">
        <v>107483</v>
      </c>
      <c r="E32373">
        <v>43446407</v>
      </c>
      <c r="F32373">
        <v>11673973</v>
      </c>
      <c r="H32373" s="1" t="s">
        <v>25202</v>
      </c>
      <c r="I32373" s="1" t="s">
        <v>106607</v>
      </c>
      <c r="J32373" s="1" t="s">
        <v>106620</v>
      </c>
      <c r="K32373" s="1" t="s">
        <v>107484</v>
      </c>
      <c r="L32373" s="1" t="s">
        <v>26</v>
      </c>
      <c r="M32373" s="1" t="s">
        <v>27</v>
      </c>
      <c r="N32373" s="1" t="s">
        <v>27</v>
      </c>
      <c r="O32373" s="1" t="s">
        <v>27</v>
      </c>
      <c r="P32373" s="1" t="s">
        <v>29860</v>
      </c>
      <c r="Q32373" s="1" t="s">
        <v>107485</v>
      </c>
      <c r="R32373" s="1" t="s">
        <v>27</v>
      </c>
      <c r="S32373" s="1" t="s">
        <v>107486</v>
      </c>
    </row>
    <row r="32374" spans="1:19" x14ac:dyDescent="0.35">
      <c r="A32374">
        <v>317006</v>
      </c>
      <c r="B32374" s="1" t="s">
        <v>107487</v>
      </c>
      <c r="C32374" s="1" t="s">
        <v>31</v>
      </c>
      <c r="D32374" s="1" t="s">
        <v>107488</v>
      </c>
      <c r="E32374">
        <v>40431896</v>
      </c>
      <c r="F32374">
        <v>165538</v>
      </c>
      <c r="G32374">
        <v>180</v>
      </c>
      <c r="H32374" s="1" t="s">
        <v>25202</v>
      </c>
      <c r="I32374" s="1" t="s">
        <v>106607</v>
      </c>
      <c r="J32374" s="1" t="s">
        <v>107425</v>
      </c>
      <c r="K32374" s="1" t="s">
        <v>107489</v>
      </c>
      <c r="L32374" s="1" t="s">
        <v>26</v>
      </c>
      <c r="M32374" s="1" t="s">
        <v>27</v>
      </c>
      <c r="N32374" s="1" t="s">
        <v>27</v>
      </c>
      <c r="O32374" s="1" t="s">
        <v>27</v>
      </c>
      <c r="P32374" s="1" t="s">
        <v>107490</v>
      </c>
      <c r="Q32374" s="1" t="s">
        <v>107491</v>
      </c>
      <c r="R32374" s="1" t="s">
        <v>107492</v>
      </c>
      <c r="S32374" s="1" t="s">
        <v>107493</v>
      </c>
    </row>
    <row r="32375" spans="1:19" x14ac:dyDescent="0.35">
      <c r="A32375">
        <v>317007</v>
      </c>
      <c r="B32375" s="1" t="s">
        <v>107494</v>
      </c>
      <c r="C32375" s="1" t="s">
        <v>31</v>
      </c>
      <c r="D32375" s="1" t="s">
        <v>107495</v>
      </c>
      <c r="E32375">
        <v>40399699</v>
      </c>
      <c r="F32375">
        <v>16636972</v>
      </c>
      <c r="H32375" s="1" t="s">
        <v>25202</v>
      </c>
      <c r="I32375" s="1" t="s">
        <v>106607</v>
      </c>
      <c r="J32375" s="1" t="s">
        <v>107425</v>
      </c>
      <c r="K32375" s="1" t="s">
        <v>107489</v>
      </c>
      <c r="L32375" s="1" t="s">
        <v>26</v>
      </c>
      <c r="M32375" s="1" t="s">
        <v>27</v>
      </c>
      <c r="N32375" s="1" t="s">
        <v>27</v>
      </c>
      <c r="O32375" s="1" t="s">
        <v>27</v>
      </c>
      <c r="P32375" s="1" t="s">
        <v>107496</v>
      </c>
      <c r="Q32375" s="1" t="s">
        <v>27</v>
      </c>
      <c r="R32375" s="1" t="s">
        <v>27</v>
      </c>
      <c r="S32375" s="1" t="s">
        <v>107497</v>
      </c>
    </row>
    <row r="32376" spans="1:19" x14ac:dyDescent="0.35">
      <c r="A32376">
        <v>317242</v>
      </c>
      <c r="B32376" s="1" t="s">
        <v>107498</v>
      </c>
      <c r="C32376" s="1" t="s">
        <v>31</v>
      </c>
      <c r="D32376" s="1" t="s">
        <v>107499</v>
      </c>
      <c r="E32376">
        <v>39757785</v>
      </c>
      <c r="F32376">
        <v>16437453</v>
      </c>
      <c r="G32376">
        <v>35</v>
      </c>
      <c r="H32376" s="1" t="s">
        <v>25202</v>
      </c>
      <c r="I32376" s="1" t="s">
        <v>106607</v>
      </c>
      <c r="J32376" s="1" t="s">
        <v>106738</v>
      </c>
      <c r="K32376" s="1" t="s">
        <v>107500</v>
      </c>
      <c r="L32376" s="1" t="s">
        <v>26</v>
      </c>
      <c r="M32376" s="1" t="s">
        <v>27</v>
      </c>
      <c r="N32376" s="1" t="s">
        <v>27</v>
      </c>
      <c r="O32376" s="1" t="s">
        <v>107501</v>
      </c>
      <c r="P32376" s="1" t="s">
        <v>107502</v>
      </c>
      <c r="Q32376" s="1" t="s">
        <v>107503</v>
      </c>
      <c r="R32376" s="1" t="s">
        <v>27</v>
      </c>
      <c r="S32376" s="1" t="s">
        <v>107504</v>
      </c>
    </row>
    <row r="32377" spans="1:19" x14ac:dyDescent="0.35">
      <c r="A32377">
        <v>317363</v>
      </c>
      <c r="B32377" s="1" t="s">
        <v>107505</v>
      </c>
      <c r="C32377" s="1" t="s">
        <v>31</v>
      </c>
      <c r="D32377" s="1" t="s">
        <v>107506</v>
      </c>
      <c r="E32377">
        <v>43051711</v>
      </c>
      <c r="F32377">
        <v>10552012</v>
      </c>
      <c r="G32377">
        <v>43</v>
      </c>
      <c r="H32377" s="1" t="s">
        <v>25202</v>
      </c>
      <c r="I32377" s="1" t="s">
        <v>106607</v>
      </c>
      <c r="J32377" s="1" t="s">
        <v>106620</v>
      </c>
      <c r="K32377" s="1" t="s">
        <v>107507</v>
      </c>
      <c r="L32377" s="1" t="s">
        <v>26</v>
      </c>
      <c r="M32377" s="1" t="s">
        <v>27</v>
      </c>
      <c r="N32377" s="1" t="s">
        <v>27</v>
      </c>
      <c r="O32377" s="1" t="s">
        <v>27</v>
      </c>
      <c r="P32377" s="1" t="s">
        <v>107508</v>
      </c>
      <c r="Q32377" s="1" t="s">
        <v>27</v>
      </c>
      <c r="R32377" s="1" t="s">
        <v>27</v>
      </c>
      <c r="S32377" s="1" t="s">
        <v>107509</v>
      </c>
    </row>
    <row r="32378" spans="1:19" x14ac:dyDescent="0.35">
      <c r="A32378">
        <v>317365</v>
      </c>
      <c r="B32378" s="1" t="s">
        <v>107510</v>
      </c>
      <c r="C32378" s="1" t="s">
        <v>31</v>
      </c>
      <c r="D32378" s="1" t="s">
        <v>107511</v>
      </c>
      <c r="E32378">
        <v>42912222</v>
      </c>
      <c r="F32378">
        <v>10816667</v>
      </c>
      <c r="G32378">
        <v>9</v>
      </c>
      <c r="H32378" s="1" t="s">
        <v>25202</v>
      </c>
      <c r="I32378" s="1" t="s">
        <v>106607</v>
      </c>
      <c r="J32378" s="1" t="s">
        <v>106620</v>
      </c>
      <c r="K32378" s="1" t="s">
        <v>107512</v>
      </c>
      <c r="L32378" s="1" t="s">
        <v>26</v>
      </c>
      <c r="M32378" s="1" t="s">
        <v>27</v>
      </c>
      <c r="N32378" s="1" t="s">
        <v>27</v>
      </c>
      <c r="O32378" s="1" t="s">
        <v>107513</v>
      </c>
      <c r="P32378" s="1" t="s">
        <v>107514</v>
      </c>
      <c r="Q32378" s="1" t="s">
        <v>27</v>
      </c>
      <c r="R32378" s="1" t="s">
        <v>27</v>
      </c>
      <c r="S32378" s="1" t="s">
        <v>27</v>
      </c>
    </row>
    <row r="32379" spans="1:19" x14ac:dyDescent="0.35">
      <c r="A32379">
        <v>317368</v>
      </c>
      <c r="B32379" s="1" t="s">
        <v>107515</v>
      </c>
      <c r="C32379" s="1" t="s">
        <v>31</v>
      </c>
      <c r="D32379" s="1" t="s">
        <v>107516</v>
      </c>
      <c r="E32379">
        <v>448325</v>
      </c>
      <c r="F32379">
        <v>11120833</v>
      </c>
      <c r="G32379">
        <v>90</v>
      </c>
      <c r="H32379" s="1" t="s">
        <v>25202</v>
      </c>
      <c r="I32379" s="1" t="s">
        <v>106607</v>
      </c>
      <c r="J32379" s="1" t="s">
        <v>107043</v>
      </c>
      <c r="K32379" s="1" t="s">
        <v>107517</v>
      </c>
      <c r="L32379" s="1" t="s">
        <v>26</v>
      </c>
      <c r="M32379" s="1" t="s">
        <v>27</v>
      </c>
      <c r="N32379" s="1" t="s">
        <v>27</v>
      </c>
      <c r="O32379" s="1" t="s">
        <v>27</v>
      </c>
      <c r="P32379" s="1" t="s">
        <v>107518</v>
      </c>
      <c r="Q32379" s="1" t="s">
        <v>27</v>
      </c>
      <c r="R32379" s="1" t="s">
        <v>27</v>
      </c>
      <c r="S32379" s="1" t="s">
        <v>107519</v>
      </c>
    </row>
    <row r="32380" spans="1:19" x14ac:dyDescent="0.35">
      <c r="A32380">
        <v>317371</v>
      </c>
      <c r="B32380" s="1" t="s">
        <v>107520</v>
      </c>
      <c r="C32380" s="1" t="s">
        <v>31</v>
      </c>
      <c r="D32380" s="1" t="s">
        <v>107521</v>
      </c>
      <c r="E32380">
        <v>4197547</v>
      </c>
      <c r="F32380">
        <v>1502005</v>
      </c>
      <c r="G32380">
        <v>3</v>
      </c>
      <c r="H32380" s="1" t="s">
        <v>25202</v>
      </c>
      <c r="I32380" s="1" t="s">
        <v>106607</v>
      </c>
      <c r="J32380" s="1" t="s">
        <v>107410</v>
      </c>
      <c r="K32380" s="1" t="s">
        <v>107522</v>
      </c>
      <c r="L32380" s="1" t="s">
        <v>26</v>
      </c>
      <c r="M32380" s="1" t="s">
        <v>27</v>
      </c>
      <c r="N32380" s="1" t="s">
        <v>27</v>
      </c>
      <c r="O32380" s="1" t="s">
        <v>27</v>
      </c>
      <c r="P32380" s="1" t="s">
        <v>27</v>
      </c>
      <c r="Q32380" s="1" t="s">
        <v>27</v>
      </c>
      <c r="R32380" s="1" t="s">
        <v>27</v>
      </c>
      <c r="S32380" s="1" t="s">
        <v>107523</v>
      </c>
    </row>
    <row r="32381" spans="1:19" x14ac:dyDescent="0.35">
      <c r="A32381">
        <v>317372</v>
      </c>
      <c r="B32381" s="1" t="s">
        <v>107524</v>
      </c>
      <c r="C32381" s="1" t="s">
        <v>658</v>
      </c>
      <c r="D32381" s="1" t="s">
        <v>107525</v>
      </c>
      <c r="E32381">
        <v>4194428</v>
      </c>
      <c r="F32381">
        <v>1504761</v>
      </c>
      <c r="H32381" s="1" t="s">
        <v>25202</v>
      </c>
      <c r="I32381" s="1" t="s">
        <v>106607</v>
      </c>
      <c r="J32381" s="1" t="s">
        <v>107410</v>
      </c>
      <c r="K32381" s="1" t="s">
        <v>107526</v>
      </c>
      <c r="L32381" s="1" t="s">
        <v>26</v>
      </c>
      <c r="M32381" s="1" t="s">
        <v>27</v>
      </c>
      <c r="N32381" s="1" t="s">
        <v>27</v>
      </c>
      <c r="O32381" s="1" t="s">
        <v>27</v>
      </c>
      <c r="P32381" s="1" t="s">
        <v>27</v>
      </c>
      <c r="Q32381" s="1" t="s">
        <v>27</v>
      </c>
      <c r="R32381" s="1" t="s">
        <v>27</v>
      </c>
      <c r="S32381" s="1" t="s">
        <v>107527</v>
      </c>
    </row>
    <row r="32382" spans="1:19" x14ac:dyDescent="0.35">
      <c r="A32382">
        <v>317373</v>
      </c>
      <c r="B32382" s="1" t="s">
        <v>107528</v>
      </c>
      <c r="C32382" s="1" t="s">
        <v>31</v>
      </c>
      <c r="D32382" s="1" t="s">
        <v>107529</v>
      </c>
      <c r="E32382">
        <v>4056167</v>
      </c>
      <c r="F32382">
        <v>157599</v>
      </c>
      <c r="G32382">
        <v>2625</v>
      </c>
      <c r="H32382" s="1" t="s">
        <v>25202</v>
      </c>
      <c r="I32382" s="1" t="s">
        <v>106607</v>
      </c>
      <c r="J32382" s="1" t="s">
        <v>107425</v>
      </c>
      <c r="K32382" s="1" t="s">
        <v>107530</v>
      </c>
      <c r="L32382" s="1" t="s">
        <v>26</v>
      </c>
      <c r="M32382" s="1" t="s">
        <v>27</v>
      </c>
      <c r="N32382" s="1" t="s">
        <v>27</v>
      </c>
      <c r="O32382" s="1" t="s">
        <v>27</v>
      </c>
      <c r="P32382" s="1" t="s">
        <v>107531</v>
      </c>
      <c r="Q32382" s="1" t="s">
        <v>107532</v>
      </c>
      <c r="R32382" s="1" t="s">
        <v>27</v>
      </c>
      <c r="S32382" s="1" t="s">
        <v>107533</v>
      </c>
    </row>
    <row r="32383" spans="1:19" x14ac:dyDescent="0.35">
      <c r="A32383">
        <v>317404</v>
      </c>
      <c r="B32383" s="1" t="s">
        <v>107534</v>
      </c>
      <c r="C32383" s="1" t="s">
        <v>31</v>
      </c>
      <c r="D32383" s="1" t="s">
        <v>107535</v>
      </c>
      <c r="E32383">
        <v>41503775</v>
      </c>
      <c r="F32383">
        <v>12701976</v>
      </c>
      <c r="G32383">
        <v>200</v>
      </c>
      <c r="H32383" s="1" t="s">
        <v>25202</v>
      </c>
      <c r="I32383" s="1" t="s">
        <v>106607</v>
      </c>
      <c r="J32383" s="1" t="s">
        <v>106774</v>
      </c>
      <c r="K32383" s="1" t="s">
        <v>107536</v>
      </c>
      <c r="L32383" s="1" t="s">
        <v>26</v>
      </c>
      <c r="M32383" s="1" t="s">
        <v>27</v>
      </c>
      <c r="N32383" s="1" t="s">
        <v>27</v>
      </c>
      <c r="O32383" s="1" t="s">
        <v>27</v>
      </c>
      <c r="P32383" s="1" t="s">
        <v>107537</v>
      </c>
      <c r="Q32383" s="1" t="s">
        <v>107538</v>
      </c>
      <c r="R32383" s="1" t="s">
        <v>27</v>
      </c>
      <c r="S32383" s="1" t="s">
        <v>107539</v>
      </c>
    </row>
    <row r="32384" spans="1:19" x14ac:dyDescent="0.35">
      <c r="A32384">
        <v>317420</v>
      </c>
      <c r="B32384" s="1" t="s">
        <v>107540</v>
      </c>
      <c r="C32384" s="1" t="s">
        <v>31</v>
      </c>
      <c r="D32384" s="1" t="s">
        <v>107541</v>
      </c>
      <c r="E32384">
        <v>40348344</v>
      </c>
      <c r="F32384">
        <v>9547495</v>
      </c>
      <c r="G32384">
        <v>587</v>
      </c>
      <c r="H32384" s="1" t="s">
        <v>25202</v>
      </c>
      <c r="I32384" s="1" t="s">
        <v>106607</v>
      </c>
      <c r="J32384" s="1" t="s">
        <v>107210</v>
      </c>
      <c r="K32384" s="1" t="s">
        <v>107542</v>
      </c>
      <c r="L32384" s="1" t="s">
        <v>26</v>
      </c>
      <c r="M32384" s="1" t="s">
        <v>27</v>
      </c>
      <c r="N32384" s="1" t="s">
        <v>27</v>
      </c>
      <c r="O32384" s="1" t="s">
        <v>27</v>
      </c>
      <c r="P32384" s="1" t="s">
        <v>107543</v>
      </c>
      <c r="Q32384" s="1" t="s">
        <v>27</v>
      </c>
      <c r="R32384" s="1" t="s">
        <v>27</v>
      </c>
      <c r="S32384" s="1" t="s">
        <v>27</v>
      </c>
    </row>
    <row r="32385" spans="1:19" x14ac:dyDescent="0.35">
      <c r="A32385">
        <v>317467</v>
      </c>
      <c r="B32385" s="1" t="s">
        <v>107544</v>
      </c>
      <c r="C32385" s="1" t="s">
        <v>31</v>
      </c>
      <c r="D32385" s="1" t="s">
        <v>107545</v>
      </c>
      <c r="E32385">
        <v>4053542</v>
      </c>
      <c r="F32385">
        <v>86055</v>
      </c>
      <c r="H32385" s="1" t="s">
        <v>25202</v>
      </c>
      <c r="I32385" s="1" t="s">
        <v>106607</v>
      </c>
      <c r="J32385" s="1" t="s">
        <v>107210</v>
      </c>
      <c r="K32385" s="1" t="s">
        <v>107546</v>
      </c>
      <c r="L32385" s="1" t="s">
        <v>26</v>
      </c>
      <c r="M32385" s="1" t="s">
        <v>27</v>
      </c>
      <c r="N32385" s="1" t="s">
        <v>27</v>
      </c>
      <c r="O32385" s="1" t="s">
        <v>27</v>
      </c>
      <c r="P32385" s="1" t="s">
        <v>27</v>
      </c>
      <c r="Q32385" s="1" t="s">
        <v>27</v>
      </c>
      <c r="R32385" s="1" t="s">
        <v>27</v>
      </c>
      <c r="S32385" s="1" t="s">
        <v>107547</v>
      </c>
    </row>
    <row r="32386" spans="1:19" x14ac:dyDescent="0.35">
      <c r="A32386">
        <v>317479</v>
      </c>
      <c r="B32386" s="1" t="s">
        <v>107548</v>
      </c>
      <c r="C32386" s="1" t="s">
        <v>31</v>
      </c>
      <c r="D32386" s="1" t="s">
        <v>107549</v>
      </c>
      <c r="E32386">
        <v>46233786</v>
      </c>
      <c r="F32386">
        <v>13072443</v>
      </c>
      <c r="G32386">
        <v>557</v>
      </c>
      <c r="H32386" s="1" t="s">
        <v>25202</v>
      </c>
      <c r="I32386" s="1" t="s">
        <v>106607</v>
      </c>
      <c r="J32386" s="1" t="s">
        <v>106993</v>
      </c>
      <c r="K32386" s="1" t="s">
        <v>107550</v>
      </c>
      <c r="L32386" s="1" t="s">
        <v>26</v>
      </c>
      <c r="M32386" s="1" t="s">
        <v>27</v>
      </c>
      <c r="N32386" s="1" t="s">
        <v>27</v>
      </c>
      <c r="O32386" s="1" t="s">
        <v>107551</v>
      </c>
      <c r="P32386" s="1" t="s">
        <v>107552</v>
      </c>
      <c r="Q32386" s="1" t="s">
        <v>107553</v>
      </c>
      <c r="R32386" s="1" t="s">
        <v>27</v>
      </c>
      <c r="S32386" s="1" t="s">
        <v>107554</v>
      </c>
    </row>
    <row r="32387" spans="1:19" x14ac:dyDescent="0.35">
      <c r="A32387">
        <v>317499</v>
      </c>
      <c r="B32387" s="1" t="s">
        <v>107555</v>
      </c>
      <c r="C32387" s="1" t="s">
        <v>31</v>
      </c>
      <c r="D32387" s="1" t="s">
        <v>107556</v>
      </c>
      <c r="E32387">
        <v>455529</v>
      </c>
      <c r="F32387">
        <v>950567</v>
      </c>
      <c r="G32387">
        <v>489</v>
      </c>
      <c r="H32387" s="1" t="s">
        <v>25202</v>
      </c>
      <c r="I32387" s="1" t="s">
        <v>106607</v>
      </c>
      <c r="J32387" s="1" t="s">
        <v>106998</v>
      </c>
      <c r="K32387" s="1" t="s">
        <v>107557</v>
      </c>
      <c r="L32387" s="1" t="s">
        <v>26</v>
      </c>
      <c r="M32387" s="1" t="s">
        <v>27</v>
      </c>
      <c r="N32387" s="1" t="s">
        <v>27</v>
      </c>
      <c r="O32387" s="1" t="s">
        <v>27</v>
      </c>
      <c r="P32387" s="1" t="s">
        <v>107558</v>
      </c>
      <c r="Q32387" s="1" t="s">
        <v>107559</v>
      </c>
      <c r="R32387" s="1" t="s">
        <v>27</v>
      </c>
      <c r="S32387" s="1" t="s">
        <v>107560</v>
      </c>
    </row>
    <row r="32388" spans="1:19" x14ac:dyDescent="0.35">
      <c r="A32388">
        <v>317563</v>
      </c>
      <c r="B32388" s="1" t="s">
        <v>107561</v>
      </c>
      <c r="C32388" s="1" t="s">
        <v>31</v>
      </c>
      <c r="D32388" s="1" t="s">
        <v>107562</v>
      </c>
      <c r="E32388">
        <v>4488293</v>
      </c>
      <c r="F32388">
        <v>756105</v>
      </c>
      <c r="H32388" s="1" t="s">
        <v>25202</v>
      </c>
      <c r="I32388" s="1" t="s">
        <v>106607</v>
      </c>
      <c r="J32388" s="1" t="s">
        <v>106608</v>
      </c>
      <c r="K32388" s="1" t="s">
        <v>107563</v>
      </c>
      <c r="L32388" s="1" t="s">
        <v>26</v>
      </c>
      <c r="M32388" s="1" t="s">
        <v>27</v>
      </c>
      <c r="N32388" s="1" t="s">
        <v>27</v>
      </c>
      <c r="O32388" s="1" t="s">
        <v>27</v>
      </c>
      <c r="P32388" s="1" t="s">
        <v>107564</v>
      </c>
      <c r="Q32388" s="1" t="s">
        <v>107565</v>
      </c>
      <c r="R32388" s="1" t="s">
        <v>27</v>
      </c>
      <c r="S32388" s="1" t="s">
        <v>107566</v>
      </c>
    </row>
    <row r="32389" spans="1:19" x14ac:dyDescent="0.35">
      <c r="A32389">
        <v>317569</v>
      </c>
      <c r="B32389" s="1" t="s">
        <v>107567</v>
      </c>
      <c r="C32389" s="1" t="s">
        <v>31</v>
      </c>
      <c r="D32389" s="1" t="s">
        <v>107568</v>
      </c>
      <c r="E32389">
        <v>45394518</v>
      </c>
      <c r="F32389">
        <v>8706932</v>
      </c>
      <c r="G32389">
        <v>410</v>
      </c>
      <c r="H32389" s="1" t="s">
        <v>25202</v>
      </c>
      <c r="I32389" s="1" t="s">
        <v>106607</v>
      </c>
      <c r="J32389" s="1" t="s">
        <v>106608</v>
      </c>
      <c r="K32389" s="1" t="s">
        <v>107569</v>
      </c>
      <c r="L32389" s="1" t="s">
        <v>26</v>
      </c>
      <c r="M32389" s="1" t="s">
        <v>27</v>
      </c>
      <c r="N32389" s="1" t="s">
        <v>27</v>
      </c>
      <c r="O32389" s="1" t="s">
        <v>27</v>
      </c>
      <c r="P32389" s="1" t="s">
        <v>107570</v>
      </c>
      <c r="Q32389" s="1" t="s">
        <v>27</v>
      </c>
      <c r="R32389" s="1" t="s">
        <v>27</v>
      </c>
      <c r="S32389" s="1" t="s">
        <v>107571</v>
      </c>
    </row>
    <row r="32390" spans="1:19" x14ac:dyDescent="0.35">
      <c r="A32390">
        <v>317571</v>
      </c>
      <c r="B32390" s="1" t="s">
        <v>107572</v>
      </c>
      <c r="C32390" s="1" t="s">
        <v>31</v>
      </c>
      <c r="D32390" s="1" t="s">
        <v>107573</v>
      </c>
      <c r="E32390">
        <v>45321482</v>
      </c>
      <c r="F32390">
        <v>8000236</v>
      </c>
      <c r="G32390">
        <v>951</v>
      </c>
      <c r="H32390" s="1" t="s">
        <v>25202</v>
      </c>
      <c r="I32390" s="1" t="s">
        <v>106607</v>
      </c>
      <c r="J32390" s="1" t="s">
        <v>106608</v>
      </c>
      <c r="K32390" s="1" t="s">
        <v>107574</v>
      </c>
      <c r="L32390" s="1" t="s">
        <v>26</v>
      </c>
      <c r="M32390" s="1" t="s">
        <v>27</v>
      </c>
      <c r="N32390" s="1" t="s">
        <v>27</v>
      </c>
      <c r="O32390" s="1" t="s">
        <v>27</v>
      </c>
      <c r="P32390" s="1" t="s">
        <v>27</v>
      </c>
      <c r="Q32390" s="1" t="s">
        <v>27</v>
      </c>
      <c r="R32390" s="1" t="s">
        <v>27</v>
      </c>
      <c r="S32390" s="1" t="s">
        <v>107575</v>
      </c>
    </row>
    <row r="32391" spans="1:19" x14ac:dyDescent="0.35">
      <c r="A32391">
        <v>317606</v>
      </c>
      <c r="B32391" s="1" t="s">
        <v>107576</v>
      </c>
      <c r="C32391" s="1" t="s">
        <v>31</v>
      </c>
      <c r="D32391" s="1" t="s">
        <v>107577</v>
      </c>
      <c r="E32391">
        <v>45483966</v>
      </c>
      <c r="F32391">
        <v>9953184</v>
      </c>
      <c r="G32391">
        <v>357</v>
      </c>
      <c r="H32391" s="1" t="s">
        <v>25202</v>
      </c>
      <c r="I32391" s="1" t="s">
        <v>106607</v>
      </c>
      <c r="J32391" s="1" t="s">
        <v>106998</v>
      </c>
      <c r="K32391" s="1" t="s">
        <v>107578</v>
      </c>
      <c r="L32391" s="1" t="s">
        <v>26</v>
      </c>
      <c r="M32391" s="1" t="s">
        <v>27</v>
      </c>
      <c r="N32391" s="1" t="s">
        <v>27</v>
      </c>
      <c r="O32391" s="1" t="s">
        <v>27</v>
      </c>
      <c r="P32391" s="1" t="s">
        <v>107579</v>
      </c>
      <c r="Q32391" s="1" t="s">
        <v>107580</v>
      </c>
      <c r="R32391" s="1" t="s">
        <v>27</v>
      </c>
      <c r="S32391" s="1" t="s">
        <v>107581</v>
      </c>
    </row>
    <row r="32392" spans="1:19" x14ac:dyDescent="0.35">
      <c r="A32392">
        <v>317609</v>
      </c>
      <c r="B32392" s="1" t="s">
        <v>107582</v>
      </c>
      <c r="C32392" s="1" t="s">
        <v>31</v>
      </c>
      <c r="D32392" s="1" t="s">
        <v>107583</v>
      </c>
      <c r="E32392">
        <v>45519248</v>
      </c>
      <c r="F32392">
        <v>10380685</v>
      </c>
      <c r="G32392">
        <v>541</v>
      </c>
      <c r="H32392" s="1" t="s">
        <v>25202</v>
      </c>
      <c r="I32392" s="1" t="s">
        <v>106607</v>
      </c>
      <c r="J32392" s="1" t="s">
        <v>106998</v>
      </c>
      <c r="K32392" s="1" t="s">
        <v>107584</v>
      </c>
      <c r="L32392" s="1" t="s">
        <v>26</v>
      </c>
      <c r="M32392" s="1" t="s">
        <v>27</v>
      </c>
      <c r="N32392" s="1" t="s">
        <v>27</v>
      </c>
      <c r="O32392" s="1" t="s">
        <v>27</v>
      </c>
      <c r="P32392" s="1" t="s">
        <v>107585</v>
      </c>
      <c r="Q32392" s="1" t="s">
        <v>27</v>
      </c>
      <c r="R32392" s="1" t="s">
        <v>27</v>
      </c>
      <c r="S32392" s="1" t="s">
        <v>107586</v>
      </c>
    </row>
    <row r="32393" spans="1:19" x14ac:dyDescent="0.35">
      <c r="A32393">
        <v>317612</v>
      </c>
      <c r="B32393" s="1" t="s">
        <v>107587</v>
      </c>
      <c r="C32393" s="1" t="s">
        <v>31</v>
      </c>
      <c r="D32393" s="1" t="s">
        <v>107588</v>
      </c>
      <c r="E32393">
        <v>45334957</v>
      </c>
      <c r="F32393">
        <v>8824167</v>
      </c>
      <c r="G32393">
        <v>357</v>
      </c>
      <c r="H32393" s="1" t="s">
        <v>25202</v>
      </c>
      <c r="I32393" s="1" t="s">
        <v>106607</v>
      </c>
      <c r="J32393" s="1" t="s">
        <v>106998</v>
      </c>
      <c r="K32393" s="1" t="s">
        <v>107022</v>
      </c>
      <c r="L32393" s="1" t="s">
        <v>26</v>
      </c>
      <c r="M32393" s="1" t="s">
        <v>27</v>
      </c>
      <c r="N32393" s="1" t="s">
        <v>27</v>
      </c>
      <c r="O32393" s="1" t="s">
        <v>27</v>
      </c>
      <c r="P32393" s="1" t="s">
        <v>107589</v>
      </c>
      <c r="Q32393" s="1" t="s">
        <v>107590</v>
      </c>
      <c r="R32393" s="1" t="s">
        <v>27</v>
      </c>
      <c r="S32393" s="1" t="s">
        <v>107591</v>
      </c>
    </row>
    <row r="32394" spans="1:19" x14ac:dyDescent="0.35">
      <c r="A32394">
        <v>317624</v>
      </c>
      <c r="B32394" s="1" t="s">
        <v>107592</v>
      </c>
      <c r="C32394" s="1" t="s">
        <v>31</v>
      </c>
      <c r="D32394" s="1" t="s">
        <v>107593</v>
      </c>
      <c r="E32394">
        <v>43536111</v>
      </c>
      <c r="F32394">
        <v>11705</v>
      </c>
      <c r="G32394">
        <v>900</v>
      </c>
      <c r="H32394" s="1" t="s">
        <v>25202</v>
      </c>
      <c r="I32394" s="1" t="s">
        <v>106607</v>
      </c>
      <c r="J32394" s="1" t="s">
        <v>106620</v>
      </c>
      <c r="K32394" s="1" t="s">
        <v>107594</v>
      </c>
      <c r="L32394" s="1" t="s">
        <v>26</v>
      </c>
      <c r="M32394" s="1" t="s">
        <v>27</v>
      </c>
      <c r="N32394" s="1" t="s">
        <v>27</v>
      </c>
      <c r="O32394" s="1" t="s">
        <v>27</v>
      </c>
      <c r="P32394" s="1" t="s">
        <v>107595</v>
      </c>
      <c r="Q32394" s="1" t="s">
        <v>107596</v>
      </c>
      <c r="R32394" s="1" t="s">
        <v>27</v>
      </c>
      <c r="S32394" s="1" t="s">
        <v>27</v>
      </c>
    </row>
    <row r="32395" spans="1:19" x14ac:dyDescent="0.35">
      <c r="A32395">
        <v>317625</v>
      </c>
      <c r="B32395" s="1" t="s">
        <v>107597</v>
      </c>
      <c r="C32395" s="1" t="s">
        <v>31</v>
      </c>
      <c r="D32395" s="1" t="s">
        <v>107598</v>
      </c>
      <c r="E32395">
        <v>44612923</v>
      </c>
      <c r="F32395">
        <v>11324329</v>
      </c>
      <c r="G32395">
        <v>125</v>
      </c>
      <c r="H32395" s="1" t="s">
        <v>25202</v>
      </c>
      <c r="I32395" s="1" t="s">
        <v>106607</v>
      </c>
      <c r="J32395" s="1" t="s">
        <v>107043</v>
      </c>
      <c r="K32395" s="1" t="s">
        <v>107599</v>
      </c>
      <c r="L32395" s="1" t="s">
        <v>26</v>
      </c>
      <c r="M32395" s="1" t="s">
        <v>27</v>
      </c>
      <c r="N32395" s="1" t="s">
        <v>27</v>
      </c>
      <c r="O32395" s="1" t="s">
        <v>27</v>
      </c>
      <c r="P32395" s="1" t="s">
        <v>107600</v>
      </c>
      <c r="Q32395" s="1" t="s">
        <v>107601</v>
      </c>
      <c r="R32395" s="1" t="s">
        <v>27</v>
      </c>
      <c r="S32395" s="1" t="s">
        <v>107602</v>
      </c>
    </row>
    <row r="32396" spans="1:19" x14ac:dyDescent="0.35">
      <c r="A32396">
        <v>317626</v>
      </c>
      <c r="B32396" s="1" t="s">
        <v>107603</v>
      </c>
      <c r="C32396" s="1" t="s">
        <v>658</v>
      </c>
      <c r="D32396" s="1" t="s">
        <v>107604</v>
      </c>
      <c r="E32396">
        <v>45443407</v>
      </c>
      <c r="F32396">
        <v>11651087</v>
      </c>
      <c r="H32396" s="1" t="s">
        <v>25202</v>
      </c>
      <c r="I32396" s="1" t="s">
        <v>106607</v>
      </c>
      <c r="J32396" s="1" t="s">
        <v>106998</v>
      </c>
      <c r="K32396" s="1" t="s">
        <v>107605</v>
      </c>
      <c r="L32396" s="1" t="s">
        <v>26</v>
      </c>
      <c r="M32396" s="1" t="s">
        <v>27</v>
      </c>
      <c r="N32396" s="1" t="s">
        <v>27</v>
      </c>
      <c r="O32396" s="1" t="s">
        <v>27</v>
      </c>
      <c r="P32396" s="1" t="s">
        <v>27</v>
      </c>
      <c r="Q32396" s="1" t="s">
        <v>27</v>
      </c>
      <c r="R32396" s="1" t="s">
        <v>27</v>
      </c>
      <c r="S32396" s="1" t="s">
        <v>107606</v>
      </c>
    </row>
    <row r="32397" spans="1:19" x14ac:dyDescent="0.35">
      <c r="A32397">
        <v>317627</v>
      </c>
      <c r="B32397" s="1" t="s">
        <v>107607</v>
      </c>
      <c r="C32397" s="1" t="s">
        <v>31</v>
      </c>
      <c r="D32397" s="1" t="s">
        <v>107608</v>
      </c>
      <c r="E32397">
        <v>44571667</v>
      </c>
      <c r="F32397">
        <v>1078</v>
      </c>
      <c r="G32397">
        <v>311</v>
      </c>
      <c r="H32397" s="1" t="s">
        <v>25202</v>
      </c>
      <c r="I32397" s="1" t="s">
        <v>106607</v>
      </c>
      <c r="J32397" s="1" t="s">
        <v>107043</v>
      </c>
      <c r="K32397" s="1" t="s">
        <v>107609</v>
      </c>
      <c r="L32397" s="1" t="s">
        <v>26</v>
      </c>
      <c r="M32397" s="1" t="s">
        <v>27</v>
      </c>
      <c r="N32397" s="1" t="s">
        <v>27</v>
      </c>
      <c r="O32397" s="1" t="s">
        <v>27</v>
      </c>
      <c r="P32397" s="1" t="s">
        <v>107610</v>
      </c>
      <c r="Q32397" s="1" t="s">
        <v>107611</v>
      </c>
      <c r="R32397" s="1" t="s">
        <v>27</v>
      </c>
      <c r="S32397" s="1" t="s">
        <v>107612</v>
      </c>
    </row>
    <row r="32398" spans="1:19" x14ac:dyDescent="0.35">
      <c r="A32398">
        <v>317633</v>
      </c>
      <c r="B32398" s="1" t="s">
        <v>107613</v>
      </c>
      <c r="C32398" s="1" t="s">
        <v>31</v>
      </c>
      <c r="D32398" s="1" t="s">
        <v>107614</v>
      </c>
      <c r="E32398">
        <v>40624425</v>
      </c>
      <c r="F32398">
        <v>14845842</v>
      </c>
      <c r="H32398" s="1" t="s">
        <v>25202</v>
      </c>
      <c r="I32398" s="1" t="s">
        <v>106607</v>
      </c>
      <c r="J32398" s="1" t="s">
        <v>107072</v>
      </c>
      <c r="K32398" s="1" t="s">
        <v>107615</v>
      </c>
      <c r="L32398" s="1" t="s">
        <v>26</v>
      </c>
      <c r="M32398" s="1" t="s">
        <v>27</v>
      </c>
      <c r="N32398" s="1" t="s">
        <v>27</v>
      </c>
      <c r="O32398" s="1" t="s">
        <v>27</v>
      </c>
      <c r="P32398" s="1" t="s">
        <v>107616</v>
      </c>
      <c r="Q32398" s="1" t="s">
        <v>27</v>
      </c>
      <c r="R32398" s="1" t="s">
        <v>27</v>
      </c>
      <c r="S32398" s="1" t="s">
        <v>27</v>
      </c>
    </row>
    <row r="32399" spans="1:19" x14ac:dyDescent="0.35">
      <c r="A32399">
        <v>317639</v>
      </c>
      <c r="B32399" s="1" t="s">
        <v>107617</v>
      </c>
      <c r="C32399" s="1" t="s">
        <v>31</v>
      </c>
      <c r="D32399" s="1" t="s">
        <v>107618</v>
      </c>
      <c r="E32399">
        <v>45130127</v>
      </c>
      <c r="F32399">
        <v>7612008</v>
      </c>
      <c r="H32399" s="1" t="s">
        <v>25202</v>
      </c>
      <c r="I32399" s="1" t="s">
        <v>106607</v>
      </c>
      <c r="J32399" s="1" t="s">
        <v>106608</v>
      </c>
      <c r="K32399" s="1" t="s">
        <v>107619</v>
      </c>
      <c r="L32399" s="1" t="s">
        <v>26</v>
      </c>
      <c r="M32399" s="1" t="s">
        <v>27</v>
      </c>
      <c r="N32399" s="1" t="s">
        <v>27</v>
      </c>
      <c r="O32399" s="1" t="s">
        <v>107620</v>
      </c>
      <c r="P32399" s="1" t="s">
        <v>27</v>
      </c>
      <c r="Q32399" s="1" t="s">
        <v>27</v>
      </c>
      <c r="R32399" s="1" t="s">
        <v>107621</v>
      </c>
      <c r="S32399" s="1" t="s">
        <v>107622</v>
      </c>
    </row>
    <row r="32400" spans="1:19" x14ac:dyDescent="0.35">
      <c r="A32400">
        <v>317649</v>
      </c>
      <c r="B32400" s="1" t="s">
        <v>107623</v>
      </c>
      <c r="C32400" s="1" t="s">
        <v>31</v>
      </c>
      <c r="D32400" s="1" t="s">
        <v>107624</v>
      </c>
      <c r="E32400">
        <v>45031167</v>
      </c>
      <c r="F32400">
        <v>11823667</v>
      </c>
      <c r="G32400">
        <v>22</v>
      </c>
      <c r="H32400" s="1" t="s">
        <v>25202</v>
      </c>
      <c r="I32400" s="1" t="s">
        <v>106607</v>
      </c>
      <c r="J32400" s="1" t="s">
        <v>107005</v>
      </c>
      <c r="K32400" s="1" t="s">
        <v>107625</v>
      </c>
      <c r="L32400" s="1" t="s">
        <v>26</v>
      </c>
      <c r="M32400" s="1" t="s">
        <v>27</v>
      </c>
      <c r="N32400" s="1" t="s">
        <v>27</v>
      </c>
      <c r="O32400" s="1" t="s">
        <v>27</v>
      </c>
      <c r="P32400" s="1" t="s">
        <v>107626</v>
      </c>
      <c r="Q32400" s="1" t="s">
        <v>107627</v>
      </c>
      <c r="R32400" s="1" t="s">
        <v>27</v>
      </c>
      <c r="S32400" s="1" t="s">
        <v>107628</v>
      </c>
    </row>
    <row r="32401" spans="1:19" x14ac:dyDescent="0.35">
      <c r="A32401">
        <v>317652</v>
      </c>
      <c r="B32401" s="1" t="s">
        <v>107629</v>
      </c>
      <c r="C32401" s="1" t="s">
        <v>31</v>
      </c>
      <c r="D32401" s="1" t="s">
        <v>107630</v>
      </c>
      <c r="E32401">
        <v>46181389</v>
      </c>
      <c r="F32401">
        <v>128225</v>
      </c>
      <c r="G32401">
        <v>780</v>
      </c>
      <c r="H32401" s="1" t="s">
        <v>25202</v>
      </c>
      <c r="I32401" s="1" t="s">
        <v>106607</v>
      </c>
      <c r="J32401" s="1" t="s">
        <v>106993</v>
      </c>
      <c r="K32401" s="1" t="s">
        <v>107631</v>
      </c>
      <c r="L32401" s="1" t="s">
        <v>26</v>
      </c>
      <c r="M32401" s="1" t="s">
        <v>27</v>
      </c>
      <c r="N32401" s="1" t="s">
        <v>27</v>
      </c>
      <c r="O32401" s="1" t="s">
        <v>27</v>
      </c>
      <c r="P32401" s="1" t="s">
        <v>107632</v>
      </c>
      <c r="Q32401" s="1" t="s">
        <v>107633</v>
      </c>
      <c r="R32401" s="1" t="s">
        <v>27</v>
      </c>
      <c r="S32401" s="1" t="s">
        <v>107634</v>
      </c>
    </row>
    <row r="32402" spans="1:19" x14ac:dyDescent="0.35">
      <c r="A32402">
        <v>317666</v>
      </c>
      <c r="B32402" s="1" t="s">
        <v>107635</v>
      </c>
      <c r="C32402" s="1" t="s">
        <v>31</v>
      </c>
      <c r="D32402" s="1" t="s">
        <v>107636</v>
      </c>
      <c r="E32402">
        <v>41635</v>
      </c>
      <c r="F32402">
        <v>15761667</v>
      </c>
      <c r="G32402">
        <v>380</v>
      </c>
      <c r="H32402" s="1" t="s">
        <v>25202</v>
      </c>
      <c r="I32402" s="1" t="s">
        <v>106607</v>
      </c>
      <c r="J32402" s="1" t="s">
        <v>107080</v>
      </c>
      <c r="K32402" s="1" t="s">
        <v>107637</v>
      </c>
      <c r="L32402" s="1" t="s">
        <v>26</v>
      </c>
      <c r="M32402" s="1" t="s">
        <v>27</v>
      </c>
      <c r="N32402" s="1" t="s">
        <v>27</v>
      </c>
      <c r="O32402" s="1" t="s">
        <v>27</v>
      </c>
      <c r="P32402" s="1" t="s">
        <v>107638</v>
      </c>
      <c r="Q32402" s="1" t="s">
        <v>107639</v>
      </c>
      <c r="R32402" s="1" t="s">
        <v>27</v>
      </c>
      <c r="S32402" s="1" t="s">
        <v>107640</v>
      </c>
    </row>
    <row r="32403" spans="1:19" x14ac:dyDescent="0.35">
      <c r="A32403">
        <v>317667</v>
      </c>
      <c r="B32403" s="1" t="s">
        <v>107641</v>
      </c>
      <c r="C32403" s="1" t="s">
        <v>31</v>
      </c>
      <c r="D32403" s="1" t="s">
        <v>107642</v>
      </c>
      <c r="E32403">
        <v>40355883</v>
      </c>
      <c r="F32403">
        <v>18232425</v>
      </c>
      <c r="G32403">
        <v>130</v>
      </c>
      <c r="H32403" s="1" t="s">
        <v>25202</v>
      </c>
      <c r="I32403" s="1" t="s">
        <v>106607</v>
      </c>
      <c r="J32403" s="1" t="s">
        <v>107080</v>
      </c>
      <c r="K32403" s="1" t="s">
        <v>107643</v>
      </c>
      <c r="L32403" s="1" t="s">
        <v>26</v>
      </c>
      <c r="M32403" s="1" t="s">
        <v>27</v>
      </c>
      <c r="N32403" s="1" t="s">
        <v>27</v>
      </c>
      <c r="O32403" s="1" t="s">
        <v>107644</v>
      </c>
      <c r="P32403" s="1" t="s">
        <v>107645</v>
      </c>
      <c r="Q32403" s="1" t="s">
        <v>107646</v>
      </c>
      <c r="R32403" s="1" t="s">
        <v>107647</v>
      </c>
      <c r="S32403" s="1" t="s">
        <v>107648</v>
      </c>
    </row>
    <row r="32404" spans="1:19" x14ac:dyDescent="0.35">
      <c r="A32404">
        <v>317719</v>
      </c>
      <c r="B32404" s="1" t="s">
        <v>107649</v>
      </c>
      <c r="C32404" s="1" t="s">
        <v>31</v>
      </c>
      <c r="D32404" s="1" t="s">
        <v>107650</v>
      </c>
      <c r="E32404">
        <v>42871082</v>
      </c>
      <c r="F32404">
        <v>12384741</v>
      </c>
      <c r="G32404">
        <v>486</v>
      </c>
      <c r="H32404" s="1" t="s">
        <v>25202</v>
      </c>
      <c r="I32404" s="1" t="s">
        <v>106607</v>
      </c>
      <c r="J32404" s="1" t="s">
        <v>107056</v>
      </c>
      <c r="K32404" s="1" t="s">
        <v>107651</v>
      </c>
      <c r="L32404" s="1" t="s">
        <v>26</v>
      </c>
      <c r="M32404" s="1" t="s">
        <v>27</v>
      </c>
      <c r="N32404" s="1" t="s">
        <v>27</v>
      </c>
      <c r="O32404" s="1" t="s">
        <v>27</v>
      </c>
      <c r="P32404" s="1" t="s">
        <v>107652</v>
      </c>
      <c r="Q32404" s="1" t="s">
        <v>27</v>
      </c>
      <c r="R32404" s="1" t="s">
        <v>27</v>
      </c>
      <c r="S32404" s="1" t="s">
        <v>107653</v>
      </c>
    </row>
    <row r="32405" spans="1:19" x14ac:dyDescent="0.35">
      <c r="A32405">
        <v>317720</v>
      </c>
      <c r="B32405" s="1" t="s">
        <v>107654</v>
      </c>
      <c r="C32405" s="1" t="s">
        <v>31</v>
      </c>
      <c r="D32405" s="1" t="s">
        <v>107655</v>
      </c>
      <c r="E32405">
        <v>44423599</v>
      </c>
      <c r="F32405">
        <v>7459128</v>
      </c>
      <c r="H32405" s="1" t="s">
        <v>25202</v>
      </c>
      <c r="I32405" s="1" t="s">
        <v>106607</v>
      </c>
      <c r="J32405" s="1" t="s">
        <v>106608</v>
      </c>
      <c r="K32405" s="1" t="s">
        <v>107656</v>
      </c>
      <c r="L32405" s="1" t="s">
        <v>26</v>
      </c>
      <c r="M32405" s="1" t="s">
        <v>27</v>
      </c>
      <c r="N32405" s="1" t="s">
        <v>27</v>
      </c>
      <c r="O32405" s="1" t="s">
        <v>27</v>
      </c>
      <c r="P32405" s="1" t="s">
        <v>60593</v>
      </c>
      <c r="Q32405" s="1" t="s">
        <v>27</v>
      </c>
      <c r="R32405" s="1" t="s">
        <v>27</v>
      </c>
      <c r="S32405" s="1" t="s">
        <v>107657</v>
      </c>
    </row>
    <row r="32406" spans="1:19" x14ac:dyDescent="0.35">
      <c r="A32406">
        <v>317722</v>
      </c>
      <c r="B32406" s="1" t="s">
        <v>107658</v>
      </c>
      <c r="C32406" s="1" t="s">
        <v>31</v>
      </c>
      <c r="D32406" s="1" t="s">
        <v>107659</v>
      </c>
      <c r="E32406">
        <v>4387137</v>
      </c>
      <c r="F32406">
        <v>1094651</v>
      </c>
      <c r="G32406">
        <v>141</v>
      </c>
      <c r="H32406" s="1" t="s">
        <v>25202</v>
      </c>
      <c r="I32406" s="1" t="s">
        <v>106607</v>
      </c>
      <c r="J32406" s="1" t="s">
        <v>106620</v>
      </c>
      <c r="K32406" s="1" t="s">
        <v>107660</v>
      </c>
      <c r="L32406" s="1" t="s">
        <v>26</v>
      </c>
      <c r="M32406" s="1" t="s">
        <v>27</v>
      </c>
      <c r="N32406" s="1" t="s">
        <v>27</v>
      </c>
      <c r="O32406" s="1" t="s">
        <v>27</v>
      </c>
      <c r="P32406" s="1" t="s">
        <v>107661</v>
      </c>
      <c r="Q32406" s="1" t="s">
        <v>107662</v>
      </c>
      <c r="R32406" s="1" t="s">
        <v>27</v>
      </c>
      <c r="S32406" s="1" t="s">
        <v>107663</v>
      </c>
    </row>
    <row r="32407" spans="1:19" x14ac:dyDescent="0.35">
      <c r="A32407">
        <v>317728</v>
      </c>
      <c r="B32407" s="1" t="s">
        <v>107664</v>
      </c>
      <c r="C32407" s="1" t="s">
        <v>31</v>
      </c>
      <c r="D32407" s="1" t="s">
        <v>107665</v>
      </c>
      <c r="E32407">
        <v>41541847</v>
      </c>
      <c r="F32407">
        <v>13370451</v>
      </c>
      <c r="G32407">
        <v>360</v>
      </c>
      <c r="H32407" s="1" t="s">
        <v>25202</v>
      </c>
      <c r="I32407" s="1" t="s">
        <v>106607</v>
      </c>
      <c r="J32407" s="1" t="s">
        <v>106774</v>
      </c>
      <c r="K32407" s="1" t="s">
        <v>107666</v>
      </c>
      <c r="L32407" s="1" t="s">
        <v>26</v>
      </c>
      <c r="M32407" s="1" t="s">
        <v>27</v>
      </c>
      <c r="N32407" s="1" t="s">
        <v>27</v>
      </c>
      <c r="O32407" s="1" t="s">
        <v>27</v>
      </c>
      <c r="P32407" s="1" t="s">
        <v>107667</v>
      </c>
      <c r="Q32407" s="1" t="s">
        <v>107668</v>
      </c>
      <c r="R32407" s="1" t="s">
        <v>27</v>
      </c>
      <c r="S32407" s="1" t="s">
        <v>107669</v>
      </c>
    </row>
    <row r="32408" spans="1:19" x14ac:dyDescent="0.35">
      <c r="A32408">
        <v>317746</v>
      </c>
      <c r="B32408" s="1" t="s">
        <v>107670</v>
      </c>
      <c r="C32408" s="1" t="s">
        <v>31</v>
      </c>
      <c r="D32408" s="1" t="s">
        <v>107671</v>
      </c>
      <c r="E32408">
        <v>45984782</v>
      </c>
      <c r="F32408">
        <v>12923537</v>
      </c>
      <c r="G32408">
        <v>148</v>
      </c>
      <c r="H32408" s="1" t="s">
        <v>25202</v>
      </c>
      <c r="I32408" s="1" t="s">
        <v>106607</v>
      </c>
      <c r="J32408" s="1" t="s">
        <v>106993</v>
      </c>
      <c r="K32408" s="1" t="s">
        <v>107672</v>
      </c>
      <c r="L32408" s="1" t="s">
        <v>26</v>
      </c>
      <c r="M32408" s="1" t="s">
        <v>27</v>
      </c>
      <c r="N32408" s="1" t="s">
        <v>27</v>
      </c>
      <c r="O32408" s="1" t="s">
        <v>27</v>
      </c>
      <c r="P32408" s="1" t="s">
        <v>107673</v>
      </c>
      <c r="Q32408" s="1" t="s">
        <v>107674</v>
      </c>
      <c r="R32408" s="1" t="s">
        <v>27</v>
      </c>
      <c r="S32408" s="1" t="s">
        <v>107675</v>
      </c>
    </row>
    <row r="32409" spans="1:19" x14ac:dyDescent="0.35">
      <c r="A32409">
        <v>317785</v>
      </c>
      <c r="B32409" s="1" t="s">
        <v>107676</v>
      </c>
      <c r="C32409" s="1" t="s">
        <v>31</v>
      </c>
      <c r="D32409" s="1" t="s">
        <v>107677</v>
      </c>
      <c r="E32409">
        <v>40926943</v>
      </c>
      <c r="F32409">
        <v>14061944</v>
      </c>
      <c r="G32409">
        <v>100</v>
      </c>
      <c r="H32409" s="1" t="s">
        <v>25202</v>
      </c>
      <c r="I32409" s="1" t="s">
        <v>106607</v>
      </c>
      <c r="J32409" s="1" t="s">
        <v>107072</v>
      </c>
      <c r="K32409" s="1" t="s">
        <v>107678</v>
      </c>
      <c r="L32409" s="1" t="s">
        <v>26</v>
      </c>
      <c r="M32409" s="1" t="s">
        <v>27</v>
      </c>
      <c r="N32409" s="1" t="s">
        <v>27</v>
      </c>
      <c r="O32409" s="1" t="s">
        <v>27</v>
      </c>
      <c r="P32409" s="1" t="s">
        <v>107679</v>
      </c>
      <c r="Q32409" s="1" t="s">
        <v>27</v>
      </c>
      <c r="R32409" s="1" t="s">
        <v>27</v>
      </c>
      <c r="S32409" s="1" t="s">
        <v>107680</v>
      </c>
    </row>
    <row r="32410" spans="1:19" x14ac:dyDescent="0.35">
      <c r="A32410">
        <v>317786</v>
      </c>
      <c r="B32410" s="1" t="s">
        <v>107681</v>
      </c>
      <c r="C32410" s="1" t="s">
        <v>31</v>
      </c>
      <c r="D32410" s="1" t="s">
        <v>107682</v>
      </c>
      <c r="E32410">
        <v>39678</v>
      </c>
      <c r="F32410">
        <v>946299</v>
      </c>
      <c r="H32410" s="1" t="s">
        <v>25202</v>
      </c>
      <c r="I32410" s="1" t="s">
        <v>106607</v>
      </c>
      <c r="J32410" s="1" t="s">
        <v>107210</v>
      </c>
      <c r="K32410" s="1" t="s">
        <v>107683</v>
      </c>
      <c r="L32410" s="1" t="s">
        <v>26</v>
      </c>
      <c r="M32410" s="1" t="s">
        <v>27</v>
      </c>
      <c r="N32410" s="1" t="s">
        <v>27</v>
      </c>
      <c r="O32410" s="1" t="s">
        <v>27</v>
      </c>
      <c r="P32410" s="1" t="s">
        <v>107684</v>
      </c>
      <c r="Q32410" s="1" t="s">
        <v>27</v>
      </c>
      <c r="R32410" s="1" t="s">
        <v>27</v>
      </c>
      <c r="S32410" s="1" t="s">
        <v>107685</v>
      </c>
    </row>
    <row r="32411" spans="1:19" x14ac:dyDescent="0.35">
      <c r="A32411">
        <v>317787</v>
      </c>
      <c r="B32411" s="1" t="s">
        <v>107686</v>
      </c>
      <c r="C32411" s="1" t="s">
        <v>31</v>
      </c>
      <c r="D32411" s="1" t="s">
        <v>107687</v>
      </c>
      <c r="E32411">
        <v>4297183</v>
      </c>
      <c r="F32411">
        <v>12371257</v>
      </c>
      <c r="G32411">
        <v>574</v>
      </c>
      <c r="H32411" s="1" t="s">
        <v>25202</v>
      </c>
      <c r="I32411" s="1" t="s">
        <v>106607</v>
      </c>
      <c r="J32411" s="1" t="s">
        <v>107056</v>
      </c>
      <c r="K32411" s="1" t="s">
        <v>107688</v>
      </c>
      <c r="L32411" s="1" t="s">
        <v>26</v>
      </c>
      <c r="M32411" s="1" t="s">
        <v>27</v>
      </c>
      <c r="N32411" s="1" t="s">
        <v>27</v>
      </c>
      <c r="O32411" s="1" t="s">
        <v>27</v>
      </c>
      <c r="P32411" s="1" t="s">
        <v>107689</v>
      </c>
      <c r="Q32411" s="1" t="s">
        <v>27</v>
      </c>
      <c r="R32411" s="1" t="s">
        <v>27</v>
      </c>
      <c r="S32411" s="1" t="s">
        <v>107690</v>
      </c>
    </row>
    <row r="32412" spans="1:19" x14ac:dyDescent="0.35">
      <c r="A32412">
        <v>317788</v>
      </c>
      <c r="B32412" s="1" t="s">
        <v>107691</v>
      </c>
      <c r="C32412" s="1" t="s">
        <v>31</v>
      </c>
      <c r="D32412" s="1" t="s">
        <v>107692</v>
      </c>
      <c r="E32412">
        <v>433173</v>
      </c>
      <c r="F32412">
        <v>125731</v>
      </c>
      <c r="G32412">
        <v>1377</v>
      </c>
      <c r="H32412" s="1" t="s">
        <v>25202</v>
      </c>
      <c r="I32412" s="1" t="s">
        <v>106607</v>
      </c>
      <c r="J32412" s="1" t="s">
        <v>107056</v>
      </c>
      <c r="K32412" s="1" t="s">
        <v>107693</v>
      </c>
      <c r="L32412" s="1" t="s">
        <v>26</v>
      </c>
      <c r="M32412" s="1" t="s">
        <v>27</v>
      </c>
      <c r="N32412" s="1" t="s">
        <v>27</v>
      </c>
      <c r="O32412" s="1" t="s">
        <v>27</v>
      </c>
      <c r="P32412" s="1" t="s">
        <v>107694</v>
      </c>
      <c r="Q32412" s="1" t="s">
        <v>27</v>
      </c>
      <c r="R32412" s="1" t="s">
        <v>27</v>
      </c>
      <c r="S32412" s="1" t="s">
        <v>107695</v>
      </c>
    </row>
    <row r="32413" spans="1:19" x14ac:dyDescent="0.35">
      <c r="A32413">
        <v>317814</v>
      </c>
      <c r="B32413" s="1" t="s">
        <v>107696</v>
      </c>
      <c r="C32413" s="1" t="s">
        <v>31</v>
      </c>
      <c r="D32413" s="1" t="s">
        <v>107697</v>
      </c>
      <c r="E32413">
        <v>42300878</v>
      </c>
      <c r="F32413">
        <v>13517175</v>
      </c>
      <c r="G32413">
        <v>1873</v>
      </c>
      <c r="H32413" s="1" t="s">
        <v>25202</v>
      </c>
      <c r="I32413" s="1" t="s">
        <v>106607</v>
      </c>
      <c r="J32413" s="1" t="s">
        <v>107698</v>
      </c>
      <c r="K32413" s="1" t="s">
        <v>107699</v>
      </c>
      <c r="L32413" s="1" t="s">
        <v>26</v>
      </c>
      <c r="M32413" s="1" t="s">
        <v>27</v>
      </c>
      <c r="N32413" s="1" t="s">
        <v>27</v>
      </c>
      <c r="O32413" s="1" t="s">
        <v>27</v>
      </c>
      <c r="P32413" s="1" t="s">
        <v>107700</v>
      </c>
      <c r="Q32413" s="1" t="s">
        <v>107701</v>
      </c>
      <c r="R32413" s="1" t="s">
        <v>27</v>
      </c>
      <c r="S32413" s="1" t="s">
        <v>107702</v>
      </c>
    </row>
    <row r="32414" spans="1:19" x14ac:dyDescent="0.35">
      <c r="A32414">
        <v>317842</v>
      </c>
      <c r="B32414" s="1" t="s">
        <v>107703</v>
      </c>
      <c r="C32414" s="1" t="s">
        <v>31</v>
      </c>
      <c r="D32414" s="1" t="s">
        <v>107704</v>
      </c>
      <c r="E32414">
        <v>4627888</v>
      </c>
      <c r="F32414">
        <v>1144837</v>
      </c>
      <c r="G32414">
        <v>2820</v>
      </c>
      <c r="H32414" s="1" t="s">
        <v>25202</v>
      </c>
      <c r="I32414" s="1" t="s">
        <v>106607</v>
      </c>
      <c r="J32414" s="1" t="s">
        <v>107025</v>
      </c>
      <c r="K32414" s="1" t="s">
        <v>107705</v>
      </c>
      <c r="L32414" s="1" t="s">
        <v>26</v>
      </c>
      <c r="M32414" s="1" t="s">
        <v>27</v>
      </c>
      <c r="N32414" s="1" t="s">
        <v>27</v>
      </c>
      <c r="O32414" s="1" t="s">
        <v>27</v>
      </c>
      <c r="P32414" s="1" t="s">
        <v>27</v>
      </c>
      <c r="Q32414" s="1" t="s">
        <v>27</v>
      </c>
      <c r="R32414" s="1" t="s">
        <v>27</v>
      </c>
      <c r="S32414" s="1" t="s">
        <v>107706</v>
      </c>
    </row>
    <row r="32415" spans="1:19" x14ac:dyDescent="0.35">
      <c r="A32415">
        <v>317843</v>
      </c>
      <c r="B32415" s="1" t="s">
        <v>107707</v>
      </c>
      <c r="C32415" s="1" t="s">
        <v>31</v>
      </c>
      <c r="D32415" s="1" t="s">
        <v>107708</v>
      </c>
      <c r="E32415">
        <v>45564089</v>
      </c>
      <c r="F32415">
        <v>854184</v>
      </c>
      <c r="H32415" s="1" t="s">
        <v>25202</v>
      </c>
      <c r="I32415" s="1" t="s">
        <v>106607</v>
      </c>
      <c r="J32415" s="1" t="s">
        <v>106998</v>
      </c>
      <c r="K32415" s="1" t="s">
        <v>107709</v>
      </c>
      <c r="L32415" s="1" t="s">
        <v>26</v>
      </c>
      <c r="M32415" s="1" t="s">
        <v>27</v>
      </c>
      <c r="N32415" s="1" t="s">
        <v>27</v>
      </c>
      <c r="O32415" s="1" t="s">
        <v>27</v>
      </c>
      <c r="P32415" s="1" t="s">
        <v>27</v>
      </c>
      <c r="Q32415" s="1" t="s">
        <v>107710</v>
      </c>
      <c r="R32415" s="1" t="s">
        <v>27</v>
      </c>
      <c r="S32415" s="1" t="s">
        <v>27</v>
      </c>
    </row>
    <row r="32416" spans="1:19" x14ac:dyDescent="0.35">
      <c r="A32416">
        <v>317853</v>
      </c>
      <c r="B32416" s="1" t="s">
        <v>107711</v>
      </c>
      <c r="C32416" s="1" t="s">
        <v>31</v>
      </c>
      <c r="D32416" s="1" t="s">
        <v>107712</v>
      </c>
      <c r="E32416">
        <v>43695365</v>
      </c>
      <c r="F32416">
        <v>10805435</v>
      </c>
      <c r="G32416">
        <v>65</v>
      </c>
      <c r="H32416" s="1" t="s">
        <v>25202</v>
      </c>
      <c r="I32416" s="1" t="s">
        <v>106607</v>
      </c>
      <c r="J32416" s="1" t="s">
        <v>106620</v>
      </c>
      <c r="K32416" s="1" t="s">
        <v>107713</v>
      </c>
      <c r="L32416" s="1" t="s">
        <v>26</v>
      </c>
      <c r="M32416" s="1" t="s">
        <v>27</v>
      </c>
      <c r="N32416" s="1" t="s">
        <v>27</v>
      </c>
      <c r="O32416" s="1" t="s">
        <v>27</v>
      </c>
      <c r="P32416" s="1" t="s">
        <v>107714</v>
      </c>
      <c r="Q32416" s="1" t="s">
        <v>27</v>
      </c>
      <c r="R32416" s="1" t="s">
        <v>27</v>
      </c>
      <c r="S32416" s="1" t="s">
        <v>107715</v>
      </c>
    </row>
    <row r="32417" spans="1:19" x14ac:dyDescent="0.35">
      <c r="A32417">
        <v>317854</v>
      </c>
      <c r="B32417" s="1" t="s">
        <v>107716</v>
      </c>
      <c r="C32417" s="1" t="s">
        <v>31</v>
      </c>
      <c r="D32417" s="1" t="s">
        <v>107717</v>
      </c>
      <c r="E32417">
        <v>36945287</v>
      </c>
      <c r="F32417">
        <v>15170774</v>
      </c>
      <c r="G32417">
        <v>114</v>
      </c>
      <c r="H32417" s="1" t="s">
        <v>25202</v>
      </c>
      <c r="I32417" s="1" t="s">
        <v>106607</v>
      </c>
      <c r="J32417" s="1" t="s">
        <v>106628</v>
      </c>
      <c r="K32417" s="1" t="s">
        <v>107718</v>
      </c>
      <c r="L32417" s="1" t="s">
        <v>26</v>
      </c>
      <c r="M32417" s="1" t="s">
        <v>27</v>
      </c>
      <c r="N32417" s="1" t="s">
        <v>27</v>
      </c>
      <c r="O32417" s="1" t="s">
        <v>27</v>
      </c>
      <c r="P32417" s="1" t="s">
        <v>107719</v>
      </c>
      <c r="Q32417" s="1" t="s">
        <v>27</v>
      </c>
      <c r="R32417" s="1" t="s">
        <v>27</v>
      </c>
      <c r="S32417" s="1" t="s">
        <v>107720</v>
      </c>
    </row>
    <row r="32418" spans="1:19" x14ac:dyDescent="0.35">
      <c r="A32418">
        <v>317888</v>
      </c>
      <c r="B32418" s="1" t="s">
        <v>107721</v>
      </c>
      <c r="C32418" s="1" t="s">
        <v>31</v>
      </c>
      <c r="D32418" s="1" t="s">
        <v>107722</v>
      </c>
      <c r="E32418">
        <v>45245222</v>
      </c>
      <c r="F32418">
        <v>11424673</v>
      </c>
      <c r="G32418">
        <v>32</v>
      </c>
      <c r="H32418" s="1" t="s">
        <v>25202</v>
      </c>
      <c r="I32418" s="1" t="s">
        <v>106607</v>
      </c>
      <c r="J32418" s="1" t="s">
        <v>107005</v>
      </c>
      <c r="K32418" s="1" t="s">
        <v>107723</v>
      </c>
      <c r="L32418" s="1" t="s">
        <v>26</v>
      </c>
      <c r="M32418" s="1" t="s">
        <v>27</v>
      </c>
      <c r="N32418" s="1" t="s">
        <v>27</v>
      </c>
      <c r="O32418" s="1" t="s">
        <v>27</v>
      </c>
      <c r="P32418" s="1" t="s">
        <v>107724</v>
      </c>
      <c r="Q32418" s="1" t="s">
        <v>27</v>
      </c>
      <c r="R32418" s="1" t="s">
        <v>27</v>
      </c>
      <c r="S32418" s="1" t="s">
        <v>107725</v>
      </c>
    </row>
    <row r="32419" spans="1:19" x14ac:dyDescent="0.35">
      <c r="A32419">
        <v>317889</v>
      </c>
      <c r="B32419" s="1" t="s">
        <v>107726</v>
      </c>
      <c r="C32419" s="1" t="s">
        <v>31</v>
      </c>
      <c r="D32419" s="1" t="s">
        <v>107727</v>
      </c>
      <c r="E32419">
        <v>41471944</v>
      </c>
      <c r="F32419">
        <v>13023611</v>
      </c>
      <c r="G32419">
        <v>10</v>
      </c>
      <c r="H32419" s="1" t="s">
        <v>25202</v>
      </c>
      <c r="I32419" s="1" t="s">
        <v>106607</v>
      </c>
      <c r="J32419" s="1" t="s">
        <v>106774</v>
      </c>
      <c r="K32419" s="1" t="s">
        <v>107728</v>
      </c>
      <c r="L32419" s="1" t="s">
        <v>26</v>
      </c>
      <c r="M32419" s="1" t="s">
        <v>27</v>
      </c>
      <c r="N32419" s="1" t="s">
        <v>27</v>
      </c>
      <c r="O32419" s="1" t="s">
        <v>27</v>
      </c>
      <c r="P32419" s="1" t="s">
        <v>107729</v>
      </c>
      <c r="Q32419" s="1" t="s">
        <v>27</v>
      </c>
      <c r="R32419" s="1" t="s">
        <v>27</v>
      </c>
      <c r="S32419" s="1" t="s">
        <v>107730</v>
      </c>
    </row>
    <row r="32420" spans="1:19" x14ac:dyDescent="0.35">
      <c r="A32420">
        <v>317906</v>
      </c>
      <c r="B32420" s="1" t="s">
        <v>107731</v>
      </c>
      <c r="C32420" s="1" t="s">
        <v>31</v>
      </c>
      <c r="D32420" s="1" t="s">
        <v>107732</v>
      </c>
      <c r="E32420">
        <v>4191128</v>
      </c>
      <c r="F32420">
        <v>1581102</v>
      </c>
      <c r="G32420">
        <v>16</v>
      </c>
      <c r="H32420" s="1" t="s">
        <v>25202</v>
      </c>
      <c r="I32420" s="1" t="s">
        <v>106607</v>
      </c>
      <c r="J32420" s="1" t="s">
        <v>107080</v>
      </c>
      <c r="K32420" s="1" t="s">
        <v>107733</v>
      </c>
      <c r="L32420" s="1" t="s">
        <v>26</v>
      </c>
      <c r="M32420" s="1" t="s">
        <v>27</v>
      </c>
      <c r="N32420" s="1" t="s">
        <v>27</v>
      </c>
      <c r="O32420" s="1" t="s">
        <v>27</v>
      </c>
      <c r="P32420" s="1" t="s">
        <v>107734</v>
      </c>
      <c r="Q32420" s="1" t="s">
        <v>107735</v>
      </c>
      <c r="R32420" s="1" t="s">
        <v>27</v>
      </c>
      <c r="S32420" s="1" t="s">
        <v>107736</v>
      </c>
    </row>
    <row r="32421" spans="1:19" x14ac:dyDescent="0.35">
      <c r="A32421">
        <v>317907</v>
      </c>
      <c r="B32421" s="1" t="s">
        <v>107737</v>
      </c>
      <c r="C32421" s="1" t="s">
        <v>31</v>
      </c>
      <c r="D32421" s="1" t="s">
        <v>107738</v>
      </c>
      <c r="E32421">
        <v>40377022</v>
      </c>
      <c r="F32421">
        <v>17386017</v>
      </c>
      <c r="G32421">
        <v>124</v>
      </c>
      <c r="H32421" s="1" t="s">
        <v>25202</v>
      </c>
      <c r="I32421" s="1" t="s">
        <v>106607</v>
      </c>
      <c r="J32421" s="1" t="s">
        <v>107080</v>
      </c>
      <c r="K32421" s="1" t="s">
        <v>107739</v>
      </c>
      <c r="L32421" s="1" t="s">
        <v>26</v>
      </c>
      <c r="M32421" s="1" t="s">
        <v>27</v>
      </c>
      <c r="N32421" s="1" t="s">
        <v>27</v>
      </c>
      <c r="O32421" s="1" t="s">
        <v>27</v>
      </c>
      <c r="P32421" s="1" t="s">
        <v>107740</v>
      </c>
      <c r="Q32421" s="1" t="s">
        <v>27</v>
      </c>
      <c r="R32421" s="1" t="s">
        <v>27</v>
      </c>
      <c r="S32421" s="1" t="s">
        <v>107741</v>
      </c>
    </row>
    <row r="32422" spans="1:19" x14ac:dyDescent="0.35">
      <c r="A32422">
        <v>317910</v>
      </c>
      <c r="B32422" s="1" t="s">
        <v>107742</v>
      </c>
      <c r="C32422" s="1" t="s">
        <v>31</v>
      </c>
      <c r="D32422" s="1" t="s">
        <v>107743</v>
      </c>
      <c r="E32422">
        <v>41673056</v>
      </c>
      <c r="F32422">
        <v>12845556</v>
      </c>
      <c r="G32422">
        <v>649</v>
      </c>
      <c r="H32422" s="1" t="s">
        <v>25202</v>
      </c>
      <c r="I32422" s="1" t="s">
        <v>106607</v>
      </c>
      <c r="J32422" s="1" t="s">
        <v>106774</v>
      </c>
      <c r="K32422" s="1" t="s">
        <v>107744</v>
      </c>
      <c r="L32422" s="1" t="s">
        <v>26</v>
      </c>
      <c r="M32422" s="1" t="s">
        <v>27</v>
      </c>
      <c r="N32422" s="1" t="s">
        <v>27</v>
      </c>
      <c r="O32422" s="1" t="s">
        <v>27</v>
      </c>
      <c r="P32422" s="1" t="s">
        <v>107745</v>
      </c>
      <c r="Q32422" s="1" t="s">
        <v>27</v>
      </c>
      <c r="R32422" s="1" t="s">
        <v>27</v>
      </c>
      <c r="S32422" s="1" t="s">
        <v>27</v>
      </c>
    </row>
    <row r="32423" spans="1:19" x14ac:dyDescent="0.35">
      <c r="A32423">
        <v>317913</v>
      </c>
      <c r="B32423" s="1" t="s">
        <v>107746</v>
      </c>
      <c r="C32423" s="1" t="s">
        <v>658</v>
      </c>
      <c r="D32423" s="1" t="s">
        <v>107747</v>
      </c>
      <c r="E32423">
        <v>4549917</v>
      </c>
      <c r="F32423">
        <v>1203139</v>
      </c>
      <c r="G32423">
        <v>22</v>
      </c>
      <c r="H32423" s="1" t="s">
        <v>25202</v>
      </c>
      <c r="I32423" s="1" t="s">
        <v>106607</v>
      </c>
      <c r="J32423" s="1" t="s">
        <v>107005</v>
      </c>
      <c r="K32423" s="1" t="s">
        <v>107748</v>
      </c>
      <c r="L32423" s="1" t="s">
        <v>26</v>
      </c>
      <c r="M32423" s="1" t="s">
        <v>27</v>
      </c>
      <c r="N32423" s="1" t="s">
        <v>27</v>
      </c>
      <c r="O32423" s="1" t="s">
        <v>27</v>
      </c>
      <c r="P32423" s="1" t="s">
        <v>27</v>
      </c>
      <c r="Q32423" s="1" t="s">
        <v>27</v>
      </c>
      <c r="R32423" s="1" t="s">
        <v>27</v>
      </c>
      <c r="S32423" s="1" t="s">
        <v>107749</v>
      </c>
    </row>
    <row r="32424" spans="1:19" x14ac:dyDescent="0.35">
      <c r="A32424">
        <v>317916</v>
      </c>
      <c r="B32424" s="1" t="s">
        <v>107750</v>
      </c>
      <c r="C32424" s="1" t="s">
        <v>658</v>
      </c>
      <c r="D32424" s="1" t="s">
        <v>107751</v>
      </c>
      <c r="E32424">
        <v>4150223</v>
      </c>
      <c r="F32424">
        <v>1408533</v>
      </c>
      <c r="H32424" s="1" t="s">
        <v>25202</v>
      </c>
      <c r="I32424" s="1" t="s">
        <v>106607</v>
      </c>
      <c r="J32424" s="1" t="s">
        <v>107410</v>
      </c>
      <c r="K32424" s="1" t="s">
        <v>107752</v>
      </c>
      <c r="L32424" s="1" t="s">
        <v>26</v>
      </c>
      <c r="M32424" s="1" t="s">
        <v>27</v>
      </c>
      <c r="N32424" s="1" t="s">
        <v>27</v>
      </c>
      <c r="O32424" s="1" t="s">
        <v>27</v>
      </c>
      <c r="P32424" s="1" t="s">
        <v>27</v>
      </c>
      <c r="Q32424" s="1" t="s">
        <v>27</v>
      </c>
      <c r="R32424" s="1" t="s">
        <v>27</v>
      </c>
      <c r="S32424" s="1" t="s">
        <v>107753</v>
      </c>
    </row>
    <row r="32425" spans="1:19" x14ac:dyDescent="0.35">
      <c r="A32425">
        <v>317917</v>
      </c>
      <c r="B32425" s="1" t="s">
        <v>107754</v>
      </c>
      <c r="C32425" s="1" t="s">
        <v>31</v>
      </c>
      <c r="D32425" s="1" t="s">
        <v>107755</v>
      </c>
      <c r="E32425">
        <v>4534921</v>
      </c>
      <c r="F32425">
        <v>864632</v>
      </c>
      <c r="G32425">
        <v>393</v>
      </c>
      <c r="H32425" s="1" t="s">
        <v>25202</v>
      </c>
      <c r="I32425" s="1" t="s">
        <v>106607</v>
      </c>
      <c r="J32425" s="1" t="s">
        <v>106608</v>
      </c>
      <c r="K32425" s="1" t="s">
        <v>107756</v>
      </c>
      <c r="L32425" s="1" t="s">
        <v>26</v>
      </c>
      <c r="M32425" s="1" t="s">
        <v>27</v>
      </c>
      <c r="N32425" s="1" t="s">
        <v>27</v>
      </c>
      <c r="O32425" s="1" t="s">
        <v>27</v>
      </c>
      <c r="P32425" s="1" t="s">
        <v>107757</v>
      </c>
      <c r="Q32425" s="1" t="s">
        <v>27</v>
      </c>
      <c r="R32425" s="1" t="s">
        <v>27</v>
      </c>
      <c r="S32425" s="1" t="s">
        <v>107758</v>
      </c>
    </row>
    <row r="32426" spans="1:19" x14ac:dyDescent="0.35">
      <c r="A32426">
        <v>317976</v>
      </c>
      <c r="B32426" s="1" t="s">
        <v>107759</v>
      </c>
      <c r="C32426" s="1" t="s">
        <v>31</v>
      </c>
      <c r="D32426" s="1" t="s">
        <v>107760</v>
      </c>
      <c r="E32426">
        <v>4059059</v>
      </c>
      <c r="F32426">
        <v>16769</v>
      </c>
      <c r="G32426">
        <v>974</v>
      </c>
      <c r="H32426" s="1" t="s">
        <v>25202</v>
      </c>
      <c r="I32426" s="1" t="s">
        <v>106607</v>
      </c>
      <c r="J32426" s="1" t="s">
        <v>107080</v>
      </c>
      <c r="K32426" s="1" t="s">
        <v>107761</v>
      </c>
      <c r="L32426" s="1" t="s">
        <v>26</v>
      </c>
      <c r="M32426" s="1" t="s">
        <v>27</v>
      </c>
      <c r="N32426" s="1" t="s">
        <v>27</v>
      </c>
      <c r="O32426" s="1" t="s">
        <v>27</v>
      </c>
      <c r="P32426" s="1" t="s">
        <v>107762</v>
      </c>
      <c r="Q32426" s="1" t="s">
        <v>27</v>
      </c>
      <c r="R32426" s="1" t="s">
        <v>27</v>
      </c>
      <c r="S32426" s="1" t="s">
        <v>107763</v>
      </c>
    </row>
    <row r="32427" spans="1:19" x14ac:dyDescent="0.35">
      <c r="A32427">
        <v>318087</v>
      </c>
      <c r="B32427" s="1" t="s">
        <v>107764</v>
      </c>
      <c r="C32427" s="1" t="s">
        <v>31</v>
      </c>
      <c r="D32427" s="1" t="s">
        <v>107765</v>
      </c>
      <c r="E32427">
        <v>43450539</v>
      </c>
      <c r="F32427">
        <v>12401383</v>
      </c>
      <c r="G32427">
        <v>2263</v>
      </c>
      <c r="H32427" s="1" t="s">
        <v>25202</v>
      </c>
      <c r="I32427" s="1" t="s">
        <v>106607</v>
      </c>
      <c r="J32427" s="1" t="s">
        <v>107056</v>
      </c>
      <c r="K32427" s="1" t="s">
        <v>107766</v>
      </c>
      <c r="L32427" s="1" t="s">
        <v>26</v>
      </c>
      <c r="M32427" s="1" t="s">
        <v>27</v>
      </c>
      <c r="N32427" s="1" t="s">
        <v>27</v>
      </c>
      <c r="O32427" s="1" t="s">
        <v>27</v>
      </c>
      <c r="P32427" s="1" t="s">
        <v>107767</v>
      </c>
      <c r="Q32427" s="1" t="s">
        <v>27</v>
      </c>
      <c r="R32427" s="1" t="s">
        <v>27</v>
      </c>
      <c r="S32427" s="1" t="s">
        <v>27</v>
      </c>
    </row>
    <row r="32428" spans="1:19" x14ac:dyDescent="0.35">
      <c r="A32428">
        <v>318090</v>
      </c>
      <c r="B32428" s="1" t="s">
        <v>107768</v>
      </c>
      <c r="C32428" s="1" t="s">
        <v>31</v>
      </c>
      <c r="D32428" s="1" t="s">
        <v>107769</v>
      </c>
      <c r="E32428">
        <v>4439646</v>
      </c>
      <c r="F32428">
        <v>1053613</v>
      </c>
      <c r="G32428">
        <v>1768</v>
      </c>
      <c r="H32428" s="1" t="s">
        <v>25202</v>
      </c>
      <c r="I32428" s="1" t="s">
        <v>106607</v>
      </c>
      <c r="J32428" s="1" t="s">
        <v>107043</v>
      </c>
      <c r="K32428" s="1" t="s">
        <v>107770</v>
      </c>
      <c r="L32428" s="1" t="s">
        <v>26</v>
      </c>
      <c r="M32428" s="1" t="s">
        <v>27</v>
      </c>
      <c r="N32428" s="1" t="s">
        <v>27</v>
      </c>
      <c r="O32428" s="1" t="s">
        <v>27</v>
      </c>
      <c r="P32428" s="1" t="s">
        <v>107771</v>
      </c>
      <c r="Q32428" s="1" t="s">
        <v>27</v>
      </c>
      <c r="R32428" s="1" t="s">
        <v>27</v>
      </c>
      <c r="S32428" s="1" t="s">
        <v>107772</v>
      </c>
    </row>
    <row r="32429" spans="1:19" x14ac:dyDescent="0.35">
      <c r="A32429">
        <v>318093</v>
      </c>
      <c r="B32429" s="1" t="s">
        <v>107773</v>
      </c>
      <c r="C32429" s="1" t="s">
        <v>31</v>
      </c>
      <c r="D32429" s="1" t="s">
        <v>107774</v>
      </c>
      <c r="E32429">
        <v>4275654</v>
      </c>
      <c r="F32429">
        <v>1301628</v>
      </c>
      <c r="G32429">
        <v>2900</v>
      </c>
      <c r="H32429" s="1" t="s">
        <v>25202</v>
      </c>
      <c r="I32429" s="1" t="s">
        <v>106607</v>
      </c>
      <c r="J32429" s="1" t="s">
        <v>107056</v>
      </c>
      <c r="K32429" s="1" t="s">
        <v>107775</v>
      </c>
      <c r="L32429" s="1" t="s">
        <v>26</v>
      </c>
      <c r="M32429" s="1" t="s">
        <v>27</v>
      </c>
      <c r="N32429" s="1" t="s">
        <v>27</v>
      </c>
      <c r="O32429" s="1" t="s">
        <v>27</v>
      </c>
      <c r="P32429" s="1" t="s">
        <v>107776</v>
      </c>
      <c r="Q32429" s="1" t="s">
        <v>27</v>
      </c>
      <c r="R32429" s="1" t="s">
        <v>27</v>
      </c>
      <c r="S32429" s="1" t="s">
        <v>107777</v>
      </c>
    </row>
    <row r="32430" spans="1:19" x14ac:dyDescent="0.35">
      <c r="A32430">
        <v>318146</v>
      </c>
      <c r="B32430" s="1" t="s">
        <v>107778</v>
      </c>
      <c r="C32430" s="1" t="s">
        <v>31</v>
      </c>
      <c r="D32430" s="1" t="s">
        <v>107779</v>
      </c>
      <c r="E32430">
        <v>43818795</v>
      </c>
      <c r="F32430">
        <v>12677264</v>
      </c>
      <c r="G32430">
        <v>256</v>
      </c>
      <c r="H32430" s="1" t="s">
        <v>25202</v>
      </c>
      <c r="I32430" s="1" t="s">
        <v>106607</v>
      </c>
      <c r="J32430" s="1" t="s">
        <v>106615</v>
      </c>
      <c r="K32430" s="1" t="s">
        <v>107780</v>
      </c>
      <c r="L32430" s="1" t="s">
        <v>26</v>
      </c>
      <c r="M32430" s="1" t="s">
        <v>27</v>
      </c>
      <c r="N32430" s="1" t="s">
        <v>27</v>
      </c>
      <c r="O32430" s="1" t="s">
        <v>27</v>
      </c>
      <c r="P32430" s="1" t="s">
        <v>107781</v>
      </c>
      <c r="Q32430" s="1" t="s">
        <v>27</v>
      </c>
      <c r="R32430" s="1" t="s">
        <v>27</v>
      </c>
      <c r="S32430" s="1" t="s">
        <v>107782</v>
      </c>
    </row>
    <row r="32431" spans="1:19" x14ac:dyDescent="0.35">
      <c r="A32431">
        <v>318147</v>
      </c>
      <c r="B32431" s="1" t="s">
        <v>107783</v>
      </c>
      <c r="C32431" s="1" t="s">
        <v>31</v>
      </c>
      <c r="D32431" s="1" t="s">
        <v>107784</v>
      </c>
      <c r="E32431">
        <v>43214021</v>
      </c>
      <c r="F32431">
        <v>11823111</v>
      </c>
      <c r="G32431">
        <v>810</v>
      </c>
      <c r="H32431" s="1" t="s">
        <v>25202</v>
      </c>
      <c r="I32431" s="1" t="s">
        <v>106607</v>
      </c>
      <c r="J32431" s="1" t="s">
        <v>106620</v>
      </c>
      <c r="K32431" s="1" t="s">
        <v>107785</v>
      </c>
      <c r="L32431" s="1" t="s">
        <v>26</v>
      </c>
      <c r="M32431" s="1" t="s">
        <v>27</v>
      </c>
      <c r="N32431" s="1" t="s">
        <v>27</v>
      </c>
      <c r="O32431" s="1" t="s">
        <v>27</v>
      </c>
      <c r="P32431" s="1" t="s">
        <v>107786</v>
      </c>
      <c r="Q32431" s="1" t="s">
        <v>27</v>
      </c>
      <c r="R32431" s="1" t="s">
        <v>27</v>
      </c>
      <c r="S32431" s="1" t="s">
        <v>107787</v>
      </c>
    </row>
    <row r="32432" spans="1:19" x14ac:dyDescent="0.35">
      <c r="A32432">
        <v>318148</v>
      </c>
      <c r="B32432" s="1" t="s">
        <v>107788</v>
      </c>
      <c r="C32432" s="1" t="s">
        <v>31</v>
      </c>
      <c r="D32432" s="1" t="s">
        <v>107789</v>
      </c>
      <c r="E32432">
        <v>43120848</v>
      </c>
      <c r="F32432">
        <v>11920468</v>
      </c>
      <c r="G32432">
        <v>826</v>
      </c>
      <c r="H32432" s="1" t="s">
        <v>25202</v>
      </c>
      <c r="I32432" s="1" t="s">
        <v>106607</v>
      </c>
      <c r="J32432" s="1" t="s">
        <v>107056</v>
      </c>
      <c r="K32432" s="1" t="s">
        <v>107790</v>
      </c>
      <c r="L32432" s="1" t="s">
        <v>26</v>
      </c>
      <c r="M32432" s="1" t="s">
        <v>27</v>
      </c>
      <c r="N32432" s="1" t="s">
        <v>27</v>
      </c>
      <c r="O32432" s="1" t="s">
        <v>27</v>
      </c>
      <c r="P32432" s="1" t="s">
        <v>107791</v>
      </c>
      <c r="Q32432" s="1" t="s">
        <v>27</v>
      </c>
      <c r="R32432" s="1" t="s">
        <v>27</v>
      </c>
      <c r="S32432" s="1" t="s">
        <v>107792</v>
      </c>
    </row>
    <row r="32433" spans="1:19" x14ac:dyDescent="0.35">
      <c r="A32433">
        <v>318222</v>
      </c>
      <c r="B32433" s="1" t="s">
        <v>107793</v>
      </c>
      <c r="C32433" s="1" t="s">
        <v>31</v>
      </c>
      <c r="D32433" s="1" t="s">
        <v>107794</v>
      </c>
      <c r="E32433">
        <v>40114874</v>
      </c>
      <c r="F32433">
        <v>15495315</v>
      </c>
      <c r="G32433">
        <v>95</v>
      </c>
      <c r="H32433" s="1" t="s">
        <v>25202</v>
      </c>
      <c r="I32433" s="1" t="s">
        <v>106607</v>
      </c>
      <c r="J32433" s="1" t="s">
        <v>107072</v>
      </c>
      <c r="K32433" s="1" t="s">
        <v>107795</v>
      </c>
      <c r="L32433" s="1" t="s">
        <v>26</v>
      </c>
      <c r="M32433" s="1" t="s">
        <v>27</v>
      </c>
      <c r="N32433" s="1" t="s">
        <v>27</v>
      </c>
      <c r="O32433" s="1" t="s">
        <v>27</v>
      </c>
      <c r="P32433" s="1" t="s">
        <v>107796</v>
      </c>
      <c r="Q32433" s="1" t="s">
        <v>27</v>
      </c>
      <c r="R32433" s="1" t="s">
        <v>27</v>
      </c>
      <c r="S32433" s="1" t="s">
        <v>107797</v>
      </c>
    </row>
    <row r="32434" spans="1:19" x14ac:dyDescent="0.35">
      <c r="A32434">
        <v>318225</v>
      </c>
      <c r="B32434" s="1" t="s">
        <v>107798</v>
      </c>
      <c r="C32434" s="1" t="s">
        <v>658</v>
      </c>
      <c r="D32434" s="1" t="s">
        <v>107799</v>
      </c>
      <c r="E32434">
        <v>40415506</v>
      </c>
      <c r="F32434">
        <v>15536688</v>
      </c>
      <c r="G32434">
        <v>1467</v>
      </c>
      <c r="H32434" s="1" t="s">
        <v>25202</v>
      </c>
      <c r="I32434" s="1" t="s">
        <v>106607</v>
      </c>
      <c r="J32434" s="1" t="s">
        <v>107072</v>
      </c>
      <c r="K32434" s="1" t="s">
        <v>107800</v>
      </c>
      <c r="L32434" s="1" t="s">
        <v>26</v>
      </c>
      <c r="M32434" s="1" t="s">
        <v>27</v>
      </c>
      <c r="N32434" s="1" t="s">
        <v>27</v>
      </c>
      <c r="O32434" s="1" t="s">
        <v>27</v>
      </c>
      <c r="P32434" s="1" t="s">
        <v>27</v>
      </c>
      <c r="Q32434" s="1" t="s">
        <v>27</v>
      </c>
      <c r="R32434" s="1" t="s">
        <v>27</v>
      </c>
      <c r="S32434" s="1" t="s">
        <v>107801</v>
      </c>
    </row>
    <row r="32435" spans="1:19" x14ac:dyDescent="0.35">
      <c r="A32435">
        <v>318284</v>
      </c>
      <c r="B32435" s="1" t="s">
        <v>107802</v>
      </c>
      <c r="C32435" s="1" t="s">
        <v>31</v>
      </c>
      <c r="D32435" s="1" t="s">
        <v>107803</v>
      </c>
      <c r="E32435">
        <v>43868758</v>
      </c>
      <c r="F32435">
        <v>10302024</v>
      </c>
      <c r="G32435">
        <v>1</v>
      </c>
      <c r="H32435" s="1" t="s">
        <v>25202</v>
      </c>
      <c r="I32435" s="1" t="s">
        <v>106607</v>
      </c>
      <c r="J32435" s="1" t="s">
        <v>106620</v>
      </c>
      <c r="K32435" s="1" t="s">
        <v>107804</v>
      </c>
      <c r="L32435" s="1" t="s">
        <v>26</v>
      </c>
      <c r="M32435" s="1" t="s">
        <v>27</v>
      </c>
      <c r="N32435" s="1" t="s">
        <v>27</v>
      </c>
      <c r="O32435" s="1" t="s">
        <v>27</v>
      </c>
      <c r="P32435" s="1" t="s">
        <v>107805</v>
      </c>
      <c r="Q32435" s="1" t="s">
        <v>27</v>
      </c>
      <c r="R32435" s="1" t="s">
        <v>27</v>
      </c>
      <c r="S32435" s="1" t="s">
        <v>107806</v>
      </c>
    </row>
    <row r="32436" spans="1:19" x14ac:dyDescent="0.35">
      <c r="A32436">
        <v>318285</v>
      </c>
      <c r="B32436" s="1" t="s">
        <v>107807</v>
      </c>
      <c r="C32436" s="1" t="s">
        <v>31</v>
      </c>
      <c r="D32436" s="1" t="s">
        <v>107808</v>
      </c>
      <c r="E32436">
        <v>4047894</v>
      </c>
      <c r="F32436">
        <v>17884616</v>
      </c>
      <c r="G32436">
        <v>196</v>
      </c>
      <c r="H32436" s="1" t="s">
        <v>25202</v>
      </c>
      <c r="I32436" s="1" t="s">
        <v>106607</v>
      </c>
      <c r="J32436" s="1" t="s">
        <v>107080</v>
      </c>
      <c r="K32436" s="1" t="s">
        <v>107809</v>
      </c>
      <c r="L32436" s="1" t="s">
        <v>26</v>
      </c>
      <c r="M32436" s="1" t="s">
        <v>27</v>
      </c>
      <c r="N32436" s="1" t="s">
        <v>27</v>
      </c>
      <c r="O32436" s="1" t="s">
        <v>27</v>
      </c>
      <c r="P32436" s="1" t="s">
        <v>107810</v>
      </c>
      <c r="Q32436" s="1" t="s">
        <v>107811</v>
      </c>
      <c r="R32436" s="1" t="s">
        <v>27</v>
      </c>
      <c r="S32436" s="1" t="s">
        <v>107812</v>
      </c>
    </row>
    <row r="32437" spans="1:19" x14ac:dyDescent="0.35">
      <c r="A32437">
        <v>318909</v>
      </c>
      <c r="B32437" s="1" t="s">
        <v>107813</v>
      </c>
      <c r="C32437" s="1" t="s">
        <v>31</v>
      </c>
      <c r="D32437" s="1" t="s">
        <v>107814</v>
      </c>
      <c r="E32437">
        <v>39583099</v>
      </c>
      <c r="F32437">
        <v>8773265</v>
      </c>
      <c r="H32437" s="1" t="s">
        <v>25202</v>
      </c>
      <c r="I32437" s="1" t="s">
        <v>106607</v>
      </c>
      <c r="J32437" s="1" t="s">
        <v>107210</v>
      </c>
      <c r="K32437" s="1" t="s">
        <v>107815</v>
      </c>
      <c r="L32437" s="1" t="s">
        <v>26</v>
      </c>
      <c r="M32437" s="1" t="s">
        <v>27</v>
      </c>
      <c r="N32437" s="1" t="s">
        <v>27</v>
      </c>
      <c r="O32437" s="1" t="s">
        <v>27</v>
      </c>
      <c r="P32437" s="1" t="s">
        <v>107816</v>
      </c>
      <c r="Q32437" s="1" t="s">
        <v>107817</v>
      </c>
      <c r="R32437" s="1" t="s">
        <v>27</v>
      </c>
      <c r="S32437" s="1" t="s">
        <v>27</v>
      </c>
    </row>
    <row r="32438" spans="1:19" x14ac:dyDescent="0.35">
      <c r="A32438">
        <v>318911</v>
      </c>
      <c r="B32438" s="1" t="s">
        <v>107818</v>
      </c>
      <c r="C32438" s="1" t="s">
        <v>31</v>
      </c>
      <c r="D32438" s="1" t="s">
        <v>107819</v>
      </c>
      <c r="E32438">
        <v>37247222</v>
      </c>
      <c r="F32438">
        <v>13654722</v>
      </c>
      <c r="G32438">
        <v>167</v>
      </c>
      <c r="H32438" s="1" t="s">
        <v>25202</v>
      </c>
      <c r="I32438" s="1" t="s">
        <v>106607</v>
      </c>
      <c r="J32438" s="1" t="s">
        <v>106628</v>
      </c>
      <c r="K32438" s="1" t="s">
        <v>107820</v>
      </c>
      <c r="L32438" s="1" t="s">
        <v>26</v>
      </c>
      <c r="M32438" s="1" t="s">
        <v>27</v>
      </c>
      <c r="N32438" s="1" t="s">
        <v>27</v>
      </c>
      <c r="O32438" s="1" t="s">
        <v>27</v>
      </c>
      <c r="P32438" s="1" t="s">
        <v>107821</v>
      </c>
      <c r="Q32438" s="1" t="s">
        <v>107822</v>
      </c>
      <c r="R32438" s="1" t="s">
        <v>27</v>
      </c>
      <c r="S32438" s="1" t="s">
        <v>107823</v>
      </c>
    </row>
    <row r="32439" spans="1:19" x14ac:dyDescent="0.35">
      <c r="A32439">
        <v>318914</v>
      </c>
      <c r="B32439" s="1" t="s">
        <v>107824</v>
      </c>
      <c r="C32439" s="1" t="s">
        <v>31</v>
      </c>
      <c r="D32439" s="1" t="s">
        <v>107825</v>
      </c>
      <c r="E32439">
        <v>40107104</v>
      </c>
      <c r="F32439">
        <v>18257618</v>
      </c>
      <c r="G32439">
        <v>262</v>
      </c>
      <c r="H32439" s="1" t="s">
        <v>25202</v>
      </c>
      <c r="I32439" s="1" t="s">
        <v>106607</v>
      </c>
      <c r="J32439" s="1" t="s">
        <v>107080</v>
      </c>
      <c r="K32439" s="1" t="s">
        <v>107826</v>
      </c>
      <c r="L32439" s="1" t="s">
        <v>26</v>
      </c>
      <c r="M32439" s="1" t="s">
        <v>27</v>
      </c>
      <c r="N32439" s="1" t="s">
        <v>27</v>
      </c>
      <c r="O32439" s="1" t="s">
        <v>107827</v>
      </c>
      <c r="P32439" s="1" t="s">
        <v>107828</v>
      </c>
      <c r="Q32439" s="1" t="s">
        <v>107829</v>
      </c>
      <c r="R32439" s="1" t="s">
        <v>107830</v>
      </c>
      <c r="S32439" s="1" t="s">
        <v>107831</v>
      </c>
    </row>
    <row r="32440" spans="1:19" x14ac:dyDescent="0.35">
      <c r="A32440">
        <v>318917</v>
      </c>
      <c r="B32440" s="1" t="s">
        <v>107832</v>
      </c>
      <c r="C32440" s="1" t="s">
        <v>31</v>
      </c>
      <c r="D32440" s="1" t="s">
        <v>107833</v>
      </c>
      <c r="E32440">
        <v>42116667</v>
      </c>
      <c r="F32440">
        <v>12708056</v>
      </c>
      <c r="H32440" s="1" t="s">
        <v>25202</v>
      </c>
      <c r="I32440" s="1" t="s">
        <v>106607</v>
      </c>
      <c r="J32440" s="1" t="s">
        <v>106774</v>
      </c>
      <c r="K32440" s="1" t="s">
        <v>107834</v>
      </c>
      <c r="L32440" s="1" t="s">
        <v>26</v>
      </c>
      <c r="M32440" s="1" t="s">
        <v>27</v>
      </c>
      <c r="N32440" s="1" t="s">
        <v>27</v>
      </c>
      <c r="O32440" s="1" t="s">
        <v>27</v>
      </c>
      <c r="P32440" s="1" t="s">
        <v>27</v>
      </c>
      <c r="Q32440" s="1" t="s">
        <v>27</v>
      </c>
      <c r="R32440" s="1" t="s">
        <v>27</v>
      </c>
      <c r="S32440" s="1" t="s">
        <v>107835</v>
      </c>
    </row>
    <row r="32441" spans="1:19" x14ac:dyDescent="0.35">
      <c r="A32441">
        <v>324617</v>
      </c>
      <c r="B32441" s="1" t="s">
        <v>107836</v>
      </c>
      <c r="C32441" s="1" t="s">
        <v>31</v>
      </c>
      <c r="D32441" s="1" t="s">
        <v>107837</v>
      </c>
      <c r="E32441">
        <v>370994444</v>
      </c>
      <c r="F32441">
        <v>1417</v>
      </c>
      <c r="H32441" s="1" t="s">
        <v>25202</v>
      </c>
      <c r="I32441" s="1" t="s">
        <v>106607</v>
      </c>
      <c r="J32441" s="1" t="s">
        <v>106628</v>
      </c>
      <c r="K32441" s="1" t="s">
        <v>107838</v>
      </c>
      <c r="L32441" s="1" t="s">
        <v>26</v>
      </c>
      <c r="M32441" s="1" t="s">
        <v>27</v>
      </c>
      <c r="N32441" s="1" t="s">
        <v>27</v>
      </c>
      <c r="O32441" s="1" t="s">
        <v>27</v>
      </c>
      <c r="P32441" s="1" t="s">
        <v>107839</v>
      </c>
      <c r="Q32441" s="1" t="s">
        <v>27</v>
      </c>
      <c r="R32441" s="1" t="s">
        <v>27</v>
      </c>
      <c r="S32441" s="1" t="s">
        <v>27</v>
      </c>
    </row>
    <row r="32442" spans="1:19" x14ac:dyDescent="0.35">
      <c r="A32442">
        <v>318979</v>
      </c>
      <c r="B32442" s="1" t="s">
        <v>107840</v>
      </c>
      <c r="C32442" s="1" t="s">
        <v>31</v>
      </c>
      <c r="D32442" s="1" t="s">
        <v>107841</v>
      </c>
      <c r="E32442">
        <v>42809474</v>
      </c>
      <c r="F32442">
        <v>13847142</v>
      </c>
      <c r="G32442">
        <v>269</v>
      </c>
      <c r="H32442" s="1" t="s">
        <v>25202</v>
      </c>
      <c r="I32442" s="1" t="s">
        <v>106607</v>
      </c>
      <c r="J32442" s="1" t="s">
        <v>107698</v>
      </c>
      <c r="K32442" s="1" t="s">
        <v>107842</v>
      </c>
      <c r="L32442" s="1" t="s">
        <v>26</v>
      </c>
      <c r="M32442" s="1" t="s">
        <v>27</v>
      </c>
      <c r="N32442" s="1" t="s">
        <v>27</v>
      </c>
      <c r="O32442" s="1" t="s">
        <v>27</v>
      </c>
      <c r="P32442" s="1" t="s">
        <v>107843</v>
      </c>
      <c r="Q32442" s="1" t="s">
        <v>27</v>
      </c>
      <c r="R32442" s="1" t="s">
        <v>27</v>
      </c>
      <c r="S32442" s="1" t="s">
        <v>107844</v>
      </c>
    </row>
    <row r="32443" spans="1:19" x14ac:dyDescent="0.35">
      <c r="A32443">
        <v>319113</v>
      </c>
      <c r="B32443" s="1" t="s">
        <v>107845</v>
      </c>
      <c r="C32443" s="1" t="s">
        <v>31</v>
      </c>
      <c r="D32443" s="1" t="s">
        <v>107846</v>
      </c>
      <c r="E32443">
        <v>44227697</v>
      </c>
      <c r="F32443">
        <v>9720077</v>
      </c>
      <c r="G32443">
        <v>311</v>
      </c>
      <c r="H32443" s="1" t="s">
        <v>25202</v>
      </c>
      <c r="I32443" s="1" t="s">
        <v>106607</v>
      </c>
      <c r="J32443" s="1" t="s">
        <v>107847</v>
      </c>
      <c r="K32443" s="1" t="s">
        <v>107848</v>
      </c>
      <c r="L32443" s="1" t="s">
        <v>26</v>
      </c>
      <c r="M32443" s="1" t="s">
        <v>27</v>
      </c>
      <c r="N32443" s="1" t="s">
        <v>27</v>
      </c>
      <c r="O32443" s="1" t="s">
        <v>27</v>
      </c>
      <c r="P32443" s="1" t="s">
        <v>107849</v>
      </c>
      <c r="Q32443" s="1" t="s">
        <v>27</v>
      </c>
      <c r="R32443" s="1" t="s">
        <v>27</v>
      </c>
      <c r="S32443" s="1" t="s">
        <v>107850</v>
      </c>
    </row>
    <row r="32444" spans="1:19" x14ac:dyDescent="0.35">
      <c r="A32444">
        <v>319114</v>
      </c>
      <c r="B32444" s="1" t="s">
        <v>107851</v>
      </c>
      <c r="C32444" s="1" t="s">
        <v>31</v>
      </c>
      <c r="D32444" s="1" t="s">
        <v>107852</v>
      </c>
      <c r="E32444">
        <v>41063481</v>
      </c>
      <c r="F32444">
        <v>16280887</v>
      </c>
      <c r="G32444">
        <v>984</v>
      </c>
      <c r="H32444" s="1" t="s">
        <v>25202</v>
      </c>
      <c r="I32444" s="1" t="s">
        <v>106607</v>
      </c>
      <c r="J32444" s="1" t="s">
        <v>107080</v>
      </c>
      <c r="K32444" s="1" t="s">
        <v>107853</v>
      </c>
      <c r="L32444" s="1" t="s">
        <v>26</v>
      </c>
      <c r="M32444" s="1" t="s">
        <v>27</v>
      </c>
      <c r="N32444" s="1" t="s">
        <v>27</v>
      </c>
      <c r="O32444" s="1" t="s">
        <v>27</v>
      </c>
      <c r="P32444" s="1" t="s">
        <v>107854</v>
      </c>
      <c r="Q32444" s="1" t="s">
        <v>27</v>
      </c>
      <c r="R32444" s="1" t="s">
        <v>27</v>
      </c>
      <c r="S32444" s="1" t="s">
        <v>107855</v>
      </c>
    </row>
    <row r="32445" spans="1:19" x14ac:dyDescent="0.35">
      <c r="A32445">
        <v>319125</v>
      </c>
      <c r="B32445" s="1" t="s">
        <v>107856</v>
      </c>
      <c r="C32445" s="1" t="s">
        <v>31</v>
      </c>
      <c r="D32445" s="1" t="s">
        <v>107857</v>
      </c>
      <c r="E32445">
        <v>43297074</v>
      </c>
      <c r="F32445">
        <v>11906888</v>
      </c>
      <c r="G32445">
        <v>810</v>
      </c>
      <c r="H32445" s="1" t="s">
        <v>25202</v>
      </c>
      <c r="I32445" s="1" t="s">
        <v>106607</v>
      </c>
      <c r="J32445" s="1" t="s">
        <v>106620</v>
      </c>
      <c r="K32445" s="1" t="s">
        <v>107858</v>
      </c>
      <c r="L32445" s="1" t="s">
        <v>26</v>
      </c>
      <c r="M32445" s="1" t="s">
        <v>27</v>
      </c>
      <c r="N32445" s="1" t="s">
        <v>27</v>
      </c>
      <c r="O32445" s="1" t="s">
        <v>27</v>
      </c>
      <c r="P32445" s="1" t="s">
        <v>107859</v>
      </c>
      <c r="Q32445" s="1" t="s">
        <v>27</v>
      </c>
      <c r="R32445" s="1" t="s">
        <v>27</v>
      </c>
      <c r="S32445" s="1" t="s">
        <v>107860</v>
      </c>
    </row>
    <row r="32446" spans="1:19" x14ac:dyDescent="0.35">
      <c r="A32446">
        <v>319141</v>
      </c>
      <c r="B32446" s="1" t="s">
        <v>107861</v>
      </c>
      <c r="C32446" s="1" t="s">
        <v>31</v>
      </c>
      <c r="D32446" s="1" t="s">
        <v>107862</v>
      </c>
      <c r="E32446">
        <v>44771828</v>
      </c>
      <c r="F32446">
        <v>10832155</v>
      </c>
      <c r="G32446">
        <v>88</v>
      </c>
      <c r="H32446" s="1" t="s">
        <v>25202</v>
      </c>
      <c r="I32446" s="1" t="s">
        <v>106607</v>
      </c>
      <c r="J32446" s="1" t="s">
        <v>107043</v>
      </c>
      <c r="K32446" s="1" t="s">
        <v>107863</v>
      </c>
      <c r="L32446" s="1" t="s">
        <v>26</v>
      </c>
      <c r="M32446" s="1" t="s">
        <v>27</v>
      </c>
      <c r="N32446" s="1" t="s">
        <v>27</v>
      </c>
      <c r="O32446" s="1" t="s">
        <v>27</v>
      </c>
      <c r="P32446" s="1" t="s">
        <v>107864</v>
      </c>
      <c r="Q32446" s="1" t="s">
        <v>27</v>
      </c>
      <c r="R32446" s="1" t="s">
        <v>27</v>
      </c>
      <c r="S32446" s="1" t="s">
        <v>107865</v>
      </c>
    </row>
    <row r="32447" spans="1:19" x14ac:dyDescent="0.35">
      <c r="A32447">
        <v>319145</v>
      </c>
      <c r="B32447" s="1" t="s">
        <v>107866</v>
      </c>
      <c r="C32447" s="1" t="s">
        <v>31</v>
      </c>
      <c r="D32447" s="1" t="s">
        <v>107867</v>
      </c>
      <c r="E32447">
        <v>44376111</v>
      </c>
      <c r="F32447">
        <v>9290278</v>
      </c>
      <c r="G32447">
        <v>49</v>
      </c>
      <c r="H32447" s="1" t="s">
        <v>25202</v>
      </c>
      <c r="I32447" s="1" t="s">
        <v>106607</v>
      </c>
      <c r="J32447" s="1" t="s">
        <v>107847</v>
      </c>
      <c r="K32447" s="1" t="s">
        <v>107868</v>
      </c>
      <c r="L32447" s="1" t="s">
        <v>26</v>
      </c>
      <c r="M32447" s="1" t="s">
        <v>27</v>
      </c>
      <c r="N32447" s="1" t="s">
        <v>27</v>
      </c>
      <c r="O32447" s="1" t="s">
        <v>27</v>
      </c>
      <c r="P32447" s="1" t="s">
        <v>107869</v>
      </c>
      <c r="Q32447" s="1" t="s">
        <v>27</v>
      </c>
      <c r="R32447" s="1" t="s">
        <v>27</v>
      </c>
      <c r="S32447" s="1" t="s">
        <v>107870</v>
      </c>
    </row>
    <row r="32448" spans="1:19" x14ac:dyDescent="0.35">
      <c r="A32448">
        <v>319167</v>
      </c>
      <c r="B32448" s="1" t="s">
        <v>107871</v>
      </c>
      <c r="C32448" s="1" t="s">
        <v>31</v>
      </c>
      <c r="D32448" s="1" t="s">
        <v>107872</v>
      </c>
      <c r="E32448">
        <v>444125</v>
      </c>
      <c r="F32448">
        <v>10843611</v>
      </c>
      <c r="G32448">
        <v>1870</v>
      </c>
      <c r="H32448" s="1" t="s">
        <v>25202</v>
      </c>
      <c r="I32448" s="1" t="s">
        <v>106607</v>
      </c>
      <c r="J32448" s="1" t="s">
        <v>107043</v>
      </c>
      <c r="K32448" s="1" t="s">
        <v>107873</v>
      </c>
      <c r="L32448" s="1" t="s">
        <v>26</v>
      </c>
      <c r="M32448" s="1" t="s">
        <v>27</v>
      </c>
      <c r="N32448" s="1" t="s">
        <v>27</v>
      </c>
      <c r="O32448" s="1" t="s">
        <v>27</v>
      </c>
      <c r="P32448" s="1" t="s">
        <v>107874</v>
      </c>
      <c r="Q32448" s="1" t="s">
        <v>27</v>
      </c>
      <c r="R32448" s="1" t="s">
        <v>27</v>
      </c>
      <c r="S32448" s="1" t="s">
        <v>107875</v>
      </c>
    </row>
    <row r="32449" spans="1:19" x14ac:dyDescent="0.35">
      <c r="A32449">
        <v>319170</v>
      </c>
      <c r="B32449" s="1" t="s">
        <v>107876</v>
      </c>
      <c r="C32449" s="1" t="s">
        <v>31</v>
      </c>
      <c r="D32449" s="1" t="s">
        <v>107877</v>
      </c>
      <c r="E32449">
        <v>44571111</v>
      </c>
      <c r="F32449">
        <v>11451667</v>
      </c>
      <c r="G32449">
        <v>115</v>
      </c>
      <c r="H32449" s="1" t="s">
        <v>25202</v>
      </c>
      <c r="I32449" s="1" t="s">
        <v>106607</v>
      </c>
      <c r="J32449" s="1" t="s">
        <v>107043</v>
      </c>
      <c r="K32449" s="1" t="s">
        <v>107878</v>
      </c>
      <c r="L32449" s="1" t="s">
        <v>26</v>
      </c>
      <c r="M32449" s="1" t="s">
        <v>27</v>
      </c>
      <c r="N32449" s="1" t="s">
        <v>27</v>
      </c>
      <c r="O32449" s="1" t="s">
        <v>27</v>
      </c>
      <c r="P32449" s="1" t="s">
        <v>107879</v>
      </c>
      <c r="Q32449" s="1" t="s">
        <v>27</v>
      </c>
      <c r="R32449" s="1" t="s">
        <v>27</v>
      </c>
      <c r="S32449" s="1" t="s">
        <v>107880</v>
      </c>
    </row>
    <row r="32450" spans="1:19" x14ac:dyDescent="0.35">
      <c r="A32450">
        <v>319186</v>
      </c>
      <c r="B32450" s="1" t="s">
        <v>107881</v>
      </c>
      <c r="C32450" s="1" t="s">
        <v>31</v>
      </c>
      <c r="D32450" s="1" t="s">
        <v>107882</v>
      </c>
      <c r="E32450">
        <v>44683333</v>
      </c>
      <c r="F32450">
        <v>10739722</v>
      </c>
      <c r="G32450">
        <v>141</v>
      </c>
      <c r="H32450" s="1" t="s">
        <v>25202</v>
      </c>
      <c r="I32450" s="1" t="s">
        <v>106607</v>
      </c>
      <c r="J32450" s="1" t="s">
        <v>107043</v>
      </c>
      <c r="K32450" s="1" t="s">
        <v>107883</v>
      </c>
      <c r="L32450" s="1" t="s">
        <v>26</v>
      </c>
      <c r="M32450" s="1" t="s">
        <v>27</v>
      </c>
      <c r="N32450" s="1" t="s">
        <v>27</v>
      </c>
      <c r="O32450" s="1" t="s">
        <v>27</v>
      </c>
      <c r="P32450" s="1" t="s">
        <v>107884</v>
      </c>
      <c r="Q32450" s="1" t="s">
        <v>27</v>
      </c>
      <c r="R32450" s="1" t="s">
        <v>27</v>
      </c>
      <c r="S32450" s="1" t="s">
        <v>107885</v>
      </c>
    </row>
    <row r="32451" spans="1:19" x14ac:dyDescent="0.35">
      <c r="A32451">
        <v>319211</v>
      </c>
      <c r="B32451" s="1" t="s">
        <v>107886</v>
      </c>
      <c r="C32451" s="1" t="s">
        <v>31</v>
      </c>
      <c r="D32451" s="1" t="s">
        <v>107887</v>
      </c>
      <c r="E32451">
        <v>45741308</v>
      </c>
      <c r="F32451">
        <v>11806548</v>
      </c>
      <c r="G32451">
        <v>321</v>
      </c>
      <c r="H32451" s="1" t="s">
        <v>25202</v>
      </c>
      <c r="I32451" s="1" t="s">
        <v>106607</v>
      </c>
      <c r="J32451" s="1" t="s">
        <v>107005</v>
      </c>
      <c r="K32451" s="1" t="s">
        <v>107888</v>
      </c>
      <c r="L32451" s="1" t="s">
        <v>26</v>
      </c>
      <c r="M32451" s="1" t="s">
        <v>27</v>
      </c>
      <c r="N32451" s="1" t="s">
        <v>27</v>
      </c>
      <c r="O32451" s="1" t="s">
        <v>27</v>
      </c>
      <c r="P32451" s="1" t="s">
        <v>107889</v>
      </c>
      <c r="Q32451" s="1" t="s">
        <v>27</v>
      </c>
      <c r="R32451" s="1" t="s">
        <v>27</v>
      </c>
      <c r="S32451" s="1" t="s">
        <v>107890</v>
      </c>
    </row>
    <row r="32452" spans="1:19" x14ac:dyDescent="0.35">
      <c r="A32452">
        <v>319213</v>
      </c>
      <c r="B32452" s="1" t="s">
        <v>107891</v>
      </c>
      <c r="C32452" s="1" t="s">
        <v>31</v>
      </c>
      <c r="D32452" s="1" t="s">
        <v>107892</v>
      </c>
      <c r="E32452">
        <v>445982</v>
      </c>
      <c r="F32452">
        <v>11656286</v>
      </c>
      <c r="G32452">
        <v>22</v>
      </c>
      <c r="H32452" s="1" t="s">
        <v>25202</v>
      </c>
      <c r="I32452" s="1" t="s">
        <v>106607</v>
      </c>
      <c r="J32452" s="1" t="s">
        <v>107043</v>
      </c>
      <c r="K32452" s="1" t="s">
        <v>107893</v>
      </c>
      <c r="L32452" s="1" t="s">
        <v>26</v>
      </c>
      <c r="M32452" s="1" t="s">
        <v>27</v>
      </c>
      <c r="N32452" s="1" t="s">
        <v>27</v>
      </c>
      <c r="O32452" s="1" t="s">
        <v>27</v>
      </c>
      <c r="P32452" s="1" t="s">
        <v>107894</v>
      </c>
      <c r="Q32452" s="1" t="s">
        <v>27</v>
      </c>
      <c r="R32452" s="1" t="s">
        <v>27</v>
      </c>
      <c r="S32452" s="1" t="s">
        <v>107895</v>
      </c>
    </row>
    <row r="32453" spans="1:19" x14ac:dyDescent="0.35">
      <c r="A32453">
        <v>319216</v>
      </c>
      <c r="B32453" s="1" t="s">
        <v>107896</v>
      </c>
      <c r="C32453" s="1" t="s">
        <v>31</v>
      </c>
      <c r="D32453" s="1" t="s">
        <v>107897</v>
      </c>
      <c r="E32453">
        <v>44671947</v>
      </c>
      <c r="F32453">
        <v>10060862</v>
      </c>
      <c r="G32453">
        <v>518</v>
      </c>
      <c r="H32453" s="1" t="s">
        <v>25202</v>
      </c>
      <c r="I32453" s="1" t="s">
        <v>106607</v>
      </c>
      <c r="J32453" s="1" t="s">
        <v>107043</v>
      </c>
      <c r="K32453" s="1" t="s">
        <v>107898</v>
      </c>
      <c r="L32453" s="1" t="s">
        <v>26</v>
      </c>
      <c r="M32453" s="1" t="s">
        <v>27</v>
      </c>
      <c r="N32453" s="1" t="s">
        <v>27</v>
      </c>
      <c r="O32453" s="1" t="s">
        <v>27</v>
      </c>
      <c r="P32453" s="1" t="s">
        <v>107899</v>
      </c>
      <c r="Q32453" s="1" t="s">
        <v>27</v>
      </c>
      <c r="R32453" s="1" t="s">
        <v>27</v>
      </c>
      <c r="S32453" s="1" t="s">
        <v>107900</v>
      </c>
    </row>
    <row r="32454" spans="1:19" x14ac:dyDescent="0.35">
      <c r="A32454">
        <v>319219</v>
      </c>
      <c r="B32454" s="1" t="s">
        <v>107901</v>
      </c>
      <c r="C32454" s="1" t="s">
        <v>31</v>
      </c>
      <c r="D32454" s="1" t="s">
        <v>107902</v>
      </c>
      <c r="E32454">
        <v>45202641</v>
      </c>
      <c r="F32454">
        <v>11793715</v>
      </c>
      <c r="G32454">
        <v>13</v>
      </c>
      <c r="H32454" s="1" t="s">
        <v>25202</v>
      </c>
      <c r="I32454" s="1" t="s">
        <v>106607</v>
      </c>
      <c r="J32454" s="1" t="s">
        <v>107005</v>
      </c>
      <c r="K32454" s="1" t="s">
        <v>107903</v>
      </c>
      <c r="L32454" s="1" t="s">
        <v>26</v>
      </c>
      <c r="M32454" s="1" t="s">
        <v>27</v>
      </c>
      <c r="N32454" s="1" t="s">
        <v>27</v>
      </c>
      <c r="O32454" s="1" t="s">
        <v>27</v>
      </c>
      <c r="P32454" s="1" t="s">
        <v>107904</v>
      </c>
      <c r="Q32454" s="1" t="s">
        <v>27</v>
      </c>
      <c r="R32454" s="1" t="s">
        <v>27</v>
      </c>
      <c r="S32454" s="1" t="s">
        <v>107905</v>
      </c>
    </row>
    <row r="32455" spans="1:19" x14ac:dyDescent="0.35">
      <c r="A32455">
        <v>319288</v>
      </c>
      <c r="B32455" s="1" t="s">
        <v>107906</v>
      </c>
      <c r="C32455" s="1" t="s">
        <v>31</v>
      </c>
      <c r="D32455" s="1" t="s">
        <v>107907</v>
      </c>
      <c r="E32455">
        <v>4413595</v>
      </c>
      <c r="F32455">
        <v>1218976</v>
      </c>
      <c r="G32455">
        <v>147</v>
      </c>
      <c r="H32455" s="1" t="s">
        <v>25202</v>
      </c>
      <c r="I32455" s="1" t="s">
        <v>106607</v>
      </c>
      <c r="J32455" s="1" t="s">
        <v>107043</v>
      </c>
      <c r="K32455" s="1" t="s">
        <v>107908</v>
      </c>
      <c r="L32455" s="1" t="s">
        <v>26</v>
      </c>
      <c r="M32455" s="1" t="s">
        <v>27</v>
      </c>
      <c r="N32455" s="1" t="s">
        <v>27</v>
      </c>
      <c r="O32455" s="1" t="s">
        <v>27</v>
      </c>
      <c r="P32455" s="1" t="s">
        <v>107909</v>
      </c>
      <c r="Q32455" s="1" t="s">
        <v>27</v>
      </c>
      <c r="R32455" s="1" t="s">
        <v>27</v>
      </c>
      <c r="S32455" s="1" t="s">
        <v>27</v>
      </c>
    </row>
    <row r="32456" spans="1:19" x14ac:dyDescent="0.35">
      <c r="A32456">
        <v>319291</v>
      </c>
      <c r="B32456" s="1" t="s">
        <v>107910</v>
      </c>
      <c r="C32456" s="1" t="s">
        <v>31</v>
      </c>
      <c r="D32456" s="1" t="s">
        <v>107911</v>
      </c>
      <c r="E32456">
        <v>4470355</v>
      </c>
      <c r="F32456">
        <v>1085416</v>
      </c>
      <c r="G32456">
        <v>118</v>
      </c>
      <c r="H32456" s="1" t="s">
        <v>25202</v>
      </c>
      <c r="I32456" s="1" t="s">
        <v>106607</v>
      </c>
      <c r="J32456" s="1" t="s">
        <v>107043</v>
      </c>
      <c r="K32456" s="1" t="s">
        <v>107912</v>
      </c>
      <c r="L32456" s="1" t="s">
        <v>26</v>
      </c>
      <c r="M32456" s="1" t="s">
        <v>27</v>
      </c>
      <c r="N32456" s="1" t="s">
        <v>27</v>
      </c>
      <c r="O32456" s="1" t="s">
        <v>27</v>
      </c>
      <c r="P32456" s="1" t="s">
        <v>107913</v>
      </c>
      <c r="Q32456" s="1" t="s">
        <v>27</v>
      </c>
      <c r="R32456" s="1" t="s">
        <v>27</v>
      </c>
      <c r="S32456" s="1" t="s">
        <v>107914</v>
      </c>
    </row>
    <row r="32457" spans="1:19" x14ac:dyDescent="0.35">
      <c r="A32457">
        <v>319296</v>
      </c>
      <c r="B32457" s="1" t="s">
        <v>107915</v>
      </c>
      <c r="C32457" s="1" t="s">
        <v>31</v>
      </c>
      <c r="D32457" s="1" t="s">
        <v>107916</v>
      </c>
      <c r="E32457">
        <v>44888828</v>
      </c>
      <c r="F32457">
        <v>1015991</v>
      </c>
      <c r="G32457">
        <v>141</v>
      </c>
      <c r="H32457" s="1" t="s">
        <v>25202</v>
      </c>
      <c r="I32457" s="1" t="s">
        <v>106607</v>
      </c>
      <c r="J32457" s="1" t="s">
        <v>107043</v>
      </c>
      <c r="K32457" s="1" t="s">
        <v>107917</v>
      </c>
      <c r="L32457" s="1" t="s">
        <v>26</v>
      </c>
      <c r="M32457" s="1" t="s">
        <v>27</v>
      </c>
      <c r="N32457" s="1" t="s">
        <v>27</v>
      </c>
      <c r="O32457" s="1" t="s">
        <v>27</v>
      </c>
      <c r="P32457" s="1" t="s">
        <v>107918</v>
      </c>
      <c r="Q32457" s="1" t="s">
        <v>107919</v>
      </c>
      <c r="R32457" s="1" t="s">
        <v>27</v>
      </c>
      <c r="S32457" s="1" t="s">
        <v>107920</v>
      </c>
    </row>
    <row r="32458" spans="1:19" x14ac:dyDescent="0.35">
      <c r="A32458">
        <v>319310</v>
      </c>
      <c r="B32458" s="1" t="s">
        <v>107921</v>
      </c>
      <c r="C32458" s="1" t="s">
        <v>31</v>
      </c>
      <c r="D32458" s="1" t="s">
        <v>107922</v>
      </c>
      <c r="E32458">
        <v>4399883</v>
      </c>
      <c r="F32458">
        <v>1210792</v>
      </c>
      <c r="H32458" s="1" t="s">
        <v>25202</v>
      </c>
      <c r="I32458" s="1" t="s">
        <v>106607</v>
      </c>
      <c r="J32458" s="1" t="s">
        <v>107043</v>
      </c>
      <c r="K32458" s="1" t="s">
        <v>107923</v>
      </c>
      <c r="L32458" s="1" t="s">
        <v>26</v>
      </c>
      <c r="M32458" s="1" t="s">
        <v>27</v>
      </c>
      <c r="N32458" s="1" t="s">
        <v>27</v>
      </c>
      <c r="O32458" s="1" t="s">
        <v>27</v>
      </c>
      <c r="P32458" s="1" t="s">
        <v>107924</v>
      </c>
      <c r="Q32458" s="1" t="s">
        <v>27</v>
      </c>
      <c r="R32458" s="1" t="s">
        <v>27</v>
      </c>
      <c r="S32458" s="1" t="s">
        <v>27</v>
      </c>
    </row>
    <row r="32459" spans="1:19" x14ac:dyDescent="0.35">
      <c r="A32459">
        <v>319312</v>
      </c>
      <c r="B32459" s="1" t="s">
        <v>107925</v>
      </c>
      <c r="C32459" s="1" t="s">
        <v>31</v>
      </c>
      <c r="D32459" s="1" t="s">
        <v>107926</v>
      </c>
      <c r="E32459">
        <v>43725153</v>
      </c>
      <c r="F32459">
        <v>10982175</v>
      </c>
      <c r="G32459">
        <v>82</v>
      </c>
      <c r="H32459" s="1" t="s">
        <v>25202</v>
      </c>
      <c r="I32459" s="1" t="s">
        <v>106607</v>
      </c>
      <c r="J32459" s="1" t="s">
        <v>106620</v>
      </c>
      <c r="K32459" s="1" t="s">
        <v>107927</v>
      </c>
      <c r="L32459" s="1" t="s">
        <v>26</v>
      </c>
      <c r="M32459" s="1" t="s">
        <v>27</v>
      </c>
      <c r="N32459" s="1" t="s">
        <v>27</v>
      </c>
      <c r="O32459" s="1" t="s">
        <v>27</v>
      </c>
      <c r="P32459" s="1" t="s">
        <v>31866</v>
      </c>
      <c r="Q32459" s="1" t="s">
        <v>27</v>
      </c>
      <c r="R32459" s="1" t="s">
        <v>27</v>
      </c>
      <c r="S32459" s="1" t="s">
        <v>107928</v>
      </c>
    </row>
    <row r="32460" spans="1:19" x14ac:dyDescent="0.35">
      <c r="A32460">
        <v>319316</v>
      </c>
      <c r="B32460" s="1" t="s">
        <v>107929</v>
      </c>
      <c r="C32460" s="1" t="s">
        <v>31</v>
      </c>
      <c r="D32460" s="1" t="s">
        <v>107930</v>
      </c>
      <c r="E32460">
        <v>4615401</v>
      </c>
      <c r="F32460">
        <v>1234751</v>
      </c>
      <c r="G32460">
        <v>1676</v>
      </c>
      <c r="H32460" s="1" t="s">
        <v>25202</v>
      </c>
      <c r="I32460" s="1" t="s">
        <v>106607</v>
      </c>
      <c r="J32460" s="1" t="s">
        <v>107005</v>
      </c>
      <c r="K32460" s="1" t="s">
        <v>107931</v>
      </c>
      <c r="L32460" s="1" t="s">
        <v>26</v>
      </c>
      <c r="M32460" s="1" t="s">
        <v>27</v>
      </c>
      <c r="N32460" s="1" t="s">
        <v>27</v>
      </c>
      <c r="O32460" s="1" t="s">
        <v>27</v>
      </c>
      <c r="P32460" s="1" t="s">
        <v>107932</v>
      </c>
      <c r="Q32460" s="1" t="s">
        <v>27</v>
      </c>
      <c r="R32460" s="1" t="s">
        <v>27</v>
      </c>
      <c r="S32460" s="1" t="s">
        <v>107933</v>
      </c>
    </row>
    <row r="32461" spans="1:19" x14ac:dyDescent="0.35">
      <c r="A32461">
        <v>319326</v>
      </c>
      <c r="B32461" s="1" t="s">
        <v>107934</v>
      </c>
      <c r="C32461" s="1" t="s">
        <v>31</v>
      </c>
      <c r="D32461" s="1" t="s">
        <v>107935</v>
      </c>
      <c r="E32461">
        <v>4027009</v>
      </c>
      <c r="F32461">
        <v>1591363</v>
      </c>
      <c r="G32461">
        <v>2007</v>
      </c>
      <c r="H32461" s="1" t="s">
        <v>25202</v>
      </c>
      <c r="I32461" s="1" t="s">
        <v>106607</v>
      </c>
      <c r="J32461" s="1" t="s">
        <v>107425</v>
      </c>
      <c r="K32461" s="1" t="s">
        <v>107936</v>
      </c>
      <c r="L32461" s="1" t="s">
        <v>26</v>
      </c>
      <c r="M32461" s="1" t="s">
        <v>27</v>
      </c>
      <c r="N32461" s="1" t="s">
        <v>27</v>
      </c>
      <c r="O32461" s="1" t="s">
        <v>27</v>
      </c>
      <c r="P32461" s="1" t="s">
        <v>107937</v>
      </c>
      <c r="Q32461" s="1" t="s">
        <v>27</v>
      </c>
      <c r="R32461" s="1" t="s">
        <v>27</v>
      </c>
      <c r="S32461" s="1" t="s">
        <v>27</v>
      </c>
    </row>
    <row r="32462" spans="1:19" x14ac:dyDescent="0.35">
      <c r="A32462">
        <v>319327</v>
      </c>
      <c r="B32462" s="1" t="s">
        <v>107938</v>
      </c>
      <c r="C32462" s="1" t="s">
        <v>31</v>
      </c>
      <c r="D32462" s="1" t="s">
        <v>107939</v>
      </c>
      <c r="E32462">
        <v>40247662</v>
      </c>
      <c r="F32462">
        <v>18436303</v>
      </c>
      <c r="G32462">
        <v>72</v>
      </c>
      <c r="H32462" s="1" t="s">
        <v>25202</v>
      </c>
      <c r="I32462" s="1" t="s">
        <v>106607</v>
      </c>
      <c r="J32462" s="1" t="s">
        <v>107080</v>
      </c>
      <c r="K32462" s="1" t="s">
        <v>107940</v>
      </c>
      <c r="L32462" s="1" t="s">
        <v>26</v>
      </c>
      <c r="M32462" s="1" t="s">
        <v>27</v>
      </c>
      <c r="N32462" s="1" t="s">
        <v>27</v>
      </c>
      <c r="O32462" s="1" t="s">
        <v>27</v>
      </c>
      <c r="P32462" s="1" t="s">
        <v>107941</v>
      </c>
      <c r="Q32462" s="1" t="s">
        <v>107942</v>
      </c>
      <c r="R32462" s="1" t="s">
        <v>27</v>
      </c>
      <c r="S32462" s="1" t="s">
        <v>107943</v>
      </c>
    </row>
    <row r="32463" spans="1:19" x14ac:dyDescent="0.35">
      <c r="A32463">
        <v>319330</v>
      </c>
      <c r="B32463" s="1" t="s">
        <v>107944</v>
      </c>
      <c r="C32463" s="1" t="s">
        <v>31</v>
      </c>
      <c r="D32463" s="1" t="s">
        <v>107945</v>
      </c>
      <c r="E32463">
        <v>4221873</v>
      </c>
      <c r="F32463">
        <v>1224846</v>
      </c>
      <c r="G32463">
        <v>862</v>
      </c>
      <c r="H32463" s="1" t="s">
        <v>25202</v>
      </c>
      <c r="I32463" s="1" t="s">
        <v>106607</v>
      </c>
      <c r="J32463" s="1" t="s">
        <v>106774</v>
      </c>
      <c r="K32463" s="1" t="s">
        <v>107946</v>
      </c>
      <c r="L32463" s="1" t="s">
        <v>26</v>
      </c>
      <c r="M32463" s="1" t="s">
        <v>27</v>
      </c>
      <c r="N32463" s="1" t="s">
        <v>27</v>
      </c>
      <c r="O32463" s="1" t="s">
        <v>27</v>
      </c>
      <c r="P32463" s="1" t="s">
        <v>107947</v>
      </c>
      <c r="Q32463" s="1" t="s">
        <v>27</v>
      </c>
      <c r="R32463" s="1" t="s">
        <v>27</v>
      </c>
      <c r="S32463" s="1" t="s">
        <v>27</v>
      </c>
    </row>
    <row r="32464" spans="1:19" x14ac:dyDescent="0.35">
      <c r="A32464">
        <v>319360</v>
      </c>
      <c r="B32464" s="1" t="s">
        <v>107948</v>
      </c>
      <c r="C32464" s="1" t="s">
        <v>31</v>
      </c>
      <c r="D32464" s="1" t="s">
        <v>107949</v>
      </c>
      <c r="E32464">
        <v>4334</v>
      </c>
      <c r="F32464">
        <v>12826944</v>
      </c>
      <c r="G32464">
        <v>1348</v>
      </c>
      <c r="H32464" s="1" t="s">
        <v>25202</v>
      </c>
      <c r="I32464" s="1" t="s">
        <v>106607</v>
      </c>
      <c r="J32464" s="1" t="s">
        <v>106615</v>
      </c>
      <c r="K32464" s="1" t="s">
        <v>107950</v>
      </c>
      <c r="L32464" s="1" t="s">
        <v>26</v>
      </c>
      <c r="M32464" s="1" t="s">
        <v>27</v>
      </c>
      <c r="N32464" s="1" t="s">
        <v>27</v>
      </c>
      <c r="O32464" s="1" t="s">
        <v>27</v>
      </c>
      <c r="P32464" s="1" t="s">
        <v>107951</v>
      </c>
      <c r="Q32464" s="1" t="s">
        <v>27</v>
      </c>
      <c r="R32464" s="1" t="s">
        <v>27</v>
      </c>
      <c r="S32464" s="1" t="s">
        <v>27</v>
      </c>
    </row>
    <row r="32465" spans="1:19" x14ac:dyDescent="0.35">
      <c r="A32465">
        <v>319363</v>
      </c>
      <c r="B32465" s="1" t="s">
        <v>107952</v>
      </c>
      <c r="C32465" s="1" t="s">
        <v>31</v>
      </c>
      <c r="D32465" s="1" t="s">
        <v>107953</v>
      </c>
      <c r="E32465">
        <v>44926373</v>
      </c>
      <c r="F32465">
        <v>11051473</v>
      </c>
      <c r="G32465">
        <v>36</v>
      </c>
      <c r="H32465" s="1" t="s">
        <v>25202</v>
      </c>
      <c r="I32465" s="1" t="s">
        <v>106607</v>
      </c>
      <c r="J32465" s="1" t="s">
        <v>107043</v>
      </c>
      <c r="K32465" s="1" t="s">
        <v>107954</v>
      </c>
      <c r="L32465" s="1" t="s">
        <v>26</v>
      </c>
      <c r="M32465" s="1" t="s">
        <v>27</v>
      </c>
      <c r="N32465" s="1" t="s">
        <v>27</v>
      </c>
      <c r="O32465" s="1" t="s">
        <v>27</v>
      </c>
      <c r="P32465" s="1" t="s">
        <v>107955</v>
      </c>
      <c r="Q32465" s="1" t="s">
        <v>27</v>
      </c>
      <c r="R32465" s="1" t="s">
        <v>27</v>
      </c>
      <c r="S32465" s="1" t="s">
        <v>107956</v>
      </c>
    </row>
    <row r="32466" spans="1:19" x14ac:dyDescent="0.35">
      <c r="A32466">
        <v>319388</v>
      </c>
      <c r="B32466" s="1" t="s">
        <v>107957</v>
      </c>
      <c r="C32466" s="1" t="s">
        <v>31</v>
      </c>
      <c r="D32466" s="1" t="s">
        <v>107958</v>
      </c>
      <c r="E32466">
        <v>45544351</v>
      </c>
      <c r="F32466">
        <v>8278914</v>
      </c>
      <c r="G32466">
        <v>787</v>
      </c>
      <c r="H32466" s="1" t="s">
        <v>25202</v>
      </c>
      <c r="I32466" s="1" t="s">
        <v>106607</v>
      </c>
      <c r="J32466" s="1" t="s">
        <v>106608</v>
      </c>
      <c r="K32466" s="1" t="s">
        <v>107959</v>
      </c>
      <c r="L32466" s="1" t="s">
        <v>26</v>
      </c>
      <c r="M32466" s="1" t="s">
        <v>27</v>
      </c>
      <c r="N32466" s="1" t="s">
        <v>27</v>
      </c>
      <c r="O32466" s="1" t="s">
        <v>27</v>
      </c>
      <c r="P32466" s="1" t="s">
        <v>27</v>
      </c>
      <c r="Q32466" s="1" t="s">
        <v>27</v>
      </c>
      <c r="R32466" s="1" t="s">
        <v>27</v>
      </c>
      <c r="S32466" s="1" t="s">
        <v>107960</v>
      </c>
    </row>
    <row r="32467" spans="1:19" x14ac:dyDescent="0.35">
      <c r="A32467">
        <v>319398</v>
      </c>
      <c r="B32467" s="1" t="s">
        <v>107961</v>
      </c>
      <c r="C32467" s="1" t="s">
        <v>31</v>
      </c>
      <c r="D32467" s="1" t="s">
        <v>107962</v>
      </c>
      <c r="E32467">
        <v>408125</v>
      </c>
      <c r="F32467">
        <v>17233056</v>
      </c>
      <c r="G32467">
        <v>1100</v>
      </c>
      <c r="H32467" s="1" t="s">
        <v>25202</v>
      </c>
      <c r="I32467" s="1" t="s">
        <v>106607</v>
      </c>
      <c r="J32467" s="1" t="s">
        <v>107080</v>
      </c>
      <c r="K32467" s="1" t="s">
        <v>107963</v>
      </c>
      <c r="L32467" s="1" t="s">
        <v>26</v>
      </c>
      <c r="M32467" s="1" t="s">
        <v>27</v>
      </c>
      <c r="N32467" s="1" t="s">
        <v>27</v>
      </c>
      <c r="O32467" s="1" t="s">
        <v>27</v>
      </c>
      <c r="P32467" s="1" t="s">
        <v>107964</v>
      </c>
      <c r="Q32467" s="1" t="s">
        <v>27</v>
      </c>
      <c r="R32467" s="1" t="s">
        <v>27</v>
      </c>
      <c r="S32467" s="1" t="s">
        <v>107965</v>
      </c>
    </row>
    <row r="32468" spans="1:19" x14ac:dyDescent="0.35">
      <c r="A32468">
        <v>319399</v>
      </c>
      <c r="B32468" s="1" t="s">
        <v>107966</v>
      </c>
      <c r="C32468" s="1" t="s">
        <v>31</v>
      </c>
      <c r="D32468" s="1" t="s">
        <v>107967</v>
      </c>
      <c r="E32468">
        <v>46044722</v>
      </c>
      <c r="F32468">
        <v>11541944</v>
      </c>
      <c r="H32468" s="1" t="s">
        <v>25202</v>
      </c>
      <c r="I32468" s="1" t="s">
        <v>106607</v>
      </c>
      <c r="J32468" s="1" t="s">
        <v>107025</v>
      </c>
      <c r="K32468" s="1" t="s">
        <v>107968</v>
      </c>
      <c r="L32468" s="1" t="s">
        <v>26</v>
      </c>
      <c r="M32468" s="1" t="s">
        <v>27</v>
      </c>
      <c r="N32468" s="1" t="s">
        <v>27</v>
      </c>
      <c r="O32468" s="1" t="s">
        <v>27</v>
      </c>
      <c r="P32468" s="1" t="s">
        <v>27</v>
      </c>
      <c r="Q32468" s="1" t="s">
        <v>27</v>
      </c>
      <c r="R32468" s="1" t="s">
        <v>27</v>
      </c>
      <c r="S32468" s="1" t="s">
        <v>107969</v>
      </c>
    </row>
    <row r="32469" spans="1:19" x14ac:dyDescent="0.35">
      <c r="A32469">
        <v>331601</v>
      </c>
      <c r="B32469" s="1" t="s">
        <v>107970</v>
      </c>
      <c r="C32469" s="1" t="s">
        <v>31</v>
      </c>
      <c r="D32469" s="1" t="s">
        <v>107971</v>
      </c>
      <c r="E32469">
        <v>42495016</v>
      </c>
      <c r="F32469">
        <v>11238771</v>
      </c>
      <c r="H32469" s="1" t="s">
        <v>25202</v>
      </c>
      <c r="I32469" s="1" t="s">
        <v>106607</v>
      </c>
      <c r="J32469" s="1" t="s">
        <v>106620</v>
      </c>
      <c r="K32469" s="1" t="s">
        <v>107972</v>
      </c>
      <c r="L32469" s="1" t="s">
        <v>26</v>
      </c>
      <c r="M32469" s="1" t="s">
        <v>27</v>
      </c>
      <c r="N32469" s="1" t="s">
        <v>27</v>
      </c>
      <c r="O32469" s="1" t="s">
        <v>27</v>
      </c>
      <c r="P32469" s="1" t="s">
        <v>107973</v>
      </c>
      <c r="Q32469" s="1" t="s">
        <v>107974</v>
      </c>
      <c r="R32469" s="1" t="s">
        <v>27</v>
      </c>
      <c r="S32469" s="1" t="s">
        <v>27</v>
      </c>
    </row>
    <row r="32470" spans="1:19" x14ac:dyDescent="0.35">
      <c r="A32470">
        <v>319414</v>
      </c>
      <c r="B32470" s="1" t="s">
        <v>107975</v>
      </c>
      <c r="C32470" s="1" t="s">
        <v>31</v>
      </c>
      <c r="D32470" s="1" t="s">
        <v>107976</v>
      </c>
      <c r="E32470">
        <v>45187103</v>
      </c>
      <c r="F32470">
        <v>9042821</v>
      </c>
      <c r="G32470">
        <v>203</v>
      </c>
      <c r="H32470" s="1" t="s">
        <v>25202</v>
      </c>
      <c r="I32470" s="1" t="s">
        <v>106607</v>
      </c>
      <c r="J32470" s="1" t="s">
        <v>106998</v>
      </c>
      <c r="K32470" s="1" t="s">
        <v>107977</v>
      </c>
      <c r="L32470" s="1" t="s">
        <v>26</v>
      </c>
      <c r="M32470" s="1" t="s">
        <v>27</v>
      </c>
      <c r="N32470" s="1" t="s">
        <v>27</v>
      </c>
      <c r="O32470" s="1" t="s">
        <v>27</v>
      </c>
      <c r="P32470" s="1" t="s">
        <v>107978</v>
      </c>
      <c r="Q32470" s="1" t="s">
        <v>27</v>
      </c>
      <c r="R32470" s="1" t="s">
        <v>27</v>
      </c>
      <c r="S32470" s="1" t="s">
        <v>107979</v>
      </c>
    </row>
    <row r="32471" spans="1:19" x14ac:dyDescent="0.35">
      <c r="A32471">
        <v>319415</v>
      </c>
      <c r="B32471" s="1" t="s">
        <v>107980</v>
      </c>
      <c r="C32471" s="1" t="s">
        <v>31</v>
      </c>
      <c r="D32471" s="1" t="s">
        <v>107981</v>
      </c>
      <c r="E32471">
        <v>4279277</v>
      </c>
      <c r="F32471">
        <v>1375146</v>
      </c>
      <c r="G32471">
        <v>551</v>
      </c>
      <c r="H32471" s="1" t="s">
        <v>25202</v>
      </c>
      <c r="I32471" s="1" t="s">
        <v>106607</v>
      </c>
      <c r="J32471" s="1" t="s">
        <v>107698</v>
      </c>
      <c r="K32471" s="1" t="s">
        <v>107982</v>
      </c>
      <c r="L32471" s="1" t="s">
        <v>26</v>
      </c>
      <c r="M32471" s="1" t="s">
        <v>27</v>
      </c>
      <c r="N32471" s="1" t="s">
        <v>27</v>
      </c>
      <c r="O32471" s="1" t="s">
        <v>27</v>
      </c>
      <c r="P32471" s="1" t="s">
        <v>107983</v>
      </c>
      <c r="Q32471" s="1" t="s">
        <v>27</v>
      </c>
      <c r="R32471" s="1" t="s">
        <v>27</v>
      </c>
      <c r="S32471" s="1" t="s">
        <v>27</v>
      </c>
    </row>
    <row r="32472" spans="1:19" x14ac:dyDescent="0.35">
      <c r="A32472">
        <v>319421</v>
      </c>
      <c r="B32472" s="1" t="s">
        <v>107984</v>
      </c>
      <c r="C32472" s="1" t="s">
        <v>31</v>
      </c>
      <c r="D32472" s="1" t="s">
        <v>107985</v>
      </c>
      <c r="E32472">
        <v>44496944</v>
      </c>
      <c r="F32472">
        <v>11243611</v>
      </c>
      <c r="H32472" s="1" t="s">
        <v>25202</v>
      </c>
      <c r="I32472" s="1" t="s">
        <v>106607</v>
      </c>
      <c r="J32472" s="1" t="s">
        <v>107043</v>
      </c>
      <c r="K32472" s="1" t="s">
        <v>107986</v>
      </c>
      <c r="L32472" s="1" t="s">
        <v>26</v>
      </c>
      <c r="M32472" s="1" t="s">
        <v>27</v>
      </c>
      <c r="N32472" s="1" t="s">
        <v>27</v>
      </c>
      <c r="O32472" s="1" t="s">
        <v>27</v>
      </c>
      <c r="P32472" s="1" t="s">
        <v>107987</v>
      </c>
      <c r="Q32472" s="1" t="s">
        <v>27</v>
      </c>
      <c r="R32472" s="1" t="s">
        <v>27</v>
      </c>
      <c r="S32472" s="1" t="s">
        <v>107988</v>
      </c>
    </row>
    <row r="32473" spans="1:19" x14ac:dyDescent="0.35">
      <c r="A32473">
        <v>319422</v>
      </c>
      <c r="B32473" s="1" t="s">
        <v>107989</v>
      </c>
      <c r="C32473" s="1" t="s">
        <v>31</v>
      </c>
      <c r="D32473" s="1" t="s">
        <v>107990</v>
      </c>
      <c r="E32473">
        <v>4576157</v>
      </c>
      <c r="F32473">
        <v>1216361</v>
      </c>
      <c r="G32473">
        <v>226</v>
      </c>
      <c r="H32473" s="1" t="s">
        <v>25202</v>
      </c>
      <c r="I32473" s="1" t="s">
        <v>106607</v>
      </c>
      <c r="J32473" s="1" t="s">
        <v>107005</v>
      </c>
      <c r="K32473" s="1" t="s">
        <v>107991</v>
      </c>
      <c r="L32473" s="1" t="s">
        <v>26</v>
      </c>
      <c r="M32473" s="1" t="s">
        <v>27</v>
      </c>
      <c r="N32473" s="1" t="s">
        <v>27</v>
      </c>
      <c r="O32473" s="1" t="s">
        <v>27</v>
      </c>
      <c r="P32473" s="1" t="s">
        <v>107992</v>
      </c>
      <c r="Q32473" s="1" t="s">
        <v>27</v>
      </c>
      <c r="R32473" s="1" t="s">
        <v>27</v>
      </c>
      <c r="S32473" s="1" t="s">
        <v>107993</v>
      </c>
    </row>
    <row r="32474" spans="1:19" x14ac:dyDescent="0.35">
      <c r="A32474">
        <v>319424</v>
      </c>
      <c r="B32474" s="1" t="s">
        <v>107994</v>
      </c>
      <c r="C32474" s="1" t="s">
        <v>31</v>
      </c>
      <c r="D32474" s="1" t="s">
        <v>107995</v>
      </c>
      <c r="E32474">
        <v>41155556</v>
      </c>
      <c r="F32474">
        <v>1421</v>
      </c>
      <c r="G32474">
        <v>196</v>
      </c>
      <c r="H32474" s="1" t="s">
        <v>25202</v>
      </c>
      <c r="I32474" s="1" t="s">
        <v>106607</v>
      </c>
      <c r="J32474" s="1" t="s">
        <v>107072</v>
      </c>
      <c r="K32474" s="1" t="s">
        <v>107996</v>
      </c>
      <c r="L32474" s="1" t="s">
        <v>26</v>
      </c>
      <c r="M32474" s="1" t="s">
        <v>27</v>
      </c>
      <c r="N32474" s="1" t="s">
        <v>27</v>
      </c>
      <c r="O32474" s="1" t="s">
        <v>27</v>
      </c>
      <c r="P32474" s="1" t="s">
        <v>107997</v>
      </c>
      <c r="Q32474" s="1" t="s">
        <v>107998</v>
      </c>
      <c r="R32474" s="1" t="s">
        <v>27</v>
      </c>
      <c r="S32474" s="1" t="s">
        <v>107999</v>
      </c>
    </row>
    <row r="32475" spans="1:19" x14ac:dyDescent="0.35">
      <c r="A32475">
        <v>319429</v>
      </c>
      <c r="B32475" s="1" t="s">
        <v>108000</v>
      </c>
      <c r="C32475" s="1" t="s">
        <v>31</v>
      </c>
      <c r="D32475" s="1" t="s">
        <v>108001</v>
      </c>
      <c r="E32475">
        <v>41105084</v>
      </c>
      <c r="F32475">
        <v>15876483</v>
      </c>
      <c r="G32475">
        <v>495</v>
      </c>
      <c r="H32475" s="1" t="s">
        <v>25202</v>
      </c>
      <c r="I32475" s="1" t="s">
        <v>106607</v>
      </c>
      <c r="J32475" s="1" t="s">
        <v>107425</v>
      </c>
      <c r="K32475" s="1" t="s">
        <v>108002</v>
      </c>
      <c r="L32475" s="1" t="s">
        <v>26</v>
      </c>
      <c r="M32475" s="1" t="s">
        <v>27</v>
      </c>
      <c r="N32475" s="1" t="s">
        <v>27</v>
      </c>
      <c r="O32475" s="1" t="s">
        <v>27</v>
      </c>
      <c r="P32475" s="1" t="s">
        <v>108003</v>
      </c>
      <c r="Q32475" s="1" t="s">
        <v>27</v>
      </c>
      <c r="R32475" s="1" t="s">
        <v>27</v>
      </c>
      <c r="S32475" s="1" t="s">
        <v>108004</v>
      </c>
    </row>
    <row r="32476" spans="1:19" x14ac:dyDescent="0.35">
      <c r="A32476">
        <v>319431</v>
      </c>
      <c r="B32476" s="1" t="s">
        <v>108005</v>
      </c>
      <c r="C32476" s="1" t="s">
        <v>31</v>
      </c>
      <c r="D32476" s="1" t="s">
        <v>108006</v>
      </c>
      <c r="E32476">
        <v>4205167</v>
      </c>
      <c r="F32476">
        <v>1355722</v>
      </c>
      <c r="G32476">
        <v>2234</v>
      </c>
      <c r="H32476" s="1" t="s">
        <v>25202</v>
      </c>
      <c r="I32476" s="1" t="s">
        <v>106607</v>
      </c>
      <c r="J32476" s="1" t="s">
        <v>107698</v>
      </c>
      <c r="K32476" s="1" t="s">
        <v>108007</v>
      </c>
      <c r="L32476" s="1" t="s">
        <v>26</v>
      </c>
      <c r="M32476" s="1" t="s">
        <v>27</v>
      </c>
      <c r="N32476" s="1" t="s">
        <v>27</v>
      </c>
      <c r="O32476" s="1" t="s">
        <v>27</v>
      </c>
      <c r="P32476" s="1" t="s">
        <v>108008</v>
      </c>
      <c r="Q32476" s="1" t="s">
        <v>27</v>
      </c>
      <c r="R32476" s="1" t="s">
        <v>27</v>
      </c>
      <c r="S32476" s="1" t="s">
        <v>108009</v>
      </c>
    </row>
    <row r="32477" spans="1:19" x14ac:dyDescent="0.35">
      <c r="A32477">
        <v>319435</v>
      </c>
      <c r="B32477" s="1" t="s">
        <v>108010</v>
      </c>
      <c r="C32477" s="1" t="s">
        <v>31</v>
      </c>
      <c r="D32477" s="1" t="s">
        <v>108011</v>
      </c>
      <c r="E32477">
        <v>43102879</v>
      </c>
      <c r="F32477">
        <v>13557816</v>
      </c>
      <c r="G32477">
        <v>492</v>
      </c>
      <c r="H32477" s="1" t="s">
        <v>25202</v>
      </c>
      <c r="I32477" s="1" t="s">
        <v>106607</v>
      </c>
      <c r="J32477" s="1" t="s">
        <v>106615</v>
      </c>
      <c r="K32477" s="1" t="s">
        <v>108012</v>
      </c>
      <c r="L32477" s="1" t="s">
        <v>26</v>
      </c>
      <c r="M32477" s="1" t="s">
        <v>27</v>
      </c>
      <c r="N32477" s="1" t="s">
        <v>27</v>
      </c>
      <c r="O32477" s="1" t="s">
        <v>27</v>
      </c>
      <c r="P32477" s="1" t="s">
        <v>108013</v>
      </c>
      <c r="Q32477" s="1" t="s">
        <v>27</v>
      </c>
      <c r="R32477" s="1" t="s">
        <v>27</v>
      </c>
      <c r="S32477" s="1" t="s">
        <v>27</v>
      </c>
    </row>
    <row r="32478" spans="1:19" x14ac:dyDescent="0.35">
      <c r="A32478">
        <v>319437</v>
      </c>
      <c r="B32478" s="1" t="s">
        <v>108014</v>
      </c>
      <c r="C32478" s="1" t="s">
        <v>31</v>
      </c>
      <c r="D32478" s="1" t="s">
        <v>108015</v>
      </c>
      <c r="E32478">
        <v>41879201</v>
      </c>
      <c r="F32478">
        <v>14011133</v>
      </c>
      <c r="G32478">
        <v>4127</v>
      </c>
      <c r="H32478" s="1" t="s">
        <v>25202</v>
      </c>
      <c r="I32478" s="1" t="s">
        <v>106607</v>
      </c>
      <c r="J32478" s="1" t="s">
        <v>107698</v>
      </c>
      <c r="K32478" s="1" t="s">
        <v>108016</v>
      </c>
      <c r="L32478" s="1" t="s">
        <v>26</v>
      </c>
      <c r="M32478" s="1" t="s">
        <v>27</v>
      </c>
      <c r="N32478" s="1" t="s">
        <v>27</v>
      </c>
      <c r="O32478" s="1" t="s">
        <v>27</v>
      </c>
      <c r="P32478" s="1" t="s">
        <v>108017</v>
      </c>
      <c r="Q32478" s="1" t="s">
        <v>27</v>
      </c>
      <c r="R32478" s="1" t="s">
        <v>27</v>
      </c>
      <c r="S32478" s="1" t="s">
        <v>108018</v>
      </c>
    </row>
    <row r="32479" spans="1:19" x14ac:dyDescent="0.35">
      <c r="A32479">
        <v>319439</v>
      </c>
      <c r="B32479" s="1" t="s">
        <v>108019</v>
      </c>
      <c r="C32479" s="1" t="s">
        <v>31</v>
      </c>
      <c r="D32479" s="1" t="s">
        <v>108020</v>
      </c>
      <c r="E32479">
        <v>42289182</v>
      </c>
      <c r="F32479">
        <v>13745423</v>
      </c>
      <c r="G32479">
        <v>1345</v>
      </c>
      <c r="H32479" s="1" t="s">
        <v>25202</v>
      </c>
      <c r="I32479" s="1" t="s">
        <v>106607</v>
      </c>
      <c r="J32479" s="1" t="s">
        <v>107698</v>
      </c>
      <c r="K32479" s="1" t="s">
        <v>108021</v>
      </c>
      <c r="L32479" s="1" t="s">
        <v>26</v>
      </c>
      <c r="M32479" s="1" t="s">
        <v>27</v>
      </c>
      <c r="N32479" s="1" t="s">
        <v>27</v>
      </c>
      <c r="O32479" s="1" t="s">
        <v>27</v>
      </c>
      <c r="P32479" s="1" t="s">
        <v>108022</v>
      </c>
      <c r="Q32479" s="1" t="s">
        <v>27</v>
      </c>
      <c r="R32479" s="1" t="s">
        <v>27</v>
      </c>
      <c r="S32479" s="1" t="s">
        <v>108023</v>
      </c>
    </row>
    <row r="32480" spans="1:19" x14ac:dyDescent="0.35">
      <c r="A32480">
        <v>319442</v>
      </c>
      <c r="B32480" s="1" t="s">
        <v>108024</v>
      </c>
      <c r="C32480" s="1" t="s">
        <v>31</v>
      </c>
      <c r="D32480" s="1" t="s">
        <v>108025</v>
      </c>
      <c r="E32480">
        <v>42247516</v>
      </c>
      <c r="F32480">
        <v>12308311</v>
      </c>
      <c r="G32480">
        <v>784</v>
      </c>
      <c r="H32480" s="1" t="s">
        <v>25202</v>
      </c>
      <c r="I32480" s="1" t="s">
        <v>106607</v>
      </c>
      <c r="J32480" s="1" t="s">
        <v>106774</v>
      </c>
      <c r="K32480" s="1" t="s">
        <v>108026</v>
      </c>
      <c r="L32480" s="1" t="s">
        <v>26</v>
      </c>
      <c r="M32480" s="1" t="s">
        <v>27</v>
      </c>
      <c r="N32480" s="1" t="s">
        <v>27</v>
      </c>
      <c r="O32480" s="1" t="s">
        <v>27</v>
      </c>
      <c r="P32480" s="1" t="s">
        <v>108027</v>
      </c>
      <c r="Q32480" s="1" t="s">
        <v>27</v>
      </c>
      <c r="R32480" s="1" t="s">
        <v>27</v>
      </c>
      <c r="S32480" s="1" t="s">
        <v>27</v>
      </c>
    </row>
    <row r="32481" spans="1:19" x14ac:dyDescent="0.35">
      <c r="A32481">
        <v>319444</v>
      </c>
      <c r="B32481" s="1" t="s">
        <v>108028</v>
      </c>
      <c r="C32481" s="1" t="s">
        <v>31</v>
      </c>
      <c r="D32481" s="1" t="s">
        <v>108029</v>
      </c>
      <c r="E32481">
        <v>45318282</v>
      </c>
      <c r="F32481">
        <v>12056959</v>
      </c>
      <c r="H32481" s="1" t="s">
        <v>25202</v>
      </c>
      <c r="I32481" s="1" t="s">
        <v>106607</v>
      </c>
      <c r="J32481" s="1" t="s">
        <v>107005</v>
      </c>
      <c r="K32481" s="1" t="s">
        <v>108030</v>
      </c>
      <c r="L32481" s="1" t="s">
        <v>26</v>
      </c>
      <c r="M32481" s="1" t="s">
        <v>27</v>
      </c>
      <c r="N32481" s="1" t="s">
        <v>27</v>
      </c>
      <c r="O32481" s="1" t="s">
        <v>27</v>
      </c>
      <c r="P32481" s="1" t="s">
        <v>108031</v>
      </c>
      <c r="Q32481" s="1" t="s">
        <v>27</v>
      </c>
      <c r="R32481" s="1" t="s">
        <v>27</v>
      </c>
      <c r="S32481" s="1" t="s">
        <v>108032</v>
      </c>
    </row>
    <row r="32482" spans="1:19" x14ac:dyDescent="0.35">
      <c r="A32482">
        <v>319450</v>
      </c>
      <c r="B32482" s="1" t="s">
        <v>108033</v>
      </c>
      <c r="C32482" s="1" t="s">
        <v>31</v>
      </c>
      <c r="D32482" s="1" t="s">
        <v>108034</v>
      </c>
      <c r="E32482">
        <v>45740274</v>
      </c>
      <c r="F32482">
        <v>12704472</v>
      </c>
      <c r="H32482" s="1" t="s">
        <v>25202</v>
      </c>
      <c r="I32482" s="1" t="s">
        <v>106607</v>
      </c>
      <c r="J32482" s="1" t="s">
        <v>107005</v>
      </c>
      <c r="K32482" s="1" t="s">
        <v>108035</v>
      </c>
      <c r="L32482" s="1" t="s">
        <v>26</v>
      </c>
      <c r="M32482" s="1" t="s">
        <v>27</v>
      </c>
      <c r="N32482" s="1" t="s">
        <v>27</v>
      </c>
      <c r="O32482" s="1" t="s">
        <v>27</v>
      </c>
      <c r="P32482" s="1" t="s">
        <v>108036</v>
      </c>
      <c r="Q32482" s="1" t="s">
        <v>27</v>
      </c>
      <c r="R32482" s="1" t="s">
        <v>27</v>
      </c>
      <c r="S32482" s="1" t="s">
        <v>108037</v>
      </c>
    </row>
    <row r="32483" spans="1:19" x14ac:dyDescent="0.35">
      <c r="A32483">
        <v>319451</v>
      </c>
      <c r="B32483" s="1" t="s">
        <v>108038</v>
      </c>
      <c r="C32483" s="1" t="s">
        <v>31</v>
      </c>
      <c r="D32483" s="1" t="s">
        <v>108039</v>
      </c>
      <c r="E32483">
        <v>45700009</v>
      </c>
      <c r="F32483">
        <v>12763909</v>
      </c>
      <c r="G32483">
        <v>21</v>
      </c>
      <c r="H32483" s="1" t="s">
        <v>25202</v>
      </c>
      <c r="I32483" s="1" t="s">
        <v>106607</v>
      </c>
      <c r="J32483" s="1" t="s">
        <v>107005</v>
      </c>
      <c r="K32483" s="1" t="s">
        <v>108035</v>
      </c>
      <c r="L32483" s="1" t="s">
        <v>26</v>
      </c>
      <c r="M32483" s="1" t="s">
        <v>27</v>
      </c>
      <c r="N32483" s="1" t="s">
        <v>27</v>
      </c>
      <c r="O32483" s="1" t="s">
        <v>108040</v>
      </c>
      <c r="P32483" s="1" t="s">
        <v>108041</v>
      </c>
      <c r="Q32483" s="1" t="s">
        <v>27</v>
      </c>
      <c r="R32483" s="1" t="s">
        <v>27</v>
      </c>
      <c r="S32483" s="1" t="s">
        <v>108042</v>
      </c>
    </row>
    <row r="32484" spans="1:19" x14ac:dyDescent="0.35">
      <c r="A32484">
        <v>319452</v>
      </c>
      <c r="B32484" s="1" t="s">
        <v>108043</v>
      </c>
      <c r="C32484" s="1" t="s">
        <v>658</v>
      </c>
      <c r="D32484" s="1" t="s">
        <v>108044</v>
      </c>
      <c r="E32484">
        <v>45597525</v>
      </c>
      <c r="F32484">
        <v>1230855</v>
      </c>
      <c r="G32484">
        <v>6</v>
      </c>
      <c r="H32484" s="1" t="s">
        <v>25202</v>
      </c>
      <c r="I32484" s="1" t="s">
        <v>106607</v>
      </c>
      <c r="J32484" s="1" t="s">
        <v>107005</v>
      </c>
      <c r="K32484" s="1" t="s">
        <v>108045</v>
      </c>
      <c r="L32484" s="1" t="s">
        <v>26</v>
      </c>
      <c r="M32484" s="1" t="s">
        <v>27</v>
      </c>
      <c r="N32484" s="1" t="s">
        <v>27</v>
      </c>
      <c r="O32484" s="1" t="s">
        <v>27</v>
      </c>
      <c r="P32484" s="1" t="s">
        <v>27</v>
      </c>
      <c r="Q32484" s="1" t="s">
        <v>27</v>
      </c>
      <c r="R32484" s="1" t="s">
        <v>27</v>
      </c>
      <c r="S32484" s="1" t="s">
        <v>108046</v>
      </c>
    </row>
    <row r="32485" spans="1:19" x14ac:dyDescent="0.35">
      <c r="A32485">
        <v>319455</v>
      </c>
      <c r="B32485" s="1" t="s">
        <v>108047</v>
      </c>
      <c r="C32485" s="1" t="s">
        <v>658</v>
      </c>
      <c r="D32485" s="1" t="s">
        <v>108048</v>
      </c>
      <c r="E32485">
        <v>45545833</v>
      </c>
      <c r="F32485">
        <v>11761944</v>
      </c>
      <c r="G32485">
        <v>56</v>
      </c>
      <c r="H32485" s="1" t="s">
        <v>25202</v>
      </c>
      <c r="I32485" s="1" t="s">
        <v>106607</v>
      </c>
      <c r="J32485" s="1" t="s">
        <v>107005</v>
      </c>
      <c r="K32485" s="1" t="s">
        <v>108049</v>
      </c>
      <c r="L32485" s="1" t="s">
        <v>26</v>
      </c>
      <c r="M32485" s="1" t="s">
        <v>27</v>
      </c>
      <c r="N32485" s="1" t="s">
        <v>27</v>
      </c>
      <c r="O32485" s="1" t="s">
        <v>27</v>
      </c>
      <c r="P32485" s="1" t="s">
        <v>27</v>
      </c>
      <c r="Q32485" s="1" t="s">
        <v>108050</v>
      </c>
      <c r="R32485" s="1" t="s">
        <v>27</v>
      </c>
      <c r="S32485" s="1" t="s">
        <v>108051</v>
      </c>
    </row>
    <row r="32486" spans="1:19" x14ac:dyDescent="0.35">
      <c r="A32486">
        <v>319458</v>
      </c>
      <c r="B32486" s="1" t="s">
        <v>108052</v>
      </c>
      <c r="C32486" s="1" t="s">
        <v>31</v>
      </c>
      <c r="D32486" s="1" t="s">
        <v>108053</v>
      </c>
      <c r="E32486">
        <v>39854278</v>
      </c>
      <c r="F32486">
        <v>1619563</v>
      </c>
      <c r="G32486">
        <v>2190</v>
      </c>
      <c r="H32486" s="1" t="s">
        <v>25202</v>
      </c>
      <c r="I32486" s="1" t="s">
        <v>106607</v>
      </c>
      <c r="J32486" s="1" t="s">
        <v>106738</v>
      </c>
      <c r="K32486" s="1" t="s">
        <v>108054</v>
      </c>
      <c r="L32486" s="1" t="s">
        <v>26</v>
      </c>
      <c r="M32486" s="1" t="s">
        <v>27</v>
      </c>
      <c r="N32486" s="1" t="s">
        <v>27</v>
      </c>
      <c r="O32486" s="1" t="s">
        <v>27</v>
      </c>
      <c r="P32486" s="1" t="s">
        <v>27</v>
      </c>
      <c r="Q32486" s="1" t="s">
        <v>27</v>
      </c>
      <c r="R32486" s="1" t="s">
        <v>27</v>
      </c>
      <c r="S32486" s="1" t="s">
        <v>108055</v>
      </c>
    </row>
    <row r="32487" spans="1:19" x14ac:dyDescent="0.35">
      <c r="A32487">
        <v>319459</v>
      </c>
      <c r="B32487" s="1" t="s">
        <v>108056</v>
      </c>
      <c r="C32487" s="1" t="s">
        <v>31</v>
      </c>
      <c r="D32487" s="1" t="s">
        <v>108057</v>
      </c>
      <c r="E32487">
        <v>42093703</v>
      </c>
      <c r="F32487">
        <v>13042332</v>
      </c>
      <c r="G32487">
        <v>1893</v>
      </c>
      <c r="H32487" s="1" t="s">
        <v>25202</v>
      </c>
      <c r="I32487" s="1" t="s">
        <v>106607</v>
      </c>
      <c r="J32487" s="1" t="s">
        <v>107698</v>
      </c>
      <c r="K32487" s="1" t="s">
        <v>108058</v>
      </c>
      <c r="L32487" s="1" t="s">
        <v>26</v>
      </c>
      <c r="M32487" s="1" t="s">
        <v>27</v>
      </c>
      <c r="N32487" s="1" t="s">
        <v>27</v>
      </c>
      <c r="O32487" s="1" t="s">
        <v>27</v>
      </c>
      <c r="P32487" s="1" t="s">
        <v>108059</v>
      </c>
      <c r="Q32487" s="1" t="s">
        <v>108060</v>
      </c>
      <c r="R32487" s="1" t="s">
        <v>27</v>
      </c>
      <c r="S32487" s="1" t="s">
        <v>108061</v>
      </c>
    </row>
    <row r="32488" spans="1:19" x14ac:dyDescent="0.35">
      <c r="A32488">
        <v>319462</v>
      </c>
      <c r="B32488" s="1" t="s">
        <v>108062</v>
      </c>
      <c r="C32488" s="1" t="s">
        <v>31</v>
      </c>
      <c r="D32488" s="1" t="s">
        <v>108063</v>
      </c>
      <c r="E32488">
        <v>41046165</v>
      </c>
      <c r="F32488">
        <v>15121532</v>
      </c>
      <c r="G32488">
        <v>1148</v>
      </c>
      <c r="H32488" s="1" t="s">
        <v>25202</v>
      </c>
      <c r="I32488" s="1" t="s">
        <v>106607</v>
      </c>
      <c r="J32488" s="1" t="s">
        <v>107072</v>
      </c>
      <c r="K32488" s="1" t="s">
        <v>108064</v>
      </c>
      <c r="L32488" s="1" t="s">
        <v>26</v>
      </c>
      <c r="M32488" s="1" t="s">
        <v>27</v>
      </c>
      <c r="N32488" s="1" t="s">
        <v>27</v>
      </c>
      <c r="O32488" s="1" t="s">
        <v>27</v>
      </c>
      <c r="P32488" s="1" t="s">
        <v>108065</v>
      </c>
      <c r="Q32488" s="1" t="s">
        <v>27</v>
      </c>
      <c r="R32488" s="1" t="s">
        <v>27</v>
      </c>
      <c r="S32488" s="1" t="s">
        <v>108066</v>
      </c>
    </row>
    <row r="32489" spans="1:19" x14ac:dyDescent="0.35">
      <c r="A32489">
        <v>319481</v>
      </c>
      <c r="B32489" s="1" t="s">
        <v>108067</v>
      </c>
      <c r="C32489" s="1" t="s">
        <v>31</v>
      </c>
      <c r="D32489" s="1" t="s">
        <v>108068</v>
      </c>
      <c r="E32489">
        <v>45392393</v>
      </c>
      <c r="F32489">
        <v>10127678</v>
      </c>
      <c r="G32489">
        <v>223</v>
      </c>
      <c r="H32489" s="1" t="s">
        <v>25202</v>
      </c>
      <c r="I32489" s="1" t="s">
        <v>106607</v>
      </c>
      <c r="J32489" s="1" t="s">
        <v>106998</v>
      </c>
      <c r="K32489" s="1" t="s">
        <v>108069</v>
      </c>
      <c r="L32489" s="1" t="s">
        <v>26</v>
      </c>
      <c r="M32489" s="1" t="s">
        <v>27</v>
      </c>
      <c r="N32489" s="1" t="s">
        <v>27</v>
      </c>
      <c r="O32489" s="1" t="s">
        <v>27</v>
      </c>
      <c r="P32489" s="1" t="s">
        <v>108070</v>
      </c>
      <c r="Q32489" s="1" t="s">
        <v>27</v>
      </c>
      <c r="R32489" s="1" t="s">
        <v>27</v>
      </c>
      <c r="S32489" s="1" t="s">
        <v>108071</v>
      </c>
    </row>
    <row r="32490" spans="1:19" x14ac:dyDescent="0.35">
      <c r="A32490">
        <v>319482</v>
      </c>
      <c r="B32490" s="1" t="s">
        <v>108072</v>
      </c>
      <c r="C32490" s="1" t="s">
        <v>31</v>
      </c>
      <c r="D32490" s="1" t="s">
        <v>108073</v>
      </c>
      <c r="E32490">
        <v>45419359</v>
      </c>
      <c r="F32490">
        <v>10557346</v>
      </c>
      <c r="G32490">
        <v>337</v>
      </c>
      <c r="H32490" s="1" t="s">
        <v>25202</v>
      </c>
      <c r="I32490" s="1" t="s">
        <v>106607</v>
      </c>
      <c r="J32490" s="1" t="s">
        <v>106998</v>
      </c>
      <c r="K32490" s="1" t="s">
        <v>108074</v>
      </c>
      <c r="L32490" s="1" t="s">
        <v>26</v>
      </c>
      <c r="M32490" s="1" t="s">
        <v>27</v>
      </c>
      <c r="N32490" s="1" t="s">
        <v>27</v>
      </c>
      <c r="O32490" s="1" t="s">
        <v>27</v>
      </c>
      <c r="P32490" s="1" t="s">
        <v>108075</v>
      </c>
      <c r="Q32490" s="1" t="s">
        <v>27</v>
      </c>
      <c r="R32490" s="1" t="s">
        <v>27</v>
      </c>
      <c r="S32490" s="1" t="s">
        <v>108076</v>
      </c>
    </row>
    <row r="32491" spans="1:19" x14ac:dyDescent="0.35">
      <c r="A32491">
        <v>319484</v>
      </c>
      <c r="B32491" s="1" t="s">
        <v>108077</v>
      </c>
      <c r="C32491" s="1" t="s">
        <v>658</v>
      </c>
      <c r="D32491" s="1" t="s">
        <v>108078</v>
      </c>
      <c r="E32491">
        <v>45394566</v>
      </c>
      <c r="F32491">
        <v>10566931</v>
      </c>
      <c r="H32491" s="1" t="s">
        <v>25202</v>
      </c>
      <c r="I32491" s="1" t="s">
        <v>106607</v>
      </c>
      <c r="J32491" s="1" t="s">
        <v>106998</v>
      </c>
      <c r="K32491" s="1" t="s">
        <v>108074</v>
      </c>
      <c r="L32491" s="1" t="s">
        <v>26</v>
      </c>
      <c r="M32491" s="1" t="s">
        <v>27</v>
      </c>
      <c r="N32491" s="1" t="s">
        <v>27</v>
      </c>
      <c r="O32491" s="1" t="s">
        <v>27</v>
      </c>
      <c r="P32491" s="1" t="s">
        <v>27</v>
      </c>
      <c r="Q32491" s="1" t="s">
        <v>108079</v>
      </c>
      <c r="R32491" s="1" t="s">
        <v>27</v>
      </c>
      <c r="S32491" s="1" t="s">
        <v>108080</v>
      </c>
    </row>
    <row r="32492" spans="1:19" x14ac:dyDescent="0.35">
      <c r="A32492">
        <v>319487</v>
      </c>
      <c r="B32492" s="1" t="s">
        <v>108081</v>
      </c>
      <c r="C32492" s="1" t="s">
        <v>20</v>
      </c>
      <c r="D32492" s="1" t="s">
        <v>108082</v>
      </c>
      <c r="E32492">
        <v>4506828</v>
      </c>
      <c r="F32492">
        <v>937491</v>
      </c>
      <c r="H32492" s="1" t="s">
        <v>25202</v>
      </c>
      <c r="I32492" s="1" t="s">
        <v>106607</v>
      </c>
      <c r="J32492" s="1" t="s">
        <v>106998</v>
      </c>
      <c r="K32492" s="1" t="s">
        <v>108083</v>
      </c>
      <c r="L32492" s="1" t="s">
        <v>26</v>
      </c>
      <c r="M32492" s="1" t="s">
        <v>27</v>
      </c>
      <c r="N32492" s="1" t="s">
        <v>27</v>
      </c>
      <c r="O32492" s="1" t="s">
        <v>27</v>
      </c>
      <c r="P32492" s="1" t="s">
        <v>27</v>
      </c>
      <c r="Q32492" s="1" t="s">
        <v>108084</v>
      </c>
      <c r="R32492" s="1" t="s">
        <v>27</v>
      </c>
      <c r="S32492" s="1" t="s">
        <v>27</v>
      </c>
    </row>
    <row r="32493" spans="1:19" x14ac:dyDescent="0.35">
      <c r="A32493">
        <v>319488</v>
      </c>
      <c r="B32493" s="1" t="s">
        <v>108085</v>
      </c>
      <c r="C32493" s="1" t="s">
        <v>658</v>
      </c>
      <c r="D32493" s="1" t="s">
        <v>108086</v>
      </c>
      <c r="E32493">
        <v>44432333</v>
      </c>
      <c r="F32493">
        <v>1171815</v>
      </c>
      <c r="H32493" s="1" t="s">
        <v>25202</v>
      </c>
      <c r="I32493" s="1" t="s">
        <v>106607</v>
      </c>
      <c r="J32493" s="1" t="s">
        <v>107043</v>
      </c>
      <c r="K32493" s="1" t="s">
        <v>108087</v>
      </c>
      <c r="L32493" s="1" t="s">
        <v>26</v>
      </c>
      <c r="M32493" s="1" t="s">
        <v>27</v>
      </c>
      <c r="N32493" s="1" t="s">
        <v>27</v>
      </c>
      <c r="O32493" s="1" t="s">
        <v>27</v>
      </c>
      <c r="P32493" s="1" t="s">
        <v>27</v>
      </c>
      <c r="Q32493" s="1" t="s">
        <v>27</v>
      </c>
      <c r="R32493" s="1" t="s">
        <v>27</v>
      </c>
      <c r="S32493" s="1" t="s">
        <v>108088</v>
      </c>
    </row>
    <row r="32494" spans="1:19" x14ac:dyDescent="0.35">
      <c r="A32494">
        <v>319489</v>
      </c>
      <c r="B32494" s="1" t="s">
        <v>108089</v>
      </c>
      <c r="C32494" s="1" t="s">
        <v>31</v>
      </c>
      <c r="D32494" s="1" t="s">
        <v>108090</v>
      </c>
      <c r="E32494">
        <v>44516167</v>
      </c>
      <c r="F32494">
        <v>11100083</v>
      </c>
      <c r="H32494" s="1" t="s">
        <v>25202</v>
      </c>
      <c r="I32494" s="1" t="s">
        <v>106607</v>
      </c>
      <c r="J32494" s="1" t="s">
        <v>107043</v>
      </c>
      <c r="K32494" s="1" t="s">
        <v>108091</v>
      </c>
      <c r="L32494" s="1" t="s">
        <v>26</v>
      </c>
      <c r="M32494" s="1" t="s">
        <v>27</v>
      </c>
      <c r="N32494" s="1" t="s">
        <v>27</v>
      </c>
      <c r="O32494" s="1" t="s">
        <v>27</v>
      </c>
      <c r="P32494" s="1" t="s">
        <v>108092</v>
      </c>
      <c r="Q32494" s="1" t="s">
        <v>27</v>
      </c>
      <c r="R32494" s="1" t="s">
        <v>27</v>
      </c>
      <c r="S32494" s="1" t="s">
        <v>108093</v>
      </c>
    </row>
    <row r="32495" spans="1:19" x14ac:dyDescent="0.35">
      <c r="A32495">
        <v>319490</v>
      </c>
      <c r="B32495" s="1" t="s">
        <v>108094</v>
      </c>
      <c r="C32495" s="1" t="s">
        <v>31</v>
      </c>
      <c r="D32495" s="1" t="s">
        <v>108095</v>
      </c>
      <c r="E32495">
        <v>4474714</v>
      </c>
      <c r="F32495">
        <v>1134161</v>
      </c>
      <c r="G32495">
        <v>39</v>
      </c>
      <c r="H32495" s="1" t="s">
        <v>25202</v>
      </c>
      <c r="I32495" s="1" t="s">
        <v>106607</v>
      </c>
      <c r="J32495" s="1" t="s">
        <v>107043</v>
      </c>
      <c r="K32495" s="1" t="s">
        <v>108096</v>
      </c>
      <c r="L32495" s="1" t="s">
        <v>26</v>
      </c>
      <c r="M32495" s="1" t="s">
        <v>27</v>
      </c>
      <c r="N32495" s="1" t="s">
        <v>27</v>
      </c>
      <c r="O32495" s="1" t="s">
        <v>27</v>
      </c>
      <c r="P32495" s="1" t="s">
        <v>108097</v>
      </c>
      <c r="Q32495" s="1" t="s">
        <v>27</v>
      </c>
      <c r="R32495" s="1" t="s">
        <v>27</v>
      </c>
      <c r="S32495" s="1" t="s">
        <v>108098</v>
      </c>
    </row>
    <row r="32496" spans="1:19" x14ac:dyDescent="0.35">
      <c r="A32496">
        <v>319491</v>
      </c>
      <c r="B32496" s="1" t="s">
        <v>108099</v>
      </c>
      <c r="C32496" s="1" t="s">
        <v>31</v>
      </c>
      <c r="D32496" s="1" t="s">
        <v>108100</v>
      </c>
      <c r="E32496">
        <v>44737333</v>
      </c>
      <c r="F32496">
        <v>11183633</v>
      </c>
      <c r="G32496">
        <v>29</v>
      </c>
      <c r="H32496" s="1" t="s">
        <v>25202</v>
      </c>
      <c r="I32496" s="1" t="s">
        <v>106607</v>
      </c>
      <c r="J32496" s="1" t="s">
        <v>107043</v>
      </c>
      <c r="K32496" s="1" t="s">
        <v>108101</v>
      </c>
      <c r="L32496" s="1" t="s">
        <v>26</v>
      </c>
      <c r="M32496" s="1" t="s">
        <v>27</v>
      </c>
      <c r="N32496" s="1" t="s">
        <v>27</v>
      </c>
      <c r="O32496" s="1" t="s">
        <v>27</v>
      </c>
      <c r="P32496" s="1" t="s">
        <v>108102</v>
      </c>
      <c r="Q32496" s="1" t="s">
        <v>27</v>
      </c>
      <c r="R32496" s="1" t="s">
        <v>27</v>
      </c>
      <c r="S32496" s="1" t="s">
        <v>108103</v>
      </c>
    </row>
    <row r="32497" spans="1:19" x14ac:dyDescent="0.35">
      <c r="A32497">
        <v>319492</v>
      </c>
      <c r="B32497" s="1" t="s">
        <v>108104</v>
      </c>
      <c r="C32497" s="1" t="s">
        <v>31</v>
      </c>
      <c r="D32497" s="1" t="s">
        <v>108105</v>
      </c>
      <c r="E32497">
        <v>45437917</v>
      </c>
      <c r="F32497">
        <v>9607472</v>
      </c>
      <c r="G32497">
        <v>301</v>
      </c>
      <c r="H32497" s="1" t="s">
        <v>25202</v>
      </c>
      <c r="I32497" s="1" t="s">
        <v>106607</v>
      </c>
      <c r="J32497" s="1" t="s">
        <v>106998</v>
      </c>
      <c r="K32497" s="1" t="s">
        <v>108106</v>
      </c>
      <c r="L32497" s="1" t="s">
        <v>26</v>
      </c>
      <c r="M32497" s="1" t="s">
        <v>27</v>
      </c>
      <c r="N32497" s="1" t="s">
        <v>27</v>
      </c>
      <c r="O32497" s="1" t="s">
        <v>27</v>
      </c>
      <c r="P32497" s="1" t="s">
        <v>108107</v>
      </c>
      <c r="Q32497" s="1" t="s">
        <v>27</v>
      </c>
      <c r="R32497" s="1" t="s">
        <v>27</v>
      </c>
      <c r="S32497" s="1" t="s">
        <v>108108</v>
      </c>
    </row>
    <row r="32498" spans="1:19" x14ac:dyDescent="0.35">
      <c r="A32498">
        <v>319496</v>
      </c>
      <c r="B32498" s="1" t="s">
        <v>108109</v>
      </c>
      <c r="C32498" s="1" t="s">
        <v>31</v>
      </c>
      <c r="D32498" s="1" t="s">
        <v>108110</v>
      </c>
      <c r="E32498">
        <v>45923709</v>
      </c>
      <c r="F32498">
        <v>13541016</v>
      </c>
      <c r="G32498">
        <v>177</v>
      </c>
      <c r="H32498" s="1" t="s">
        <v>25202</v>
      </c>
      <c r="I32498" s="1" t="s">
        <v>106607</v>
      </c>
      <c r="J32498" s="1" t="s">
        <v>106993</v>
      </c>
      <c r="K32498" s="1" t="s">
        <v>108111</v>
      </c>
      <c r="L32498" s="1" t="s">
        <v>26</v>
      </c>
      <c r="M32498" s="1" t="s">
        <v>27</v>
      </c>
      <c r="N32498" s="1" t="s">
        <v>27</v>
      </c>
      <c r="O32498" s="1" t="s">
        <v>27</v>
      </c>
      <c r="P32498" s="1" t="s">
        <v>108112</v>
      </c>
      <c r="Q32498" s="1" t="s">
        <v>27</v>
      </c>
      <c r="R32498" s="1" t="s">
        <v>27</v>
      </c>
      <c r="S32498" s="1" t="s">
        <v>108113</v>
      </c>
    </row>
    <row r="32499" spans="1:19" x14ac:dyDescent="0.35">
      <c r="A32499">
        <v>319499</v>
      </c>
      <c r="B32499" s="1" t="s">
        <v>108114</v>
      </c>
      <c r="C32499" s="1" t="s">
        <v>31</v>
      </c>
      <c r="D32499" s="1" t="s">
        <v>108115</v>
      </c>
      <c r="E32499">
        <v>45961084</v>
      </c>
      <c r="F32499">
        <v>13204394</v>
      </c>
      <c r="H32499" s="1" t="s">
        <v>25202</v>
      </c>
      <c r="I32499" s="1" t="s">
        <v>106607</v>
      </c>
      <c r="J32499" s="1" t="s">
        <v>106993</v>
      </c>
      <c r="K32499" s="1" t="s">
        <v>108116</v>
      </c>
      <c r="L32499" s="1" t="s">
        <v>26</v>
      </c>
      <c r="M32499" s="1" t="s">
        <v>27</v>
      </c>
      <c r="N32499" s="1" t="s">
        <v>27</v>
      </c>
      <c r="O32499" s="1" t="s">
        <v>27</v>
      </c>
      <c r="P32499" s="1" t="s">
        <v>108117</v>
      </c>
      <c r="Q32499" s="1" t="s">
        <v>27</v>
      </c>
      <c r="R32499" s="1" t="s">
        <v>27</v>
      </c>
      <c r="S32499" s="1" t="s">
        <v>108118</v>
      </c>
    </row>
    <row r="32500" spans="1:19" x14ac:dyDescent="0.35">
      <c r="A32500">
        <v>319500</v>
      </c>
      <c r="B32500" s="1" t="s">
        <v>108119</v>
      </c>
      <c r="C32500" s="1" t="s">
        <v>31</v>
      </c>
      <c r="D32500" s="1" t="s">
        <v>108120</v>
      </c>
      <c r="E32500">
        <v>45291762</v>
      </c>
      <c r="F32500">
        <v>12075799</v>
      </c>
      <c r="G32500">
        <v>6</v>
      </c>
      <c r="H32500" s="1" t="s">
        <v>25202</v>
      </c>
      <c r="I32500" s="1" t="s">
        <v>106607</v>
      </c>
      <c r="J32500" s="1" t="s">
        <v>107005</v>
      </c>
      <c r="K32500" s="1" t="s">
        <v>108121</v>
      </c>
      <c r="L32500" s="1" t="s">
        <v>26</v>
      </c>
      <c r="M32500" s="1" t="s">
        <v>27</v>
      </c>
      <c r="N32500" s="1" t="s">
        <v>27</v>
      </c>
      <c r="O32500" s="1" t="s">
        <v>27</v>
      </c>
      <c r="P32500" s="1" t="s">
        <v>108122</v>
      </c>
      <c r="Q32500" s="1" t="s">
        <v>27</v>
      </c>
      <c r="R32500" s="1" t="s">
        <v>27</v>
      </c>
      <c r="S32500" s="1" t="s">
        <v>108123</v>
      </c>
    </row>
    <row r="32501" spans="1:19" x14ac:dyDescent="0.35">
      <c r="A32501">
        <v>319502</v>
      </c>
      <c r="B32501" s="1" t="s">
        <v>108124</v>
      </c>
      <c r="C32501" s="1" t="s">
        <v>31</v>
      </c>
      <c r="D32501" s="1" t="s">
        <v>108125</v>
      </c>
      <c r="E32501">
        <v>45392864</v>
      </c>
      <c r="F32501">
        <v>11692645</v>
      </c>
      <c r="G32501">
        <v>45</v>
      </c>
      <c r="H32501" s="1" t="s">
        <v>25202</v>
      </c>
      <c r="I32501" s="1" t="s">
        <v>106607</v>
      </c>
      <c r="J32501" s="1" t="s">
        <v>107005</v>
      </c>
      <c r="K32501" s="1" t="s">
        <v>108126</v>
      </c>
      <c r="L32501" s="1" t="s">
        <v>26</v>
      </c>
      <c r="M32501" s="1" t="s">
        <v>27</v>
      </c>
      <c r="N32501" s="1" t="s">
        <v>27</v>
      </c>
      <c r="O32501" s="1" t="s">
        <v>27</v>
      </c>
      <c r="P32501" s="1" t="s">
        <v>108127</v>
      </c>
      <c r="Q32501" s="1" t="s">
        <v>27</v>
      </c>
      <c r="R32501" s="1" t="s">
        <v>27</v>
      </c>
      <c r="S32501" s="1" t="s">
        <v>108128</v>
      </c>
    </row>
    <row r="32502" spans="1:19" x14ac:dyDescent="0.35">
      <c r="A32502">
        <v>319504</v>
      </c>
      <c r="B32502" s="1" t="s">
        <v>108129</v>
      </c>
      <c r="C32502" s="1" t="s">
        <v>31</v>
      </c>
      <c r="D32502" s="1" t="s">
        <v>108130</v>
      </c>
      <c r="E32502">
        <v>45233379</v>
      </c>
      <c r="F32502">
        <v>11797942</v>
      </c>
      <c r="G32502">
        <v>13</v>
      </c>
      <c r="H32502" s="1" t="s">
        <v>25202</v>
      </c>
      <c r="I32502" s="1" t="s">
        <v>106607</v>
      </c>
      <c r="J32502" s="1" t="s">
        <v>107005</v>
      </c>
      <c r="K32502" s="1" t="s">
        <v>108131</v>
      </c>
      <c r="L32502" s="1" t="s">
        <v>26</v>
      </c>
      <c r="M32502" s="1" t="s">
        <v>27</v>
      </c>
      <c r="N32502" s="1" t="s">
        <v>27</v>
      </c>
      <c r="O32502" s="1" t="s">
        <v>27</v>
      </c>
      <c r="P32502" s="1" t="s">
        <v>108132</v>
      </c>
      <c r="Q32502" s="1" t="s">
        <v>27</v>
      </c>
      <c r="R32502" s="1" t="s">
        <v>27</v>
      </c>
      <c r="S32502" s="1" t="s">
        <v>108133</v>
      </c>
    </row>
    <row r="32503" spans="1:19" x14ac:dyDescent="0.35">
      <c r="A32503">
        <v>319506</v>
      </c>
      <c r="B32503" s="1" t="s">
        <v>108134</v>
      </c>
      <c r="C32503" s="1" t="s">
        <v>31</v>
      </c>
      <c r="D32503" s="1" t="s">
        <v>108135</v>
      </c>
      <c r="E32503">
        <v>45325086</v>
      </c>
      <c r="F32503">
        <v>11872916</v>
      </c>
      <c r="G32503">
        <v>21</v>
      </c>
      <c r="H32503" s="1" t="s">
        <v>25202</v>
      </c>
      <c r="I32503" s="1" t="s">
        <v>106607</v>
      </c>
      <c r="J32503" s="1" t="s">
        <v>107005</v>
      </c>
      <c r="K32503" s="1" t="s">
        <v>108136</v>
      </c>
      <c r="L32503" s="1" t="s">
        <v>26</v>
      </c>
      <c r="M32503" s="1" t="s">
        <v>27</v>
      </c>
      <c r="N32503" s="1" t="s">
        <v>27</v>
      </c>
      <c r="O32503" s="1" t="s">
        <v>27</v>
      </c>
      <c r="P32503" s="1" t="s">
        <v>108137</v>
      </c>
      <c r="Q32503" s="1" t="s">
        <v>27</v>
      </c>
      <c r="R32503" s="1" t="s">
        <v>27</v>
      </c>
      <c r="S32503" s="1" t="s">
        <v>108138</v>
      </c>
    </row>
    <row r="32504" spans="1:19" x14ac:dyDescent="0.35">
      <c r="A32504">
        <v>319508</v>
      </c>
      <c r="B32504" s="1" t="s">
        <v>108139</v>
      </c>
      <c r="C32504" s="1" t="s">
        <v>31</v>
      </c>
      <c r="D32504" s="1" t="s">
        <v>108140</v>
      </c>
      <c r="E32504">
        <v>45183946</v>
      </c>
      <c r="F32504">
        <v>11857326</v>
      </c>
      <c r="G32504">
        <v>3</v>
      </c>
      <c r="H32504" s="1" t="s">
        <v>25202</v>
      </c>
      <c r="I32504" s="1" t="s">
        <v>106607</v>
      </c>
      <c r="J32504" s="1" t="s">
        <v>107005</v>
      </c>
      <c r="K32504" s="1" t="s">
        <v>108141</v>
      </c>
      <c r="L32504" s="1" t="s">
        <v>26</v>
      </c>
      <c r="M32504" s="1" t="s">
        <v>27</v>
      </c>
      <c r="N32504" s="1" t="s">
        <v>27</v>
      </c>
      <c r="O32504" s="1" t="s">
        <v>27</v>
      </c>
      <c r="P32504" s="1" t="s">
        <v>108142</v>
      </c>
      <c r="Q32504" s="1" t="s">
        <v>27</v>
      </c>
      <c r="R32504" s="1" t="s">
        <v>27</v>
      </c>
      <c r="S32504" s="1" t="s">
        <v>108143</v>
      </c>
    </row>
    <row r="32505" spans="1:19" x14ac:dyDescent="0.35">
      <c r="A32505">
        <v>319509</v>
      </c>
      <c r="B32505" s="1" t="s">
        <v>108144</v>
      </c>
      <c r="C32505" s="1" t="s">
        <v>658</v>
      </c>
      <c r="D32505" s="1" t="s">
        <v>108145</v>
      </c>
      <c r="E32505">
        <v>45574906</v>
      </c>
      <c r="F32505">
        <v>1184464</v>
      </c>
      <c r="G32505">
        <v>78</v>
      </c>
      <c r="H32505" s="1" t="s">
        <v>25202</v>
      </c>
      <c r="I32505" s="1" t="s">
        <v>106607</v>
      </c>
      <c r="J32505" s="1" t="s">
        <v>107005</v>
      </c>
      <c r="K32505" s="1" t="s">
        <v>108146</v>
      </c>
      <c r="L32505" s="1" t="s">
        <v>26</v>
      </c>
      <c r="M32505" s="1" t="s">
        <v>27</v>
      </c>
      <c r="N32505" s="1" t="s">
        <v>27</v>
      </c>
      <c r="O32505" s="1" t="s">
        <v>27</v>
      </c>
      <c r="P32505" s="1" t="s">
        <v>27</v>
      </c>
      <c r="Q32505" s="1" t="s">
        <v>27</v>
      </c>
      <c r="R32505" s="1" t="s">
        <v>27</v>
      </c>
      <c r="S32505" s="1" t="s">
        <v>108147</v>
      </c>
    </row>
    <row r="32506" spans="1:19" x14ac:dyDescent="0.35">
      <c r="A32506">
        <v>319511</v>
      </c>
      <c r="B32506" s="1" t="s">
        <v>108148</v>
      </c>
      <c r="C32506" s="1" t="s">
        <v>31</v>
      </c>
      <c r="D32506" s="1" t="s">
        <v>108149</v>
      </c>
      <c r="E32506">
        <v>4231458</v>
      </c>
      <c r="F32506">
        <v>14000913</v>
      </c>
      <c r="G32506">
        <v>383</v>
      </c>
      <c r="H32506" s="1" t="s">
        <v>25202</v>
      </c>
      <c r="I32506" s="1" t="s">
        <v>106607</v>
      </c>
      <c r="J32506" s="1" t="s">
        <v>107698</v>
      </c>
      <c r="K32506" s="1" t="s">
        <v>108150</v>
      </c>
      <c r="L32506" s="1" t="s">
        <v>26</v>
      </c>
      <c r="M32506" s="1" t="s">
        <v>27</v>
      </c>
      <c r="N32506" s="1" t="s">
        <v>27</v>
      </c>
      <c r="O32506" s="1" t="s">
        <v>27</v>
      </c>
      <c r="P32506" s="1" t="s">
        <v>108151</v>
      </c>
      <c r="Q32506" s="1" t="s">
        <v>27</v>
      </c>
      <c r="R32506" s="1" t="s">
        <v>27</v>
      </c>
      <c r="S32506" s="1" t="s">
        <v>108152</v>
      </c>
    </row>
    <row r="32507" spans="1:19" x14ac:dyDescent="0.35">
      <c r="A32507">
        <v>319513</v>
      </c>
      <c r="B32507" s="1" t="s">
        <v>108153</v>
      </c>
      <c r="C32507" s="1" t="s">
        <v>31</v>
      </c>
      <c r="D32507" s="1" t="s">
        <v>108154</v>
      </c>
      <c r="E32507">
        <v>4249048</v>
      </c>
      <c r="F32507">
        <v>13995545</v>
      </c>
      <c r="G32507">
        <v>262</v>
      </c>
      <c r="H32507" s="1" t="s">
        <v>25202</v>
      </c>
      <c r="I32507" s="1" t="s">
        <v>106607</v>
      </c>
      <c r="J32507" s="1" t="s">
        <v>107698</v>
      </c>
      <c r="K32507" s="1" t="s">
        <v>108155</v>
      </c>
      <c r="L32507" s="1" t="s">
        <v>26</v>
      </c>
      <c r="M32507" s="1" t="s">
        <v>27</v>
      </c>
      <c r="N32507" s="1" t="s">
        <v>27</v>
      </c>
      <c r="O32507" s="1" t="s">
        <v>27</v>
      </c>
      <c r="P32507" s="1" t="s">
        <v>108156</v>
      </c>
      <c r="Q32507" s="1" t="s">
        <v>27</v>
      </c>
      <c r="R32507" s="1" t="s">
        <v>27</v>
      </c>
      <c r="S32507" s="1" t="s">
        <v>108157</v>
      </c>
    </row>
    <row r="32508" spans="1:19" x14ac:dyDescent="0.35">
      <c r="A32508">
        <v>319517</v>
      </c>
      <c r="B32508" s="1" t="s">
        <v>108158</v>
      </c>
      <c r="C32508" s="1" t="s">
        <v>31</v>
      </c>
      <c r="D32508" s="1" t="s">
        <v>108159</v>
      </c>
      <c r="E32508">
        <v>43355854</v>
      </c>
      <c r="F32508">
        <v>12193534</v>
      </c>
      <c r="G32508">
        <v>882</v>
      </c>
      <c r="H32508" s="1" t="s">
        <v>25202</v>
      </c>
      <c r="I32508" s="1" t="s">
        <v>106607</v>
      </c>
      <c r="J32508" s="1" t="s">
        <v>107056</v>
      </c>
      <c r="K32508" s="1" t="s">
        <v>108160</v>
      </c>
      <c r="L32508" s="1" t="s">
        <v>26</v>
      </c>
      <c r="M32508" s="1" t="s">
        <v>27</v>
      </c>
      <c r="N32508" s="1" t="s">
        <v>27</v>
      </c>
      <c r="O32508" s="1" t="s">
        <v>27</v>
      </c>
      <c r="P32508" s="1" t="s">
        <v>108161</v>
      </c>
      <c r="Q32508" s="1" t="s">
        <v>27</v>
      </c>
      <c r="R32508" s="1" t="s">
        <v>27</v>
      </c>
      <c r="S32508" s="1" t="s">
        <v>27</v>
      </c>
    </row>
    <row r="32509" spans="1:19" x14ac:dyDescent="0.35">
      <c r="A32509">
        <v>319519</v>
      </c>
      <c r="B32509" s="1" t="s">
        <v>108162</v>
      </c>
      <c r="C32509" s="1" t="s">
        <v>31</v>
      </c>
      <c r="D32509" s="1" t="s">
        <v>108163</v>
      </c>
      <c r="E32509">
        <v>4285723</v>
      </c>
      <c r="F32509">
        <v>12473179</v>
      </c>
      <c r="G32509">
        <v>1679</v>
      </c>
      <c r="H32509" s="1" t="s">
        <v>25202</v>
      </c>
      <c r="I32509" s="1" t="s">
        <v>106607</v>
      </c>
      <c r="J32509" s="1" t="s">
        <v>107056</v>
      </c>
      <c r="K32509" s="1" t="s">
        <v>107420</v>
      </c>
      <c r="L32509" s="1" t="s">
        <v>26</v>
      </c>
      <c r="M32509" s="1" t="s">
        <v>27</v>
      </c>
      <c r="N32509" s="1" t="s">
        <v>27</v>
      </c>
      <c r="O32509" s="1" t="s">
        <v>27</v>
      </c>
      <c r="P32509" s="1" t="s">
        <v>108164</v>
      </c>
      <c r="Q32509" s="1" t="s">
        <v>27</v>
      </c>
      <c r="R32509" s="1" t="s">
        <v>27</v>
      </c>
      <c r="S32509" s="1" t="s">
        <v>108165</v>
      </c>
    </row>
    <row r="32510" spans="1:19" x14ac:dyDescent="0.35">
      <c r="A32510">
        <v>319522</v>
      </c>
      <c r="B32510" s="1" t="s">
        <v>108166</v>
      </c>
      <c r="C32510" s="1" t="s">
        <v>31</v>
      </c>
      <c r="D32510" s="1" t="s">
        <v>108167</v>
      </c>
      <c r="E32510">
        <v>43024026</v>
      </c>
      <c r="F32510">
        <v>12387359</v>
      </c>
      <c r="G32510">
        <v>570</v>
      </c>
      <c r="H32510" s="1" t="s">
        <v>25202</v>
      </c>
      <c r="I32510" s="1" t="s">
        <v>106607</v>
      </c>
      <c r="J32510" s="1" t="s">
        <v>107056</v>
      </c>
      <c r="K32510" s="1" t="s">
        <v>108168</v>
      </c>
      <c r="L32510" s="1" t="s">
        <v>26</v>
      </c>
      <c r="M32510" s="1" t="s">
        <v>27</v>
      </c>
      <c r="N32510" s="1" t="s">
        <v>27</v>
      </c>
      <c r="O32510" s="1" t="s">
        <v>27</v>
      </c>
      <c r="P32510" s="1" t="s">
        <v>108169</v>
      </c>
      <c r="Q32510" s="1" t="s">
        <v>27</v>
      </c>
      <c r="R32510" s="1" t="s">
        <v>27</v>
      </c>
      <c r="S32510" s="1" t="s">
        <v>27</v>
      </c>
    </row>
    <row r="32511" spans="1:19" x14ac:dyDescent="0.35">
      <c r="A32511">
        <v>319524</v>
      </c>
      <c r="B32511" s="1" t="s">
        <v>108170</v>
      </c>
      <c r="C32511" s="1" t="s">
        <v>31</v>
      </c>
      <c r="D32511" s="1" t="s">
        <v>108171</v>
      </c>
      <c r="E32511">
        <v>42885358</v>
      </c>
      <c r="F32511">
        <v>12693324</v>
      </c>
      <c r="G32511">
        <v>695</v>
      </c>
      <c r="H32511" s="1" t="s">
        <v>25202</v>
      </c>
      <c r="I32511" s="1" t="s">
        <v>106607</v>
      </c>
      <c r="J32511" s="1" t="s">
        <v>107056</v>
      </c>
      <c r="K32511" s="1" t="s">
        <v>108172</v>
      </c>
      <c r="L32511" s="1" t="s">
        <v>26</v>
      </c>
      <c r="M32511" s="1" t="s">
        <v>27</v>
      </c>
      <c r="N32511" s="1" t="s">
        <v>27</v>
      </c>
      <c r="O32511" s="1" t="s">
        <v>27</v>
      </c>
      <c r="P32511" s="1" t="s">
        <v>108173</v>
      </c>
      <c r="Q32511" s="1" t="s">
        <v>27</v>
      </c>
      <c r="R32511" s="1" t="s">
        <v>27</v>
      </c>
      <c r="S32511" s="1" t="s">
        <v>27</v>
      </c>
    </row>
    <row r="32512" spans="1:19" x14ac:dyDescent="0.35">
      <c r="A32512">
        <v>319527</v>
      </c>
      <c r="B32512" s="1" t="s">
        <v>108174</v>
      </c>
      <c r="C32512" s="1" t="s">
        <v>31</v>
      </c>
      <c r="D32512" s="1" t="s">
        <v>107892</v>
      </c>
      <c r="E32512">
        <v>43122501</v>
      </c>
      <c r="F32512">
        <v>12206919</v>
      </c>
      <c r="G32512">
        <v>790</v>
      </c>
      <c r="H32512" s="1" t="s">
        <v>25202</v>
      </c>
      <c r="I32512" s="1" t="s">
        <v>106607</v>
      </c>
      <c r="J32512" s="1" t="s">
        <v>107056</v>
      </c>
      <c r="K32512" s="1" t="s">
        <v>108175</v>
      </c>
      <c r="L32512" s="1" t="s">
        <v>26</v>
      </c>
      <c r="M32512" s="1" t="s">
        <v>27</v>
      </c>
      <c r="N32512" s="1" t="s">
        <v>27</v>
      </c>
      <c r="O32512" s="1" t="s">
        <v>27</v>
      </c>
      <c r="P32512" s="1" t="s">
        <v>108176</v>
      </c>
      <c r="Q32512" s="1" t="s">
        <v>27</v>
      </c>
      <c r="R32512" s="1" t="s">
        <v>27</v>
      </c>
      <c r="S32512" s="1" t="s">
        <v>108177</v>
      </c>
    </row>
    <row r="32513" spans="1:19" x14ac:dyDescent="0.35">
      <c r="A32513">
        <v>319557</v>
      </c>
      <c r="B32513" s="1" t="s">
        <v>108178</v>
      </c>
      <c r="C32513" s="1" t="s">
        <v>658</v>
      </c>
      <c r="D32513" s="1" t="s">
        <v>108179</v>
      </c>
      <c r="E32513">
        <v>45600679</v>
      </c>
      <c r="F32513">
        <v>9821166</v>
      </c>
      <c r="G32513">
        <v>547</v>
      </c>
      <c r="H32513" s="1" t="s">
        <v>25202</v>
      </c>
      <c r="I32513" s="1" t="s">
        <v>106607</v>
      </c>
      <c r="J32513" s="1" t="s">
        <v>106998</v>
      </c>
      <c r="K32513" s="1" t="s">
        <v>108180</v>
      </c>
      <c r="L32513" s="1" t="s">
        <v>26</v>
      </c>
      <c r="M32513" s="1" t="s">
        <v>27</v>
      </c>
      <c r="N32513" s="1" t="s">
        <v>27</v>
      </c>
      <c r="O32513" s="1" t="s">
        <v>27</v>
      </c>
      <c r="P32513" s="1" t="s">
        <v>27</v>
      </c>
      <c r="Q32513" s="1" t="s">
        <v>27</v>
      </c>
      <c r="R32513" s="1" t="s">
        <v>27</v>
      </c>
      <c r="S32513" s="1" t="s">
        <v>108181</v>
      </c>
    </row>
    <row r="32514" spans="1:19" x14ac:dyDescent="0.35">
      <c r="A32514">
        <v>319559</v>
      </c>
      <c r="B32514" s="1" t="s">
        <v>108182</v>
      </c>
      <c r="C32514" s="1" t="s">
        <v>31</v>
      </c>
      <c r="D32514" s="1" t="s">
        <v>108183</v>
      </c>
      <c r="E32514">
        <v>46085023</v>
      </c>
      <c r="F32514">
        <v>12068712</v>
      </c>
      <c r="G32514">
        <v>925</v>
      </c>
      <c r="H32514" s="1" t="s">
        <v>25202</v>
      </c>
      <c r="I32514" s="1" t="s">
        <v>106607</v>
      </c>
      <c r="J32514" s="1" t="s">
        <v>107005</v>
      </c>
      <c r="K32514" s="1" t="s">
        <v>108184</v>
      </c>
      <c r="L32514" s="1" t="s">
        <v>26</v>
      </c>
      <c r="M32514" s="1" t="s">
        <v>27</v>
      </c>
      <c r="N32514" s="1" t="s">
        <v>27</v>
      </c>
      <c r="O32514" s="1" t="s">
        <v>27</v>
      </c>
      <c r="P32514" s="1" t="s">
        <v>108185</v>
      </c>
      <c r="Q32514" s="1" t="s">
        <v>108186</v>
      </c>
      <c r="R32514" s="1" t="s">
        <v>27</v>
      </c>
      <c r="S32514" s="1" t="s">
        <v>108187</v>
      </c>
    </row>
    <row r="32515" spans="1:19" x14ac:dyDescent="0.35">
      <c r="A32515">
        <v>319561</v>
      </c>
      <c r="B32515" s="1" t="s">
        <v>108188</v>
      </c>
      <c r="C32515" s="1" t="s">
        <v>658</v>
      </c>
      <c r="D32515" s="1" t="s">
        <v>108189</v>
      </c>
      <c r="E32515">
        <v>46091613</v>
      </c>
      <c r="F32515">
        <v>12089596</v>
      </c>
      <c r="G32515">
        <v>961</v>
      </c>
      <c r="H32515" s="1" t="s">
        <v>25202</v>
      </c>
      <c r="I32515" s="1" t="s">
        <v>106607</v>
      </c>
      <c r="J32515" s="1" t="s">
        <v>107005</v>
      </c>
      <c r="K32515" s="1" t="s">
        <v>108190</v>
      </c>
      <c r="L32515" s="1" t="s">
        <v>26</v>
      </c>
      <c r="M32515" s="1" t="s">
        <v>27</v>
      </c>
      <c r="N32515" s="1" t="s">
        <v>27</v>
      </c>
      <c r="O32515" s="1" t="s">
        <v>27</v>
      </c>
      <c r="P32515" s="1" t="s">
        <v>27</v>
      </c>
      <c r="Q32515" s="1" t="s">
        <v>27</v>
      </c>
      <c r="R32515" s="1" t="s">
        <v>27</v>
      </c>
      <c r="S32515" s="1" t="s">
        <v>108191</v>
      </c>
    </row>
    <row r="32516" spans="1:19" x14ac:dyDescent="0.35">
      <c r="A32516">
        <v>319566</v>
      </c>
      <c r="B32516" s="1" t="s">
        <v>108192</v>
      </c>
      <c r="C32516" s="1" t="s">
        <v>31</v>
      </c>
      <c r="D32516" s="1" t="s">
        <v>108193</v>
      </c>
      <c r="E32516">
        <v>45378663</v>
      </c>
      <c r="F32516">
        <v>10037792</v>
      </c>
      <c r="G32516">
        <v>131</v>
      </c>
      <c r="H32516" s="1" t="s">
        <v>25202</v>
      </c>
      <c r="I32516" s="1" t="s">
        <v>106607</v>
      </c>
      <c r="J32516" s="1" t="s">
        <v>106998</v>
      </c>
      <c r="K32516" s="1" t="s">
        <v>108194</v>
      </c>
      <c r="L32516" s="1" t="s">
        <v>26</v>
      </c>
      <c r="M32516" s="1" t="s">
        <v>27</v>
      </c>
      <c r="N32516" s="1" t="s">
        <v>27</v>
      </c>
      <c r="O32516" s="1" t="s">
        <v>27</v>
      </c>
      <c r="P32516" s="1" t="s">
        <v>108195</v>
      </c>
      <c r="Q32516" s="1" t="s">
        <v>27</v>
      </c>
      <c r="R32516" s="1" t="s">
        <v>27</v>
      </c>
      <c r="S32516" s="1" t="s">
        <v>108196</v>
      </c>
    </row>
    <row r="32517" spans="1:19" x14ac:dyDescent="0.35">
      <c r="A32517">
        <v>319593</v>
      </c>
      <c r="B32517" s="1" t="s">
        <v>108197</v>
      </c>
      <c r="C32517" s="1" t="s">
        <v>31</v>
      </c>
      <c r="D32517" s="1" t="s">
        <v>108198</v>
      </c>
      <c r="E32517">
        <v>41323638</v>
      </c>
      <c r="F32517">
        <v>14363949</v>
      </c>
      <c r="G32517">
        <v>370</v>
      </c>
      <c r="H32517" s="1" t="s">
        <v>25202</v>
      </c>
      <c r="I32517" s="1" t="s">
        <v>106607</v>
      </c>
      <c r="J32517" s="1" t="s">
        <v>107072</v>
      </c>
      <c r="K32517" s="1" t="s">
        <v>108199</v>
      </c>
      <c r="L32517" s="1" t="s">
        <v>26</v>
      </c>
      <c r="M32517" s="1" t="s">
        <v>27</v>
      </c>
      <c r="N32517" s="1" t="s">
        <v>27</v>
      </c>
      <c r="O32517" s="1" t="s">
        <v>27</v>
      </c>
      <c r="P32517" s="1" t="s">
        <v>108200</v>
      </c>
      <c r="Q32517" s="1" t="s">
        <v>27</v>
      </c>
      <c r="R32517" s="1" t="s">
        <v>27</v>
      </c>
      <c r="S32517" s="1" t="s">
        <v>108201</v>
      </c>
    </row>
    <row r="32518" spans="1:19" x14ac:dyDescent="0.35">
      <c r="A32518">
        <v>319595</v>
      </c>
      <c r="B32518" s="1" t="s">
        <v>108202</v>
      </c>
      <c r="C32518" s="1" t="s">
        <v>31</v>
      </c>
      <c r="D32518" s="1" t="s">
        <v>108203</v>
      </c>
      <c r="E32518">
        <v>42155381</v>
      </c>
      <c r="F32518">
        <v>14699362</v>
      </c>
      <c r="G32518">
        <v>197</v>
      </c>
      <c r="H32518" s="1" t="s">
        <v>25202</v>
      </c>
      <c r="I32518" s="1" t="s">
        <v>106607</v>
      </c>
      <c r="J32518" s="1" t="s">
        <v>107698</v>
      </c>
      <c r="K32518" s="1" t="s">
        <v>108204</v>
      </c>
      <c r="L32518" s="1" t="s">
        <v>26</v>
      </c>
      <c r="M32518" s="1" t="s">
        <v>27</v>
      </c>
      <c r="N32518" s="1" t="s">
        <v>27</v>
      </c>
      <c r="O32518" s="1" t="s">
        <v>27</v>
      </c>
      <c r="P32518" s="1" t="s">
        <v>108205</v>
      </c>
      <c r="Q32518" s="1" t="s">
        <v>27</v>
      </c>
      <c r="R32518" s="1" t="s">
        <v>27</v>
      </c>
      <c r="S32518" s="1" t="s">
        <v>108206</v>
      </c>
    </row>
    <row r="32519" spans="1:19" x14ac:dyDescent="0.35">
      <c r="A32519">
        <v>319607</v>
      </c>
      <c r="B32519" s="1" t="s">
        <v>108207</v>
      </c>
      <c r="C32519" s="1" t="s">
        <v>31</v>
      </c>
      <c r="D32519" s="1" t="s">
        <v>108208</v>
      </c>
      <c r="E32519">
        <v>44334746</v>
      </c>
      <c r="F32519">
        <v>11930103</v>
      </c>
      <c r="G32519">
        <v>52</v>
      </c>
      <c r="H32519" s="1" t="s">
        <v>25202</v>
      </c>
      <c r="I32519" s="1" t="s">
        <v>106607</v>
      </c>
      <c r="J32519" s="1" t="s">
        <v>107043</v>
      </c>
      <c r="K32519" s="1" t="s">
        <v>108209</v>
      </c>
      <c r="L32519" s="1" t="s">
        <v>26</v>
      </c>
      <c r="M32519" s="1" t="s">
        <v>27</v>
      </c>
      <c r="N32519" s="1" t="s">
        <v>27</v>
      </c>
      <c r="O32519" s="1" t="s">
        <v>27</v>
      </c>
      <c r="P32519" s="1" t="s">
        <v>108210</v>
      </c>
      <c r="Q32519" s="1" t="s">
        <v>27</v>
      </c>
      <c r="R32519" s="1" t="s">
        <v>108211</v>
      </c>
      <c r="S32519" s="1" t="s">
        <v>108212</v>
      </c>
    </row>
    <row r="32520" spans="1:19" x14ac:dyDescent="0.35">
      <c r="A32520">
        <v>319609</v>
      </c>
      <c r="B32520" s="1" t="s">
        <v>108213</v>
      </c>
      <c r="C32520" s="1" t="s">
        <v>31</v>
      </c>
      <c r="D32520" s="1" t="s">
        <v>108214</v>
      </c>
      <c r="E32520">
        <v>44834414</v>
      </c>
      <c r="F32520">
        <v>12231261</v>
      </c>
      <c r="G32520">
        <v>1</v>
      </c>
      <c r="H32520" s="1" t="s">
        <v>25202</v>
      </c>
      <c r="I32520" s="1" t="s">
        <v>106607</v>
      </c>
      <c r="J32520" s="1" t="s">
        <v>107043</v>
      </c>
      <c r="K32520" s="1" t="s">
        <v>108215</v>
      </c>
      <c r="L32520" s="1" t="s">
        <v>26</v>
      </c>
      <c r="M32520" s="1" t="s">
        <v>27</v>
      </c>
      <c r="N32520" s="1" t="s">
        <v>27</v>
      </c>
      <c r="O32520" s="1" t="s">
        <v>27</v>
      </c>
      <c r="P32520" s="1" t="s">
        <v>108216</v>
      </c>
      <c r="Q32520" s="1" t="s">
        <v>108217</v>
      </c>
      <c r="R32520" s="1" t="s">
        <v>27</v>
      </c>
      <c r="S32520" s="1" t="s">
        <v>108218</v>
      </c>
    </row>
    <row r="32521" spans="1:19" x14ac:dyDescent="0.35">
      <c r="A32521">
        <v>319612</v>
      </c>
      <c r="B32521" s="1" t="s">
        <v>108219</v>
      </c>
      <c r="C32521" s="1" t="s">
        <v>31</v>
      </c>
      <c r="D32521" s="1" t="s">
        <v>108220</v>
      </c>
      <c r="E32521">
        <v>43012021</v>
      </c>
      <c r="F32521">
        <v>11733956</v>
      </c>
      <c r="G32521">
        <v>1007</v>
      </c>
      <c r="H32521" s="1" t="s">
        <v>25202</v>
      </c>
      <c r="I32521" s="1" t="s">
        <v>106607</v>
      </c>
      <c r="J32521" s="1" t="s">
        <v>106620</v>
      </c>
      <c r="K32521" s="1" t="s">
        <v>108221</v>
      </c>
      <c r="L32521" s="1" t="s">
        <v>26</v>
      </c>
      <c r="M32521" s="1" t="s">
        <v>27</v>
      </c>
      <c r="N32521" s="1" t="s">
        <v>27</v>
      </c>
      <c r="O32521" s="1" t="s">
        <v>27</v>
      </c>
      <c r="P32521" s="1" t="s">
        <v>108222</v>
      </c>
      <c r="Q32521" s="1" t="s">
        <v>108223</v>
      </c>
      <c r="R32521" s="1" t="s">
        <v>27</v>
      </c>
      <c r="S32521" s="1" t="s">
        <v>108224</v>
      </c>
    </row>
    <row r="32522" spans="1:19" x14ac:dyDescent="0.35">
      <c r="A32522">
        <v>319625</v>
      </c>
      <c r="B32522" s="1" t="s">
        <v>108225</v>
      </c>
      <c r="C32522" s="1" t="s">
        <v>31</v>
      </c>
      <c r="D32522" s="1" t="s">
        <v>108226</v>
      </c>
      <c r="E32522">
        <v>45101547</v>
      </c>
      <c r="F32522">
        <v>107492</v>
      </c>
      <c r="G32522">
        <v>68</v>
      </c>
      <c r="H32522" s="1" t="s">
        <v>25202</v>
      </c>
      <c r="I32522" s="1" t="s">
        <v>106607</v>
      </c>
      <c r="J32522" s="1" t="s">
        <v>106998</v>
      </c>
      <c r="K32522" s="1" t="s">
        <v>108227</v>
      </c>
      <c r="L32522" s="1" t="s">
        <v>26</v>
      </c>
      <c r="M32522" s="1" t="s">
        <v>27</v>
      </c>
      <c r="N32522" s="1" t="s">
        <v>27</v>
      </c>
      <c r="O32522" s="1" t="s">
        <v>27</v>
      </c>
      <c r="P32522" s="1" t="s">
        <v>108228</v>
      </c>
      <c r="Q32522" s="1" t="s">
        <v>27</v>
      </c>
      <c r="R32522" s="1" t="s">
        <v>27</v>
      </c>
      <c r="S32522" s="1" t="s">
        <v>108229</v>
      </c>
    </row>
    <row r="32523" spans="1:19" x14ac:dyDescent="0.35">
      <c r="A32523">
        <v>319627</v>
      </c>
      <c r="B32523" s="1" t="s">
        <v>108230</v>
      </c>
      <c r="C32523" s="1" t="s">
        <v>658</v>
      </c>
      <c r="D32523" s="1" t="s">
        <v>108231</v>
      </c>
      <c r="E32523">
        <v>45359762</v>
      </c>
      <c r="F32523">
        <v>1065676</v>
      </c>
      <c r="G32523">
        <v>512</v>
      </c>
      <c r="H32523" s="1" t="s">
        <v>25202</v>
      </c>
      <c r="I32523" s="1" t="s">
        <v>106607</v>
      </c>
      <c r="J32523" s="1" t="s">
        <v>106998</v>
      </c>
      <c r="K32523" s="1" t="s">
        <v>108232</v>
      </c>
      <c r="L32523" s="1" t="s">
        <v>26</v>
      </c>
      <c r="M32523" s="1" t="s">
        <v>27</v>
      </c>
      <c r="N32523" s="1" t="s">
        <v>27</v>
      </c>
      <c r="O32523" s="1" t="s">
        <v>27</v>
      </c>
      <c r="P32523" s="1" t="s">
        <v>27</v>
      </c>
      <c r="Q32523" s="1" t="s">
        <v>27</v>
      </c>
      <c r="R32523" s="1" t="s">
        <v>27</v>
      </c>
      <c r="S32523" s="1" t="s">
        <v>108233</v>
      </c>
    </row>
    <row r="32524" spans="1:19" x14ac:dyDescent="0.35">
      <c r="A32524">
        <v>319628</v>
      </c>
      <c r="B32524" s="1" t="s">
        <v>108234</v>
      </c>
      <c r="C32524" s="1" t="s">
        <v>31</v>
      </c>
      <c r="D32524" s="1" t="s">
        <v>108235</v>
      </c>
      <c r="E32524">
        <v>45172182</v>
      </c>
      <c r="F32524">
        <v>10858224</v>
      </c>
      <c r="G32524">
        <v>75</v>
      </c>
      <c r="H32524" s="1" t="s">
        <v>25202</v>
      </c>
      <c r="I32524" s="1" t="s">
        <v>106607</v>
      </c>
      <c r="J32524" s="1" t="s">
        <v>106998</v>
      </c>
      <c r="K32524" s="1" t="s">
        <v>108236</v>
      </c>
      <c r="L32524" s="1" t="s">
        <v>26</v>
      </c>
      <c r="M32524" s="1" t="s">
        <v>27</v>
      </c>
      <c r="N32524" s="1" t="s">
        <v>27</v>
      </c>
      <c r="O32524" s="1" t="s">
        <v>27</v>
      </c>
      <c r="P32524" s="1" t="s">
        <v>108237</v>
      </c>
      <c r="Q32524" s="1" t="s">
        <v>27</v>
      </c>
      <c r="R32524" s="1" t="s">
        <v>27</v>
      </c>
      <c r="S32524" s="1" t="s">
        <v>108238</v>
      </c>
    </row>
    <row r="32525" spans="1:19" x14ac:dyDescent="0.35">
      <c r="A32525">
        <v>319630</v>
      </c>
      <c r="B32525" s="1" t="s">
        <v>108239</v>
      </c>
      <c r="C32525" s="1" t="s">
        <v>31</v>
      </c>
      <c r="D32525" s="1" t="s">
        <v>108240</v>
      </c>
      <c r="E32525">
        <v>45239484</v>
      </c>
      <c r="F32525">
        <v>10889615</v>
      </c>
      <c r="G32525">
        <v>111</v>
      </c>
      <c r="H32525" s="1" t="s">
        <v>25202</v>
      </c>
      <c r="I32525" s="1" t="s">
        <v>106607</v>
      </c>
      <c r="J32525" s="1" t="s">
        <v>106998</v>
      </c>
      <c r="K32525" s="1" t="s">
        <v>108241</v>
      </c>
      <c r="L32525" s="1" t="s">
        <v>26</v>
      </c>
      <c r="M32525" s="1" t="s">
        <v>27</v>
      </c>
      <c r="N32525" s="1" t="s">
        <v>27</v>
      </c>
      <c r="O32525" s="1" t="s">
        <v>27</v>
      </c>
      <c r="P32525" s="1" t="s">
        <v>108242</v>
      </c>
      <c r="Q32525" s="1" t="s">
        <v>27</v>
      </c>
      <c r="R32525" s="1" t="s">
        <v>27</v>
      </c>
      <c r="S32525" s="1" t="s">
        <v>108243</v>
      </c>
    </row>
    <row r="32526" spans="1:19" x14ac:dyDescent="0.35">
      <c r="A32526">
        <v>319632</v>
      </c>
      <c r="B32526" s="1" t="s">
        <v>108244</v>
      </c>
      <c r="C32526" s="1" t="s">
        <v>658</v>
      </c>
      <c r="D32526" s="1" t="s">
        <v>108245</v>
      </c>
      <c r="E32526">
        <v>45201775</v>
      </c>
      <c r="F32526">
        <v>10662813</v>
      </c>
      <c r="H32526" s="1" t="s">
        <v>25202</v>
      </c>
      <c r="I32526" s="1" t="s">
        <v>106607</v>
      </c>
      <c r="J32526" s="1" t="s">
        <v>106998</v>
      </c>
      <c r="K32526" s="1" t="s">
        <v>108246</v>
      </c>
      <c r="L32526" s="1" t="s">
        <v>26</v>
      </c>
      <c r="M32526" s="1" t="s">
        <v>27</v>
      </c>
      <c r="N32526" s="1" t="s">
        <v>27</v>
      </c>
      <c r="O32526" s="1" t="s">
        <v>27</v>
      </c>
      <c r="P32526" s="1" t="s">
        <v>27</v>
      </c>
      <c r="Q32526" s="1" t="s">
        <v>108247</v>
      </c>
      <c r="R32526" s="1" t="s">
        <v>27</v>
      </c>
      <c r="S32526" s="1" t="s">
        <v>108248</v>
      </c>
    </row>
    <row r="32527" spans="1:19" x14ac:dyDescent="0.35">
      <c r="A32527">
        <v>319638</v>
      </c>
      <c r="B32527" s="1" t="s">
        <v>108249</v>
      </c>
      <c r="C32527" s="1" t="s">
        <v>31</v>
      </c>
      <c r="D32527" s="1" t="s">
        <v>108250</v>
      </c>
      <c r="E32527">
        <v>43224706</v>
      </c>
      <c r="F32527">
        <v>13329554</v>
      </c>
      <c r="G32527">
        <v>629</v>
      </c>
      <c r="H32527" s="1" t="s">
        <v>25202</v>
      </c>
      <c r="I32527" s="1" t="s">
        <v>106607</v>
      </c>
      <c r="J32527" s="1" t="s">
        <v>106615</v>
      </c>
      <c r="K32527" s="1" t="s">
        <v>108251</v>
      </c>
      <c r="L32527" s="1" t="s">
        <v>26</v>
      </c>
      <c r="M32527" s="1" t="s">
        <v>27</v>
      </c>
      <c r="N32527" s="1" t="s">
        <v>27</v>
      </c>
      <c r="O32527" s="1" t="s">
        <v>27</v>
      </c>
      <c r="P32527" s="1" t="s">
        <v>108252</v>
      </c>
      <c r="Q32527" s="1" t="s">
        <v>27</v>
      </c>
      <c r="R32527" s="1" t="s">
        <v>27</v>
      </c>
      <c r="S32527" s="1" t="s">
        <v>108253</v>
      </c>
    </row>
    <row r="32528" spans="1:19" x14ac:dyDescent="0.35">
      <c r="A32528">
        <v>319641</v>
      </c>
      <c r="B32528" s="1" t="s">
        <v>108254</v>
      </c>
      <c r="C32528" s="1" t="s">
        <v>31</v>
      </c>
      <c r="D32528" s="1" t="s">
        <v>108255</v>
      </c>
      <c r="E32528">
        <v>43366053</v>
      </c>
      <c r="F32528">
        <v>13457496</v>
      </c>
      <c r="G32528">
        <v>393</v>
      </c>
      <c r="H32528" s="1" t="s">
        <v>25202</v>
      </c>
      <c r="I32528" s="1" t="s">
        <v>106607</v>
      </c>
      <c r="J32528" s="1" t="s">
        <v>106615</v>
      </c>
      <c r="K32528" s="1" t="s">
        <v>108256</v>
      </c>
      <c r="L32528" s="1" t="s">
        <v>26</v>
      </c>
      <c r="M32528" s="1" t="s">
        <v>27</v>
      </c>
      <c r="N32528" s="1" t="s">
        <v>27</v>
      </c>
      <c r="O32528" s="1" t="s">
        <v>27</v>
      </c>
      <c r="P32528" s="1" t="s">
        <v>108257</v>
      </c>
      <c r="Q32528" s="1" t="s">
        <v>27</v>
      </c>
      <c r="R32528" s="1" t="s">
        <v>27</v>
      </c>
      <c r="S32528" s="1" t="s">
        <v>108258</v>
      </c>
    </row>
    <row r="32529" spans="1:19" x14ac:dyDescent="0.35">
      <c r="A32529">
        <v>319643</v>
      </c>
      <c r="B32529" s="1" t="s">
        <v>108259</v>
      </c>
      <c r="C32529" s="1" t="s">
        <v>31</v>
      </c>
      <c r="D32529" s="1" t="s">
        <v>108260</v>
      </c>
      <c r="E32529">
        <v>43260263</v>
      </c>
      <c r="F32529">
        <v>13518618</v>
      </c>
      <c r="G32529">
        <v>390</v>
      </c>
      <c r="H32529" s="1" t="s">
        <v>25202</v>
      </c>
      <c r="I32529" s="1" t="s">
        <v>106607</v>
      </c>
      <c r="J32529" s="1" t="s">
        <v>106615</v>
      </c>
      <c r="K32529" s="1" t="s">
        <v>108261</v>
      </c>
      <c r="L32529" s="1" t="s">
        <v>26</v>
      </c>
      <c r="M32529" s="1" t="s">
        <v>27</v>
      </c>
      <c r="N32529" s="1" t="s">
        <v>27</v>
      </c>
      <c r="O32529" s="1" t="s">
        <v>27</v>
      </c>
      <c r="P32529" s="1" t="s">
        <v>108262</v>
      </c>
      <c r="Q32529" s="1" t="s">
        <v>27</v>
      </c>
      <c r="R32529" s="1" t="s">
        <v>27</v>
      </c>
      <c r="S32529" s="1" t="s">
        <v>108263</v>
      </c>
    </row>
    <row r="32530" spans="1:19" x14ac:dyDescent="0.35">
      <c r="A32530">
        <v>319645</v>
      </c>
      <c r="B32530" s="1" t="s">
        <v>108264</v>
      </c>
      <c r="C32530" s="1" t="s">
        <v>31</v>
      </c>
      <c r="D32530" s="1" t="s">
        <v>108265</v>
      </c>
      <c r="E32530">
        <v>40474421</v>
      </c>
      <c r="F32530">
        <v>17609926</v>
      </c>
      <c r="G32530">
        <v>344</v>
      </c>
      <c r="H32530" s="1" t="s">
        <v>25202</v>
      </c>
      <c r="I32530" s="1" t="s">
        <v>106607</v>
      </c>
      <c r="J32530" s="1" t="s">
        <v>107080</v>
      </c>
      <c r="K32530" s="1" t="s">
        <v>108266</v>
      </c>
      <c r="L32530" s="1" t="s">
        <v>26</v>
      </c>
      <c r="M32530" s="1" t="s">
        <v>27</v>
      </c>
      <c r="N32530" s="1" t="s">
        <v>27</v>
      </c>
      <c r="O32530" s="1" t="s">
        <v>27</v>
      </c>
      <c r="P32530" s="1" t="s">
        <v>108267</v>
      </c>
      <c r="Q32530" s="1" t="s">
        <v>27</v>
      </c>
      <c r="R32530" s="1" t="s">
        <v>27</v>
      </c>
      <c r="S32530" s="1" t="s">
        <v>108268</v>
      </c>
    </row>
    <row r="32531" spans="1:19" x14ac:dyDescent="0.35">
      <c r="A32531">
        <v>319647</v>
      </c>
      <c r="B32531" s="1" t="s">
        <v>108269</v>
      </c>
      <c r="C32531" s="1" t="s">
        <v>31</v>
      </c>
      <c r="D32531" s="1" t="s">
        <v>108270</v>
      </c>
      <c r="E32531">
        <v>40503697</v>
      </c>
      <c r="F32531">
        <v>17964934</v>
      </c>
      <c r="G32531">
        <v>167</v>
      </c>
      <c r="H32531" s="1" t="s">
        <v>25202</v>
      </c>
      <c r="I32531" s="1" t="s">
        <v>106607</v>
      </c>
      <c r="J32531" s="1" t="s">
        <v>107080</v>
      </c>
      <c r="K32531" s="1" t="s">
        <v>108271</v>
      </c>
      <c r="L32531" s="1" t="s">
        <v>26</v>
      </c>
      <c r="M32531" s="1" t="s">
        <v>27</v>
      </c>
      <c r="N32531" s="1" t="s">
        <v>27</v>
      </c>
      <c r="O32531" s="1" t="s">
        <v>27</v>
      </c>
      <c r="P32531" s="1" t="s">
        <v>108272</v>
      </c>
      <c r="Q32531" s="1" t="s">
        <v>27</v>
      </c>
      <c r="R32531" s="1" t="s">
        <v>27</v>
      </c>
      <c r="S32531" s="1" t="s">
        <v>108273</v>
      </c>
    </row>
    <row r="32532" spans="1:19" x14ac:dyDescent="0.35">
      <c r="A32532">
        <v>319648</v>
      </c>
      <c r="B32532" s="1" t="s">
        <v>108274</v>
      </c>
      <c r="C32532" s="1" t="s">
        <v>31</v>
      </c>
      <c r="D32532" s="1" t="s">
        <v>108275</v>
      </c>
      <c r="E32532">
        <v>41474462</v>
      </c>
      <c r="F32532">
        <v>14537457</v>
      </c>
      <c r="G32532">
        <v>1669</v>
      </c>
      <c r="H32532" s="1" t="s">
        <v>25202</v>
      </c>
      <c r="I32532" s="1" t="s">
        <v>106607</v>
      </c>
      <c r="J32532" s="1" t="s">
        <v>107410</v>
      </c>
      <c r="K32532" s="1" t="s">
        <v>107411</v>
      </c>
      <c r="L32532" s="1" t="s">
        <v>26</v>
      </c>
      <c r="M32532" s="1" t="s">
        <v>27</v>
      </c>
      <c r="N32532" s="1" t="s">
        <v>27</v>
      </c>
      <c r="O32532" s="1" t="s">
        <v>27</v>
      </c>
      <c r="P32532" s="1" t="s">
        <v>31862</v>
      </c>
      <c r="Q32532" s="1" t="s">
        <v>27</v>
      </c>
      <c r="R32532" s="1" t="s">
        <v>27</v>
      </c>
      <c r="S32532" s="1" t="s">
        <v>108276</v>
      </c>
    </row>
    <row r="32533" spans="1:19" x14ac:dyDescent="0.35">
      <c r="A32533">
        <v>319656</v>
      </c>
      <c r="B32533" s="1" t="s">
        <v>108277</v>
      </c>
      <c r="C32533" s="1" t="s">
        <v>31</v>
      </c>
      <c r="D32533" s="1" t="s">
        <v>108278</v>
      </c>
      <c r="E32533">
        <v>405701667</v>
      </c>
      <c r="F32533">
        <v>93173667</v>
      </c>
      <c r="G32533">
        <v>2598</v>
      </c>
      <c r="H32533" s="1" t="s">
        <v>25202</v>
      </c>
      <c r="I32533" s="1" t="s">
        <v>106607</v>
      </c>
      <c r="J32533" s="1" t="s">
        <v>107210</v>
      </c>
      <c r="K32533" s="1" t="s">
        <v>108279</v>
      </c>
      <c r="L32533" s="1" t="s">
        <v>26</v>
      </c>
      <c r="M32533" s="1" t="s">
        <v>27</v>
      </c>
      <c r="N32533" s="1" t="s">
        <v>27</v>
      </c>
      <c r="O32533" s="1" t="s">
        <v>27</v>
      </c>
      <c r="P32533" s="1" t="s">
        <v>108280</v>
      </c>
      <c r="Q32533" s="1" t="s">
        <v>27</v>
      </c>
      <c r="R32533" s="1" t="s">
        <v>27</v>
      </c>
      <c r="S32533" s="1" t="s">
        <v>108281</v>
      </c>
    </row>
    <row r="32534" spans="1:19" x14ac:dyDescent="0.35">
      <c r="A32534">
        <v>319659</v>
      </c>
      <c r="B32534" s="1" t="s">
        <v>108282</v>
      </c>
      <c r="C32534" s="1" t="s">
        <v>31</v>
      </c>
      <c r="D32534" s="1" t="s">
        <v>108283</v>
      </c>
      <c r="E32534">
        <v>40929768</v>
      </c>
      <c r="F32534">
        <v>8812227</v>
      </c>
      <c r="G32534">
        <v>29</v>
      </c>
      <c r="H32534" s="1" t="s">
        <v>25202</v>
      </c>
      <c r="I32534" s="1" t="s">
        <v>106607</v>
      </c>
      <c r="J32534" s="1" t="s">
        <v>107210</v>
      </c>
      <c r="K32534" s="1" t="s">
        <v>108284</v>
      </c>
      <c r="L32534" s="1" t="s">
        <v>26</v>
      </c>
      <c r="M32534" s="1" t="s">
        <v>27</v>
      </c>
      <c r="N32534" s="1" t="s">
        <v>27</v>
      </c>
      <c r="O32534" s="1" t="s">
        <v>27</v>
      </c>
      <c r="P32534" s="1" t="s">
        <v>108285</v>
      </c>
      <c r="Q32534" s="1" t="s">
        <v>27</v>
      </c>
      <c r="R32534" s="1" t="s">
        <v>27</v>
      </c>
      <c r="S32534" s="1" t="s">
        <v>27</v>
      </c>
    </row>
    <row r="32535" spans="1:19" x14ac:dyDescent="0.35">
      <c r="A32535">
        <v>319663</v>
      </c>
      <c r="B32535" s="1" t="s">
        <v>108286</v>
      </c>
      <c r="C32535" s="1" t="s">
        <v>31</v>
      </c>
      <c r="D32535" s="1" t="s">
        <v>108287</v>
      </c>
      <c r="E32535">
        <v>41046634</v>
      </c>
      <c r="F32535">
        <v>8997749</v>
      </c>
      <c r="G32535">
        <v>600</v>
      </c>
      <c r="H32535" s="1" t="s">
        <v>25202</v>
      </c>
      <c r="I32535" s="1" t="s">
        <v>106607</v>
      </c>
      <c r="J32535" s="1" t="s">
        <v>107210</v>
      </c>
      <c r="K32535" s="1" t="s">
        <v>108288</v>
      </c>
      <c r="L32535" s="1" t="s">
        <v>26</v>
      </c>
      <c r="M32535" s="1" t="s">
        <v>27</v>
      </c>
      <c r="N32535" s="1" t="s">
        <v>27</v>
      </c>
      <c r="O32535" s="1" t="s">
        <v>27</v>
      </c>
      <c r="P32535" s="1" t="s">
        <v>108289</v>
      </c>
      <c r="Q32535" s="1" t="s">
        <v>27</v>
      </c>
      <c r="R32535" s="1" t="s">
        <v>27</v>
      </c>
      <c r="S32535" s="1" t="s">
        <v>108290</v>
      </c>
    </row>
    <row r="32536" spans="1:19" x14ac:dyDescent="0.35">
      <c r="A32536">
        <v>319670</v>
      </c>
      <c r="B32536" s="1" t="s">
        <v>108291</v>
      </c>
      <c r="C32536" s="1" t="s">
        <v>31</v>
      </c>
      <c r="D32536" s="1" t="s">
        <v>108292</v>
      </c>
      <c r="E32536">
        <v>44462771</v>
      </c>
      <c r="F32536">
        <v>11789613</v>
      </c>
      <c r="G32536">
        <v>22</v>
      </c>
      <c r="H32536" s="1" t="s">
        <v>25202</v>
      </c>
      <c r="I32536" s="1" t="s">
        <v>106607</v>
      </c>
      <c r="J32536" s="1" t="s">
        <v>107043</v>
      </c>
      <c r="K32536" s="1" t="s">
        <v>108293</v>
      </c>
      <c r="L32536" s="1" t="s">
        <v>26</v>
      </c>
      <c r="M32536" s="1" t="s">
        <v>27</v>
      </c>
      <c r="N32536" s="1" t="s">
        <v>27</v>
      </c>
      <c r="O32536" s="1" t="s">
        <v>27</v>
      </c>
      <c r="P32536" s="1" t="s">
        <v>108294</v>
      </c>
      <c r="Q32536" s="1" t="s">
        <v>27</v>
      </c>
      <c r="R32536" s="1" t="s">
        <v>27</v>
      </c>
      <c r="S32536" s="1" t="s">
        <v>108295</v>
      </c>
    </row>
    <row r="32537" spans="1:19" x14ac:dyDescent="0.35">
      <c r="A32537">
        <v>319672</v>
      </c>
      <c r="B32537" s="1" t="s">
        <v>108296</v>
      </c>
      <c r="C32537" s="1" t="s">
        <v>31</v>
      </c>
      <c r="D32537" s="1" t="s">
        <v>108297</v>
      </c>
      <c r="E32537">
        <v>44541928</v>
      </c>
      <c r="F32537">
        <v>11792177</v>
      </c>
      <c r="G32537">
        <v>9</v>
      </c>
      <c r="H32537" s="1" t="s">
        <v>25202</v>
      </c>
      <c r="I32537" s="1" t="s">
        <v>106607</v>
      </c>
      <c r="J32537" s="1" t="s">
        <v>107043</v>
      </c>
      <c r="K32537" s="1" t="s">
        <v>108298</v>
      </c>
      <c r="L32537" s="1" t="s">
        <v>26</v>
      </c>
      <c r="M32537" s="1" t="s">
        <v>27</v>
      </c>
      <c r="N32537" s="1" t="s">
        <v>27</v>
      </c>
      <c r="O32537" s="1" t="s">
        <v>27</v>
      </c>
      <c r="P32537" s="1" t="s">
        <v>108299</v>
      </c>
      <c r="Q32537" s="1" t="s">
        <v>27</v>
      </c>
      <c r="R32537" s="1" t="s">
        <v>27</v>
      </c>
      <c r="S32537" s="1" t="s">
        <v>108300</v>
      </c>
    </row>
    <row r="32538" spans="1:19" x14ac:dyDescent="0.35">
      <c r="A32538">
        <v>319682</v>
      </c>
      <c r="B32538" s="1" t="s">
        <v>108301</v>
      </c>
      <c r="C32538" s="1" t="s">
        <v>31</v>
      </c>
      <c r="D32538" s="1" t="s">
        <v>108302</v>
      </c>
      <c r="E32538">
        <v>45696556</v>
      </c>
      <c r="F32538">
        <v>8826948</v>
      </c>
      <c r="G32538">
        <v>980</v>
      </c>
      <c r="H32538" s="1" t="s">
        <v>25202</v>
      </c>
      <c r="I32538" s="1" t="s">
        <v>106607</v>
      </c>
      <c r="J32538" s="1" t="s">
        <v>106998</v>
      </c>
      <c r="K32538" s="1" t="s">
        <v>108303</v>
      </c>
      <c r="L32538" s="1" t="s">
        <v>26</v>
      </c>
      <c r="M32538" s="1" t="s">
        <v>27</v>
      </c>
      <c r="N32538" s="1" t="s">
        <v>27</v>
      </c>
      <c r="O32538" s="1" t="s">
        <v>27</v>
      </c>
      <c r="P32538" s="1" t="s">
        <v>108304</v>
      </c>
      <c r="Q32538" s="1" t="s">
        <v>108305</v>
      </c>
      <c r="R32538" s="1" t="s">
        <v>27</v>
      </c>
      <c r="S32538" s="1" t="s">
        <v>108306</v>
      </c>
    </row>
    <row r="32539" spans="1:19" x14ac:dyDescent="0.35">
      <c r="A32539">
        <v>319684</v>
      </c>
      <c r="B32539" s="1" t="s">
        <v>108307</v>
      </c>
      <c r="C32539" s="1" t="s">
        <v>31</v>
      </c>
      <c r="D32539" s="1" t="s">
        <v>108308</v>
      </c>
      <c r="E32539">
        <v>42192111</v>
      </c>
      <c r="F32539">
        <v>12331621</v>
      </c>
      <c r="G32539">
        <v>787</v>
      </c>
      <c r="H32539" s="1" t="s">
        <v>25202</v>
      </c>
      <c r="I32539" s="1" t="s">
        <v>106607</v>
      </c>
      <c r="J32539" s="1" t="s">
        <v>106774</v>
      </c>
      <c r="K32539" s="1" t="s">
        <v>108026</v>
      </c>
      <c r="L32539" s="1" t="s">
        <v>26</v>
      </c>
      <c r="M32539" s="1" t="s">
        <v>27</v>
      </c>
      <c r="N32539" s="1" t="s">
        <v>27</v>
      </c>
      <c r="O32539" s="1" t="s">
        <v>27</v>
      </c>
      <c r="P32539" s="1" t="s">
        <v>108309</v>
      </c>
      <c r="Q32539" s="1" t="s">
        <v>27</v>
      </c>
      <c r="R32539" s="1" t="s">
        <v>27</v>
      </c>
      <c r="S32539" s="1" t="s">
        <v>108310</v>
      </c>
    </row>
    <row r="32540" spans="1:19" x14ac:dyDescent="0.35">
      <c r="A32540">
        <v>319686</v>
      </c>
      <c r="B32540" s="1" t="s">
        <v>108311</v>
      </c>
      <c r="C32540" s="1" t="s">
        <v>31</v>
      </c>
      <c r="D32540" s="1" t="s">
        <v>108312</v>
      </c>
      <c r="E32540">
        <v>42382873</v>
      </c>
      <c r="F32540">
        <v>12344158</v>
      </c>
      <c r="G32540">
        <v>859</v>
      </c>
      <c r="H32540" s="1" t="s">
        <v>25202</v>
      </c>
      <c r="I32540" s="1" t="s">
        <v>106607</v>
      </c>
      <c r="J32540" s="1" t="s">
        <v>106774</v>
      </c>
      <c r="K32540" s="1" t="s">
        <v>108313</v>
      </c>
      <c r="L32540" s="1" t="s">
        <v>26</v>
      </c>
      <c r="M32540" s="1" t="s">
        <v>27</v>
      </c>
      <c r="N32540" s="1" t="s">
        <v>27</v>
      </c>
      <c r="O32540" s="1" t="s">
        <v>27</v>
      </c>
      <c r="P32540" s="1" t="s">
        <v>108314</v>
      </c>
      <c r="Q32540" s="1" t="s">
        <v>108315</v>
      </c>
      <c r="R32540" s="1" t="s">
        <v>27</v>
      </c>
      <c r="S32540" s="1" t="s">
        <v>108316</v>
      </c>
    </row>
    <row r="32541" spans="1:19" x14ac:dyDescent="0.35">
      <c r="A32541">
        <v>319688</v>
      </c>
      <c r="B32541" s="1" t="s">
        <v>108317</v>
      </c>
      <c r="C32541" s="1" t="s">
        <v>31</v>
      </c>
      <c r="D32541" s="1" t="s">
        <v>108318</v>
      </c>
      <c r="E32541">
        <v>42366412</v>
      </c>
      <c r="F32541">
        <v>11796702</v>
      </c>
      <c r="G32541">
        <v>485</v>
      </c>
      <c r="H32541" s="1" t="s">
        <v>25202</v>
      </c>
      <c r="I32541" s="1" t="s">
        <v>106607</v>
      </c>
      <c r="J32541" s="1" t="s">
        <v>106774</v>
      </c>
      <c r="K32541" s="1" t="s">
        <v>108319</v>
      </c>
      <c r="L32541" s="1" t="s">
        <v>26</v>
      </c>
      <c r="M32541" s="1" t="s">
        <v>27</v>
      </c>
      <c r="N32541" s="1" t="s">
        <v>27</v>
      </c>
      <c r="O32541" s="1" t="s">
        <v>27</v>
      </c>
      <c r="P32541" s="1" t="s">
        <v>108320</v>
      </c>
      <c r="Q32541" s="1" t="s">
        <v>27</v>
      </c>
      <c r="R32541" s="1" t="s">
        <v>27</v>
      </c>
      <c r="S32541" s="1" t="s">
        <v>108321</v>
      </c>
    </row>
    <row r="32542" spans="1:19" x14ac:dyDescent="0.35">
      <c r="A32542">
        <v>319690</v>
      </c>
      <c r="B32542" s="1" t="s">
        <v>108322</v>
      </c>
      <c r="C32542" s="1" t="s">
        <v>31</v>
      </c>
      <c r="D32542" s="1" t="s">
        <v>108323</v>
      </c>
      <c r="E32542">
        <v>42362738</v>
      </c>
      <c r="F32542">
        <v>11656572</v>
      </c>
      <c r="G32542">
        <v>49</v>
      </c>
      <c r="H32542" s="1" t="s">
        <v>25202</v>
      </c>
      <c r="I32542" s="1" t="s">
        <v>106607</v>
      </c>
      <c r="J32542" s="1" t="s">
        <v>106774</v>
      </c>
      <c r="K32542" s="1" t="s">
        <v>108324</v>
      </c>
      <c r="L32542" s="1" t="s">
        <v>26</v>
      </c>
      <c r="M32542" s="1" t="s">
        <v>27</v>
      </c>
      <c r="N32542" s="1" t="s">
        <v>27</v>
      </c>
      <c r="O32542" s="1" t="s">
        <v>27</v>
      </c>
      <c r="P32542" s="1" t="s">
        <v>108325</v>
      </c>
      <c r="Q32542" s="1" t="s">
        <v>27</v>
      </c>
      <c r="R32542" s="1" t="s">
        <v>27</v>
      </c>
      <c r="S32542" s="1" t="s">
        <v>27</v>
      </c>
    </row>
    <row r="32543" spans="1:19" x14ac:dyDescent="0.35">
      <c r="A32543">
        <v>319692</v>
      </c>
      <c r="B32543" s="1" t="s">
        <v>108326</v>
      </c>
      <c r="C32543" s="1" t="s">
        <v>31</v>
      </c>
      <c r="D32543" s="1" t="s">
        <v>108327</v>
      </c>
      <c r="E32543">
        <v>40802484</v>
      </c>
      <c r="F32543">
        <v>965839</v>
      </c>
      <c r="G32543">
        <v>3</v>
      </c>
      <c r="H32543" s="1" t="s">
        <v>25202</v>
      </c>
      <c r="I32543" s="1" t="s">
        <v>106607</v>
      </c>
      <c r="J32543" s="1" t="s">
        <v>107210</v>
      </c>
      <c r="K32543" s="1" t="s">
        <v>108328</v>
      </c>
      <c r="L32543" s="1" t="s">
        <v>26</v>
      </c>
      <c r="M32543" s="1" t="s">
        <v>27</v>
      </c>
      <c r="N32543" s="1" t="s">
        <v>27</v>
      </c>
      <c r="O32543" s="1" t="s">
        <v>27</v>
      </c>
      <c r="P32543" s="1" t="s">
        <v>108329</v>
      </c>
      <c r="Q32543" s="1" t="s">
        <v>108330</v>
      </c>
      <c r="R32543" s="1" t="s">
        <v>27</v>
      </c>
      <c r="S32543" s="1" t="s">
        <v>108331</v>
      </c>
    </row>
    <row r="32544" spans="1:19" x14ac:dyDescent="0.35">
      <c r="A32544">
        <v>319716</v>
      </c>
      <c r="B32544" s="1" t="s">
        <v>108332</v>
      </c>
      <c r="C32544" s="1" t="s">
        <v>658</v>
      </c>
      <c r="D32544" s="1" t="s">
        <v>108333</v>
      </c>
      <c r="E32544">
        <v>45675833</v>
      </c>
      <c r="F32544">
        <v>9064444</v>
      </c>
      <c r="H32544" s="1" t="s">
        <v>25202</v>
      </c>
      <c r="I32544" s="1" t="s">
        <v>106607</v>
      </c>
      <c r="J32544" s="1" t="s">
        <v>106998</v>
      </c>
      <c r="K32544" s="1" t="s">
        <v>108334</v>
      </c>
      <c r="L32544" s="1" t="s">
        <v>26</v>
      </c>
      <c r="M32544" s="1" t="s">
        <v>27</v>
      </c>
      <c r="N32544" s="1" t="s">
        <v>27</v>
      </c>
      <c r="O32544" s="1" t="s">
        <v>27</v>
      </c>
      <c r="P32544" s="1" t="s">
        <v>27</v>
      </c>
      <c r="Q32544" s="1" t="s">
        <v>108335</v>
      </c>
      <c r="R32544" s="1" t="s">
        <v>27</v>
      </c>
      <c r="S32544" s="1" t="s">
        <v>108336</v>
      </c>
    </row>
    <row r="32545" spans="1:19" x14ac:dyDescent="0.35">
      <c r="A32545">
        <v>319717</v>
      </c>
      <c r="B32545" s="1" t="s">
        <v>108337</v>
      </c>
      <c r="C32545" s="1" t="s">
        <v>658</v>
      </c>
      <c r="D32545" s="1" t="s">
        <v>108338</v>
      </c>
      <c r="E32545">
        <v>44520924</v>
      </c>
      <c r="F32545">
        <v>8188011</v>
      </c>
      <c r="G32545">
        <v>1175</v>
      </c>
      <c r="H32545" s="1" t="s">
        <v>25202</v>
      </c>
      <c r="I32545" s="1" t="s">
        <v>106607</v>
      </c>
      <c r="J32545" s="1" t="s">
        <v>106608</v>
      </c>
      <c r="K32545" s="1" t="s">
        <v>106829</v>
      </c>
      <c r="L32545" s="1" t="s">
        <v>26</v>
      </c>
      <c r="M32545" s="1" t="s">
        <v>27</v>
      </c>
      <c r="N32545" s="1" t="s">
        <v>27</v>
      </c>
      <c r="O32545" s="1" t="s">
        <v>27</v>
      </c>
      <c r="P32545" s="1" t="s">
        <v>27</v>
      </c>
      <c r="Q32545" s="1" t="s">
        <v>27</v>
      </c>
      <c r="R32545" s="1" t="s">
        <v>27</v>
      </c>
      <c r="S32545" s="1" t="s">
        <v>108339</v>
      </c>
    </row>
    <row r="32546" spans="1:19" x14ac:dyDescent="0.35">
      <c r="A32546">
        <v>319727</v>
      </c>
      <c r="B32546" s="1" t="s">
        <v>108340</v>
      </c>
      <c r="C32546" s="1" t="s">
        <v>658</v>
      </c>
      <c r="D32546" s="1" t="s">
        <v>108341</v>
      </c>
      <c r="E32546">
        <v>44690633</v>
      </c>
      <c r="F32546">
        <v>11762535</v>
      </c>
      <c r="H32546" s="1" t="s">
        <v>25202</v>
      </c>
      <c r="I32546" s="1" t="s">
        <v>106607</v>
      </c>
      <c r="J32546" s="1" t="s">
        <v>107043</v>
      </c>
      <c r="K32546" s="1" t="s">
        <v>108342</v>
      </c>
      <c r="L32546" s="1" t="s">
        <v>26</v>
      </c>
      <c r="M32546" s="1" t="s">
        <v>27</v>
      </c>
      <c r="N32546" s="1" t="s">
        <v>27</v>
      </c>
      <c r="O32546" s="1" t="s">
        <v>27</v>
      </c>
      <c r="P32546" s="1" t="s">
        <v>27</v>
      </c>
      <c r="Q32546" s="1" t="s">
        <v>27</v>
      </c>
      <c r="R32546" s="1" t="s">
        <v>27</v>
      </c>
      <c r="S32546" s="1" t="s">
        <v>108343</v>
      </c>
    </row>
    <row r="32547" spans="1:19" x14ac:dyDescent="0.35">
      <c r="A32547">
        <v>319728</v>
      </c>
      <c r="B32547" s="1" t="s">
        <v>108344</v>
      </c>
      <c r="C32547" s="1" t="s">
        <v>31</v>
      </c>
      <c r="D32547" s="1" t="s">
        <v>108345</v>
      </c>
      <c r="E32547">
        <v>41344754</v>
      </c>
      <c r="F32547">
        <v>15526474</v>
      </c>
      <c r="G32547">
        <v>416</v>
      </c>
      <c r="H32547" s="1" t="s">
        <v>25202</v>
      </c>
      <c r="I32547" s="1" t="s">
        <v>106607</v>
      </c>
      <c r="J32547" s="1" t="s">
        <v>107080</v>
      </c>
      <c r="K32547" s="1" t="s">
        <v>108346</v>
      </c>
      <c r="L32547" s="1" t="s">
        <v>26</v>
      </c>
      <c r="M32547" s="1" t="s">
        <v>27</v>
      </c>
      <c r="N32547" s="1" t="s">
        <v>27</v>
      </c>
      <c r="O32547" s="1" t="s">
        <v>27</v>
      </c>
      <c r="P32547" s="1" t="s">
        <v>108347</v>
      </c>
      <c r="Q32547" s="1" t="s">
        <v>27</v>
      </c>
      <c r="R32547" s="1" t="s">
        <v>27</v>
      </c>
      <c r="S32547" s="1" t="s">
        <v>108348</v>
      </c>
    </row>
    <row r="32548" spans="1:19" x14ac:dyDescent="0.35">
      <c r="A32548">
        <v>319730</v>
      </c>
      <c r="B32548" s="1" t="s">
        <v>108349</v>
      </c>
      <c r="C32548" s="1" t="s">
        <v>31</v>
      </c>
      <c r="D32548" s="1" t="s">
        <v>108350</v>
      </c>
      <c r="E32548">
        <v>42992623</v>
      </c>
      <c r="F32548">
        <v>10806329</v>
      </c>
      <c r="G32548">
        <v>196</v>
      </c>
      <c r="H32548" s="1" t="s">
        <v>25202</v>
      </c>
      <c r="I32548" s="1" t="s">
        <v>106607</v>
      </c>
      <c r="J32548" s="1" t="s">
        <v>106620</v>
      </c>
      <c r="K32548" s="1" t="s">
        <v>108351</v>
      </c>
      <c r="L32548" s="1" t="s">
        <v>26</v>
      </c>
      <c r="M32548" s="1" t="s">
        <v>27</v>
      </c>
      <c r="N32548" s="1" t="s">
        <v>27</v>
      </c>
      <c r="O32548" s="1" t="s">
        <v>27</v>
      </c>
      <c r="P32548" s="1" t="s">
        <v>108352</v>
      </c>
      <c r="Q32548" s="1" t="s">
        <v>27</v>
      </c>
      <c r="R32548" s="1" t="s">
        <v>27</v>
      </c>
      <c r="S32548" s="1" t="s">
        <v>108353</v>
      </c>
    </row>
    <row r="32549" spans="1:19" x14ac:dyDescent="0.35">
      <c r="A32549">
        <v>319736</v>
      </c>
      <c r="B32549" s="1" t="s">
        <v>108354</v>
      </c>
      <c r="C32549" s="1" t="s">
        <v>31</v>
      </c>
      <c r="D32549" s="1" t="s">
        <v>108355</v>
      </c>
      <c r="E32549">
        <v>44706594</v>
      </c>
      <c r="F32549">
        <v>10249517</v>
      </c>
      <c r="G32549">
        <v>524</v>
      </c>
      <c r="H32549" s="1" t="s">
        <v>25202</v>
      </c>
      <c r="I32549" s="1" t="s">
        <v>106607</v>
      </c>
      <c r="J32549" s="1" t="s">
        <v>107043</v>
      </c>
      <c r="K32549" s="1" t="s">
        <v>108356</v>
      </c>
      <c r="L32549" s="1" t="s">
        <v>26</v>
      </c>
      <c r="M32549" s="1" t="s">
        <v>27</v>
      </c>
      <c r="N32549" s="1" t="s">
        <v>27</v>
      </c>
      <c r="O32549" s="1" t="s">
        <v>27</v>
      </c>
      <c r="P32549" s="1" t="s">
        <v>108357</v>
      </c>
      <c r="Q32549" s="1" t="s">
        <v>27</v>
      </c>
      <c r="R32549" s="1" t="s">
        <v>27</v>
      </c>
      <c r="S32549" s="1" t="s">
        <v>108358</v>
      </c>
    </row>
    <row r="32550" spans="1:19" x14ac:dyDescent="0.35">
      <c r="A32550">
        <v>319738</v>
      </c>
      <c r="B32550" s="1" t="s">
        <v>108359</v>
      </c>
      <c r="C32550" s="1" t="s">
        <v>31</v>
      </c>
      <c r="D32550" s="1" t="s">
        <v>108360</v>
      </c>
      <c r="E32550">
        <v>44827864</v>
      </c>
      <c r="F32550">
        <v>10010782</v>
      </c>
      <c r="G32550">
        <v>459</v>
      </c>
      <c r="H32550" s="1" t="s">
        <v>25202</v>
      </c>
      <c r="I32550" s="1" t="s">
        <v>106607</v>
      </c>
      <c r="J32550" s="1" t="s">
        <v>107043</v>
      </c>
      <c r="K32550" s="1" t="s">
        <v>108361</v>
      </c>
      <c r="L32550" s="1" t="s">
        <v>26</v>
      </c>
      <c r="M32550" s="1" t="s">
        <v>27</v>
      </c>
      <c r="N32550" s="1" t="s">
        <v>27</v>
      </c>
      <c r="O32550" s="1" t="s">
        <v>27</v>
      </c>
      <c r="P32550" s="1" t="s">
        <v>108362</v>
      </c>
      <c r="Q32550" s="1" t="s">
        <v>27</v>
      </c>
      <c r="R32550" s="1" t="s">
        <v>27</v>
      </c>
      <c r="S32550" s="1" t="s">
        <v>108363</v>
      </c>
    </row>
    <row r="32551" spans="1:19" x14ac:dyDescent="0.35">
      <c r="A32551">
        <v>319741</v>
      </c>
      <c r="B32551" s="1" t="s">
        <v>108364</v>
      </c>
      <c r="C32551" s="1" t="s">
        <v>31</v>
      </c>
      <c r="D32551" s="1" t="s">
        <v>108365</v>
      </c>
      <c r="E32551">
        <v>44993187</v>
      </c>
      <c r="F32551">
        <v>100599</v>
      </c>
      <c r="G32551">
        <v>118</v>
      </c>
      <c r="H32551" s="1" t="s">
        <v>25202</v>
      </c>
      <c r="I32551" s="1" t="s">
        <v>106607</v>
      </c>
      <c r="J32551" s="1" t="s">
        <v>107043</v>
      </c>
      <c r="K32551" s="1" t="s">
        <v>108366</v>
      </c>
      <c r="L32551" s="1" t="s">
        <v>26</v>
      </c>
      <c r="M32551" s="1" t="s">
        <v>27</v>
      </c>
      <c r="N32551" s="1" t="s">
        <v>27</v>
      </c>
      <c r="O32551" s="1" t="s">
        <v>27</v>
      </c>
      <c r="P32551" s="1" t="s">
        <v>108367</v>
      </c>
      <c r="Q32551" s="1" t="s">
        <v>27</v>
      </c>
      <c r="R32551" s="1" t="s">
        <v>27</v>
      </c>
      <c r="S32551" s="1" t="s">
        <v>108368</v>
      </c>
    </row>
    <row r="32552" spans="1:19" x14ac:dyDescent="0.35">
      <c r="A32552">
        <v>319743</v>
      </c>
      <c r="B32552" s="1" t="s">
        <v>108369</v>
      </c>
      <c r="C32552" s="1" t="s">
        <v>31</v>
      </c>
      <c r="D32552" s="1" t="s">
        <v>108370</v>
      </c>
      <c r="E32552">
        <v>42427317</v>
      </c>
      <c r="F32552">
        <v>12805221</v>
      </c>
      <c r="G32552">
        <v>1246</v>
      </c>
      <c r="H32552" s="1" t="s">
        <v>25202</v>
      </c>
      <c r="I32552" s="1" t="s">
        <v>106607</v>
      </c>
      <c r="J32552" s="1" t="s">
        <v>106774</v>
      </c>
      <c r="K32552" s="1" t="s">
        <v>108371</v>
      </c>
      <c r="L32552" s="1" t="s">
        <v>26</v>
      </c>
      <c r="M32552" s="1" t="s">
        <v>27</v>
      </c>
      <c r="N32552" s="1" t="s">
        <v>27</v>
      </c>
      <c r="O32552" s="1" t="s">
        <v>27</v>
      </c>
      <c r="P32552" s="1" t="s">
        <v>108372</v>
      </c>
      <c r="Q32552" s="1" t="s">
        <v>108373</v>
      </c>
      <c r="R32552" s="1" t="s">
        <v>27</v>
      </c>
      <c r="S32552" s="1" t="s">
        <v>108374</v>
      </c>
    </row>
    <row r="32553" spans="1:19" x14ac:dyDescent="0.35">
      <c r="A32553">
        <v>319745</v>
      </c>
      <c r="B32553" s="1" t="s">
        <v>108375</v>
      </c>
      <c r="C32553" s="1" t="s">
        <v>31</v>
      </c>
      <c r="D32553" s="1" t="s">
        <v>108376</v>
      </c>
      <c r="E32553">
        <v>41900476</v>
      </c>
      <c r="F32553">
        <v>12741902</v>
      </c>
      <c r="G32553">
        <v>324</v>
      </c>
      <c r="H32553" s="1" t="s">
        <v>25202</v>
      </c>
      <c r="I32553" s="1" t="s">
        <v>106607</v>
      </c>
      <c r="J32553" s="1" t="s">
        <v>106774</v>
      </c>
      <c r="K32553" s="1" t="s">
        <v>108377</v>
      </c>
      <c r="L32553" s="1" t="s">
        <v>26</v>
      </c>
      <c r="M32553" s="1" t="s">
        <v>27</v>
      </c>
      <c r="N32553" s="1" t="s">
        <v>27</v>
      </c>
      <c r="O32553" s="1" t="s">
        <v>27</v>
      </c>
      <c r="P32553" s="1" t="s">
        <v>108378</v>
      </c>
      <c r="Q32553" s="1" t="s">
        <v>27</v>
      </c>
      <c r="R32553" s="1" t="s">
        <v>27</v>
      </c>
      <c r="S32553" s="1" t="s">
        <v>108379</v>
      </c>
    </row>
    <row r="32554" spans="1:19" x14ac:dyDescent="0.35">
      <c r="A32554">
        <v>319752</v>
      </c>
      <c r="B32554" s="1" t="s">
        <v>108380</v>
      </c>
      <c r="C32554" s="1" t="s">
        <v>31</v>
      </c>
      <c r="D32554" s="1" t="s">
        <v>108381</v>
      </c>
      <c r="E32554">
        <v>40625979</v>
      </c>
      <c r="F32554">
        <v>8868129</v>
      </c>
      <c r="G32554">
        <v>734</v>
      </c>
      <c r="H32554" s="1" t="s">
        <v>25202</v>
      </c>
      <c r="I32554" s="1" t="s">
        <v>106607</v>
      </c>
      <c r="J32554" s="1" t="s">
        <v>107210</v>
      </c>
      <c r="K32554" s="1" t="s">
        <v>108382</v>
      </c>
      <c r="L32554" s="1" t="s">
        <v>26</v>
      </c>
      <c r="M32554" s="1" t="s">
        <v>27</v>
      </c>
      <c r="N32554" s="1" t="s">
        <v>27</v>
      </c>
      <c r="O32554" s="1" t="s">
        <v>27</v>
      </c>
      <c r="P32554" s="1" t="s">
        <v>108383</v>
      </c>
      <c r="Q32554" s="1" t="s">
        <v>108384</v>
      </c>
      <c r="R32554" s="1" t="s">
        <v>27</v>
      </c>
      <c r="S32554" s="1" t="s">
        <v>27</v>
      </c>
    </row>
    <row r="32555" spans="1:19" x14ac:dyDescent="0.35">
      <c r="A32555">
        <v>319757</v>
      </c>
      <c r="B32555" s="1" t="s">
        <v>108385</v>
      </c>
      <c r="C32555" s="1" t="s">
        <v>31</v>
      </c>
      <c r="D32555" s="1" t="s">
        <v>108386</v>
      </c>
      <c r="E32555">
        <v>45288819</v>
      </c>
      <c r="F32555">
        <v>9491562</v>
      </c>
      <c r="H32555" s="1" t="s">
        <v>25202</v>
      </c>
      <c r="I32555" s="1" t="s">
        <v>106607</v>
      </c>
      <c r="J32555" s="1" t="s">
        <v>106998</v>
      </c>
      <c r="K32555" s="1" t="s">
        <v>108387</v>
      </c>
      <c r="L32555" s="1" t="s">
        <v>26</v>
      </c>
      <c r="M32555" s="1" t="s">
        <v>27</v>
      </c>
      <c r="N32555" s="1" t="s">
        <v>27</v>
      </c>
      <c r="O32555" s="1" t="s">
        <v>27</v>
      </c>
      <c r="P32555" s="1" t="s">
        <v>108388</v>
      </c>
      <c r="Q32555" s="1" t="s">
        <v>27</v>
      </c>
      <c r="R32555" s="1" t="s">
        <v>27</v>
      </c>
      <c r="S32555" s="1" t="s">
        <v>108389</v>
      </c>
    </row>
    <row r="32556" spans="1:19" x14ac:dyDescent="0.35">
      <c r="A32556">
        <v>319758</v>
      </c>
      <c r="B32556" s="1" t="s">
        <v>108390</v>
      </c>
      <c r="C32556" s="1" t="s">
        <v>31</v>
      </c>
      <c r="D32556" s="1" t="s">
        <v>108391</v>
      </c>
      <c r="E32556">
        <v>45275425</v>
      </c>
      <c r="F32556">
        <v>9482934</v>
      </c>
      <c r="G32556">
        <v>239</v>
      </c>
      <c r="H32556" s="1" t="s">
        <v>25202</v>
      </c>
      <c r="I32556" s="1" t="s">
        <v>106607</v>
      </c>
      <c r="J32556" s="1" t="s">
        <v>106998</v>
      </c>
      <c r="K32556" s="1" t="s">
        <v>108392</v>
      </c>
      <c r="L32556" s="1" t="s">
        <v>26</v>
      </c>
      <c r="M32556" s="1" t="s">
        <v>27</v>
      </c>
      <c r="N32556" s="1" t="s">
        <v>27</v>
      </c>
      <c r="O32556" s="1" t="s">
        <v>27</v>
      </c>
      <c r="P32556" s="1" t="s">
        <v>108393</v>
      </c>
      <c r="Q32556" s="1" t="s">
        <v>27</v>
      </c>
      <c r="R32556" s="1" t="s">
        <v>27</v>
      </c>
      <c r="S32556" s="1" t="s">
        <v>108394</v>
      </c>
    </row>
    <row r="32557" spans="1:19" x14ac:dyDescent="0.35">
      <c r="A32557">
        <v>319760</v>
      </c>
      <c r="B32557" s="1" t="s">
        <v>108395</v>
      </c>
      <c r="C32557" s="1" t="s">
        <v>31</v>
      </c>
      <c r="D32557" s="1" t="s">
        <v>108396</v>
      </c>
      <c r="E32557">
        <v>45098258</v>
      </c>
      <c r="F32557">
        <v>9735884</v>
      </c>
      <c r="G32557">
        <v>141</v>
      </c>
      <c r="H32557" s="1" t="s">
        <v>25202</v>
      </c>
      <c r="I32557" s="1" t="s">
        <v>106607</v>
      </c>
      <c r="J32557" s="1" t="s">
        <v>106998</v>
      </c>
      <c r="K32557" s="1" t="s">
        <v>108397</v>
      </c>
      <c r="L32557" s="1" t="s">
        <v>26</v>
      </c>
      <c r="M32557" s="1" t="s">
        <v>27</v>
      </c>
      <c r="N32557" s="1" t="s">
        <v>27</v>
      </c>
      <c r="O32557" s="1" t="s">
        <v>27</v>
      </c>
      <c r="P32557" s="1" t="s">
        <v>108398</v>
      </c>
      <c r="Q32557" s="1" t="s">
        <v>27</v>
      </c>
      <c r="R32557" s="1" t="s">
        <v>27</v>
      </c>
      <c r="S32557" s="1" t="s">
        <v>108399</v>
      </c>
    </row>
    <row r="32558" spans="1:19" x14ac:dyDescent="0.35">
      <c r="A32558">
        <v>319801</v>
      </c>
      <c r="B32558" s="1" t="s">
        <v>108400</v>
      </c>
      <c r="C32558" s="1" t="s">
        <v>658</v>
      </c>
      <c r="D32558" s="1" t="s">
        <v>108401</v>
      </c>
      <c r="E32558">
        <v>4451585</v>
      </c>
      <c r="F32558">
        <v>1159218</v>
      </c>
      <c r="G32558">
        <v>56</v>
      </c>
      <c r="H32558" s="1" t="s">
        <v>25202</v>
      </c>
      <c r="I32558" s="1" t="s">
        <v>106607</v>
      </c>
      <c r="J32558" s="1" t="s">
        <v>107043</v>
      </c>
      <c r="K32558" s="1" t="s">
        <v>108402</v>
      </c>
      <c r="L32558" s="1" t="s">
        <v>26</v>
      </c>
      <c r="M32558" s="1" t="s">
        <v>27</v>
      </c>
      <c r="N32558" s="1" t="s">
        <v>27</v>
      </c>
      <c r="O32558" s="1" t="s">
        <v>27</v>
      </c>
      <c r="P32558" s="1" t="s">
        <v>27</v>
      </c>
      <c r="Q32558" s="1" t="s">
        <v>27</v>
      </c>
      <c r="R32558" s="1" t="s">
        <v>27</v>
      </c>
      <c r="S32558" s="1" t="s">
        <v>108403</v>
      </c>
    </row>
    <row r="32559" spans="1:19" x14ac:dyDescent="0.35">
      <c r="A32559">
        <v>319805</v>
      </c>
      <c r="B32559" s="1" t="s">
        <v>108404</v>
      </c>
      <c r="C32559" s="1" t="s">
        <v>31</v>
      </c>
      <c r="D32559" s="1" t="s">
        <v>108405</v>
      </c>
      <c r="E32559">
        <v>45</v>
      </c>
      <c r="F32559">
        <v>9581999</v>
      </c>
      <c r="G32559">
        <v>285</v>
      </c>
      <c r="H32559" s="1" t="s">
        <v>25202</v>
      </c>
      <c r="I32559" s="1" t="s">
        <v>106607</v>
      </c>
      <c r="J32559" s="1" t="s">
        <v>107043</v>
      </c>
      <c r="K32559" s="1" t="s">
        <v>108406</v>
      </c>
      <c r="L32559" s="1" t="s">
        <v>26</v>
      </c>
      <c r="M32559" s="1" t="s">
        <v>27</v>
      </c>
      <c r="N32559" s="1" t="s">
        <v>27</v>
      </c>
      <c r="O32559" s="1" t="s">
        <v>27</v>
      </c>
      <c r="P32559" s="1" t="s">
        <v>108407</v>
      </c>
      <c r="Q32559" s="1" t="s">
        <v>27</v>
      </c>
      <c r="R32559" s="1" t="s">
        <v>27</v>
      </c>
      <c r="S32559" s="1" t="s">
        <v>108408</v>
      </c>
    </row>
    <row r="32560" spans="1:19" x14ac:dyDescent="0.35">
      <c r="A32560">
        <v>319806</v>
      </c>
      <c r="B32560" s="1" t="s">
        <v>108409</v>
      </c>
      <c r="C32560" s="1" t="s">
        <v>658</v>
      </c>
      <c r="D32560" s="1" t="s">
        <v>108410</v>
      </c>
      <c r="E32560">
        <v>4450326</v>
      </c>
      <c r="F32560">
        <v>1181415</v>
      </c>
      <c r="G32560">
        <v>9</v>
      </c>
      <c r="H32560" s="1" t="s">
        <v>25202</v>
      </c>
      <c r="I32560" s="1" t="s">
        <v>106607</v>
      </c>
      <c r="J32560" s="1" t="s">
        <v>107043</v>
      </c>
      <c r="K32560" s="1" t="s">
        <v>108298</v>
      </c>
      <c r="L32560" s="1" t="s">
        <v>26</v>
      </c>
      <c r="M32560" s="1" t="s">
        <v>27</v>
      </c>
      <c r="N32560" s="1" t="s">
        <v>27</v>
      </c>
      <c r="O32560" s="1" t="s">
        <v>27</v>
      </c>
      <c r="P32560" s="1" t="s">
        <v>27</v>
      </c>
      <c r="Q32560" s="1" t="s">
        <v>27</v>
      </c>
      <c r="R32560" s="1" t="s">
        <v>27</v>
      </c>
      <c r="S32560" s="1" t="s">
        <v>108411</v>
      </c>
    </row>
    <row r="32561" spans="1:19" x14ac:dyDescent="0.35">
      <c r="A32561">
        <v>319808</v>
      </c>
      <c r="B32561" s="1" t="s">
        <v>108412</v>
      </c>
      <c r="C32561" s="1" t="s">
        <v>31</v>
      </c>
      <c r="D32561" s="1" t="s">
        <v>108413</v>
      </c>
      <c r="E32561">
        <v>3703741</v>
      </c>
      <c r="F32561">
        <v>1509536</v>
      </c>
      <c r="G32561">
        <v>1012</v>
      </c>
      <c r="H32561" s="1" t="s">
        <v>25202</v>
      </c>
      <c r="I32561" s="1" t="s">
        <v>106607</v>
      </c>
      <c r="J32561" s="1" t="s">
        <v>106628</v>
      </c>
      <c r="K32561" s="1" t="s">
        <v>108414</v>
      </c>
      <c r="L32561" s="1" t="s">
        <v>26</v>
      </c>
      <c r="M32561" s="1" t="s">
        <v>27</v>
      </c>
      <c r="N32561" s="1" t="s">
        <v>27</v>
      </c>
      <c r="O32561" s="1" t="s">
        <v>27</v>
      </c>
      <c r="P32561" s="1" t="s">
        <v>27</v>
      </c>
      <c r="Q32561" s="1" t="s">
        <v>27</v>
      </c>
      <c r="R32561" s="1" t="s">
        <v>27</v>
      </c>
      <c r="S32561" s="1" t="s">
        <v>27</v>
      </c>
    </row>
    <row r="32562" spans="1:19" x14ac:dyDescent="0.35">
      <c r="A32562">
        <v>319810</v>
      </c>
      <c r="B32562" s="1" t="s">
        <v>108415</v>
      </c>
      <c r="C32562" s="1" t="s">
        <v>31</v>
      </c>
      <c r="D32562" s="1" t="s">
        <v>108416</v>
      </c>
      <c r="E32562">
        <v>39989504</v>
      </c>
      <c r="F32562">
        <v>8723266</v>
      </c>
      <c r="G32562">
        <v>190</v>
      </c>
      <c r="H32562" s="1" t="s">
        <v>25202</v>
      </c>
      <c r="I32562" s="1" t="s">
        <v>106607</v>
      </c>
      <c r="J32562" s="1" t="s">
        <v>107210</v>
      </c>
      <c r="K32562" s="1" t="s">
        <v>108417</v>
      </c>
      <c r="L32562" s="1" t="s">
        <v>26</v>
      </c>
      <c r="M32562" s="1" t="s">
        <v>27</v>
      </c>
      <c r="N32562" s="1" t="s">
        <v>27</v>
      </c>
      <c r="O32562" s="1" t="s">
        <v>27</v>
      </c>
      <c r="P32562" s="1" t="s">
        <v>27</v>
      </c>
      <c r="Q32562" s="1" t="s">
        <v>27</v>
      </c>
      <c r="R32562" s="1" t="s">
        <v>27</v>
      </c>
      <c r="S32562" s="1" t="s">
        <v>27</v>
      </c>
    </row>
    <row r="32563" spans="1:19" x14ac:dyDescent="0.35">
      <c r="A32563">
        <v>319837</v>
      </c>
      <c r="B32563" s="1" t="s">
        <v>108418</v>
      </c>
      <c r="C32563" s="1" t="s">
        <v>31</v>
      </c>
      <c r="D32563" s="1" t="s">
        <v>108419</v>
      </c>
      <c r="E32563">
        <v>4551851</v>
      </c>
      <c r="F32563">
        <v>10449577</v>
      </c>
      <c r="G32563">
        <v>623</v>
      </c>
      <c r="H32563" s="1" t="s">
        <v>25202</v>
      </c>
      <c r="I32563" s="1" t="s">
        <v>106607</v>
      </c>
      <c r="J32563" s="1" t="s">
        <v>106998</v>
      </c>
      <c r="K32563" s="1" t="s">
        <v>108420</v>
      </c>
      <c r="L32563" s="1" t="s">
        <v>26</v>
      </c>
      <c r="M32563" s="1" t="s">
        <v>27</v>
      </c>
      <c r="N32563" s="1" t="s">
        <v>27</v>
      </c>
      <c r="O32563" s="1" t="s">
        <v>27</v>
      </c>
      <c r="P32563" s="1" t="s">
        <v>108421</v>
      </c>
      <c r="Q32563" s="1" t="s">
        <v>27</v>
      </c>
      <c r="R32563" s="1" t="s">
        <v>27</v>
      </c>
      <c r="S32563" s="1" t="s">
        <v>108422</v>
      </c>
    </row>
    <row r="32564" spans="1:19" x14ac:dyDescent="0.35">
      <c r="A32564">
        <v>319839</v>
      </c>
      <c r="B32564" s="1" t="s">
        <v>108423</v>
      </c>
      <c r="C32564" s="1" t="s">
        <v>31</v>
      </c>
      <c r="D32564" s="1" t="s">
        <v>108424</v>
      </c>
      <c r="E32564">
        <v>371523</v>
      </c>
      <c r="F32564">
        <v>1459928</v>
      </c>
      <c r="G32564">
        <v>1306</v>
      </c>
      <c r="H32564" s="1" t="s">
        <v>25202</v>
      </c>
      <c r="I32564" s="1" t="s">
        <v>106607</v>
      </c>
      <c r="J32564" s="1" t="s">
        <v>106628</v>
      </c>
      <c r="K32564" s="1" t="s">
        <v>108425</v>
      </c>
      <c r="L32564" s="1" t="s">
        <v>26</v>
      </c>
      <c r="M32564" s="1" t="s">
        <v>27</v>
      </c>
      <c r="N32564" s="1" t="s">
        <v>27</v>
      </c>
      <c r="O32564" s="1" t="s">
        <v>27</v>
      </c>
      <c r="P32564" s="1" t="s">
        <v>62937</v>
      </c>
      <c r="Q32564" s="1" t="s">
        <v>27</v>
      </c>
      <c r="R32564" s="1" t="s">
        <v>27</v>
      </c>
      <c r="S32564" s="1" t="s">
        <v>108426</v>
      </c>
    </row>
    <row r="32565" spans="1:19" x14ac:dyDescent="0.35">
      <c r="A32565">
        <v>319842</v>
      </c>
      <c r="B32565" s="1" t="s">
        <v>108427</v>
      </c>
      <c r="C32565" s="1" t="s">
        <v>31</v>
      </c>
      <c r="D32565" s="1" t="s">
        <v>108428</v>
      </c>
      <c r="E32565">
        <v>41676997</v>
      </c>
      <c r="F32565">
        <v>1374285</v>
      </c>
      <c r="G32565">
        <v>1217</v>
      </c>
      <c r="H32565" s="1" t="s">
        <v>25202</v>
      </c>
      <c r="I32565" s="1" t="s">
        <v>106607</v>
      </c>
      <c r="J32565" s="1" t="s">
        <v>106774</v>
      </c>
      <c r="K32565" s="1" t="s">
        <v>108429</v>
      </c>
      <c r="L32565" s="1" t="s">
        <v>26</v>
      </c>
      <c r="M32565" s="1" t="s">
        <v>27</v>
      </c>
      <c r="N32565" s="1" t="s">
        <v>27</v>
      </c>
      <c r="O32565" s="1" t="s">
        <v>27</v>
      </c>
      <c r="P32565" s="1" t="s">
        <v>108430</v>
      </c>
      <c r="Q32565" s="1" t="s">
        <v>27</v>
      </c>
      <c r="R32565" s="1" t="s">
        <v>27</v>
      </c>
      <c r="S32565" s="1" t="s">
        <v>108431</v>
      </c>
    </row>
    <row r="32566" spans="1:19" x14ac:dyDescent="0.35">
      <c r="A32566">
        <v>319854</v>
      </c>
      <c r="B32566" s="1" t="s">
        <v>108432</v>
      </c>
      <c r="C32566" s="1" t="s">
        <v>31</v>
      </c>
      <c r="D32566" s="1" t="s">
        <v>108433</v>
      </c>
      <c r="E32566">
        <v>45261776</v>
      </c>
      <c r="F32566">
        <v>11192901</v>
      </c>
      <c r="G32566">
        <v>62</v>
      </c>
      <c r="H32566" s="1" t="s">
        <v>25202</v>
      </c>
      <c r="I32566" s="1" t="s">
        <v>106607</v>
      </c>
      <c r="J32566" s="1" t="s">
        <v>107005</v>
      </c>
      <c r="K32566" s="1" t="s">
        <v>108434</v>
      </c>
      <c r="L32566" s="1" t="s">
        <v>26</v>
      </c>
      <c r="M32566" s="1" t="s">
        <v>27</v>
      </c>
      <c r="N32566" s="1" t="s">
        <v>27</v>
      </c>
      <c r="O32566" s="1" t="s">
        <v>27</v>
      </c>
      <c r="P32566" s="1" t="s">
        <v>108435</v>
      </c>
      <c r="Q32566" s="1" t="s">
        <v>27</v>
      </c>
      <c r="R32566" s="1" t="s">
        <v>27</v>
      </c>
      <c r="S32566" s="1" t="s">
        <v>108436</v>
      </c>
    </row>
    <row r="32567" spans="1:19" x14ac:dyDescent="0.35">
      <c r="A32567">
        <v>319917</v>
      </c>
      <c r="B32567" s="1" t="s">
        <v>108437</v>
      </c>
      <c r="C32567" s="1" t="s">
        <v>31</v>
      </c>
      <c r="D32567" s="1" t="s">
        <v>108438</v>
      </c>
      <c r="E32567">
        <v>42696389</v>
      </c>
      <c r="F32567">
        <v>13916985</v>
      </c>
      <c r="G32567">
        <v>246</v>
      </c>
      <c r="H32567" s="1" t="s">
        <v>25202</v>
      </c>
      <c r="I32567" s="1" t="s">
        <v>106607</v>
      </c>
      <c r="J32567" s="1" t="s">
        <v>107698</v>
      </c>
      <c r="K32567" s="1" t="s">
        <v>108439</v>
      </c>
      <c r="L32567" s="1" t="s">
        <v>26</v>
      </c>
      <c r="M32567" s="1" t="s">
        <v>27</v>
      </c>
      <c r="N32567" s="1" t="s">
        <v>27</v>
      </c>
      <c r="O32567" s="1" t="s">
        <v>27</v>
      </c>
      <c r="P32567" s="1" t="s">
        <v>108440</v>
      </c>
      <c r="Q32567" s="1" t="s">
        <v>27</v>
      </c>
      <c r="R32567" s="1" t="s">
        <v>27</v>
      </c>
      <c r="S32567" s="1" t="s">
        <v>108441</v>
      </c>
    </row>
    <row r="32568" spans="1:19" x14ac:dyDescent="0.35">
      <c r="A32568">
        <v>319924</v>
      </c>
      <c r="B32568" s="1" t="s">
        <v>108442</v>
      </c>
      <c r="C32568" s="1" t="s">
        <v>31</v>
      </c>
      <c r="D32568" s="1" t="s">
        <v>108443</v>
      </c>
      <c r="E32568">
        <v>45432833</v>
      </c>
      <c r="F32568">
        <v>11383333</v>
      </c>
      <c r="G32568">
        <v>114</v>
      </c>
      <c r="H32568" s="1" t="s">
        <v>25202</v>
      </c>
      <c r="I32568" s="1" t="s">
        <v>106607</v>
      </c>
      <c r="J32568" s="1" t="s">
        <v>107005</v>
      </c>
      <c r="K32568" s="1" t="s">
        <v>108444</v>
      </c>
      <c r="L32568" s="1" t="s">
        <v>26</v>
      </c>
      <c r="M32568" s="1" t="s">
        <v>27</v>
      </c>
      <c r="N32568" s="1" t="s">
        <v>27</v>
      </c>
      <c r="O32568" s="1" t="s">
        <v>27</v>
      </c>
      <c r="P32568" s="1" t="s">
        <v>108445</v>
      </c>
      <c r="Q32568" s="1" t="s">
        <v>27</v>
      </c>
      <c r="R32568" s="1" t="s">
        <v>27</v>
      </c>
      <c r="S32568" s="1" t="s">
        <v>108446</v>
      </c>
    </row>
    <row r="32569" spans="1:19" x14ac:dyDescent="0.35">
      <c r="A32569">
        <v>319926</v>
      </c>
      <c r="B32569" s="1" t="s">
        <v>108447</v>
      </c>
      <c r="C32569" s="1" t="s">
        <v>31</v>
      </c>
      <c r="D32569" s="1" t="s">
        <v>108448</v>
      </c>
      <c r="E32569">
        <v>46068333</v>
      </c>
      <c r="F32569">
        <v>13366883</v>
      </c>
      <c r="G32569">
        <v>351</v>
      </c>
      <c r="H32569" s="1" t="s">
        <v>25202</v>
      </c>
      <c r="I32569" s="1" t="s">
        <v>106607</v>
      </c>
      <c r="J32569" s="1" t="s">
        <v>106993</v>
      </c>
      <c r="K32569" s="1" t="s">
        <v>108449</v>
      </c>
      <c r="L32569" s="1" t="s">
        <v>26</v>
      </c>
      <c r="M32569" s="1" t="s">
        <v>27</v>
      </c>
      <c r="N32569" s="1" t="s">
        <v>27</v>
      </c>
      <c r="O32569" s="1" t="s">
        <v>27</v>
      </c>
      <c r="P32569" s="1" t="s">
        <v>108450</v>
      </c>
      <c r="Q32569" s="1" t="s">
        <v>27</v>
      </c>
      <c r="R32569" s="1" t="s">
        <v>27</v>
      </c>
      <c r="S32569" s="1" t="s">
        <v>108451</v>
      </c>
    </row>
    <row r="32570" spans="1:19" x14ac:dyDescent="0.35">
      <c r="A32570">
        <v>319952</v>
      </c>
      <c r="B32570" s="1" t="s">
        <v>108452</v>
      </c>
      <c r="C32570" s="1" t="s">
        <v>31</v>
      </c>
      <c r="D32570" s="1" t="s">
        <v>108453</v>
      </c>
      <c r="E32570">
        <v>43332567</v>
      </c>
      <c r="F32570">
        <v>11857861</v>
      </c>
      <c r="G32570">
        <v>859</v>
      </c>
      <c r="H32570" s="1" t="s">
        <v>25202</v>
      </c>
      <c r="I32570" s="1" t="s">
        <v>106607</v>
      </c>
      <c r="J32570" s="1" t="s">
        <v>106620</v>
      </c>
      <c r="K32570" s="1" t="s">
        <v>107858</v>
      </c>
      <c r="L32570" s="1" t="s">
        <v>26</v>
      </c>
      <c r="M32570" s="1" t="s">
        <v>27</v>
      </c>
      <c r="N32570" s="1" t="s">
        <v>27</v>
      </c>
      <c r="O32570" s="1" t="s">
        <v>108454</v>
      </c>
      <c r="P32570" s="1" t="s">
        <v>108455</v>
      </c>
      <c r="Q32570" s="1" t="s">
        <v>108456</v>
      </c>
      <c r="R32570" s="1" t="s">
        <v>108457</v>
      </c>
      <c r="S32570" s="1" t="s">
        <v>108458</v>
      </c>
    </row>
    <row r="32571" spans="1:19" x14ac:dyDescent="0.35">
      <c r="A32571">
        <v>319954</v>
      </c>
      <c r="B32571" s="1" t="s">
        <v>108459</v>
      </c>
      <c r="C32571" s="1" t="s">
        <v>31</v>
      </c>
      <c r="D32571" s="1" t="s">
        <v>108460</v>
      </c>
      <c r="E32571">
        <v>45758333</v>
      </c>
      <c r="F32571">
        <v>11896111</v>
      </c>
      <c r="G32571">
        <v>252</v>
      </c>
      <c r="H32571" s="1" t="s">
        <v>25202</v>
      </c>
      <c r="I32571" s="1" t="s">
        <v>106607</v>
      </c>
      <c r="J32571" s="1" t="s">
        <v>107005</v>
      </c>
      <c r="K32571" s="1" t="s">
        <v>108461</v>
      </c>
      <c r="L32571" s="1" t="s">
        <v>26</v>
      </c>
      <c r="M32571" s="1" t="s">
        <v>27</v>
      </c>
      <c r="N32571" s="1" t="s">
        <v>27</v>
      </c>
      <c r="O32571" s="1" t="s">
        <v>27</v>
      </c>
      <c r="P32571" s="1" t="s">
        <v>108462</v>
      </c>
      <c r="Q32571" s="1" t="s">
        <v>27</v>
      </c>
      <c r="R32571" s="1" t="s">
        <v>27</v>
      </c>
      <c r="S32571" s="1" t="s">
        <v>108463</v>
      </c>
    </row>
    <row r="32572" spans="1:19" x14ac:dyDescent="0.35">
      <c r="A32572">
        <v>319956</v>
      </c>
      <c r="B32572" s="1" t="s">
        <v>108464</v>
      </c>
      <c r="C32572" s="1" t="s">
        <v>31</v>
      </c>
      <c r="D32572" s="1" t="s">
        <v>108465</v>
      </c>
      <c r="E32572">
        <v>45771043</v>
      </c>
      <c r="F32572">
        <v>11996559</v>
      </c>
      <c r="G32572">
        <v>348</v>
      </c>
      <c r="H32572" s="1" t="s">
        <v>25202</v>
      </c>
      <c r="I32572" s="1" t="s">
        <v>106607</v>
      </c>
      <c r="J32572" s="1" t="s">
        <v>107005</v>
      </c>
      <c r="K32572" s="1" t="s">
        <v>108466</v>
      </c>
      <c r="L32572" s="1" t="s">
        <v>26</v>
      </c>
      <c r="M32572" s="1" t="s">
        <v>27</v>
      </c>
      <c r="N32572" s="1" t="s">
        <v>27</v>
      </c>
      <c r="O32572" s="1" t="s">
        <v>27</v>
      </c>
      <c r="P32572" s="1" t="s">
        <v>108467</v>
      </c>
      <c r="Q32572" s="1" t="s">
        <v>108468</v>
      </c>
      <c r="R32572" s="1" t="s">
        <v>27</v>
      </c>
      <c r="S32572" s="1" t="s">
        <v>108469</v>
      </c>
    </row>
    <row r="32573" spans="1:19" x14ac:dyDescent="0.35">
      <c r="A32573">
        <v>319958</v>
      </c>
      <c r="B32573" s="1" t="s">
        <v>108470</v>
      </c>
      <c r="C32573" s="1" t="s">
        <v>31</v>
      </c>
      <c r="D32573" s="1" t="s">
        <v>108471</v>
      </c>
      <c r="E32573">
        <v>45748181</v>
      </c>
      <c r="F32573">
        <v>12057152</v>
      </c>
      <c r="G32573">
        <v>275</v>
      </c>
      <c r="H32573" s="1" t="s">
        <v>25202</v>
      </c>
      <c r="I32573" s="1" t="s">
        <v>106607</v>
      </c>
      <c r="J32573" s="1" t="s">
        <v>107005</v>
      </c>
      <c r="K32573" s="1" t="s">
        <v>108472</v>
      </c>
      <c r="L32573" s="1" t="s">
        <v>26</v>
      </c>
      <c r="M32573" s="1" t="s">
        <v>27</v>
      </c>
      <c r="N32573" s="1" t="s">
        <v>27</v>
      </c>
      <c r="O32573" s="1" t="s">
        <v>27</v>
      </c>
      <c r="P32573" s="1" t="s">
        <v>108473</v>
      </c>
      <c r="Q32573" s="1" t="s">
        <v>27</v>
      </c>
      <c r="R32573" s="1" t="s">
        <v>27</v>
      </c>
      <c r="S32573" s="1" t="s">
        <v>108474</v>
      </c>
    </row>
    <row r="32574" spans="1:19" x14ac:dyDescent="0.35">
      <c r="A32574">
        <v>319975</v>
      </c>
      <c r="B32574" s="1" t="s">
        <v>108475</v>
      </c>
      <c r="C32574" s="1" t="s">
        <v>31</v>
      </c>
      <c r="D32574" s="1" t="s">
        <v>108476</v>
      </c>
      <c r="E32574">
        <v>44653559</v>
      </c>
      <c r="F32574">
        <v>10991591</v>
      </c>
      <c r="H32574" s="1" t="s">
        <v>25202</v>
      </c>
      <c r="I32574" s="1" t="s">
        <v>106607</v>
      </c>
      <c r="J32574" s="1" t="s">
        <v>107043</v>
      </c>
      <c r="K32574" s="1" t="s">
        <v>108477</v>
      </c>
      <c r="L32574" s="1" t="s">
        <v>26</v>
      </c>
      <c r="M32574" s="1" t="s">
        <v>27</v>
      </c>
      <c r="N32574" s="1" t="s">
        <v>27</v>
      </c>
      <c r="O32574" s="1" t="s">
        <v>27</v>
      </c>
      <c r="P32574" s="1" t="s">
        <v>108478</v>
      </c>
      <c r="Q32574" s="1" t="s">
        <v>27</v>
      </c>
      <c r="R32574" s="1" t="s">
        <v>27</v>
      </c>
      <c r="S32574" s="1" t="s">
        <v>108479</v>
      </c>
    </row>
    <row r="32575" spans="1:19" x14ac:dyDescent="0.35">
      <c r="A32575">
        <v>319977</v>
      </c>
      <c r="B32575" s="1" t="s">
        <v>108480</v>
      </c>
      <c r="C32575" s="1" t="s">
        <v>31</v>
      </c>
      <c r="D32575" s="1" t="s">
        <v>108481</v>
      </c>
      <c r="E32575">
        <v>379371</v>
      </c>
      <c r="F32575">
        <v>15320702</v>
      </c>
      <c r="G32575">
        <v>235</v>
      </c>
      <c r="H32575" s="1" t="s">
        <v>25202</v>
      </c>
      <c r="I32575" s="1" t="s">
        <v>106607</v>
      </c>
      <c r="J32575" s="1" t="s">
        <v>106628</v>
      </c>
      <c r="K32575" s="1" t="s">
        <v>108482</v>
      </c>
      <c r="L32575" s="1" t="s">
        <v>26</v>
      </c>
      <c r="M32575" s="1" t="s">
        <v>27</v>
      </c>
      <c r="N32575" s="1" t="s">
        <v>27</v>
      </c>
      <c r="O32575" s="1" t="s">
        <v>27</v>
      </c>
      <c r="P32575" s="1" t="s">
        <v>108483</v>
      </c>
      <c r="Q32575" s="1" t="s">
        <v>27</v>
      </c>
      <c r="R32575" s="1" t="s">
        <v>27</v>
      </c>
      <c r="S32575" s="1" t="s">
        <v>108484</v>
      </c>
    </row>
    <row r="32576" spans="1:19" x14ac:dyDescent="0.35">
      <c r="A32576">
        <v>319978</v>
      </c>
      <c r="B32576" s="1" t="s">
        <v>108485</v>
      </c>
      <c r="C32576" s="1" t="s">
        <v>31</v>
      </c>
      <c r="D32576" s="1" t="s">
        <v>108486</v>
      </c>
      <c r="E32576">
        <v>45362976</v>
      </c>
      <c r="F32576">
        <v>9017057</v>
      </c>
      <c r="G32576">
        <v>360</v>
      </c>
      <c r="H32576" s="1" t="s">
        <v>25202</v>
      </c>
      <c r="I32576" s="1" t="s">
        <v>106607</v>
      </c>
      <c r="J32576" s="1" t="s">
        <v>106998</v>
      </c>
      <c r="K32576" s="1" t="s">
        <v>108487</v>
      </c>
      <c r="L32576" s="1" t="s">
        <v>26</v>
      </c>
      <c r="M32576" s="1" t="s">
        <v>27</v>
      </c>
      <c r="N32576" s="1" t="s">
        <v>27</v>
      </c>
      <c r="O32576" s="1" t="s">
        <v>27</v>
      </c>
      <c r="P32576" s="1" t="s">
        <v>108488</v>
      </c>
      <c r="Q32576" s="1" t="s">
        <v>27</v>
      </c>
      <c r="R32576" s="1" t="s">
        <v>27</v>
      </c>
      <c r="S32576" s="1" t="s">
        <v>108489</v>
      </c>
    </row>
    <row r="32577" spans="1:19" x14ac:dyDescent="0.35">
      <c r="A32577">
        <v>319980</v>
      </c>
      <c r="B32577" s="1" t="s">
        <v>108490</v>
      </c>
      <c r="C32577" s="1" t="s">
        <v>31</v>
      </c>
      <c r="D32577" s="1" t="s">
        <v>108491</v>
      </c>
      <c r="E32577">
        <v>399787</v>
      </c>
      <c r="F32577">
        <v>86792</v>
      </c>
      <c r="G32577">
        <v>157</v>
      </c>
      <c r="H32577" s="1" t="s">
        <v>25202</v>
      </c>
      <c r="I32577" s="1" t="s">
        <v>106607</v>
      </c>
      <c r="J32577" s="1" t="s">
        <v>107210</v>
      </c>
      <c r="K32577" s="1" t="s">
        <v>108492</v>
      </c>
      <c r="L32577" s="1" t="s">
        <v>26</v>
      </c>
      <c r="M32577" s="1" t="s">
        <v>27</v>
      </c>
      <c r="N32577" s="1" t="s">
        <v>27</v>
      </c>
      <c r="O32577" s="1" t="s">
        <v>27</v>
      </c>
      <c r="P32577" s="1" t="s">
        <v>108493</v>
      </c>
      <c r="Q32577" s="1" t="s">
        <v>27</v>
      </c>
      <c r="R32577" s="1" t="s">
        <v>27</v>
      </c>
      <c r="S32577" s="1" t="s">
        <v>108494</v>
      </c>
    </row>
    <row r="32578" spans="1:19" x14ac:dyDescent="0.35">
      <c r="A32578">
        <v>319981</v>
      </c>
      <c r="B32578" s="1" t="s">
        <v>108495</v>
      </c>
      <c r="C32578" s="1" t="s">
        <v>31</v>
      </c>
      <c r="D32578" s="1" t="s">
        <v>108496</v>
      </c>
      <c r="E32578">
        <v>393561</v>
      </c>
      <c r="F32578">
        <v>87919</v>
      </c>
      <c r="G32578">
        <v>235</v>
      </c>
      <c r="H32578" s="1" t="s">
        <v>25202</v>
      </c>
      <c r="I32578" s="1" t="s">
        <v>106607</v>
      </c>
      <c r="J32578" s="1" t="s">
        <v>107210</v>
      </c>
      <c r="K32578" s="1" t="s">
        <v>108497</v>
      </c>
      <c r="L32578" s="1" t="s">
        <v>26</v>
      </c>
      <c r="M32578" s="1" t="s">
        <v>27</v>
      </c>
      <c r="N32578" s="1" t="s">
        <v>27</v>
      </c>
      <c r="O32578" s="1" t="s">
        <v>27</v>
      </c>
      <c r="P32578" s="1" t="s">
        <v>108498</v>
      </c>
      <c r="Q32578" s="1" t="s">
        <v>27</v>
      </c>
      <c r="R32578" s="1" t="s">
        <v>27</v>
      </c>
      <c r="S32578" s="1" t="s">
        <v>27</v>
      </c>
    </row>
    <row r="32579" spans="1:19" x14ac:dyDescent="0.35">
      <c r="A32579">
        <v>319983</v>
      </c>
      <c r="B32579" s="1" t="s">
        <v>108499</v>
      </c>
      <c r="C32579" s="1" t="s">
        <v>31</v>
      </c>
      <c r="D32579" s="1" t="s">
        <v>108500</v>
      </c>
      <c r="E32579">
        <v>39894733</v>
      </c>
      <c r="F32579">
        <v>18189937</v>
      </c>
      <c r="G32579">
        <v>323</v>
      </c>
      <c r="H32579" s="1" t="s">
        <v>25202</v>
      </c>
      <c r="I32579" s="1" t="s">
        <v>106607</v>
      </c>
      <c r="J32579" s="1" t="s">
        <v>107080</v>
      </c>
      <c r="K32579" s="1" t="s">
        <v>108501</v>
      </c>
      <c r="L32579" s="1" t="s">
        <v>26</v>
      </c>
      <c r="M32579" s="1" t="s">
        <v>27</v>
      </c>
      <c r="N32579" s="1" t="s">
        <v>27</v>
      </c>
      <c r="O32579" s="1" t="s">
        <v>27</v>
      </c>
      <c r="P32579" s="1" t="s">
        <v>108502</v>
      </c>
      <c r="Q32579" s="1" t="s">
        <v>27</v>
      </c>
      <c r="R32579" s="1" t="s">
        <v>27</v>
      </c>
      <c r="S32579" s="1" t="s">
        <v>108503</v>
      </c>
    </row>
    <row r="32580" spans="1:19" x14ac:dyDescent="0.35">
      <c r="A32580">
        <v>319993</v>
      </c>
      <c r="B32580" s="1" t="s">
        <v>108504</v>
      </c>
      <c r="C32580" s="1" t="s">
        <v>31</v>
      </c>
      <c r="D32580" s="1" t="s">
        <v>108505</v>
      </c>
      <c r="E32580">
        <v>41560349</v>
      </c>
      <c r="F32580">
        <v>1334412</v>
      </c>
      <c r="G32580">
        <v>492</v>
      </c>
      <c r="H32580" s="1" t="s">
        <v>25202</v>
      </c>
      <c r="I32580" s="1" t="s">
        <v>106607</v>
      </c>
      <c r="J32580" s="1" t="s">
        <v>106774</v>
      </c>
      <c r="K32580" s="1" t="s">
        <v>107666</v>
      </c>
      <c r="L32580" s="1" t="s">
        <v>26</v>
      </c>
      <c r="M32580" s="1" t="s">
        <v>27</v>
      </c>
      <c r="N32580" s="1" t="s">
        <v>27</v>
      </c>
      <c r="O32580" s="1" t="s">
        <v>27</v>
      </c>
      <c r="P32580" s="1" t="s">
        <v>108506</v>
      </c>
      <c r="Q32580" s="1" t="s">
        <v>27</v>
      </c>
      <c r="R32580" s="1" t="s">
        <v>27</v>
      </c>
      <c r="S32580" s="1" t="s">
        <v>108507</v>
      </c>
    </row>
    <row r="32581" spans="1:19" x14ac:dyDescent="0.35">
      <c r="A32581">
        <v>319995</v>
      </c>
      <c r="B32581" s="1" t="s">
        <v>108508</v>
      </c>
      <c r="C32581" s="1" t="s">
        <v>31</v>
      </c>
      <c r="D32581" s="1" t="s">
        <v>106767</v>
      </c>
      <c r="E32581">
        <v>41671186</v>
      </c>
      <c r="F32581">
        <v>13278646</v>
      </c>
      <c r="H32581" s="1" t="s">
        <v>25202</v>
      </c>
      <c r="I32581" s="1" t="s">
        <v>106607</v>
      </c>
      <c r="J32581" s="1" t="s">
        <v>106774</v>
      </c>
      <c r="K32581" s="1" t="s">
        <v>107436</v>
      </c>
      <c r="L32581" s="1" t="s">
        <v>26</v>
      </c>
      <c r="M32581" s="1" t="s">
        <v>27</v>
      </c>
      <c r="N32581" s="1" t="s">
        <v>27</v>
      </c>
      <c r="O32581" s="1" t="s">
        <v>27</v>
      </c>
      <c r="P32581" s="1" t="s">
        <v>108509</v>
      </c>
      <c r="Q32581" s="1" t="s">
        <v>27</v>
      </c>
      <c r="R32581" s="1" t="s">
        <v>27</v>
      </c>
      <c r="S32581" s="1" t="s">
        <v>108510</v>
      </c>
    </row>
    <row r="32582" spans="1:19" x14ac:dyDescent="0.35">
      <c r="A32582">
        <v>319996</v>
      </c>
      <c r="B32582" s="1" t="s">
        <v>108511</v>
      </c>
      <c r="C32582" s="1" t="s">
        <v>31</v>
      </c>
      <c r="D32582" s="1" t="s">
        <v>108512</v>
      </c>
      <c r="E32582">
        <v>41146</v>
      </c>
      <c r="F32582">
        <v>14338803</v>
      </c>
      <c r="G32582">
        <v>97</v>
      </c>
      <c r="H32582" s="1" t="s">
        <v>25202</v>
      </c>
      <c r="I32582" s="1" t="s">
        <v>106607</v>
      </c>
      <c r="J32582" s="1" t="s">
        <v>107072</v>
      </c>
      <c r="K32582" s="1" t="s">
        <v>108513</v>
      </c>
      <c r="L32582" s="1" t="s">
        <v>26</v>
      </c>
      <c r="M32582" s="1" t="s">
        <v>27</v>
      </c>
      <c r="N32582" s="1" t="s">
        <v>27</v>
      </c>
      <c r="O32582" s="1" t="s">
        <v>27</v>
      </c>
      <c r="P32582" s="1" t="s">
        <v>108514</v>
      </c>
      <c r="Q32582" s="1" t="s">
        <v>27</v>
      </c>
      <c r="R32582" s="1" t="s">
        <v>27</v>
      </c>
      <c r="S32582" s="1" t="s">
        <v>108515</v>
      </c>
    </row>
    <row r="32583" spans="1:19" x14ac:dyDescent="0.35">
      <c r="A32583">
        <v>319999</v>
      </c>
      <c r="B32583" s="1" t="s">
        <v>108516</v>
      </c>
      <c r="C32583" s="1" t="s">
        <v>658</v>
      </c>
      <c r="D32583" s="1" t="s">
        <v>108517</v>
      </c>
      <c r="E32583">
        <v>419101</v>
      </c>
      <c r="F32583">
        <v>160993</v>
      </c>
      <c r="G32583">
        <v>98</v>
      </c>
      <c r="H32583" s="1" t="s">
        <v>25202</v>
      </c>
      <c r="I32583" s="1" t="s">
        <v>106607</v>
      </c>
      <c r="J32583" s="1" t="s">
        <v>107080</v>
      </c>
      <c r="K32583" s="1" t="s">
        <v>108518</v>
      </c>
      <c r="L32583" s="1" t="s">
        <v>26</v>
      </c>
      <c r="M32583" s="1" t="s">
        <v>27</v>
      </c>
      <c r="N32583" s="1" t="s">
        <v>27</v>
      </c>
      <c r="O32583" s="1" t="s">
        <v>27</v>
      </c>
      <c r="P32583" s="1" t="s">
        <v>27</v>
      </c>
      <c r="Q32583" s="1" t="s">
        <v>27</v>
      </c>
      <c r="R32583" s="1" t="s">
        <v>27</v>
      </c>
      <c r="S32583" s="1" t="s">
        <v>27</v>
      </c>
    </row>
    <row r="32584" spans="1:19" x14ac:dyDescent="0.35">
      <c r="A32584">
        <v>320006</v>
      </c>
      <c r="B32584" s="1" t="s">
        <v>108519</v>
      </c>
      <c r="C32584" s="1" t="s">
        <v>31</v>
      </c>
      <c r="D32584" s="1" t="s">
        <v>108520</v>
      </c>
      <c r="E32584">
        <v>42842934</v>
      </c>
      <c r="F32584">
        <v>12734494</v>
      </c>
      <c r="G32584">
        <v>708</v>
      </c>
      <c r="H32584" s="1" t="s">
        <v>25202</v>
      </c>
      <c r="I32584" s="1" t="s">
        <v>106607</v>
      </c>
      <c r="J32584" s="1" t="s">
        <v>107056</v>
      </c>
      <c r="K32584" s="1" t="s">
        <v>108521</v>
      </c>
      <c r="L32584" s="1" t="s">
        <v>26</v>
      </c>
      <c r="M32584" s="1" t="s">
        <v>27</v>
      </c>
      <c r="N32584" s="1" t="s">
        <v>27</v>
      </c>
      <c r="O32584" s="1" t="s">
        <v>27</v>
      </c>
      <c r="P32584" s="1" t="s">
        <v>108522</v>
      </c>
      <c r="Q32584" s="1" t="s">
        <v>108523</v>
      </c>
      <c r="R32584" s="1" t="s">
        <v>27</v>
      </c>
      <c r="S32584" s="1" t="s">
        <v>108524</v>
      </c>
    </row>
    <row r="32585" spans="1:19" x14ac:dyDescent="0.35">
      <c r="A32585">
        <v>320009</v>
      </c>
      <c r="B32585" s="1" t="s">
        <v>108525</v>
      </c>
      <c r="C32585" s="1" t="s">
        <v>31</v>
      </c>
      <c r="D32585" s="1" t="s">
        <v>108526</v>
      </c>
      <c r="E32585">
        <v>43064444</v>
      </c>
      <c r="F32585">
        <v>12100556</v>
      </c>
      <c r="G32585">
        <v>902</v>
      </c>
      <c r="H32585" s="1" t="s">
        <v>25202</v>
      </c>
      <c r="I32585" s="1" t="s">
        <v>106607</v>
      </c>
      <c r="J32585" s="1" t="s">
        <v>107056</v>
      </c>
      <c r="K32585" s="1" t="s">
        <v>108527</v>
      </c>
      <c r="L32585" s="1" t="s">
        <v>26</v>
      </c>
      <c r="M32585" s="1" t="s">
        <v>27</v>
      </c>
      <c r="N32585" s="1" t="s">
        <v>27</v>
      </c>
      <c r="O32585" s="1" t="s">
        <v>27</v>
      </c>
      <c r="P32585" s="1" t="s">
        <v>108528</v>
      </c>
      <c r="Q32585" s="1" t="s">
        <v>27</v>
      </c>
      <c r="R32585" s="1" t="s">
        <v>27</v>
      </c>
      <c r="S32585" s="1" t="s">
        <v>108529</v>
      </c>
    </row>
    <row r="32586" spans="1:19" x14ac:dyDescent="0.35">
      <c r="A32586">
        <v>320011</v>
      </c>
      <c r="B32586" s="1" t="s">
        <v>108530</v>
      </c>
      <c r="C32586" s="1" t="s">
        <v>658</v>
      </c>
      <c r="D32586" s="1" t="s">
        <v>108531</v>
      </c>
      <c r="E32586">
        <v>43261156</v>
      </c>
      <c r="F32586">
        <v>13563302</v>
      </c>
      <c r="G32586">
        <v>200</v>
      </c>
      <c r="H32586" s="1" t="s">
        <v>25202</v>
      </c>
      <c r="I32586" s="1" t="s">
        <v>106607</v>
      </c>
      <c r="J32586" s="1" t="s">
        <v>106615</v>
      </c>
      <c r="K32586" s="1" t="s">
        <v>108261</v>
      </c>
      <c r="L32586" s="1" t="s">
        <v>26</v>
      </c>
      <c r="M32586" s="1" t="s">
        <v>27</v>
      </c>
      <c r="N32586" s="1" t="s">
        <v>27</v>
      </c>
      <c r="O32586" s="1" t="s">
        <v>27</v>
      </c>
      <c r="P32586" s="1" t="s">
        <v>27</v>
      </c>
      <c r="Q32586" s="1" t="s">
        <v>27</v>
      </c>
      <c r="R32586" s="1" t="s">
        <v>27</v>
      </c>
      <c r="S32586" s="1" t="s">
        <v>108532</v>
      </c>
    </row>
    <row r="32587" spans="1:19" x14ac:dyDescent="0.35">
      <c r="A32587">
        <v>320020</v>
      </c>
      <c r="B32587" s="1" t="s">
        <v>108533</v>
      </c>
      <c r="C32587" s="1" t="s">
        <v>31</v>
      </c>
      <c r="D32587" s="1" t="s">
        <v>108534</v>
      </c>
      <c r="E32587">
        <v>42224206</v>
      </c>
      <c r="F32587">
        <v>117948</v>
      </c>
      <c r="G32587">
        <v>351</v>
      </c>
      <c r="H32587" s="1" t="s">
        <v>25202</v>
      </c>
      <c r="I32587" s="1" t="s">
        <v>106607</v>
      </c>
      <c r="J32587" s="1" t="s">
        <v>106774</v>
      </c>
      <c r="K32587" s="1" t="s">
        <v>108535</v>
      </c>
      <c r="L32587" s="1" t="s">
        <v>26</v>
      </c>
      <c r="M32587" s="1" t="s">
        <v>27</v>
      </c>
      <c r="N32587" s="1" t="s">
        <v>27</v>
      </c>
      <c r="O32587" s="1" t="s">
        <v>27</v>
      </c>
      <c r="P32587" s="1" t="s">
        <v>108536</v>
      </c>
      <c r="Q32587" s="1" t="s">
        <v>27</v>
      </c>
      <c r="R32587" s="1" t="s">
        <v>27</v>
      </c>
      <c r="S32587" s="1" t="s">
        <v>108537</v>
      </c>
    </row>
    <row r="32588" spans="1:19" x14ac:dyDescent="0.35">
      <c r="A32588">
        <v>320022</v>
      </c>
      <c r="B32588" s="1" t="s">
        <v>108538</v>
      </c>
      <c r="C32588" s="1" t="s">
        <v>31</v>
      </c>
      <c r="D32588" s="1" t="s">
        <v>108539</v>
      </c>
      <c r="E32588">
        <v>42192687</v>
      </c>
      <c r="F32588">
        <v>11724573</v>
      </c>
      <c r="G32588">
        <v>1</v>
      </c>
      <c r="H32588" s="1" t="s">
        <v>25202</v>
      </c>
      <c r="I32588" s="1" t="s">
        <v>106607</v>
      </c>
      <c r="J32588" s="1" t="s">
        <v>106774</v>
      </c>
      <c r="K32588" s="1" t="s">
        <v>108535</v>
      </c>
      <c r="L32588" s="1" t="s">
        <v>26</v>
      </c>
      <c r="M32588" s="1" t="s">
        <v>27</v>
      </c>
      <c r="N32588" s="1" t="s">
        <v>27</v>
      </c>
      <c r="O32588" s="1" t="s">
        <v>27</v>
      </c>
      <c r="P32588" s="1" t="s">
        <v>108540</v>
      </c>
      <c r="Q32588" s="1" t="s">
        <v>27</v>
      </c>
      <c r="R32588" s="1" t="s">
        <v>27</v>
      </c>
      <c r="S32588" s="1" t="s">
        <v>108541</v>
      </c>
    </row>
    <row r="32589" spans="1:19" x14ac:dyDescent="0.35">
      <c r="A32589">
        <v>320025</v>
      </c>
      <c r="B32589" s="1" t="s">
        <v>108542</v>
      </c>
      <c r="C32589" s="1" t="s">
        <v>31</v>
      </c>
      <c r="D32589" s="1" t="s">
        <v>108543</v>
      </c>
      <c r="E32589">
        <v>43102464</v>
      </c>
      <c r="F32589">
        <v>12254116</v>
      </c>
      <c r="G32589">
        <v>731</v>
      </c>
      <c r="H32589" s="1" t="s">
        <v>25202</v>
      </c>
      <c r="I32589" s="1" t="s">
        <v>106607</v>
      </c>
      <c r="J32589" s="1" t="s">
        <v>107056</v>
      </c>
      <c r="K32589" s="1" t="s">
        <v>108175</v>
      </c>
      <c r="L32589" s="1" t="s">
        <v>26</v>
      </c>
      <c r="M32589" s="1" t="s">
        <v>27</v>
      </c>
      <c r="N32589" s="1" t="s">
        <v>27</v>
      </c>
      <c r="O32589" s="1" t="s">
        <v>27</v>
      </c>
      <c r="P32589" s="1" t="s">
        <v>108544</v>
      </c>
      <c r="Q32589" s="1" t="s">
        <v>27</v>
      </c>
      <c r="R32589" s="1" t="s">
        <v>27</v>
      </c>
      <c r="S32589" s="1" t="s">
        <v>108545</v>
      </c>
    </row>
    <row r="32590" spans="1:19" x14ac:dyDescent="0.35">
      <c r="A32590">
        <v>320040</v>
      </c>
      <c r="B32590" s="1" t="s">
        <v>108546</v>
      </c>
      <c r="C32590" s="1" t="s">
        <v>658</v>
      </c>
      <c r="D32590" s="1" t="s">
        <v>108547</v>
      </c>
      <c r="E32590">
        <v>45558333</v>
      </c>
      <c r="F32590">
        <v>11973889</v>
      </c>
      <c r="G32590">
        <v>59</v>
      </c>
      <c r="H32590" s="1" t="s">
        <v>25202</v>
      </c>
      <c r="I32590" s="1" t="s">
        <v>106607</v>
      </c>
      <c r="J32590" s="1" t="s">
        <v>107005</v>
      </c>
      <c r="K32590" s="1" t="s">
        <v>108548</v>
      </c>
      <c r="L32590" s="1" t="s">
        <v>26</v>
      </c>
      <c r="M32590" s="1" t="s">
        <v>27</v>
      </c>
      <c r="N32590" s="1" t="s">
        <v>27</v>
      </c>
      <c r="O32590" s="1" t="s">
        <v>27</v>
      </c>
      <c r="P32590" s="1" t="s">
        <v>27</v>
      </c>
      <c r="Q32590" s="1" t="s">
        <v>27</v>
      </c>
      <c r="R32590" s="1" t="s">
        <v>27</v>
      </c>
      <c r="S32590" s="1" t="s">
        <v>108549</v>
      </c>
    </row>
    <row r="32591" spans="1:19" x14ac:dyDescent="0.35">
      <c r="A32591">
        <v>320042</v>
      </c>
      <c r="B32591" s="1" t="s">
        <v>108550</v>
      </c>
      <c r="C32591" s="1" t="s">
        <v>31</v>
      </c>
      <c r="D32591" s="1" t="s">
        <v>108551</v>
      </c>
      <c r="E32591">
        <v>42841916</v>
      </c>
      <c r="F32591">
        <v>1082346</v>
      </c>
      <c r="G32591">
        <v>105</v>
      </c>
      <c r="H32591" s="1" t="s">
        <v>25202</v>
      </c>
      <c r="I32591" s="1" t="s">
        <v>106607</v>
      </c>
      <c r="J32591" s="1" t="s">
        <v>106620</v>
      </c>
      <c r="K32591" s="1" t="s">
        <v>108552</v>
      </c>
      <c r="L32591" s="1" t="s">
        <v>26</v>
      </c>
      <c r="M32591" s="1" t="s">
        <v>27</v>
      </c>
      <c r="N32591" s="1" t="s">
        <v>27</v>
      </c>
      <c r="O32591" s="1" t="s">
        <v>27</v>
      </c>
      <c r="P32591" s="1" t="s">
        <v>108553</v>
      </c>
      <c r="Q32591" s="1" t="s">
        <v>27</v>
      </c>
      <c r="R32591" s="1" t="s">
        <v>27</v>
      </c>
      <c r="S32591" s="1" t="s">
        <v>27</v>
      </c>
    </row>
    <row r="32592" spans="1:19" x14ac:dyDescent="0.35">
      <c r="A32592">
        <v>320066</v>
      </c>
      <c r="B32592" s="1" t="s">
        <v>108554</v>
      </c>
      <c r="C32592" s="1" t="s">
        <v>31</v>
      </c>
      <c r="D32592" s="1" t="s">
        <v>108555</v>
      </c>
      <c r="E32592">
        <v>43988371</v>
      </c>
      <c r="F32592">
        <v>11389562</v>
      </c>
      <c r="G32592">
        <v>951</v>
      </c>
      <c r="H32592" s="1" t="s">
        <v>25202</v>
      </c>
      <c r="I32592" s="1" t="s">
        <v>106607</v>
      </c>
      <c r="J32592" s="1" t="s">
        <v>106620</v>
      </c>
      <c r="K32592" s="1" t="s">
        <v>108556</v>
      </c>
      <c r="L32592" s="1" t="s">
        <v>26</v>
      </c>
      <c r="M32592" s="1" t="s">
        <v>27</v>
      </c>
      <c r="N32592" s="1" t="s">
        <v>27</v>
      </c>
      <c r="O32592" s="1" t="s">
        <v>27</v>
      </c>
      <c r="P32592" s="1" t="s">
        <v>108557</v>
      </c>
      <c r="Q32592" s="1" t="s">
        <v>27</v>
      </c>
      <c r="R32592" s="1" t="s">
        <v>27</v>
      </c>
      <c r="S32592" s="1" t="s">
        <v>108558</v>
      </c>
    </row>
    <row r="32593" spans="1:19" x14ac:dyDescent="0.35">
      <c r="A32593">
        <v>320068</v>
      </c>
      <c r="B32593" s="1" t="s">
        <v>108559</v>
      </c>
      <c r="C32593" s="1" t="s">
        <v>658</v>
      </c>
      <c r="D32593" s="1" t="s">
        <v>108560</v>
      </c>
      <c r="E32593">
        <v>4292801</v>
      </c>
      <c r="F32593">
        <v>10840792</v>
      </c>
      <c r="H32593" s="1" t="s">
        <v>25202</v>
      </c>
      <c r="I32593" s="1" t="s">
        <v>106607</v>
      </c>
      <c r="J32593" s="1" t="s">
        <v>106620</v>
      </c>
      <c r="K32593" s="1" t="s">
        <v>107512</v>
      </c>
      <c r="L32593" s="1" t="s">
        <v>26</v>
      </c>
      <c r="M32593" s="1" t="s">
        <v>27</v>
      </c>
      <c r="N32593" s="1" t="s">
        <v>27</v>
      </c>
      <c r="O32593" s="1" t="s">
        <v>27</v>
      </c>
      <c r="P32593" s="1" t="s">
        <v>27</v>
      </c>
      <c r="Q32593" s="1" t="s">
        <v>27</v>
      </c>
      <c r="R32593" s="1" t="s">
        <v>27</v>
      </c>
      <c r="S32593" s="1" t="s">
        <v>108561</v>
      </c>
    </row>
    <row r="32594" spans="1:19" x14ac:dyDescent="0.35">
      <c r="A32594">
        <v>320070</v>
      </c>
      <c r="B32594" s="1" t="s">
        <v>108562</v>
      </c>
      <c r="C32594" s="1" t="s">
        <v>31</v>
      </c>
      <c r="D32594" s="1" t="s">
        <v>108563</v>
      </c>
      <c r="E32594">
        <v>46056493</v>
      </c>
      <c r="F32594">
        <v>13426248</v>
      </c>
      <c r="G32594">
        <v>370</v>
      </c>
      <c r="H32594" s="1" t="s">
        <v>25202</v>
      </c>
      <c r="I32594" s="1" t="s">
        <v>106607</v>
      </c>
      <c r="J32594" s="1" t="s">
        <v>106993</v>
      </c>
      <c r="K32594" s="1" t="s">
        <v>108564</v>
      </c>
      <c r="L32594" s="1" t="s">
        <v>26</v>
      </c>
      <c r="M32594" s="1" t="s">
        <v>27</v>
      </c>
      <c r="N32594" s="1" t="s">
        <v>27</v>
      </c>
      <c r="O32594" s="1" t="s">
        <v>27</v>
      </c>
      <c r="P32594" s="1" t="s">
        <v>108565</v>
      </c>
      <c r="Q32594" s="1" t="s">
        <v>27</v>
      </c>
      <c r="R32594" s="1" t="s">
        <v>27</v>
      </c>
      <c r="S32594" s="1" t="s">
        <v>108566</v>
      </c>
    </row>
    <row r="32595" spans="1:19" x14ac:dyDescent="0.35">
      <c r="A32595">
        <v>320080</v>
      </c>
      <c r="B32595" s="1" t="s">
        <v>108567</v>
      </c>
      <c r="C32595" s="1" t="s">
        <v>31</v>
      </c>
      <c r="D32595" s="1" t="s">
        <v>108568</v>
      </c>
      <c r="E32595">
        <v>39327868</v>
      </c>
      <c r="F32595">
        <v>9146871</v>
      </c>
      <c r="G32595">
        <v>472</v>
      </c>
      <c r="H32595" s="1" t="s">
        <v>25202</v>
      </c>
      <c r="I32595" s="1" t="s">
        <v>106607</v>
      </c>
      <c r="J32595" s="1" t="s">
        <v>107210</v>
      </c>
      <c r="K32595" s="1" t="s">
        <v>108569</v>
      </c>
      <c r="L32595" s="1" t="s">
        <v>26</v>
      </c>
      <c r="M32595" s="1" t="s">
        <v>27</v>
      </c>
      <c r="N32595" s="1" t="s">
        <v>27</v>
      </c>
      <c r="O32595" s="1" t="s">
        <v>27</v>
      </c>
      <c r="P32595" s="1" t="s">
        <v>108570</v>
      </c>
      <c r="Q32595" s="1" t="s">
        <v>27</v>
      </c>
      <c r="R32595" s="1" t="s">
        <v>27</v>
      </c>
      <c r="S32595" s="1" t="s">
        <v>108571</v>
      </c>
    </row>
    <row r="32596" spans="1:19" x14ac:dyDescent="0.35">
      <c r="A32596">
        <v>320084</v>
      </c>
      <c r="B32596" s="1" t="s">
        <v>108572</v>
      </c>
      <c r="C32596" s="1" t="s">
        <v>31</v>
      </c>
      <c r="D32596" s="1" t="s">
        <v>108573</v>
      </c>
      <c r="E32596">
        <v>45250934</v>
      </c>
      <c r="F32596">
        <v>11036059</v>
      </c>
      <c r="G32596">
        <v>75</v>
      </c>
      <c r="H32596" s="1" t="s">
        <v>25202</v>
      </c>
      <c r="I32596" s="1" t="s">
        <v>106607</v>
      </c>
      <c r="J32596" s="1" t="s">
        <v>107005</v>
      </c>
      <c r="K32596" s="1" t="s">
        <v>108574</v>
      </c>
      <c r="L32596" s="1" t="s">
        <v>26</v>
      </c>
      <c r="M32596" s="1" t="s">
        <v>27</v>
      </c>
      <c r="N32596" s="1" t="s">
        <v>27</v>
      </c>
      <c r="O32596" s="1" t="s">
        <v>27</v>
      </c>
      <c r="P32596" s="1" t="s">
        <v>108575</v>
      </c>
      <c r="Q32596" s="1" t="s">
        <v>27</v>
      </c>
      <c r="R32596" s="1" t="s">
        <v>27</v>
      </c>
      <c r="S32596" s="1" t="s">
        <v>108576</v>
      </c>
    </row>
    <row r="32597" spans="1:19" x14ac:dyDescent="0.35">
      <c r="A32597">
        <v>320100</v>
      </c>
      <c r="B32597" s="1" t="s">
        <v>108577</v>
      </c>
      <c r="C32597" s="1" t="s">
        <v>31</v>
      </c>
      <c r="D32597" s="1" t="s">
        <v>108578</v>
      </c>
      <c r="E32597">
        <v>45157127</v>
      </c>
      <c r="F32597">
        <v>12110758</v>
      </c>
      <c r="G32597">
        <v>1</v>
      </c>
      <c r="H32597" s="1" t="s">
        <v>25202</v>
      </c>
      <c r="I32597" s="1" t="s">
        <v>106607</v>
      </c>
      <c r="J32597" s="1" t="s">
        <v>107005</v>
      </c>
      <c r="K32597" s="1" t="s">
        <v>108579</v>
      </c>
      <c r="L32597" s="1" t="s">
        <v>26</v>
      </c>
      <c r="M32597" s="1" t="s">
        <v>27</v>
      </c>
      <c r="N32597" s="1" t="s">
        <v>27</v>
      </c>
      <c r="O32597" s="1" t="s">
        <v>27</v>
      </c>
      <c r="P32597" s="1" t="s">
        <v>108580</v>
      </c>
      <c r="Q32597" s="1" t="s">
        <v>27</v>
      </c>
      <c r="R32597" s="1" t="s">
        <v>27</v>
      </c>
      <c r="S32597" s="1" t="s">
        <v>108581</v>
      </c>
    </row>
    <row r="32598" spans="1:19" x14ac:dyDescent="0.35">
      <c r="A32598">
        <v>320102</v>
      </c>
      <c r="B32598" s="1" t="s">
        <v>108582</v>
      </c>
      <c r="C32598" s="1" t="s">
        <v>658</v>
      </c>
      <c r="D32598" s="1" t="s">
        <v>108583</v>
      </c>
      <c r="E32598">
        <v>4513805</v>
      </c>
      <c r="F32598">
        <v>12233941</v>
      </c>
      <c r="G32598">
        <v>1</v>
      </c>
      <c r="H32598" s="1" t="s">
        <v>25202</v>
      </c>
      <c r="I32598" s="1" t="s">
        <v>106607</v>
      </c>
      <c r="J32598" s="1" t="s">
        <v>107005</v>
      </c>
      <c r="K32598" s="1" t="s">
        <v>108584</v>
      </c>
      <c r="L32598" s="1" t="s">
        <v>26</v>
      </c>
      <c r="M32598" s="1" t="s">
        <v>27</v>
      </c>
      <c r="N32598" s="1" t="s">
        <v>27</v>
      </c>
      <c r="O32598" s="1" t="s">
        <v>27</v>
      </c>
      <c r="P32598" s="1" t="s">
        <v>27</v>
      </c>
      <c r="Q32598" s="1" t="s">
        <v>27</v>
      </c>
      <c r="R32598" s="1" t="s">
        <v>27</v>
      </c>
      <c r="S32598" s="1" t="s">
        <v>108585</v>
      </c>
    </row>
    <row r="32599" spans="1:19" x14ac:dyDescent="0.35">
      <c r="A32599">
        <v>320104</v>
      </c>
      <c r="B32599" s="1" t="s">
        <v>108586</v>
      </c>
      <c r="C32599" s="1" t="s">
        <v>31</v>
      </c>
      <c r="D32599" s="1" t="s">
        <v>108587</v>
      </c>
      <c r="E32599">
        <v>45923428</v>
      </c>
      <c r="F32599">
        <v>13035592</v>
      </c>
      <c r="H32599" s="1" t="s">
        <v>25202</v>
      </c>
      <c r="I32599" s="1" t="s">
        <v>106607</v>
      </c>
      <c r="J32599" s="1" t="s">
        <v>106993</v>
      </c>
      <c r="K32599" s="1" t="s">
        <v>108588</v>
      </c>
      <c r="L32599" s="1" t="s">
        <v>26</v>
      </c>
      <c r="M32599" s="1" t="s">
        <v>27</v>
      </c>
      <c r="N32599" s="1" t="s">
        <v>27</v>
      </c>
      <c r="O32599" s="1" t="s">
        <v>27</v>
      </c>
      <c r="P32599" s="1" t="s">
        <v>108589</v>
      </c>
      <c r="Q32599" s="1" t="s">
        <v>27</v>
      </c>
      <c r="R32599" s="1" t="s">
        <v>27</v>
      </c>
      <c r="S32599" s="1" t="s">
        <v>108590</v>
      </c>
    </row>
    <row r="32600" spans="1:19" x14ac:dyDescent="0.35">
      <c r="A32600">
        <v>320105</v>
      </c>
      <c r="B32600" s="1" t="s">
        <v>108591</v>
      </c>
      <c r="C32600" s="1" t="s">
        <v>31</v>
      </c>
      <c r="D32600" s="1" t="s">
        <v>108592</v>
      </c>
      <c r="E32600">
        <v>46133883</v>
      </c>
      <c r="F32600">
        <v>13278224</v>
      </c>
      <c r="G32600">
        <v>344</v>
      </c>
      <c r="H32600" s="1" t="s">
        <v>25202</v>
      </c>
      <c r="I32600" s="1" t="s">
        <v>106607</v>
      </c>
      <c r="J32600" s="1" t="s">
        <v>106993</v>
      </c>
      <c r="K32600" s="1" t="s">
        <v>108593</v>
      </c>
      <c r="L32600" s="1" t="s">
        <v>26</v>
      </c>
      <c r="M32600" s="1" t="s">
        <v>27</v>
      </c>
      <c r="N32600" s="1" t="s">
        <v>27</v>
      </c>
      <c r="O32600" s="1" t="s">
        <v>27</v>
      </c>
      <c r="P32600" s="1" t="s">
        <v>108594</v>
      </c>
      <c r="Q32600" s="1" t="s">
        <v>27</v>
      </c>
      <c r="R32600" s="1" t="s">
        <v>27</v>
      </c>
      <c r="S32600" s="1" t="s">
        <v>108595</v>
      </c>
    </row>
    <row r="32601" spans="1:19" x14ac:dyDescent="0.35">
      <c r="A32601">
        <v>320107</v>
      </c>
      <c r="B32601" s="1" t="s">
        <v>108596</v>
      </c>
      <c r="C32601" s="1" t="s">
        <v>658</v>
      </c>
      <c r="D32601" s="1" t="s">
        <v>108597</v>
      </c>
      <c r="E32601">
        <v>45910358</v>
      </c>
      <c r="F32601">
        <v>13371978</v>
      </c>
      <c r="G32601">
        <v>95</v>
      </c>
      <c r="H32601" s="1" t="s">
        <v>25202</v>
      </c>
      <c r="I32601" s="1" t="s">
        <v>106607</v>
      </c>
      <c r="J32601" s="1" t="s">
        <v>106993</v>
      </c>
      <c r="K32601" s="1" t="s">
        <v>108598</v>
      </c>
      <c r="L32601" s="1" t="s">
        <v>26</v>
      </c>
      <c r="M32601" s="1" t="s">
        <v>27</v>
      </c>
      <c r="N32601" s="1" t="s">
        <v>27</v>
      </c>
      <c r="O32601" s="1" t="s">
        <v>27</v>
      </c>
      <c r="P32601" s="1" t="s">
        <v>27</v>
      </c>
      <c r="Q32601" s="1" t="s">
        <v>27</v>
      </c>
      <c r="R32601" s="1" t="s">
        <v>27</v>
      </c>
      <c r="S32601" s="1" t="s">
        <v>108599</v>
      </c>
    </row>
    <row r="32602" spans="1:19" x14ac:dyDescent="0.35">
      <c r="A32602">
        <v>320109</v>
      </c>
      <c r="B32602" s="1" t="s">
        <v>108600</v>
      </c>
      <c r="C32602" s="1" t="s">
        <v>31</v>
      </c>
      <c r="D32602" s="1" t="s">
        <v>108601</v>
      </c>
      <c r="E32602">
        <v>45944928</v>
      </c>
      <c r="F32602">
        <v>13208403</v>
      </c>
      <c r="G32602">
        <v>118</v>
      </c>
      <c r="H32602" s="1" t="s">
        <v>25202</v>
      </c>
      <c r="I32602" s="1" t="s">
        <v>106607</v>
      </c>
      <c r="J32602" s="1" t="s">
        <v>106993</v>
      </c>
      <c r="K32602" s="1" t="s">
        <v>108602</v>
      </c>
      <c r="L32602" s="1" t="s">
        <v>26</v>
      </c>
      <c r="M32602" s="1" t="s">
        <v>27</v>
      </c>
      <c r="N32602" s="1" t="s">
        <v>27</v>
      </c>
      <c r="O32602" s="1" t="s">
        <v>27</v>
      </c>
      <c r="P32602" s="1" t="s">
        <v>108603</v>
      </c>
      <c r="Q32602" s="1" t="s">
        <v>27</v>
      </c>
      <c r="R32602" s="1" t="s">
        <v>27</v>
      </c>
      <c r="S32602" s="1" t="s">
        <v>108604</v>
      </c>
    </row>
    <row r="32603" spans="1:19" x14ac:dyDescent="0.35">
      <c r="A32603">
        <v>320111</v>
      </c>
      <c r="B32603" s="1" t="s">
        <v>108605</v>
      </c>
      <c r="C32603" s="1" t="s">
        <v>31</v>
      </c>
      <c r="D32603" s="1" t="s">
        <v>108606</v>
      </c>
      <c r="E32603">
        <v>45968667</v>
      </c>
      <c r="F32603">
        <v>1323355</v>
      </c>
      <c r="G32603">
        <v>167</v>
      </c>
      <c r="H32603" s="1" t="s">
        <v>25202</v>
      </c>
      <c r="I32603" s="1" t="s">
        <v>106607</v>
      </c>
      <c r="J32603" s="1" t="s">
        <v>106993</v>
      </c>
      <c r="K32603" s="1" t="s">
        <v>108116</v>
      </c>
      <c r="L32603" s="1" t="s">
        <v>26</v>
      </c>
      <c r="M32603" s="1" t="s">
        <v>27</v>
      </c>
      <c r="N32603" s="1" t="s">
        <v>27</v>
      </c>
      <c r="O32603" s="1" t="s">
        <v>27</v>
      </c>
      <c r="P32603" s="1" t="s">
        <v>108607</v>
      </c>
      <c r="Q32603" s="1" t="s">
        <v>27</v>
      </c>
      <c r="R32603" s="1" t="s">
        <v>27</v>
      </c>
      <c r="S32603" s="1" t="s">
        <v>108608</v>
      </c>
    </row>
    <row r="32604" spans="1:19" x14ac:dyDescent="0.35">
      <c r="A32604">
        <v>320126</v>
      </c>
      <c r="B32604" s="1" t="s">
        <v>108609</v>
      </c>
      <c r="C32604" s="1" t="s">
        <v>31</v>
      </c>
      <c r="D32604" s="1" t="s">
        <v>108610</v>
      </c>
      <c r="E32604">
        <v>45981982</v>
      </c>
      <c r="F32604">
        <v>13306923</v>
      </c>
      <c r="G32604">
        <v>187</v>
      </c>
      <c r="H32604" s="1" t="s">
        <v>25202</v>
      </c>
      <c r="I32604" s="1" t="s">
        <v>106607</v>
      </c>
      <c r="J32604" s="1" t="s">
        <v>106993</v>
      </c>
      <c r="K32604" s="1" t="s">
        <v>108611</v>
      </c>
      <c r="L32604" s="1" t="s">
        <v>26</v>
      </c>
      <c r="M32604" s="1" t="s">
        <v>27</v>
      </c>
      <c r="N32604" s="1" t="s">
        <v>27</v>
      </c>
      <c r="O32604" s="1" t="s">
        <v>27</v>
      </c>
      <c r="P32604" s="1" t="s">
        <v>108612</v>
      </c>
      <c r="Q32604" s="1" t="s">
        <v>108613</v>
      </c>
      <c r="R32604" s="1" t="s">
        <v>27</v>
      </c>
      <c r="S32604" s="1" t="s">
        <v>108614</v>
      </c>
    </row>
    <row r="32605" spans="1:19" x14ac:dyDescent="0.35">
      <c r="A32605">
        <v>320128</v>
      </c>
      <c r="B32605" s="1" t="s">
        <v>108615</v>
      </c>
      <c r="C32605" s="1" t="s">
        <v>31</v>
      </c>
      <c r="D32605" s="1" t="s">
        <v>108616</v>
      </c>
      <c r="E32605">
        <v>45371835</v>
      </c>
      <c r="F32605">
        <v>12037153</v>
      </c>
      <c r="G32605">
        <v>1</v>
      </c>
      <c r="H32605" s="1" t="s">
        <v>25202</v>
      </c>
      <c r="I32605" s="1" t="s">
        <v>106607</v>
      </c>
      <c r="J32605" s="1" t="s">
        <v>107005</v>
      </c>
      <c r="K32605" s="1" t="s">
        <v>108617</v>
      </c>
      <c r="L32605" s="1" t="s">
        <v>26</v>
      </c>
      <c r="M32605" s="1" t="s">
        <v>27</v>
      </c>
      <c r="N32605" s="1" t="s">
        <v>27</v>
      </c>
      <c r="O32605" s="1" t="s">
        <v>27</v>
      </c>
      <c r="P32605" s="1" t="s">
        <v>108618</v>
      </c>
      <c r="Q32605" s="1" t="s">
        <v>27</v>
      </c>
      <c r="R32605" s="1" t="s">
        <v>27</v>
      </c>
      <c r="S32605" s="1" t="s">
        <v>108619</v>
      </c>
    </row>
    <row r="32606" spans="1:19" x14ac:dyDescent="0.35">
      <c r="A32606">
        <v>320155</v>
      </c>
      <c r="B32606" s="1" t="s">
        <v>108620</v>
      </c>
      <c r="C32606" s="1" t="s">
        <v>31</v>
      </c>
      <c r="D32606" s="1" t="s">
        <v>108621</v>
      </c>
      <c r="E32606">
        <v>39278216</v>
      </c>
      <c r="F32606">
        <v>925674</v>
      </c>
      <c r="G32606">
        <v>288</v>
      </c>
      <c r="H32606" s="1" t="s">
        <v>25202</v>
      </c>
      <c r="I32606" s="1" t="s">
        <v>106607</v>
      </c>
      <c r="J32606" s="1" t="s">
        <v>107210</v>
      </c>
      <c r="K32606" s="1" t="s">
        <v>108622</v>
      </c>
      <c r="L32606" s="1" t="s">
        <v>26</v>
      </c>
      <c r="M32606" s="1" t="s">
        <v>27</v>
      </c>
      <c r="N32606" s="1" t="s">
        <v>27</v>
      </c>
      <c r="O32606" s="1" t="s">
        <v>27</v>
      </c>
      <c r="P32606" s="1" t="s">
        <v>108623</v>
      </c>
      <c r="Q32606" s="1" t="s">
        <v>108624</v>
      </c>
      <c r="R32606" s="1" t="s">
        <v>27</v>
      </c>
      <c r="S32606" s="1" t="s">
        <v>108625</v>
      </c>
    </row>
    <row r="32607" spans="1:19" x14ac:dyDescent="0.35">
      <c r="A32607">
        <v>320158</v>
      </c>
      <c r="B32607" s="1" t="s">
        <v>108626</v>
      </c>
      <c r="C32607" s="1" t="s">
        <v>31</v>
      </c>
      <c r="D32607" s="1" t="s">
        <v>108627</v>
      </c>
      <c r="E32607">
        <v>43528658</v>
      </c>
      <c r="F32607">
        <v>11474759</v>
      </c>
      <c r="G32607">
        <v>1131</v>
      </c>
      <c r="H32607" s="1" t="s">
        <v>25202</v>
      </c>
      <c r="I32607" s="1" t="s">
        <v>106607</v>
      </c>
      <c r="J32607" s="1" t="s">
        <v>106620</v>
      </c>
      <c r="K32607" s="1" t="s">
        <v>108628</v>
      </c>
      <c r="L32607" s="1" t="s">
        <v>26</v>
      </c>
      <c r="M32607" s="1" t="s">
        <v>27</v>
      </c>
      <c r="N32607" s="1" t="s">
        <v>27</v>
      </c>
      <c r="O32607" s="1" t="s">
        <v>27</v>
      </c>
      <c r="P32607" s="1" t="s">
        <v>108629</v>
      </c>
      <c r="Q32607" s="1" t="s">
        <v>27</v>
      </c>
      <c r="R32607" s="1" t="s">
        <v>27</v>
      </c>
      <c r="S32607" s="1" t="s">
        <v>108630</v>
      </c>
    </row>
    <row r="32608" spans="1:19" x14ac:dyDescent="0.35">
      <c r="A32608">
        <v>320159</v>
      </c>
      <c r="B32608" s="1" t="s">
        <v>108631</v>
      </c>
      <c r="C32608" s="1" t="s">
        <v>31</v>
      </c>
      <c r="D32608" s="1" t="s">
        <v>108632</v>
      </c>
      <c r="E32608">
        <v>43092657</v>
      </c>
      <c r="F32608">
        <v>10556215</v>
      </c>
      <c r="G32608">
        <v>111</v>
      </c>
      <c r="H32608" s="1" t="s">
        <v>25202</v>
      </c>
      <c r="I32608" s="1" t="s">
        <v>106607</v>
      </c>
      <c r="J32608" s="1" t="s">
        <v>106620</v>
      </c>
      <c r="K32608" s="1" t="s">
        <v>107507</v>
      </c>
      <c r="L32608" s="1" t="s">
        <v>26</v>
      </c>
      <c r="M32608" s="1" t="s">
        <v>27</v>
      </c>
      <c r="N32608" s="1" t="s">
        <v>27</v>
      </c>
      <c r="O32608" s="1" t="s">
        <v>27</v>
      </c>
      <c r="P32608" s="1" t="s">
        <v>108633</v>
      </c>
      <c r="Q32608" s="1" t="s">
        <v>27</v>
      </c>
      <c r="R32608" s="1" t="s">
        <v>27</v>
      </c>
      <c r="S32608" s="1" t="s">
        <v>108634</v>
      </c>
    </row>
    <row r="32609" spans="1:19" x14ac:dyDescent="0.35">
      <c r="A32609">
        <v>320165</v>
      </c>
      <c r="B32609" s="1" t="s">
        <v>108635</v>
      </c>
      <c r="C32609" s="1" t="s">
        <v>658</v>
      </c>
      <c r="D32609" s="1" t="s">
        <v>108636</v>
      </c>
      <c r="E32609">
        <v>42969167</v>
      </c>
      <c r="F32609">
        <v>10619722</v>
      </c>
      <c r="G32609">
        <v>10</v>
      </c>
      <c r="H32609" s="1" t="s">
        <v>25202</v>
      </c>
      <c r="I32609" s="1" t="s">
        <v>106607</v>
      </c>
      <c r="J32609" s="1" t="s">
        <v>106620</v>
      </c>
      <c r="K32609" s="1" t="s">
        <v>108637</v>
      </c>
      <c r="L32609" s="1" t="s">
        <v>26</v>
      </c>
      <c r="M32609" s="1" t="s">
        <v>27</v>
      </c>
      <c r="N32609" s="1" t="s">
        <v>27</v>
      </c>
      <c r="O32609" s="1" t="s">
        <v>27</v>
      </c>
      <c r="P32609" s="1" t="s">
        <v>27</v>
      </c>
      <c r="Q32609" s="1" t="s">
        <v>27</v>
      </c>
      <c r="R32609" s="1" t="s">
        <v>27</v>
      </c>
      <c r="S32609" s="1" t="s">
        <v>108638</v>
      </c>
    </row>
    <row r="32610" spans="1:19" x14ac:dyDescent="0.35">
      <c r="A32610">
        <v>320166</v>
      </c>
      <c r="B32610" s="1" t="s">
        <v>108639</v>
      </c>
      <c r="C32610" s="1" t="s">
        <v>31</v>
      </c>
      <c r="D32610" s="1" t="s">
        <v>108640</v>
      </c>
      <c r="E32610">
        <v>39400471</v>
      </c>
      <c r="F32610">
        <v>9139151</v>
      </c>
      <c r="G32610">
        <v>433</v>
      </c>
      <c r="H32610" s="1" t="s">
        <v>25202</v>
      </c>
      <c r="I32610" s="1" t="s">
        <v>106607</v>
      </c>
      <c r="J32610" s="1" t="s">
        <v>107210</v>
      </c>
      <c r="K32610" s="1" t="s">
        <v>108641</v>
      </c>
      <c r="L32610" s="1" t="s">
        <v>26</v>
      </c>
      <c r="M32610" s="1" t="s">
        <v>27</v>
      </c>
      <c r="N32610" s="1" t="s">
        <v>27</v>
      </c>
      <c r="O32610" s="1" t="s">
        <v>27</v>
      </c>
      <c r="P32610" s="1" t="s">
        <v>108642</v>
      </c>
      <c r="Q32610" s="1" t="s">
        <v>108643</v>
      </c>
      <c r="R32610" s="1" t="s">
        <v>27</v>
      </c>
      <c r="S32610" s="1" t="s">
        <v>108644</v>
      </c>
    </row>
    <row r="32611" spans="1:19" x14ac:dyDescent="0.35">
      <c r="A32611">
        <v>320167</v>
      </c>
      <c r="B32611" s="1" t="s">
        <v>108645</v>
      </c>
      <c r="C32611" s="1" t="s">
        <v>31</v>
      </c>
      <c r="D32611" s="1" t="s">
        <v>108646</v>
      </c>
      <c r="E32611">
        <v>39269133</v>
      </c>
      <c r="F32611">
        <v>8771811</v>
      </c>
      <c r="G32611">
        <v>272</v>
      </c>
      <c r="H32611" s="1" t="s">
        <v>25202</v>
      </c>
      <c r="I32611" s="1" t="s">
        <v>106607</v>
      </c>
      <c r="J32611" s="1" t="s">
        <v>107210</v>
      </c>
      <c r="K32611" s="1" t="s">
        <v>108647</v>
      </c>
      <c r="L32611" s="1" t="s">
        <v>26</v>
      </c>
      <c r="M32611" s="1" t="s">
        <v>27</v>
      </c>
      <c r="N32611" s="1" t="s">
        <v>27</v>
      </c>
      <c r="O32611" s="1" t="s">
        <v>27</v>
      </c>
      <c r="P32611" s="1" t="s">
        <v>108648</v>
      </c>
      <c r="Q32611" s="1" t="s">
        <v>108649</v>
      </c>
      <c r="R32611" s="1" t="s">
        <v>27</v>
      </c>
      <c r="S32611" s="1" t="s">
        <v>108650</v>
      </c>
    </row>
    <row r="32612" spans="1:19" x14ac:dyDescent="0.35">
      <c r="A32612">
        <v>320176</v>
      </c>
      <c r="B32612" s="1" t="s">
        <v>108651</v>
      </c>
      <c r="C32612" s="1" t="s">
        <v>31</v>
      </c>
      <c r="D32612" s="1" t="s">
        <v>108652</v>
      </c>
      <c r="E32612">
        <v>45317432</v>
      </c>
      <c r="F32612">
        <v>10708423</v>
      </c>
      <c r="H32612" s="1" t="s">
        <v>25202</v>
      </c>
      <c r="I32612" s="1" t="s">
        <v>106607</v>
      </c>
      <c r="J32612" s="1" t="s">
        <v>107005</v>
      </c>
      <c r="K32612" s="1" t="s">
        <v>108653</v>
      </c>
      <c r="L32612" s="1" t="s">
        <v>26</v>
      </c>
      <c r="M32612" s="1" t="s">
        <v>27</v>
      </c>
      <c r="N32612" s="1" t="s">
        <v>27</v>
      </c>
      <c r="O32612" s="1" t="s">
        <v>27</v>
      </c>
      <c r="P32612" s="1" t="s">
        <v>108654</v>
      </c>
      <c r="Q32612" s="1" t="s">
        <v>27</v>
      </c>
      <c r="R32612" s="1" t="s">
        <v>27</v>
      </c>
      <c r="S32612" s="1" t="s">
        <v>108655</v>
      </c>
    </row>
    <row r="32613" spans="1:19" x14ac:dyDescent="0.35">
      <c r="A32613">
        <v>320177</v>
      </c>
      <c r="B32613" s="1" t="s">
        <v>108656</v>
      </c>
      <c r="C32613" s="1" t="s">
        <v>31</v>
      </c>
      <c r="D32613" s="1" t="s">
        <v>108657</v>
      </c>
      <c r="E32613">
        <v>45500837</v>
      </c>
      <c r="F32613">
        <v>10789056</v>
      </c>
      <c r="H32613" s="1" t="s">
        <v>25202</v>
      </c>
      <c r="I32613" s="1" t="s">
        <v>106607</v>
      </c>
      <c r="J32613" s="1" t="s">
        <v>107005</v>
      </c>
      <c r="K32613" s="1" t="s">
        <v>108658</v>
      </c>
      <c r="L32613" s="1" t="s">
        <v>26</v>
      </c>
      <c r="M32613" s="1" t="s">
        <v>27</v>
      </c>
      <c r="N32613" s="1" t="s">
        <v>27</v>
      </c>
      <c r="O32613" s="1" t="s">
        <v>27</v>
      </c>
      <c r="P32613" s="1" t="s">
        <v>108659</v>
      </c>
      <c r="Q32613" s="1" t="s">
        <v>27</v>
      </c>
      <c r="R32613" s="1" t="s">
        <v>27</v>
      </c>
      <c r="S32613" s="1" t="s">
        <v>108660</v>
      </c>
    </row>
    <row r="32614" spans="1:19" x14ac:dyDescent="0.35">
      <c r="A32614">
        <v>320178</v>
      </c>
      <c r="B32614" s="1" t="s">
        <v>108661</v>
      </c>
      <c r="C32614" s="1" t="s">
        <v>658</v>
      </c>
      <c r="D32614" s="1" t="s">
        <v>108662</v>
      </c>
      <c r="E32614">
        <v>45588562</v>
      </c>
      <c r="F32614">
        <v>10755719</v>
      </c>
      <c r="H32614" s="1" t="s">
        <v>25202</v>
      </c>
      <c r="I32614" s="1" t="s">
        <v>106607</v>
      </c>
      <c r="J32614" s="1" t="s">
        <v>107005</v>
      </c>
      <c r="K32614" s="1" t="s">
        <v>108663</v>
      </c>
      <c r="L32614" s="1" t="s">
        <v>26</v>
      </c>
      <c r="M32614" s="1" t="s">
        <v>27</v>
      </c>
      <c r="N32614" s="1" t="s">
        <v>27</v>
      </c>
      <c r="O32614" s="1" t="s">
        <v>27</v>
      </c>
      <c r="P32614" s="1" t="s">
        <v>27</v>
      </c>
      <c r="Q32614" s="1" t="s">
        <v>27</v>
      </c>
      <c r="R32614" s="1" t="s">
        <v>27</v>
      </c>
      <c r="S32614" s="1" t="s">
        <v>108664</v>
      </c>
    </row>
    <row r="32615" spans="1:19" x14ac:dyDescent="0.35">
      <c r="A32615">
        <v>320187</v>
      </c>
      <c r="B32615" s="1" t="s">
        <v>108665</v>
      </c>
      <c r="C32615" s="1" t="s">
        <v>20</v>
      </c>
      <c r="D32615" s="1" t="s">
        <v>108666</v>
      </c>
      <c r="E32615">
        <v>44089273</v>
      </c>
      <c r="F32615">
        <v>11634656</v>
      </c>
      <c r="H32615" s="1" t="s">
        <v>25202</v>
      </c>
      <c r="I32615" s="1" t="s">
        <v>106607</v>
      </c>
      <c r="J32615" s="1" t="s">
        <v>106620</v>
      </c>
      <c r="K32615" s="1" t="s">
        <v>108667</v>
      </c>
      <c r="L32615" s="1" t="s">
        <v>26</v>
      </c>
      <c r="M32615" s="1" t="s">
        <v>27</v>
      </c>
      <c r="N32615" s="1" t="s">
        <v>27</v>
      </c>
      <c r="O32615" s="1" t="s">
        <v>27</v>
      </c>
      <c r="P32615" s="1" t="s">
        <v>27</v>
      </c>
      <c r="Q32615" s="1" t="s">
        <v>27</v>
      </c>
      <c r="R32615" s="1" t="s">
        <v>27</v>
      </c>
      <c r="S32615" s="1" t="s">
        <v>27</v>
      </c>
    </row>
    <row r="32616" spans="1:19" x14ac:dyDescent="0.35">
      <c r="A32616">
        <v>320195</v>
      </c>
      <c r="B32616" s="1" t="s">
        <v>108668</v>
      </c>
      <c r="C32616" s="1" t="s">
        <v>31</v>
      </c>
      <c r="D32616" s="1" t="s">
        <v>108669</v>
      </c>
      <c r="E32616">
        <v>44847142</v>
      </c>
      <c r="F32616">
        <v>10505501</v>
      </c>
      <c r="G32616">
        <v>98</v>
      </c>
      <c r="H32616" s="1" t="s">
        <v>25202</v>
      </c>
      <c r="I32616" s="1" t="s">
        <v>106607</v>
      </c>
      <c r="J32616" s="1" t="s">
        <v>107043</v>
      </c>
      <c r="K32616" s="1" t="s">
        <v>108670</v>
      </c>
      <c r="L32616" s="1" t="s">
        <v>26</v>
      </c>
      <c r="M32616" s="1" t="s">
        <v>27</v>
      </c>
      <c r="N32616" s="1" t="s">
        <v>27</v>
      </c>
      <c r="O32616" s="1" t="s">
        <v>27</v>
      </c>
      <c r="P32616" s="1" t="s">
        <v>108671</v>
      </c>
      <c r="Q32616" s="1" t="s">
        <v>27</v>
      </c>
      <c r="R32616" s="1" t="s">
        <v>27</v>
      </c>
      <c r="S32616" s="1" t="s">
        <v>108672</v>
      </c>
    </row>
    <row r="32617" spans="1:19" x14ac:dyDescent="0.35">
      <c r="A32617">
        <v>320197</v>
      </c>
      <c r="B32617" s="1" t="s">
        <v>108673</v>
      </c>
      <c r="C32617" s="1" t="s">
        <v>31</v>
      </c>
      <c r="D32617" s="1" t="s">
        <v>108674</v>
      </c>
      <c r="E32617">
        <v>44682302</v>
      </c>
      <c r="F32617">
        <v>10568648</v>
      </c>
      <c r="G32617">
        <v>259</v>
      </c>
      <c r="H32617" s="1" t="s">
        <v>25202</v>
      </c>
      <c r="I32617" s="1" t="s">
        <v>106607</v>
      </c>
      <c r="J32617" s="1" t="s">
        <v>107043</v>
      </c>
      <c r="K32617" s="1" t="s">
        <v>108675</v>
      </c>
      <c r="L32617" s="1" t="s">
        <v>26</v>
      </c>
      <c r="M32617" s="1" t="s">
        <v>27</v>
      </c>
      <c r="N32617" s="1" t="s">
        <v>27</v>
      </c>
      <c r="O32617" s="1" t="s">
        <v>27</v>
      </c>
      <c r="P32617" s="1" t="s">
        <v>108676</v>
      </c>
      <c r="Q32617" s="1" t="s">
        <v>27</v>
      </c>
      <c r="R32617" s="1" t="s">
        <v>27</v>
      </c>
      <c r="S32617" s="1" t="s">
        <v>108677</v>
      </c>
    </row>
    <row r="32618" spans="1:19" x14ac:dyDescent="0.35">
      <c r="A32618">
        <v>320204</v>
      </c>
      <c r="B32618" s="1" t="s">
        <v>108678</v>
      </c>
      <c r="C32618" s="1" t="s">
        <v>658</v>
      </c>
      <c r="D32618" s="1" t="s">
        <v>108679</v>
      </c>
      <c r="E32618">
        <v>46524053</v>
      </c>
      <c r="F32618">
        <v>13004055</v>
      </c>
      <c r="H32618" s="1" t="s">
        <v>25202</v>
      </c>
      <c r="I32618" s="1" t="s">
        <v>106607</v>
      </c>
      <c r="J32618" s="1" t="s">
        <v>106993</v>
      </c>
      <c r="K32618" s="1" t="s">
        <v>108680</v>
      </c>
      <c r="L32618" s="1" t="s">
        <v>26</v>
      </c>
      <c r="M32618" s="1" t="s">
        <v>27</v>
      </c>
      <c r="N32618" s="1" t="s">
        <v>27</v>
      </c>
      <c r="O32618" s="1" t="s">
        <v>27</v>
      </c>
      <c r="P32618" s="1" t="s">
        <v>27</v>
      </c>
      <c r="Q32618" s="1" t="s">
        <v>27</v>
      </c>
      <c r="R32618" s="1" t="s">
        <v>27</v>
      </c>
      <c r="S32618" s="1" t="s">
        <v>108681</v>
      </c>
    </row>
    <row r="32619" spans="1:19" x14ac:dyDescent="0.35">
      <c r="A32619">
        <v>320205</v>
      </c>
      <c r="B32619" s="1" t="s">
        <v>108682</v>
      </c>
      <c r="C32619" s="1" t="s">
        <v>658</v>
      </c>
      <c r="D32619" s="1" t="s">
        <v>108683</v>
      </c>
      <c r="E32619">
        <v>45867979</v>
      </c>
      <c r="F32619">
        <v>12792206</v>
      </c>
      <c r="G32619">
        <v>197</v>
      </c>
      <c r="H32619" s="1" t="s">
        <v>25202</v>
      </c>
      <c r="I32619" s="1" t="s">
        <v>106607</v>
      </c>
      <c r="J32619" s="1" t="s">
        <v>106993</v>
      </c>
      <c r="K32619" s="1" t="s">
        <v>108684</v>
      </c>
      <c r="L32619" s="1" t="s">
        <v>26</v>
      </c>
      <c r="M32619" s="1" t="s">
        <v>27</v>
      </c>
      <c r="N32619" s="1" t="s">
        <v>27</v>
      </c>
      <c r="O32619" s="1" t="s">
        <v>27</v>
      </c>
      <c r="P32619" s="1" t="s">
        <v>27</v>
      </c>
      <c r="Q32619" s="1" t="s">
        <v>27</v>
      </c>
      <c r="R32619" s="1" t="s">
        <v>27</v>
      </c>
      <c r="S32619" s="1" t="s">
        <v>108685</v>
      </c>
    </row>
    <row r="32620" spans="1:19" x14ac:dyDescent="0.35">
      <c r="A32620">
        <v>320209</v>
      </c>
      <c r="B32620" s="1" t="s">
        <v>108686</v>
      </c>
      <c r="C32620" s="1" t="s">
        <v>31</v>
      </c>
      <c r="D32620" s="1" t="s">
        <v>108687</v>
      </c>
      <c r="E32620">
        <v>420822</v>
      </c>
      <c r="F32620">
        <v>1207459</v>
      </c>
      <c r="H32620" s="1" t="s">
        <v>25202</v>
      </c>
      <c r="I32620" s="1" t="s">
        <v>106607</v>
      </c>
      <c r="J32620" s="1" t="s">
        <v>106774</v>
      </c>
      <c r="K32620" s="1" t="s">
        <v>108688</v>
      </c>
      <c r="L32620" s="1" t="s">
        <v>26</v>
      </c>
      <c r="M32620" s="1" t="s">
        <v>27</v>
      </c>
      <c r="N32620" s="1" t="s">
        <v>27</v>
      </c>
      <c r="O32620" s="1" t="s">
        <v>27</v>
      </c>
      <c r="P32620" s="1" t="s">
        <v>27</v>
      </c>
      <c r="Q32620" s="1" t="s">
        <v>27</v>
      </c>
      <c r="R32620" s="1" t="s">
        <v>27</v>
      </c>
      <c r="S32620" s="1" t="s">
        <v>108689</v>
      </c>
    </row>
    <row r="32621" spans="1:19" x14ac:dyDescent="0.35">
      <c r="A32621">
        <v>320222</v>
      </c>
      <c r="B32621" s="1" t="s">
        <v>108690</v>
      </c>
      <c r="C32621" s="1" t="s">
        <v>658</v>
      </c>
      <c r="D32621" s="1" t="s">
        <v>108691</v>
      </c>
      <c r="E32621">
        <v>45899167</v>
      </c>
      <c r="F32621">
        <v>871735</v>
      </c>
      <c r="G32621">
        <v>898</v>
      </c>
      <c r="H32621" s="1" t="s">
        <v>25202</v>
      </c>
      <c r="I32621" s="1" t="s">
        <v>106607</v>
      </c>
      <c r="J32621" s="1" t="s">
        <v>106998</v>
      </c>
      <c r="K32621" s="1" t="s">
        <v>108692</v>
      </c>
      <c r="L32621" s="1" t="s">
        <v>26</v>
      </c>
      <c r="M32621" s="1" t="s">
        <v>27</v>
      </c>
      <c r="N32621" s="1" t="s">
        <v>27</v>
      </c>
      <c r="O32621" s="1" t="s">
        <v>27</v>
      </c>
      <c r="P32621" s="1" t="s">
        <v>27</v>
      </c>
      <c r="Q32621" s="1" t="s">
        <v>27</v>
      </c>
      <c r="R32621" s="1" t="s">
        <v>27</v>
      </c>
      <c r="S32621" s="1" t="s">
        <v>108693</v>
      </c>
    </row>
    <row r="32622" spans="1:19" x14ac:dyDescent="0.35">
      <c r="A32622">
        <v>320224</v>
      </c>
      <c r="B32622" s="1" t="s">
        <v>108694</v>
      </c>
      <c r="C32622" s="1" t="s">
        <v>31</v>
      </c>
      <c r="D32622" s="1" t="s">
        <v>108695</v>
      </c>
      <c r="E32622">
        <v>45436236</v>
      </c>
      <c r="F32622">
        <v>8577373</v>
      </c>
      <c r="H32622" s="1" t="s">
        <v>25202</v>
      </c>
      <c r="I32622" s="1" t="s">
        <v>106607</v>
      </c>
      <c r="J32622" s="1" t="s">
        <v>106608</v>
      </c>
      <c r="K32622" s="1" t="s">
        <v>108696</v>
      </c>
      <c r="L32622" s="1" t="s">
        <v>26</v>
      </c>
      <c r="M32622" s="1" t="s">
        <v>27</v>
      </c>
      <c r="N32622" s="1" t="s">
        <v>27</v>
      </c>
      <c r="O32622" s="1" t="s">
        <v>27</v>
      </c>
      <c r="P32622" s="1" t="s">
        <v>27</v>
      </c>
      <c r="Q32622" s="1" t="s">
        <v>108697</v>
      </c>
      <c r="R32622" s="1" t="s">
        <v>27</v>
      </c>
      <c r="S32622" s="1" t="s">
        <v>108698</v>
      </c>
    </row>
    <row r="32623" spans="1:19" x14ac:dyDescent="0.35">
      <c r="A32623">
        <v>320233</v>
      </c>
      <c r="B32623" s="1" t="s">
        <v>108699</v>
      </c>
      <c r="C32623" s="1" t="s">
        <v>31</v>
      </c>
      <c r="D32623" s="1" t="s">
        <v>108700</v>
      </c>
      <c r="E32623">
        <v>45046818</v>
      </c>
      <c r="F32623">
        <v>7536461</v>
      </c>
      <c r="G32623">
        <v>1000</v>
      </c>
      <c r="H32623" s="1" t="s">
        <v>25202</v>
      </c>
      <c r="I32623" s="1" t="s">
        <v>106607</v>
      </c>
      <c r="J32623" s="1" t="s">
        <v>106608</v>
      </c>
      <c r="K32623" s="1" t="s">
        <v>108701</v>
      </c>
      <c r="L32623" s="1" t="s">
        <v>26</v>
      </c>
      <c r="M32623" s="1" t="s">
        <v>27</v>
      </c>
      <c r="N32623" s="1" t="s">
        <v>27</v>
      </c>
      <c r="O32623" s="1" t="s">
        <v>27</v>
      </c>
      <c r="P32623" s="1" t="s">
        <v>108702</v>
      </c>
      <c r="Q32623" s="1" t="s">
        <v>27</v>
      </c>
      <c r="R32623" s="1" t="s">
        <v>27</v>
      </c>
      <c r="S32623" s="1" t="s">
        <v>27</v>
      </c>
    </row>
    <row r="32624" spans="1:19" x14ac:dyDescent="0.35">
      <c r="A32624">
        <v>320234</v>
      </c>
      <c r="B32624" s="1" t="s">
        <v>108703</v>
      </c>
      <c r="C32624" s="1" t="s">
        <v>31</v>
      </c>
      <c r="D32624" s="1" t="s">
        <v>108704</v>
      </c>
      <c r="E32624">
        <v>44863742</v>
      </c>
      <c r="F32624">
        <v>7407068</v>
      </c>
      <c r="G32624">
        <v>984</v>
      </c>
      <c r="H32624" s="1" t="s">
        <v>25202</v>
      </c>
      <c r="I32624" s="1" t="s">
        <v>106607</v>
      </c>
      <c r="J32624" s="1" t="s">
        <v>106608</v>
      </c>
      <c r="K32624" s="1" t="s">
        <v>108705</v>
      </c>
      <c r="L32624" s="1" t="s">
        <v>26</v>
      </c>
      <c r="M32624" s="1" t="s">
        <v>27</v>
      </c>
      <c r="N32624" s="1" t="s">
        <v>27</v>
      </c>
      <c r="O32624" s="1" t="s">
        <v>27</v>
      </c>
      <c r="P32624" s="1" t="s">
        <v>108706</v>
      </c>
      <c r="Q32624" s="1" t="s">
        <v>27</v>
      </c>
      <c r="R32624" s="1" t="s">
        <v>27</v>
      </c>
      <c r="S32624" s="1" t="s">
        <v>108707</v>
      </c>
    </row>
    <row r="32625" spans="1:19" x14ac:dyDescent="0.35">
      <c r="A32625">
        <v>320242</v>
      </c>
      <c r="B32625" s="1" t="s">
        <v>108708</v>
      </c>
      <c r="C32625" s="1" t="s">
        <v>31</v>
      </c>
      <c r="D32625" s="1" t="s">
        <v>108709</v>
      </c>
      <c r="E32625">
        <v>45635467</v>
      </c>
      <c r="F32625">
        <v>12340599</v>
      </c>
      <c r="H32625" s="1" t="s">
        <v>25202</v>
      </c>
      <c r="I32625" s="1" t="s">
        <v>106607</v>
      </c>
      <c r="J32625" s="1" t="s">
        <v>107005</v>
      </c>
      <c r="K32625" s="1" t="s">
        <v>108710</v>
      </c>
      <c r="L32625" s="1" t="s">
        <v>26</v>
      </c>
      <c r="M32625" s="1" t="s">
        <v>27</v>
      </c>
      <c r="N32625" s="1" t="s">
        <v>27</v>
      </c>
      <c r="O32625" s="1" t="s">
        <v>27</v>
      </c>
      <c r="P32625" s="1" t="s">
        <v>108711</v>
      </c>
      <c r="Q32625" s="1" t="s">
        <v>27</v>
      </c>
      <c r="R32625" s="1" t="s">
        <v>27</v>
      </c>
      <c r="S32625" s="1" t="s">
        <v>108712</v>
      </c>
    </row>
    <row r="32626" spans="1:19" x14ac:dyDescent="0.35">
      <c r="A32626">
        <v>320243</v>
      </c>
      <c r="B32626" s="1" t="s">
        <v>108713</v>
      </c>
      <c r="C32626" s="1" t="s">
        <v>31</v>
      </c>
      <c r="D32626" s="1" t="s">
        <v>106731</v>
      </c>
      <c r="E32626">
        <v>45770727</v>
      </c>
      <c r="F32626">
        <v>12244068</v>
      </c>
      <c r="G32626">
        <v>164</v>
      </c>
      <c r="H32626" s="1" t="s">
        <v>25202</v>
      </c>
      <c r="I32626" s="1" t="s">
        <v>106607</v>
      </c>
      <c r="J32626" s="1" t="s">
        <v>107005</v>
      </c>
      <c r="K32626" s="1" t="s">
        <v>108714</v>
      </c>
      <c r="L32626" s="1" t="s">
        <v>26</v>
      </c>
      <c r="M32626" s="1" t="s">
        <v>27</v>
      </c>
      <c r="N32626" s="1" t="s">
        <v>27</v>
      </c>
      <c r="O32626" s="1" t="s">
        <v>27</v>
      </c>
      <c r="P32626" s="1" t="s">
        <v>108715</v>
      </c>
      <c r="Q32626" s="1" t="s">
        <v>27</v>
      </c>
      <c r="R32626" s="1" t="s">
        <v>27</v>
      </c>
      <c r="S32626" s="1" t="s">
        <v>108716</v>
      </c>
    </row>
    <row r="32627" spans="1:19" x14ac:dyDescent="0.35">
      <c r="A32627">
        <v>320244</v>
      </c>
      <c r="B32627" s="1" t="s">
        <v>108717</v>
      </c>
      <c r="C32627" s="1" t="s">
        <v>31</v>
      </c>
      <c r="D32627" s="1" t="s">
        <v>108718</v>
      </c>
      <c r="E32627">
        <v>45930381</v>
      </c>
      <c r="F32627">
        <v>12257512</v>
      </c>
      <c r="H32627" s="1" t="s">
        <v>25202</v>
      </c>
      <c r="I32627" s="1" t="s">
        <v>106607</v>
      </c>
      <c r="J32627" s="1" t="s">
        <v>107005</v>
      </c>
      <c r="K32627" s="1" t="s">
        <v>108719</v>
      </c>
      <c r="L32627" s="1" t="s">
        <v>26</v>
      </c>
      <c r="M32627" s="1" t="s">
        <v>27</v>
      </c>
      <c r="N32627" s="1" t="s">
        <v>27</v>
      </c>
      <c r="O32627" s="1" t="s">
        <v>27</v>
      </c>
      <c r="P32627" s="1" t="s">
        <v>108720</v>
      </c>
      <c r="Q32627" s="1" t="s">
        <v>27</v>
      </c>
      <c r="R32627" s="1" t="s">
        <v>27</v>
      </c>
      <c r="S32627" s="1" t="s">
        <v>108721</v>
      </c>
    </row>
    <row r="32628" spans="1:19" x14ac:dyDescent="0.35">
      <c r="A32628">
        <v>320245</v>
      </c>
      <c r="B32628" s="1" t="s">
        <v>108722</v>
      </c>
      <c r="C32628" s="1" t="s">
        <v>31</v>
      </c>
      <c r="D32628" s="1" t="s">
        <v>108723</v>
      </c>
      <c r="E32628">
        <v>4585255</v>
      </c>
      <c r="F32628">
        <v>1245734</v>
      </c>
      <c r="G32628">
        <v>52</v>
      </c>
      <c r="H32628" s="1" t="s">
        <v>25202</v>
      </c>
      <c r="I32628" s="1" t="s">
        <v>106607</v>
      </c>
      <c r="J32628" s="1" t="s">
        <v>107005</v>
      </c>
      <c r="K32628" s="1" t="s">
        <v>108724</v>
      </c>
      <c r="L32628" s="1" t="s">
        <v>26</v>
      </c>
      <c r="M32628" s="1" t="s">
        <v>27</v>
      </c>
      <c r="N32628" s="1" t="s">
        <v>27</v>
      </c>
      <c r="O32628" s="1" t="s">
        <v>27</v>
      </c>
      <c r="P32628" s="1" t="s">
        <v>108725</v>
      </c>
      <c r="Q32628" s="1" t="s">
        <v>27</v>
      </c>
      <c r="R32628" s="1" t="s">
        <v>27</v>
      </c>
      <c r="S32628" s="1" t="s">
        <v>108726</v>
      </c>
    </row>
    <row r="32629" spans="1:19" x14ac:dyDescent="0.35">
      <c r="A32629">
        <v>320254</v>
      </c>
      <c r="B32629" s="1" t="s">
        <v>108727</v>
      </c>
      <c r="C32629" s="1" t="s">
        <v>658</v>
      </c>
      <c r="D32629" s="1" t="s">
        <v>108728</v>
      </c>
      <c r="E32629">
        <v>4280427</v>
      </c>
      <c r="F32629">
        <v>13794678</v>
      </c>
      <c r="G32629">
        <v>433</v>
      </c>
      <c r="H32629" s="1" t="s">
        <v>25202</v>
      </c>
      <c r="I32629" s="1" t="s">
        <v>106607</v>
      </c>
      <c r="J32629" s="1" t="s">
        <v>107698</v>
      </c>
      <c r="K32629" s="1" t="s">
        <v>108729</v>
      </c>
      <c r="L32629" s="1" t="s">
        <v>26</v>
      </c>
      <c r="M32629" s="1" t="s">
        <v>27</v>
      </c>
      <c r="N32629" s="1" t="s">
        <v>27</v>
      </c>
      <c r="O32629" s="1" t="s">
        <v>27</v>
      </c>
      <c r="P32629" s="1" t="s">
        <v>27</v>
      </c>
      <c r="Q32629" s="1" t="s">
        <v>27</v>
      </c>
      <c r="R32629" s="1" t="s">
        <v>27</v>
      </c>
      <c r="S32629" s="1" t="s">
        <v>108730</v>
      </c>
    </row>
    <row r="32630" spans="1:19" x14ac:dyDescent="0.35">
      <c r="A32630">
        <v>320268</v>
      </c>
      <c r="B32630" s="1" t="s">
        <v>108731</v>
      </c>
      <c r="C32630" s="1" t="s">
        <v>658</v>
      </c>
      <c r="D32630" s="1" t="s">
        <v>108732</v>
      </c>
      <c r="E32630">
        <v>448714</v>
      </c>
      <c r="F32630">
        <v>109807</v>
      </c>
      <c r="G32630">
        <v>46</v>
      </c>
      <c r="H32630" s="1" t="s">
        <v>25202</v>
      </c>
      <c r="I32630" s="1" t="s">
        <v>106607</v>
      </c>
      <c r="J32630" s="1" t="s">
        <v>107043</v>
      </c>
      <c r="K32630" s="1" t="s">
        <v>108733</v>
      </c>
      <c r="L32630" s="1" t="s">
        <v>26</v>
      </c>
      <c r="M32630" s="1" t="s">
        <v>27</v>
      </c>
      <c r="N32630" s="1" t="s">
        <v>27</v>
      </c>
      <c r="O32630" s="1" t="s">
        <v>27</v>
      </c>
      <c r="P32630" s="1" t="s">
        <v>27</v>
      </c>
      <c r="Q32630" s="1" t="s">
        <v>27</v>
      </c>
      <c r="R32630" s="1" t="s">
        <v>27</v>
      </c>
      <c r="S32630" s="1" t="s">
        <v>108734</v>
      </c>
    </row>
    <row r="32631" spans="1:19" x14ac:dyDescent="0.35">
      <c r="A32631">
        <v>320277</v>
      </c>
      <c r="B32631" s="1" t="s">
        <v>108735</v>
      </c>
      <c r="C32631" s="1" t="s">
        <v>31</v>
      </c>
      <c r="D32631" s="1" t="s">
        <v>108736</v>
      </c>
      <c r="E32631">
        <v>45152733</v>
      </c>
      <c r="F32631">
        <v>8655217</v>
      </c>
      <c r="G32631">
        <v>338</v>
      </c>
      <c r="H32631" s="1" t="s">
        <v>25202</v>
      </c>
      <c r="I32631" s="1" t="s">
        <v>106607</v>
      </c>
      <c r="J32631" s="1" t="s">
        <v>106998</v>
      </c>
      <c r="K32631" s="1" t="s">
        <v>108737</v>
      </c>
      <c r="L32631" s="1" t="s">
        <v>26</v>
      </c>
      <c r="M32631" s="1" t="s">
        <v>27</v>
      </c>
      <c r="N32631" s="1" t="s">
        <v>27</v>
      </c>
      <c r="O32631" s="1" t="s">
        <v>27</v>
      </c>
      <c r="P32631" s="1" t="s">
        <v>108738</v>
      </c>
      <c r="Q32631" s="1" t="s">
        <v>27</v>
      </c>
      <c r="R32631" s="1" t="s">
        <v>27</v>
      </c>
      <c r="S32631" s="1" t="s">
        <v>108739</v>
      </c>
    </row>
    <row r="32632" spans="1:19" x14ac:dyDescent="0.35">
      <c r="A32632">
        <v>320278</v>
      </c>
      <c r="B32632" s="1" t="s">
        <v>108740</v>
      </c>
      <c r="C32632" s="1" t="s">
        <v>31</v>
      </c>
      <c r="D32632" s="1" t="s">
        <v>108741</v>
      </c>
      <c r="E32632">
        <v>43751529</v>
      </c>
      <c r="F32632">
        <v>108078</v>
      </c>
      <c r="H32632" s="1" t="s">
        <v>25202</v>
      </c>
      <c r="I32632" s="1" t="s">
        <v>106607</v>
      </c>
      <c r="J32632" s="1" t="s">
        <v>106620</v>
      </c>
      <c r="K32632" s="1" t="s">
        <v>108742</v>
      </c>
      <c r="L32632" s="1" t="s">
        <v>26</v>
      </c>
      <c r="M32632" s="1" t="s">
        <v>27</v>
      </c>
      <c r="N32632" s="1" t="s">
        <v>27</v>
      </c>
      <c r="O32632" s="1" t="s">
        <v>27</v>
      </c>
      <c r="P32632" s="1" t="s">
        <v>27</v>
      </c>
      <c r="Q32632" s="1" t="s">
        <v>27</v>
      </c>
      <c r="R32632" s="1" t="s">
        <v>27</v>
      </c>
      <c r="S32632" s="1" t="s">
        <v>108743</v>
      </c>
    </row>
    <row r="32633" spans="1:19" x14ac:dyDescent="0.35">
      <c r="A32633">
        <v>320279</v>
      </c>
      <c r="B32633" s="1" t="s">
        <v>108744</v>
      </c>
      <c r="C32633" s="1" t="s">
        <v>31</v>
      </c>
      <c r="D32633" s="1" t="s">
        <v>108745</v>
      </c>
      <c r="E32633">
        <v>39270695</v>
      </c>
      <c r="F32633">
        <v>9538871</v>
      </c>
      <c r="G32633">
        <v>206</v>
      </c>
      <c r="H32633" s="1" t="s">
        <v>25202</v>
      </c>
      <c r="I32633" s="1" t="s">
        <v>106607</v>
      </c>
      <c r="J32633" s="1" t="s">
        <v>107210</v>
      </c>
      <c r="K32633" s="1" t="s">
        <v>108746</v>
      </c>
      <c r="L32633" s="1" t="s">
        <v>26</v>
      </c>
      <c r="M32633" s="1" t="s">
        <v>27</v>
      </c>
      <c r="N32633" s="1" t="s">
        <v>27</v>
      </c>
      <c r="O32633" s="1" t="s">
        <v>27</v>
      </c>
      <c r="P32633" s="1" t="s">
        <v>53564</v>
      </c>
      <c r="Q32633" s="1" t="s">
        <v>27</v>
      </c>
      <c r="R32633" s="1" t="s">
        <v>27</v>
      </c>
      <c r="S32633" s="1" t="s">
        <v>108747</v>
      </c>
    </row>
    <row r="32634" spans="1:19" x14ac:dyDescent="0.35">
      <c r="A32634">
        <v>320298</v>
      </c>
      <c r="B32634" s="1" t="s">
        <v>108748</v>
      </c>
      <c r="C32634" s="1" t="s">
        <v>31</v>
      </c>
      <c r="D32634" s="1" t="s">
        <v>108749</v>
      </c>
      <c r="E32634">
        <v>42072262</v>
      </c>
      <c r="F32634">
        <v>122628</v>
      </c>
      <c r="G32634">
        <v>725</v>
      </c>
      <c r="H32634" s="1" t="s">
        <v>25202</v>
      </c>
      <c r="I32634" s="1" t="s">
        <v>106607</v>
      </c>
      <c r="J32634" s="1" t="s">
        <v>106774</v>
      </c>
      <c r="K32634" s="1" t="s">
        <v>108750</v>
      </c>
      <c r="L32634" s="1" t="s">
        <v>26</v>
      </c>
      <c r="M32634" s="1" t="s">
        <v>27</v>
      </c>
      <c r="N32634" s="1" t="s">
        <v>27</v>
      </c>
      <c r="O32634" s="1" t="s">
        <v>27</v>
      </c>
      <c r="P32634" s="1" t="s">
        <v>108751</v>
      </c>
      <c r="Q32634" s="1" t="s">
        <v>108752</v>
      </c>
      <c r="R32634" s="1" t="s">
        <v>27</v>
      </c>
      <c r="S32634" s="1" t="s">
        <v>108753</v>
      </c>
    </row>
    <row r="32635" spans="1:19" x14ac:dyDescent="0.35">
      <c r="A32635">
        <v>320318</v>
      </c>
      <c r="B32635" s="1" t="s">
        <v>108754</v>
      </c>
      <c r="C32635" s="1" t="s">
        <v>31</v>
      </c>
      <c r="D32635" s="1" t="s">
        <v>108755</v>
      </c>
      <c r="E32635">
        <v>45033682</v>
      </c>
      <c r="F32635">
        <v>9791865</v>
      </c>
      <c r="G32635">
        <v>147</v>
      </c>
      <c r="H32635" s="1" t="s">
        <v>25202</v>
      </c>
      <c r="I32635" s="1" t="s">
        <v>106607</v>
      </c>
      <c r="J32635" s="1" t="s">
        <v>107043</v>
      </c>
      <c r="K32635" s="1" t="s">
        <v>108756</v>
      </c>
      <c r="L32635" s="1" t="s">
        <v>26</v>
      </c>
      <c r="M32635" s="1" t="s">
        <v>27</v>
      </c>
      <c r="N32635" s="1" t="s">
        <v>27</v>
      </c>
      <c r="O32635" s="1" t="s">
        <v>27</v>
      </c>
      <c r="P32635" s="1" t="s">
        <v>108757</v>
      </c>
      <c r="Q32635" s="1" t="s">
        <v>27</v>
      </c>
      <c r="R32635" s="1" t="s">
        <v>27</v>
      </c>
      <c r="S32635" s="1" t="s">
        <v>108758</v>
      </c>
    </row>
    <row r="32636" spans="1:19" x14ac:dyDescent="0.35">
      <c r="A32636">
        <v>320353</v>
      </c>
      <c r="B32636" s="1" t="s">
        <v>108759</v>
      </c>
      <c r="C32636" s="1" t="s">
        <v>31</v>
      </c>
      <c r="D32636" s="1" t="s">
        <v>108760</v>
      </c>
      <c r="E32636">
        <v>421324</v>
      </c>
      <c r="F32636">
        <v>126263</v>
      </c>
      <c r="G32636">
        <v>75</v>
      </c>
      <c r="H32636" s="1" t="s">
        <v>25202</v>
      </c>
      <c r="I32636" s="1" t="s">
        <v>106607</v>
      </c>
      <c r="J32636" s="1" t="s">
        <v>106774</v>
      </c>
      <c r="K32636" s="1" t="s">
        <v>108761</v>
      </c>
      <c r="L32636" s="1" t="s">
        <v>26</v>
      </c>
      <c r="M32636" s="1" t="s">
        <v>27</v>
      </c>
      <c r="N32636" s="1" t="s">
        <v>27</v>
      </c>
      <c r="O32636" s="1" t="s">
        <v>27</v>
      </c>
      <c r="P32636" s="1" t="s">
        <v>108762</v>
      </c>
      <c r="Q32636" s="1" t="s">
        <v>108763</v>
      </c>
      <c r="R32636" s="1" t="s">
        <v>27</v>
      </c>
      <c r="S32636" s="1" t="s">
        <v>46307</v>
      </c>
    </row>
    <row r="32637" spans="1:19" x14ac:dyDescent="0.35">
      <c r="A32637">
        <v>320363</v>
      </c>
      <c r="B32637" s="1" t="s">
        <v>108764</v>
      </c>
      <c r="C32637" s="1" t="s">
        <v>31</v>
      </c>
      <c r="D32637" s="1" t="s">
        <v>108765</v>
      </c>
      <c r="E32637">
        <v>43628814</v>
      </c>
      <c r="F32637">
        <v>10482438</v>
      </c>
      <c r="G32637">
        <v>6</v>
      </c>
      <c r="H32637" s="1" t="s">
        <v>25202</v>
      </c>
      <c r="I32637" s="1" t="s">
        <v>106607</v>
      </c>
      <c r="J32637" s="1" t="s">
        <v>106620</v>
      </c>
      <c r="K32637" s="1" t="s">
        <v>108766</v>
      </c>
      <c r="L32637" s="1" t="s">
        <v>26</v>
      </c>
      <c r="M32637" s="1" t="s">
        <v>27</v>
      </c>
      <c r="N32637" s="1" t="s">
        <v>27</v>
      </c>
      <c r="O32637" s="1" t="s">
        <v>27</v>
      </c>
      <c r="P32637" s="1" t="s">
        <v>108767</v>
      </c>
      <c r="Q32637" s="1" t="s">
        <v>27</v>
      </c>
      <c r="R32637" s="1" t="s">
        <v>27</v>
      </c>
      <c r="S32637" s="1" t="s">
        <v>108768</v>
      </c>
    </row>
    <row r="32638" spans="1:19" x14ac:dyDescent="0.35">
      <c r="A32638">
        <v>320364</v>
      </c>
      <c r="B32638" s="1" t="s">
        <v>108769</v>
      </c>
      <c r="C32638" s="1" t="s">
        <v>658</v>
      </c>
      <c r="D32638" s="1" t="s">
        <v>108770</v>
      </c>
      <c r="E32638">
        <v>43019437</v>
      </c>
      <c r="F32638">
        <v>10594659</v>
      </c>
      <c r="G32638">
        <v>16</v>
      </c>
      <c r="H32638" s="1" t="s">
        <v>25202</v>
      </c>
      <c r="I32638" s="1" t="s">
        <v>106607</v>
      </c>
      <c r="J32638" s="1" t="s">
        <v>106620</v>
      </c>
      <c r="K32638" s="1" t="s">
        <v>108771</v>
      </c>
      <c r="L32638" s="1" t="s">
        <v>26</v>
      </c>
      <c r="M32638" s="1" t="s">
        <v>27</v>
      </c>
      <c r="N32638" s="1" t="s">
        <v>27</v>
      </c>
      <c r="O32638" s="1" t="s">
        <v>27</v>
      </c>
      <c r="P32638" s="1" t="s">
        <v>27</v>
      </c>
      <c r="Q32638" s="1" t="s">
        <v>27</v>
      </c>
      <c r="R32638" s="1" t="s">
        <v>27</v>
      </c>
      <c r="S32638" s="1" t="s">
        <v>108772</v>
      </c>
    </row>
    <row r="32639" spans="1:19" x14ac:dyDescent="0.35">
      <c r="A32639">
        <v>320370</v>
      </c>
      <c r="B32639" s="1" t="s">
        <v>108773</v>
      </c>
      <c r="C32639" s="1" t="s">
        <v>31</v>
      </c>
      <c r="D32639" s="1" t="s">
        <v>108774</v>
      </c>
      <c r="E32639">
        <v>42806283</v>
      </c>
      <c r="F32639">
        <v>13785007</v>
      </c>
      <c r="G32639">
        <v>456</v>
      </c>
      <c r="H32639" s="1" t="s">
        <v>25202</v>
      </c>
      <c r="I32639" s="1" t="s">
        <v>106607</v>
      </c>
      <c r="J32639" s="1" t="s">
        <v>107698</v>
      </c>
      <c r="K32639" s="1" t="s">
        <v>108729</v>
      </c>
      <c r="L32639" s="1" t="s">
        <v>26</v>
      </c>
      <c r="M32639" s="1" t="s">
        <v>27</v>
      </c>
      <c r="N32639" s="1" t="s">
        <v>27</v>
      </c>
      <c r="O32639" s="1" t="s">
        <v>27</v>
      </c>
      <c r="P32639" s="1" t="s">
        <v>108775</v>
      </c>
      <c r="Q32639" s="1" t="s">
        <v>27</v>
      </c>
      <c r="R32639" s="1" t="s">
        <v>27</v>
      </c>
      <c r="S32639" s="1" t="s">
        <v>108776</v>
      </c>
    </row>
    <row r="32640" spans="1:19" x14ac:dyDescent="0.35">
      <c r="A32640">
        <v>320380</v>
      </c>
      <c r="B32640" s="1" t="s">
        <v>108777</v>
      </c>
      <c r="C32640" s="1" t="s">
        <v>31</v>
      </c>
      <c r="D32640" s="1" t="s">
        <v>108778</v>
      </c>
      <c r="E32640">
        <v>42733207</v>
      </c>
      <c r="F32640">
        <v>13891703</v>
      </c>
      <c r="G32640">
        <v>498</v>
      </c>
      <c r="H32640" s="1" t="s">
        <v>25202</v>
      </c>
      <c r="I32640" s="1" t="s">
        <v>106607</v>
      </c>
      <c r="J32640" s="1" t="s">
        <v>107698</v>
      </c>
      <c r="K32640" s="1" t="s">
        <v>108779</v>
      </c>
      <c r="L32640" s="1" t="s">
        <v>26</v>
      </c>
      <c r="M32640" s="1" t="s">
        <v>27</v>
      </c>
      <c r="N32640" s="1" t="s">
        <v>27</v>
      </c>
      <c r="O32640" s="1" t="s">
        <v>27</v>
      </c>
      <c r="P32640" s="1" t="s">
        <v>108780</v>
      </c>
      <c r="Q32640" s="1" t="s">
        <v>27</v>
      </c>
      <c r="R32640" s="1" t="s">
        <v>27</v>
      </c>
      <c r="S32640" s="1" t="s">
        <v>108781</v>
      </c>
    </row>
    <row r="32641" spans="1:19" x14ac:dyDescent="0.35">
      <c r="A32641">
        <v>320381</v>
      </c>
      <c r="B32641" s="1" t="s">
        <v>108782</v>
      </c>
      <c r="C32641" s="1" t="s">
        <v>31</v>
      </c>
      <c r="D32641" s="1" t="s">
        <v>108783</v>
      </c>
      <c r="E32641">
        <v>41914691</v>
      </c>
      <c r="F32641">
        <v>12769538</v>
      </c>
      <c r="G32641">
        <v>387</v>
      </c>
      <c r="H32641" s="1" t="s">
        <v>25202</v>
      </c>
      <c r="I32641" s="1" t="s">
        <v>106607</v>
      </c>
      <c r="J32641" s="1" t="s">
        <v>106774</v>
      </c>
      <c r="K32641" s="1" t="s">
        <v>108377</v>
      </c>
      <c r="L32641" s="1" t="s">
        <v>26</v>
      </c>
      <c r="M32641" s="1" t="s">
        <v>27</v>
      </c>
      <c r="N32641" s="1" t="s">
        <v>27</v>
      </c>
      <c r="O32641" s="1" t="s">
        <v>27</v>
      </c>
      <c r="P32641" s="1" t="s">
        <v>108784</v>
      </c>
      <c r="Q32641" s="1" t="s">
        <v>27</v>
      </c>
      <c r="R32641" s="1" t="s">
        <v>27</v>
      </c>
      <c r="S32641" s="1" t="s">
        <v>108785</v>
      </c>
    </row>
    <row r="32642" spans="1:19" x14ac:dyDescent="0.35">
      <c r="A32642">
        <v>320382</v>
      </c>
      <c r="B32642" s="1" t="s">
        <v>108786</v>
      </c>
      <c r="C32642" s="1" t="s">
        <v>31</v>
      </c>
      <c r="D32642" s="1" t="s">
        <v>108787</v>
      </c>
      <c r="E32642">
        <v>44030537</v>
      </c>
      <c r="F32642">
        <v>12426701</v>
      </c>
      <c r="G32642">
        <v>210</v>
      </c>
      <c r="H32642" s="1" t="s">
        <v>25202</v>
      </c>
      <c r="I32642" s="1" t="s">
        <v>106607</v>
      </c>
      <c r="J32642" s="1" t="s">
        <v>107043</v>
      </c>
      <c r="K32642" s="1" t="s">
        <v>108788</v>
      </c>
      <c r="L32642" s="1" t="s">
        <v>26</v>
      </c>
      <c r="M32642" s="1" t="s">
        <v>27</v>
      </c>
      <c r="N32642" s="1" t="s">
        <v>27</v>
      </c>
      <c r="O32642" s="1" t="s">
        <v>27</v>
      </c>
      <c r="P32642" s="1" t="s">
        <v>108789</v>
      </c>
      <c r="Q32642" s="1" t="s">
        <v>108790</v>
      </c>
      <c r="R32642" s="1" t="s">
        <v>27</v>
      </c>
      <c r="S32642" s="1" t="s">
        <v>108791</v>
      </c>
    </row>
    <row r="32643" spans="1:19" x14ac:dyDescent="0.35">
      <c r="A32643">
        <v>320383</v>
      </c>
      <c r="B32643" s="1" t="s">
        <v>108792</v>
      </c>
      <c r="C32643" s="1" t="s">
        <v>658</v>
      </c>
      <c r="D32643" s="1" t="s">
        <v>108793</v>
      </c>
      <c r="E32643">
        <v>40170967</v>
      </c>
      <c r="F32643">
        <v>166628</v>
      </c>
      <c r="H32643" s="1" t="s">
        <v>25202</v>
      </c>
      <c r="I32643" s="1" t="s">
        <v>106607</v>
      </c>
      <c r="J32643" s="1" t="s">
        <v>107425</v>
      </c>
      <c r="K32643" s="1" t="s">
        <v>108794</v>
      </c>
      <c r="L32643" s="1" t="s">
        <v>26</v>
      </c>
      <c r="M32643" s="1" t="s">
        <v>27</v>
      </c>
      <c r="N32643" s="1" t="s">
        <v>27</v>
      </c>
      <c r="O32643" s="1" t="s">
        <v>27</v>
      </c>
      <c r="P32643" s="1" t="s">
        <v>27</v>
      </c>
      <c r="Q32643" s="1" t="s">
        <v>27</v>
      </c>
      <c r="R32643" s="1" t="s">
        <v>27</v>
      </c>
      <c r="S32643" s="1" t="s">
        <v>108795</v>
      </c>
    </row>
    <row r="32644" spans="1:19" x14ac:dyDescent="0.35">
      <c r="A32644">
        <v>320384</v>
      </c>
      <c r="B32644" s="1" t="s">
        <v>108796</v>
      </c>
      <c r="C32644" s="1" t="s">
        <v>31</v>
      </c>
      <c r="D32644" s="1" t="s">
        <v>108797</v>
      </c>
      <c r="E32644">
        <v>40216161</v>
      </c>
      <c r="F32644">
        <v>16731721</v>
      </c>
      <c r="H32644" s="1" t="s">
        <v>25202</v>
      </c>
      <c r="I32644" s="1" t="s">
        <v>106607</v>
      </c>
      <c r="J32644" s="1" t="s">
        <v>107425</v>
      </c>
      <c r="K32644" s="1" t="s">
        <v>108794</v>
      </c>
      <c r="L32644" s="1" t="s">
        <v>26</v>
      </c>
      <c r="M32644" s="1" t="s">
        <v>27</v>
      </c>
      <c r="N32644" s="1" t="s">
        <v>27</v>
      </c>
      <c r="O32644" s="1" t="s">
        <v>27</v>
      </c>
      <c r="P32644" s="1" t="s">
        <v>108798</v>
      </c>
      <c r="Q32644" s="1" t="s">
        <v>27</v>
      </c>
      <c r="R32644" s="1" t="s">
        <v>27</v>
      </c>
      <c r="S32644" s="1" t="s">
        <v>108799</v>
      </c>
    </row>
    <row r="32645" spans="1:19" x14ac:dyDescent="0.35">
      <c r="A32645">
        <v>320415</v>
      </c>
      <c r="B32645" s="1" t="s">
        <v>108800</v>
      </c>
      <c r="C32645" s="1" t="s">
        <v>31</v>
      </c>
      <c r="D32645" s="1" t="s">
        <v>108801</v>
      </c>
      <c r="E32645">
        <v>371055</v>
      </c>
      <c r="F32645">
        <v>14220061</v>
      </c>
      <c r="G32645">
        <v>85</v>
      </c>
      <c r="H32645" s="1" t="s">
        <v>25202</v>
      </c>
      <c r="I32645" s="1" t="s">
        <v>106607</v>
      </c>
      <c r="J32645" s="1" t="s">
        <v>106628</v>
      </c>
      <c r="K32645" s="1" t="s">
        <v>107838</v>
      </c>
      <c r="L32645" s="1" t="s">
        <v>26</v>
      </c>
      <c r="M32645" s="1" t="s">
        <v>27</v>
      </c>
      <c r="N32645" s="1" t="s">
        <v>27</v>
      </c>
      <c r="O32645" s="1" t="s">
        <v>27</v>
      </c>
      <c r="P32645" s="1" t="s">
        <v>58649</v>
      </c>
      <c r="Q32645" s="1" t="s">
        <v>27</v>
      </c>
      <c r="R32645" s="1" t="s">
        <v>27</v>
      </c>
      <c r="S32645" s="1" t="s">
        <v>108802</v>
      </c>
    </row>
    <row r="32646" spans="1:19" x14ac:dyDescent="0.35">
      <c r="A32646">
        <v>320417</v>
      </c>
      <c r="B32646" s="1" t="s">
        <v>108803</v>
      </c>
      <c r="C32646" s="1" t="s">
        <v>31</v>
      </c>
      <c r="D32646" s="1" t="s">
        <v>108804</v>
      </c>
      <c r="E32646">
        <v>3711314</v>
      </c>
      <c r="F32646">
        <v>1418929</v>
      </c>
      <c r="H32646" s="1" t="s">
        <v>25202</v>
      </c>
      <c r="I32646" s="1" t="s">
        <v>106607</v>
      </c>
      <c r="J32646" s="1" t="s">
        <v>106628</v>
      </c>
      <c r="K32646" s="1" t="s">
        <v>107838</v>
      </c>
      <c r="L32646" s="1" t="s">
        <v>26</v>
      </c>
      <c r="M32646" s="1" t="s">
        <v>27</v>
      </c>
      <c r="N32646" s="1" t="s">
        <v>27</v>
      </c>
      <c r="O32646" s="1" t="s">
        <v>27</v>
      </c>
      <c r="P32646" s="1" t="s">
        <v>27</v>
      </c>
      <c r="Q32646" s="1" t="s">
        <v>27</v>
      </c>
      <c r="R32646" s="1" t="s">
        <v>27</v>
      </c>
      <c r="S32646" s="1" t="s">
        <v>108805</v>
      </c>
    </row>
    <row r="32647" spans="1:19" x14ac:dyDescent="0.35">
      <c r="A32647">
        <v>320438</v>
      </c>
      <c r="B32647" s="1" t="s">
        <v>108806</v>
      </c>
      <c r="C32647" s="1" t="s">
        <v>31</v>
      </c>
      <c r="D32647" s="1" t="s">
        <v>108807</v>
      </c>
      <c r="E32647">
        <v>42536609</v>
      </c>
      <c r="F32647">
        <v>12553635</v>
      </c>
      <c r="G32647">
        <v>360</v>
      </c>
      <c r="H32647" s="1" t="s">
        <v>25202</v>
      </c>
      <c r="I32647" s="1" t="s">
        <v>106607</v>
      </c>
      <c r="J32647" s="1" t="s">
        <v>107056</v>
      </c>
      <c r="K32647" s="1" t="s">
        <v>108808</v>
      </c>
      <c r="L32647" s="1" t="s">
        <v>26</v>
      </c>
      <c r="M32647" s="1" t="s">
        <v>27</v>
      </c>
      <c r="N32647" s="1" t="s">
        <v>27</v>
      </c>
      <c r="O32647" s="1" t="s">
        <v>27</v>
      </c>
      <c r="P32647" s="1" t="s">
        <v>108809</v>
      </c>
      <c r="Q32647" s="1" t="s">
        <v>27</v>
      </c>
      <c r="R32647" s="1" t="s">
        <v>27</v>
      </c>
      <c r="S32647" s="1" t="s">
        <v>27</v>
      </c>
    </row>
    <row r="32648" spans="1:19" x14ac:dyDescent="0.35">
      <c r="A32648">
        <v>320439</v>
      </c>
      <c r="B32648" s="1" t="s">
        <v>108810</v>
      </c>
      <c r="C32648" s="1" t="s">
        <v>31</v>
      </c>
      <c r="D32648" s="1" t="s">
        <v>108811</v>
      </c>
      <c r="E32648">
        <v>42464848</v>
      </c>
      <c r="F32648">
        <v>12428715</v>
      </c>
      <c r="G32648">
        <v>190</v>
      </c>
      <c r="H32648" s="1" t="s">
        <v>25202</v>
      </c>
      <c r="I32648" s="1" t="s">
        <v>106607</v>
      </c>
      <c r="J32648" s="1" t="s">
        <v>107056</v>
      </c>
      <c r="K32648" s="1" t="s">
        <v>108808</v>
      </c>
      <c r="L32648" s="1" t="s">
        <v>26</v>
      </c>
      <c r="M32648" s="1" t="s">
        <v>27</v>
      </c>
      <c r="N32648" s="1" t="s">
        <v>27</v>
      </c>
      <c r="O32648" s="1" t="s">
        <v>27</v>
      </c>
      <c r="P32648" s="1" t="s">
        <v>108812</v>
      </c>
      <c r="Q32648" s="1" t="s">
        <v>27</v>
      </c>
      <c r="R32648" s="1" t="s">
        <v>27</v>
      </c>
      <c r="S32648" s="1" t="s">
        <v>108813</v>
      </c>
    </row>
    <row r="32649" spans="1:19" x14ac:dyDescent="0.35">
      <c r="A32649">
        <v>320441</v>
      </c>
      <c r="B32649" s="1" t="s">
        <v>108814</v>
      </c>
      <c r="C32649" s="1" t="s">
        <v>31</v>
      </c>
      <c r="D32649" s="1" t="s">
        <v>108815</v>
      </c>
      <c r="E32649">
        <v>41464661</v>
      </c>
      <c r="F32649">
        <v>12746693</v>
      </c>
      <c r="G32649">
        <v>59</v>
      </c>
      <c r="H32649" s="1" t="s">
        <v>25202</v>
      </c>
      <c r="I32649" s="1" t="s">
        <v>106607</v>
      </c>
      <c r="J32649" s="1" t="s">
        <v>106774</v>
      </c>
      <c r="K32649" s="1" t="s">
        <v>108816</v>
      </c>
      <c r="L32649" s="1" t="s">
        <v>26</v>
      </c>
      <c r="M32649" s="1" t="s">
        <v>27</v>
      </c>
      <c r="N32649" s="1" t="s">
        <v>27</v>
      </c>
      <c r="O32649" s="1" t="s">
        <v>27</v>
      </c>
      <c r="P32649" s="1" t="s">
        <v>108817</v>
      </c>
      <c r="Q32649" s="1" t="s">
        <v>27</v>
      </c>
      <c r="R32649" s="1" t="s">
        <v>27</v>
      </c>
      <c r="S32649" s="1" t="s">
        <v>108818</v>
      </c>
    </row>
    <row r="32650" spans="1:19" x14ac:dyDescent="0.35">
      <c r="A32650">
        <v>320451</v>
      </c>
      <c r="B32650" s="1" t="s">
        <v>108819</v>
      </c>
      <c r="C32650" s="1" t="s">
        <v>31</v>
      </c>
      <c r="D32650" s="1" t="s">
        <v>108820</v>
      </c>
      <c r="E32650">
        <v>42119945</v>
      </c>
      <c r="F32650">
        <v>12604453</v>
      </c>
      <c r="G32650">
        <v>78</v>
      </c>
      <c r="H32650" s="1" t="s">
        <v>25202</v>
      </c>
      <c r="I32650" s="1" t="s">
        <v>106607</v>
      </c>
      <c r="J32650" s="1" t="s">
        <v>106774</v>
      </c>
      <c r="K32650" s="1" t="s">
        <v>108821</v>
      </c>
      <c r="L32650" s="1" t="s">
        <v>26</v>
      </c>
      <c r="M32650" s="1" t="s">
        <v>27</v>
      </c>
      <c r="N32650" s="1" t="s">
        <v>27</v>
      </c>
      <c r="O32650" s="1" t="s">
        <v>27</v>
      </c>
      <c r="P32650" s="1" t="s">
        <v>27</v>
      </c>
      <c r="Q32650" s="1" t="s">
        <v>27</v>
      </c>
      <c r="R32650" s="1" t="s">
        <v>27</v>
      </c>
      <c r="S32650" s="1" t="s">
        <v>108822</v>
      </c>
    </row>
    <row r="32651" spans="1:19" x14ac:dyDescent="0.35">
      <c r="A32651">
        <v>320452</v>
      </c>
      <c r="B32651" s="1" t="s">
        <v>108823</v>
      </c>
      <c r="C32651" s="1" t="s">
        <v>31</v>
      </c>
      <c r="D32651" s="1" t="s">
        <v>108824</v>
      </c>
      <c r="E32651">
        <v>41884894</v>
      </c>
      <c r="F32651">
        <v>12718286</v>
      </c>
      <c r="G32651">
        <v>190</v>
      </c>
      <c r="H32651" s="1" t="s">
        <v>25202</v>
      </c>
      <c r="I32651" s="1" t="s">
        <v>106607</v>
      </c>
      <c r="J32651" s="1" t="s">
        <v>106774</v>
      </c>
      <c r="K32651" s="1" t="s">
        <v>108825</v>
      </c>
      <c r="L32651" s="1" t="s">
        <v>26</v>
      </c>
      <c r="M32651" s="1" t="s">
        <v>27</v>
      </c>
      <c r="N32651" s="1" t="s">
        <v>27</v>
      </c>
      <c r="O32651" s="1" t="s">
        <v>27</v>
      </c>
      <c r="P32651" s="1" t="s">
        <v>108826</v>
      </c>
      <c r="Q32651" s="1" t="s">
        <v>108827</v>
      </c>
      <c r="R32651" s="1" t="s">
        <v>27</v>
      </c>
      <c r="S32651" s="1" t="s">
        <v>108828</v>
      </c>
    </row>
    <row r="32652" spans="1:19" x14ac:dyDescent="0.35">
      <c r="A32652">
        <v>320461</v>
      </c>
      <c r="B32652" s="1" t="s">
        <v>108829</v>
      </c>
      <c r="C32652" s="1" t="s">
        <v>31</v>
      </c>
      <c r="D32652" s="1" t="s">
        <v>108830</v>
      </c>
      <c r="E32652">
        <v>41991555</v>
      </c>
      <c r="F32652">
        <v>1213791</v>
      </c>
      <c r="G32652">
        <v>337</v>
      </c>
      <c r="H32652" s="1" t="s">
        <v>25202</v>
      </c>
      <c r="I32652" s="1" t="s">
        <v>106607</v>
      </c>
      <c r="J32652" s="1" t="s">
        <v>106774</v>
      </c>
      <c r="K32652" s="1" t="s">
        <v>108831</v>
      </c>
      <c r="L32652" s="1" t="s">
        <v>26</v>
      </c>
      <c r="M32652" s="1" t="s">
        <v>27</v>
      </c>
      <c r="N32652" s="1" t="s">
        <v>27</v>
      </c>
      <c r="O32652" s="1" t="s">
        <v>27</v>
      </c>
      <c r="P32652" s="1" t="s">
        <v>108832</v>
      </c>
      <c r="Q32652" s="1" t="s">
        <v>27</v>
      </c>
      <c r="R32652" s="1" t="s">
        <v>27</v>
      </c>
      <c r="S32652" s="1" t="s">
        <v>108833</v>
      </c>
    </row>
    <row r="32653" spans="1:19" x14ac:dyDescent="0.35">
      <c r="A32653">
        <v>320468</v>
      </c>
      <c r="B32653" s="1" t="s">
        <v>108834</v>
      </c>
      <c r="C32653" s="1" t="s">
        <v>31</v>
      </c>
      <c r="D32653" s="1" t="s">
        <v>108835</v>
      </c>
      <c r="E32653">
        <v>42739667</v>
      </c>
      <c r="F32653">
        <v>11983333</v>
      </c>
      <c r="G32653">
        <v>1811</v>
      </c>
      <c r="H32653" s="1" t="s">
        <v>25202</v>
      </c>
      <c r="I32653" s="1" t="s">
        <v>106607</v>
      </c>
      <c r="J32653" s="1" t="s">
        <v>107056</v>
      </c>
      <c r="K32653" s="1" t="s">
        <v>108836</v>
      </c>
      <c r="L32653" s="1" t="s">
        <v>26</v>
      </c>
      <c r="M32653" s="1" t="s">
        <v>27</v>
      </c>
      <c r="N32653" s="1" t="s">
        <v>27</v>
      </c>
      <c r="O32653" s="1" t="s">
        <v>27</v>
      </c>
      <c r="P32653" s="1" t="s">
        <v>108837</v>
      </c>
      <c r="Q32653" s="1" t="s">
        <v>27</v>
      </c>
      <c r="R32653" s="1" t="s">
        <v>27</v>
      </c>
      <c r="S32653" s="1" t="s">
        <v>108838</v>
      </c>
    </row>
    <row r="32654" spans="1:19" x14ac:dyDescent="0.35">
      <c r="A32654">
        <v>320469</v>
      </c>
      <c r="B32654" s="1" t="s">
        <v>108839</v>
      </c>
      <c r="C32654" s="1" t="s">
        <v>31</v>
      </c>
      <c r="D32654" s="1" t="s">
        <v>108840</v>
      </c>
      <c r="E32654">
        <v>42427255</v>
      </c>
      <c r="F32654">
        <v>12457864</v>
      </c>
      <c r="G32654">
        <v>147</v>
      </c>
      <c r="H32654" s="1" t="s">
        <v>25202</v>
      </c>
      <c r="I32654" s="1" t="s">
        <v>106607</v>
      </c>
      <c r="J32654" s="1" t="s">
        <v>107056</v>
      </c>
      <c r="K32654" s="1" t="s">
        <v>108841</v>
      </c>
      <c r="L32654" s="1" t="s">
        <v>26</v>
      </c>
      <c r="M32654" s="1" t="s">
        <v>27</v>
      </c>
      <c r="N32654" s="1" t="s">
        <v>27</v>
      </c>
      <c r="O32654" s="1" t="s">
        <v>27</v>
      </c>
      <c r="P32654" s="1" t="s">
        <v>108842</v>
      </c>
      <c r="Q32654" s="1" t="s">
        <v>27</v>
      </c>
      <c r="R32654" s="1" t="s">
        <v>27</v>
      </c>
      <c r="S32654" s="1" t="s">
        <v>27</v>
      </c>
    </row>
    <row r="32655" spans="1:19" x14ac:dyDescent="0.35">
      <c r="A32655">
        <v>320504</v>
      </c>
      <c r="B32655" s="1" t="s">
        <v>108843</v>
      </c>
      <c r="C32655" s="1" t="s">
        <v>658</v>
      </c>
      <c r="D32655" s="1" t="s">
        <v>108844</v>
      </c>
      <c r="E32655">
        <v>45397222</v>
      </c>
      <c r="F32655">
        <v>897</v>
      </c>
      <c r="G32655">
        <v>370</v>
      </c>
      <c r="H32655" s="1" t="s">
        <v>25202</v>
      </c>
      <c r="I32655" s="1" t="s">
        <v>106607</v>
      </c>
      <c r="J32655" s="1" t="s">
        <v>106998</v>
      </c>
      <c r="K32655" s="1" t="s">
        <v>108845</v>
      </c>
      <c r="L32655" s="1" t="s">
        <v>26</v>
      </c>
      <c r="M32655" s="1" t="s">
        <v>27</v>
      </c>
      <c r="N32655" s="1" t="s">
        <v>27</v>
      </c>
      <c r="O32655" s="1" t="s">
        <v>27</v>
      </c>
      <c r="P32655" s="1" t="s">
        <v>27</v>
      </c>
      <c r="Q32655" s="1" t="s">
        <v>27</v>
      </c>
      <c r="R32655" s="1" t="s">
        <v>27</v>
      </c>
      <c r="S32655" s="1" t="s">
        <v>108846</v>
      </c>
    </row>
    <row r="32656" spans="1:19" x14ac:dyDescent="0.35">
      <c r="A32656">
        <v>320505</v>
      </c>
      <c r="B32656" s="1" t="s">
        <v>108847</v>
      </c>
      <c r="C32656" s="1" t="s">
        <v>31</v>
      </c>
      <c r="D32656" s="1" t="s">
        <v>108848</v>
      </c>
      <c r="E32656">
        <v>43700078</v>
      </c>
      <c r="F32656">
        <v>13073459</v>
      </c>
      <c r="G32656">
        <v>167</v>
      </c>
      <c r="H32656" s="1" t="s">
        <v>25202</v>
      </c>
      <c r="I32656" s="1" t="s">
        <v>106607</v>
      </c>
      <c r="J32656" s="1" t="s">
        <v>106615</v>
      </c>
      <c r="K32656" s="1" t="s">
        <v>108849</v>
      </c>
      <c r="L32656" s="1" t="s">
        <v>26</v>
      </c>
      <c r="M32656" s="1" t="s">
        <v>27</v>
      </c>
      <c r="N32656" s="1" t="s">
        <v>27</v>
      </c>
      <c r="O32656" s="1" t="s">
        <v>27</v>
      </c>
      <c r="P32656" s="1" t="s">
        <v>108850</v>
      </c>
      <c r="Q32656" s="1" t="s">
        <v>27</v>
      </c>
      <c r="R32656" s="1" t="s">
        <v>27</v>
      </c>
      <c r="S32656" s="1" t="s">
        <v>108851</v>
      </c>
    </row>
    <row r="32657" spans="1:19" x14ac:dyDescent="0.35">
      <c r="A32657">
        <v>320527</v>
      </c>
      <c r="B32657" s="1" t="s">
        <v>108852</v>
      </c>
      <c r="C32657" s="1" t="s">
        <v>31</v>
      </c>
      <c r="D32657" s="1" t="s">
        <v>108853</v>
      </c>
      <c r="E32657">
        <v>4355402</v>
      </c>
      <c r="F32657">
        <v>10752517</v>
      </c>
      <c r="G32657">
        <v>173</v>
      </c>
      <c r="H32657" s="1" t="s">
        <v>25202</v>
      </c>
      <c r="I32657" s="1" t="s">
        <v>106607</v>
      </c>
      <c r="J32657" s="1" t="s">
        <v>106620</v>
      </c>
      <c r="K32657" s="1" t="s">
        <v>108854</v>
      </c>
      <c r="L32657" s="1" t="s">
        <v>26</v>
      </c>
      <c r="M32657" s="1" t="s">
        <v>27</v>
      </c>
      <c r="N32657" s="1" t="s">
        <v>27</v>
      </c>
      <c r="O32657" s="1" t="s">
        <v>27</v>
      </c>
      <c r="P32657" s="1" t="s">
        <v>108855</v>
      </c>
      <c r="Q32657" s="1" t="s">
        <v>27</v>
      </c>
      <c r="R32657" s="1" t="s">
        <v>27</v>
      </c>
      <c r="S32657" s="1" t="s">
        <v>108856</v>
      </c>
    </row>
    <row r="32658" spans="1:19" x14ac:dyDescent="0.35">
      <c r="A32658">
        <v>320538</v>
      </c>
      <c r="B32658" s="1" t="s">
        <v>108857</v>
      </c>
      <c r="C32658" s="1" t="s">
        <v>31</v>
      </c>
      <c r="D32658" s="1" t="s">
        <v>108858</v>
      </c>
      <c r="E32658">
        <v>4556612</v>
      </c>
      <c r="F32658">
        <v>9109705</v>
      </c>
      <c r="H32658" s="1" t="s">
        <v>25202</v>
      </c>
      <c r="I32658" s="1" t="s">
        <v>106607</v>
      </c>
      <c r="J32658" s="1" t="s">
        <v>106998</v>
      </c>
      <c r="K32658" s="1" t="s">
        <v>108859</v>
      </c>
      <c r="L32658" s="1" t="s">
        <v>26</v>
      </c>
      <c r="M32658" s="1" t="s">
        <v>27</v>
      </c>
      <c r="N32658" s="1" t="s">
        <v>27</v>
      </c>
      <c r="O32658" s="1" t="s">
        <v>27</v>
      </c>
      <c r="P32658" s="1" t="s">
        <v>108860</v>
      </c>
      <c r="Q32658" s="1" t="s">
        <v>27</v>
      </c>
      <c r="R32658" s="1" t="s">
        <v>27</v>
      </c>
      <c r="S32658" s="1" t="s">
        <v>108861</v>
      </c>
    </row>
    <row r="32659" spans="1:19" x14ac:dyDescent="0.35">
      <c r="A32659">
        <v>320539</v>
      </c>
      <c r="B32659" s="1" t="s">
        <v>108862</v>
      </c>
      <c r="C32659" s="1" t="s">
        <v>31</v>
      </c>
      <c r="D32659" s="1" t="s">
        <v>108863</v>
      </c>
      <c r="E32659">
        <v>45639743</v>
      </c>
      <c r="F32659">
        <v>9065963</v>
      </c>
      <c r="H32659" s="1" t="s">
        <v>25202</v>
      </c>
      <c r="I32659" s="1" t="s">
        <v>106607</v>
      </c>
      <c r="J32659" s="1" t="s">
        <v>106998</v>
      </c>
      <c r="K32659" s="1" t="s">
        <v>108864</v>
      </c>
      <c r="L32659" s="1" t="s">
        <v>26</v>
      </c>
      <c r="M32659" s="1" t="s">
        <v>27</v>
      </c>
      <c r="N32659" s="1" t="s">
        <v>27</v>
      </c>
      <c r="O32659" s="1" t="s">
        <v>27</v>
      </c>
      <c r="P32659" s="1" t="s">
        <v>108865</v>
      </c>
      <c r="Q32659" s="1" t="s">
        <v>27</v>
      </c>
      <c r="R32659" s="1" t="s">
        <v>27</v>
      </c>
      <c r="S32659" s="1" t="s">
        <v>108866</v>
      </c>
    </row>
    <row r="32660" spans="1:19" x14ac:dyDescent="0.35">
      <c r="A32660">
        <v>320555</v>
      </c>
      <c r="B32660" s="1" t="s">
        <v>108867</v>
      </c>
      <c r="C32660" s="1" t="s">
        <v>31</v>
      </c>
      <c r="D32660" s="1" t="s">
        <v>108868</v>
      </c>
      <c r="E32660">
        <v>45832273</v>
      </c>
      <c r="F32660">
        <v>12593565</v>
      </c>
      <c r="G32660">
        <v>19</v>
      </c>
      <c r="H32660" s="1" t="s">
        <v>25202</v>
      </c>
      <c r="I32660" s="1" t="s">
        <v>106607</v>
      </c>
      <c r="J32660" s="1" t="s">
        <v>106993</v>
      </c>
      <c r="K32660" s="1" t="s">
        <v>108869</v>
      </c>
      <c r="L32660" s="1" t="s">
        <v>26</v>
      </c>
      <c r="M32660" s="1" t="s">
        <v>27</v>
      </c>
      <c r="N32660" s="1" t="s">
        <v>27</v>
      </c>
      <c r="O32660" s="1" t="s">
        <v>27</v>
      </c>
      <c r="P32660" s="1" t="s">
        <v>108870</v>
      </c>
      <c r="Q32660" s="1" t="s">
        <v>27</v>
      </c>
      <c r="R32660" s="1" t="s">
        <v>27</v>
      </c>
      <c r="S32660" s="1" t="s">
        <v>108871</v>
      </c>
    </row>
    <row r="32661" spans="1:19" x14ac:dyDescent="0.35">
      <c r="A32661">
        <v>320556</v>
      </c>
      <c r="B32661" s="1" t="s">
        <v>108872</v>
      </c>
      <c r="C32661" s="1" t="s">
        <v>31</v>
      </c>
      <c r="D32661" s="1" t="s">
        <v>108873</v>
      </c>
      <c r="E32661">
        <v>45836519</v>
      </c>
      <c r="F32661">
        <v>12892606</v>
      </c>
      <c r="G32661">
        <v>39</v>
      </c>
      <c r="H32661" s="1" t="s">
        <v>25202</v>
      </c>
      <c r="I32661" s="1" t="s">
        <v>106607</v>
      </c>
      <c r="J32661" s="1" t="s">
        <v>106993</v>
      </c>
      <c r="K32661" s="1" t="s">
        <v>108874</v>
      </c>
      <c r="L32661" s="1" t="s">
        <v>26</v>
      </c>
      <c r="M32661" s="1" t="s">
        <v>27</v>
      </c>
      <c r="N32661" s="1" t="s">
        <v>27</v>
      </c>
      <c r="O32661" s="1" t="s">
        <v>27</v>
      </c>
      <c r="P32661" s="1" t="s">
        <v>108875</v>
      </c>
      <c r="Q32661" s="1" t="s">
        <v>27</v>
      </c>
      <c r="R32661" s="1" t="s">
        <v>27</v>
      </c>
      <c r="S32661" s="1" t="s">
        <v>108876</v>
      </c>
    </row>
    <row r="32662" spans="1:19" x14ac:dyDescent="0.35">
      <c r="A32662">
        <v>320592</v>
      </c>
      <c r="B32662" s="1" t="s">
        <v>108877</v>
      </c>
      <c r="C32662" s="1" t="s">
        <v>658</v>
      </c>
      <c r="D32662" s="1" t="s">
        <v>106731</v>
      </c>
      <c r="E32662">
        <v>43754752</v>
      </c>
      <c r="F32662">
        <v>12954763</v>
      </c>
      <c r="G32662">
        <v>164</v>
      </c>
      <c r="H32662" s="1" t="s">
        <v>25202</v>
      </c>
      <c r="I32662" s="1" t="s">
        <v>106607</v>
      </c>
      <c r="J32662" s="1" t="s">
        <v>106615</v>
      </c>
      <c r="K32662" s="1" t="s">
        <v>108878</v>
      </c>
      <c r="L32662" s="1" t="s">
        <v>26</v>
      </c>
      <c r="M32662" s="1" t="s">
        <v>27</v>
      </c>
      <c r="N32662" s="1" t="s">
        <v>27</v>
      </c>
      <c r="O32662" s="1" t="s">
        <v>27</v>
      </c>
      <c r="P32662" s="1" t="s">
        <v>27</v>
      </c>
      <c r="Q32662" s="1" t="s">
        <v>27</v>
      </c>
      <c r="R32662" s="1" t="s">
        <v>27</v>
      </c>
      <c r="S32662" s="1" t="s">
        <v>108879</v>
      </c>
    </row>
    <row r="32663" spans="1:19" x14ac:dyDescent="0.35">
      <c r="A32663">
        <v>320598</v>
      </c>
      <c r="B32663" s="1" t="s">
        <v>108880</v>
      </c>
      <c r="C32663" s="1" t="s">
        <v>31</v>
      </c>
      <c r="D32663" s="1" t="s">
        <v>108881</v>
      </c>
      <c r="E32663">
        <v>41314204</v>
      </c>
      <c r="F32663">
        <v>13345913</v>
      </c>
      <c r="G32663">
        <v>1</v>
      </c>
      <c r="H32663" s="1" t="s">
        <v>25202</v>
      </c>
      <c r="I32663" s="1" t="s">
        <v>106607</v>
      </c>
      <c r="J32663" s="1" t="s">
        <v>106774</v>
      </c>
      <c r="K32663" s="1" t="s">
        <v>108882</v>
      </c>
      <c r="L32663" s="1" t="s">
        <v>26</v>
      </c>
      <c r="M32663" s="1" t="s">
        <v>27</v>
      </c>
      <c r="N32663" s="1" t="s">
        <v>27</v>
      </c>
      <c r="O32663" s="1" t="s">
        <v>27</v>
      </c>
      <c r="P32663" s="1" t="s">
        <v>108883</v>
      </c>
      <c r="Q32663" s="1" t="s">
        <v>27</v>
      </c>
      <c r="R32663" s="1" t="s">
        <v>27</v>
      </c>
      <c r="S32663" s="1" t="s">
        <v>108884</v>
      </c>
    </row>
    <row r="32664" spans="1:19" x14ac:dyDescent="0.35">
      <c r="A32664">
        <v>320599</v>
      </c>
      <c r="B32664" s="1" t="s">
        <v>108885</v>
      </c>
      <c r="C32664" s="1" t="s">
        <v>31</v>
      </c>
      <c r="D32664" s="1" t="s">
        <v>108886</v>
      </c>
      <c r="E32664">
        <v>41372995</v>
      </c>
      <c r="F32664">
        <v>13136783</v>
      </c>
      <c r="H32664" s="1" t="s">
        <v>25202</v>
      </c>
      <c r="I32664" s="1" t="s">
        <v>106607</v>
      </c>
      <c r="J32664" s="1" t="s">
        <v>106774</v>
      </c>
      <c r="K32664" s="1" t="s">
        <v>108887</v>
      </c>
      <c r="L32664" s="1" t="s">
        <v>26</v>
      </c>
      <c r="M32664" s="1" t="s">
        <v>27</v>
      </c>
      <c r="N32664" s="1" t="s">
        <v>27</v>
      </c>
      <c r="O32664" s="1" t="s">
        <v>27</v>
      </c>
      <c r="P32664" s="1" t="s">
        <v>108888</v>
      </c>
      <c r="Q32664" s="1" t="s">
        <v>27</v>
      </c>
      <c r="R32664" s="1" t="s">
        <v>27</v>
      </c>
      <c r="S32664" s="1" t="s">
        <v>27</v>
      </c>
    </row>
    <row r="32665" spans="1:19" x14ac:dyDescent="0.35">
      <c r="A32665">
        <v>320600</v>
      </c>
      <c r="B32665" s="1" t="s">
        <v>108889</v>
      </c>
      <c r="C32665" s="1" t="s">
        <v>31</v>
      </c>
      <c r="D32665" s="1" t="s">
        <v>108890</v>
      </c>
      <c r="E32665">
        <v>41380947</v>
      </c>
      <c r="F32665">
        <v>13180648</v>
      </c>
      <c r="G32665">
        <v>16</v>
      </c>
      <c r="H32665" s="1" t="s">
        <v>25202</v>
      </c>
      <c r="I32665" s="1" t="s">
        <v>106607</v>
      </c>
      <c r="J32665" s="1" t="s">
        <v>106774</v>
      </c>
      <c r="K32665" s="1" t="s">
        <v>108887</v>
      </c>
      <c r="L32665" s="1" t="s">
        <v>26</v>
      </c>
      <c r="M32665" s="1" t="s">
        <v>27</v>
      </c>
      <c r="N32665" s="1" t="s">
        <v>27</v>
      </c>
      <c r="O32665" s="1" t="s">
        <v>27</v>
      </c>
      <c r="P32665" s="1" t="s">
        <v>108891</v>
      </c>
      <c r="Q32665" s="1" t="s">
        <v>27</v>
      </c>
      <c r="R32665" s="1" t="s">
        <v>27</v>
      </c>
      <c r="S32665" s="1" t="s">
        <v>108892</v>
      </c>
    </row>
    <row r="32666" spans="1:19" x14ac:dyDescent="0.35">
      <c r="A32666">
        <v>320629</v>
      </c>
      <c r="B32666" s="1" t="s">
        <v>108893</v>
      </c>
      <c r="C32666" s="1" t="s">
        <v>31</v>
      </c>
      <c r="D32666" s="1" t="s">
        <v>108894</v>
      </c>
      <c r="E32666">
        <v>42121667</v>
      </c>
      <c r="F32666">
        <v>12360556</v>
      </c>
      <c r="G32666">
        <v>722</v>
      </c>
      <c r="H32666" s="1" t="s">
        <v>25202</v>
      </c>
      <c r="I32666" s="1" t="s">
        <v>106607</v>
      </c>
      <c r="J32666" s="1" t="s">
        <v>106774</v>
      </c>
      <c r="K32666" s="1" t="s">
        <v>108895</v>
      </c>
      <c r="L32666" s="1" t="s">
        <v>26</v>
      </c>
      <c r="M32666" s="1" t="s">
        <v>27</v>
      </c>
      <c r="N32666" s="1" t="s">
        <v>27</v>
      </c>
      <c r="O32666" s="1" t="s">
        <v>27</v>
      </c>
      <c r="P32666" s="1" t="s">
        <v>108896</v>
      </c>
      <c r="Q32666" s="1" t="s">
        <v>108897</v>
      </c>
      <c r="R32666" s="1" t="s">
        <v>27</v>
      </c>
      <c r="S32666" s="1" t="s">
        <v>108898</v>
      </c>
    </row>
    <row r="32667" spans="1:19" x14ac:dyDescent="0.35">
      <c r="A32667">
        <v>320630</v>
      </c>
      <c r="B32667" s="1" t="s">
        <v>108899</v>
      </c>
      <c r="C32667" s="1" t="s">
        <v>31</v>
      </c>
      <c r="D32667" s="1" t="s">
        <v>108900</v>
      </c>
      <c r="E32667">
        <v>41765562</v>
      </c>
      <c r="F32667">
        <v>12864436</v>
      </c>
      <c r="G32667">
        <v>1158</v>
      </c>
      <c r="H32667" s="1" t="s">
        <v>25202</v>
      </c>
      <c r="I32667" s="1" t="s">
        <v>106607</v>
      </c>
      <c r="J32667" s="1" t="s">
        <v>106774</v>
      </c>
      <c r="K32667" s="1" t="s">
        <v>108901</v>
      </c>
      <c r="L32667" s="1" t="s">
        <v>26</v>
      </c>
      <c r="M32667" s="1" t="s">
        <v>27</v>
      </c>
      <c r="N32667" s="1" t="s">
        <v>27</v>
      </c>
      <c r="O32667" s="1" t="s">
        <v>27</v>
      </c>
      <c r="P32667" s="1" t="s">
        <v>108902</v>
      </c>
      <c r="Q32667" s="1" t="s">
        <v>27</v>
      </c>
      <c r="R32667" s="1" t="s">
        <v>27</v>
      </c>
      <c r="S32667" s="1" t="s">
        <v>108903</v>
      </c>
    </row>
    <row r="32668" spans="1:19" x14ac:dyDescent="0.35">
      <c r="A32668">
        <v>320681</v>
      </c>
      <c r="B32668" s="1" t="s">
        <v>108904</v>
      </c>
      <c r="C32668" s="1" t="s">
        <v>31</v>
      </c>
      <c r="D32668" s="1" t="s">
        <v>108905</v>
      </c>
      <c r="E32668">
        <v>41891615</v>
      </c>
      <c r="F32668">
        <v>12783311</v>
      </c>
      <c r="G32668">
        <v>558</v>
      </c>
      <c r="H32668" s="1" t="s">
        <v>25202</v>
      </c>
      <c r="I32668" s="1" t="s">
        <v>106607</v>
      </c>
      <c r="J32668" s="1" t="s">
        <v>106774</v>
      </c>
      <c r="K32668" s="1" t="s">
        <v>108906</v>
      </c>
      <c r="L32668" s="1" t="s">
        <v>26</v>
      </c>
      <c r="M32668" s="1" t="s">
        <v>27</v>
      </c>
      <c r="N32668" s="1" t="s">
        <v>27</v>
      </c>
      <c r="O32668" s="1" t="s">
        <v>27</v>
      </c>
      <c r="P32668" s="1" t="s">
        <v>108907</v>
      </c>
      <c r="Q32668" s="1" t="s">
        <v>27</v>
      </c>
      <c r="R32668" s="1" t="s">
        <v>27</v>
      </c>
      <c r="S32668" s="1" t="s">
        <v>108908</v>
      </c>
    </row>
    <row r="32669" spans="1:19" x14ac:dyDescent="0.35">
      <c r="A32669">
        <v>320682</v>
      </c>
      <c r="B32669" s="1" t="s">
        <v>108909</v>
      </c>
      <c r="C32669" s="1" t="s">
        <v>31</v>
      </c>
      <c r="D32669" s="1" t="s">
        <v>108910</v>
      </c>
      <c r="E32669">
        <v>45288333</v>
      </c>
      <c r="F32669">
        <v>88</v>
      </c>
      <c r="G32669">
        <v>358</v>
      </c>
      <c r="H32669" s="1" t="s">
        <v>25202</v>
      </c>
      <c r="I32669" s="1" t="s">
        <v>106607</v>
      </c>
      <c r="J32669" s="1" t="s">
        <v>106998</v>
      </c>
      <c r="K32669" s="1" t="s">
        <v>107022</v>
      </c>
      <c r="L32669" s="1" t="s">
        <v>26</v>
      </c>
      <c r="M32669" s="1" t="s">
        <v>27</v>
      </c>
      <c r="N32669" s="1" t="s">
        <v>27</v>
      </c>
      <c r="O32669" s="1" t="s">
        <v>27</v>
      </c>
      <c r="P32669" s="1" t="s">
        <v>108911</v>
      </c>
      <c r="Q32669" s="1" t="s">
        <v>27</v>
      </c>
      <c r="R32669" s="1" t="s">
        <v>27</v>
      </c>
      <c r="S32669" s="1" t="s">
        <v>108912</v>
      </c>
    </row>
    <row r="32670" spans="1:19" x14ac:dyDescent="0.35">
      <c r="A32670">
        <v>320691</v>
      </c>
      <c r="B32670" s="1" t="s">
        <v>108913</v>
      </c>
      <c r="C32670" s="1" t="s">
        <v>31</v>
      </c>
      <c r="D32670" s="1" t="s">
        <v>108914</v>
      </c>
      <c r="E32670">
        <v>40015211</v>
      </c>
      <c r="F32670">
        <v>18023823</v>
      </c>
      <c r="G32670">
        <v>1</v>
      </c>
      <c r="H32670" s="1" t="s">
        <v>25202</v>
      </c>
      <c r="I32670" s="1" t="s">
        <v>106607</v>
      </c>
      <c r="J32670" s="1" t="s">
        <v>107080</v>
      </c>
      <c r="K32670" s="1" t="s">
        <v>108915</v>
      </c>
      <c r="L32670" s="1" t="s">
        <v>26</v>
      </c>
      <c r="M32670" s="1" t="s">
        <v>27</v>
      </c>
      <c r="N32670" s="1" t="s">
        <v>27</v>
      </c>
      <c r="O32670" s="1" t="s">
        <v>27</v>
      </c>
      <c r="P32670" s="1" t="s">
        <v>108916</v>
      </c>
      <c r="Q32670" s="1" t="s">
        <v>27</v>
      </c>
      <c r="R32670" s="1" t="s">
        <v>27</v>
      </c>
      <c r="S32670" s="1" t="s">
        <v>108917</v>
      </c>
    </row>
    <row r="32671" spans="1:19" x14ac:dyDescent="0.35">
      <c r="A32671">
        <v>320736</v>
      </c>
      <c r="B32671" s="1" t="s">
        <v>108918</v>
      </c>
      <c r="C32671" s="1" t="s">
        <v>31</v>
      </c>
      <c r="D32671" s="1" t="s">
        <v>108919</v>
      </c>
      <c r="E32671">
        <v>421447222</v>
      </c>
      <c r="F32671">
        <v>126333333</v>
      </c>
      <c r="G32671">
        <v>98</v>
      </c>
      <c r="H32671" s="1" t="s">
        <v>25202</v>
      </c>
      <c r="I32671" s="1" t="s">
        <v>106607</v>
      </c>
      <c r="J32671" s="1" t="s">
        <v>106774</v>
      </c>
      <c r="K32671" s="1" t="s">
        <v>108761</v>
      </c>
      <c r="L32671" s="1" t="s">
        <v>26</v>
      </c>
      <c r="M32671" s="1" t="s">
        <v>27</v>
      </c>
      <c r="N32671" s="1" t="s">
        <v>27</v>
      </c>
      <c r="O32671" s="1" t="s">
        <v>27</v>
      </c>
      <c r="P32671" s="1" t="s">
        <v>27</v>
      </c>
      <c r="Q32671" s="1" t="s">
        <v>27</v>
      </c>
      <c r="R32671" s="1" t="s">
        <v>27</v>
      </c>
      <c r="S32671" s="1" t="s">
        <v>27</v>
      </c>
    </row>
    <row r="32672" spans="1:19" x14ac:dyDescent="0.35">
      <c r="A32672">
        <v>320737</v>
      </c>
      <c r="B32672" s="1" t="s">
        <v>108920</v>
      </c>
      <c r="C32672" s="1" t="s">
        <v>31</v>
      </c>
      <c r="D32672" s="1" t="s">
        <v>108921</v>
      </c>
      <c r="E32672">
        <v>42109588</v>
      </c>
      <c r="F32672">
        <v>1384213</v>
      </c>
      <c r="G32672">
        <v>1181</v>
      </c>
      <c r="H32672" s="1" t="s">
        <v>25202</v>
      </c>
      <c r="I32672" s="1" t="s">
        <v>106607</v>
      </c>
      <c r="J32672" s="1" t="s">
        <v>107698</v>
      </c>
      <c r="K32672" s="1" t="s">
        <v>108922</v>
      </c>
      <c r="L32672" s="1" t="s">
        <v>26</v>
      </c>
      <c r="M32672" s="1" t="s">
        <v>27</v>
      </c>
      <c r="N32672" s="1" t="s">
        <v>27</v>
      </c>
      <c r="O32672" s="1" t="s">
        <v>27</v>
      </c>
      <c r="P32672" s="1" t="s">
        <v>108923</v>
      </c>
      <c r="Q32672" s="1" t="s">
        <v>27</v>
      </c>
      <c r="R32672" s="1" t="s">
        <v>27</v>
      </c>
      <c r="S32672" s="1" t="s">
        <v>108924</v>
      </c>
    </row>
    <row r="32673" spans="1:19" x14ac:dyDescent="0.35">
      <c r="A32673">
        <v>320806</v>
      </c>
      <c r="B32673" s="1" t="s">
        <v>108925</v>
      </c>
      <c r="C32673" s="1" t="s">
        <v>31</v>
      </c>
      <c r="D32673" s="1" t="s">
        <v>108926</v>
      </c>
      <c r="E32673">
        <v>45516789</v>
      </c>
      <c r="F32673">
        <v>10464759</v>
      </c>
      <c r="G32673">
        <v>639</v>
      </c>
      <c r="H32673" s="1" t="s">
        <v>25202</v>
      </c>
      <c r="I32673" s="1" t="s">
        <v>106607</v>
      </c>
      <c r="J32673" s="1" t="s">
        <v>106998</v>
      </c>
      <c r="K32673" s="1" t="s">
        <v>108927</v>
      </c>
      <c r="L32673" s="1" t="s">
        <v>26</v>
      </c>
      <c r="M32673" s="1" t="s">
        <v>27</v>
      </c>
      <c r="N32673" s="1" t="s">
        <v>27</v>
      </c>
      <c r="O32673" s="1" t="s">
        <v>27</v>
      </c>
      <c r="P32673" s="1" t="s">
        <v>108928</v>
      </c>
      <c r="Q32673" s="1" t="s">
        <v>108929</v>
      </c>
      <c r="R32673" s="1" t="s">
        <v>27</v>
      </c>
      <c r="S32673" s="1" t="s">
        <v>108930</v>
      </c>
    </row>
    <row r="32674" spans="1:19" x14ac:dyDescent="0.35">
      <c r="A32674">
        <v>320827</v>
      </c>
      <c r="B32674" s="1" t="s">
        <v>108931</v>
      </c>
      <c r="C32674" s="1" t="s">
        <v>31</v>
      </c>
      <c r="D32674" s="1" t="s">
        <v>108932</v>
      </c>
      <c r="E32674">
        <v>41716433</v>
      </c>
      <c r="F32674">
        <v>13094704</v>
      </c>
      <c r="G32674">
        <v>659</v>
      </c>
      <c r="H32674" s="1" t="s">
        <v>25202</v>
      </c>
      <c r="I32674" s="1" t="s">
        <v>106607</v>
      </c>
      <c r="J32674" s="1" t="s">
        <v>106774</v>
      </c>
      <c r="K32674" s="1" t="s">
        <v>108933</v>
      </c>
      <c r="L32674" s="1" t="s">
        <v>26</v>
      </c>
      <c r="M32674" s="1" t="s">
        <v>27</v>
      </c>
      <c r="N32674" s="1" t="s">
        <v>27</v>
      </c>
      <c r="O32674" s="1" t="s">
        <v>27</v>
      </c>
      <c r="P32674" s="1" t="s">
        <v>108934</v>
      </c>
      <c r="Q32674" s="1" t="s">
        <v>27</v>
      </c>
      <c r="R32674" s="1" t="s">
        <v>27</v>
      </c>
      <c r="S32674" s="1" t="s">
        <v>108935</v>
      </c>
    </row>
    <row r="32675" spans="1:19" x14ac:dyDescent="0.35">
      <c r="A32675">
        <v>320830</v>
      </c>
      <c r="B32675" s="1" t="s">
        <v>108936</v>
      </c>
      <c r="C32675" s="1" t="s">
        <v>31</v>
      </c>
      <c r="D32675" s="1" t="s">
        <v>108937</v>
      </c>
      <c r="E32675">
        <v>45293845</v>
      </c>
      <c r="F32675">
        <v>9919281</v>
      </c>
      <c r="G32675">
        <v>159</v>
      </c>
      <c r="H32675" s="1" t="s">
        <v>25202</v>
      </c>
      <c r="I32675" s="1" t="s">
        <v>106607</v>
      </c>
      <c r="J32675" s="1" t="s">
        <v>106998</v>
      </c>
      <c r="K32675" s="1" t="s">
        <v>108938</v>
      </c>
      <c r="L32675" s="1" t="s">
        <v>26</v>
      </c>
      <c r="M32675" s="1" t="s">
        <v>27</v>
      </c>
      <c r="N32675" s="1" t="s">
        <v>27</v>
      </c>
      <c r="O32675" s="1" t="s">
        <v>27</v>
      </c>
      <c r="P32675" s="1" t="s">
        <v>108939</v>
      </c>
      <c r="Q32675" s="1" t="s">
        <v>27</v>
      </c>
      <c r="R32675" s="1" t="s">
        <v>27</v>
      </c>
      <c r="S32675" s="1" t="s">
        <v>108940</v>
      </c>
    </row>
    <row r="32676" spans="1:19" x14ac:dyDescent="0.35">
      <c r="A32676">
        <v>320842</v>
      </c>
      <c r="B32676" s="1" t="s">
        <v>108941</v>
      </c>
      <c r="C32676" s="1" t="s">
        <v>31</v>
      </c>
      <c r="D32676" s="1" t="s">
        <v>108942</v>
      </c>
      <c r="E32676">
        <v>4327045</v>
      </c>
      <c r="F32676">
        <v>127422267</v>
      </c>
      <c r="H32676" s="1" t="s">
        <v>25202</v>
      </c>
      <c r="I32676" s="1" t="s">
        <v>106607</v>
      </c>
      <c r="J32676" s="1" t="s">
        <v>107056</v>
      </c>
      <c r="K32676" s="1" t="s">
        <v>108943</v>
      </c>
      <c r="L32676" s="1" t="s">
        <v>26</v>
      </c>
      <c r="M32676" s="1" t="s">
        <v>27</v>
      </c>
      <c r="N32676" s="1" t="s">
        <v>27</v>
      </c>
      <c r="O32676" s="1" t="s">
        <v>27</v>
      </c>
      <c r="P32676" s="1" t="s">
        <v>108944</v>
      </c>
      <c r="Q32676" s="1" t="s">
        <v>27</v>
      </c>
      <c r="R32676" s="1" t="s">
        <v>27</v>
      </c>
      <c r="S32676" s="1" t="s">
        <v>27</v>
      </c>
    </row>
    <row r="32677" spans="1:19" x14ac:dyDescent="0.35">
      <c r="A32677">
        <v>320847</v>
      </c>
      <c r="B32677" s="1" t="s">
        <v>108945</v>
      </c>
      <c r="C32677" s="1" t="s">
        <v>31</v>
      </c>
      <c r="D32677" s="1" t="s">
        <v>108946</v>
      </c>
      <c r="E32677">
        <v>45196389</v>
      </c>
      <c r="F32677">
        <v>12068889</v>
      </c>
      <c r="G32677">
        <v>10</v>
      </c>
      <c r="H32677" s="1" t="s">
        <v>25202</v>
      </c>
      <c r="I32677" s="1" t="s">
        <v>106607</v>
      </c>
      <c r="J32677" s="1" t="s">
        <v>107005</v>
      </c>
      <c r="K32677" s="1" t="s">
        <v>108947</v>
      </c>
      <c r="L32677" s="1" t="s">
        <v>26</v>
      </c>
      <c r="M32677" s="1" t="s">
        <v>27</v>
      </c>
      <c r="N32677" s="1" t="s">
        <v>27</v>
      </c>
      <c r="O32677" s="1" t="s">
        <v>27</v>
      </c>
      <c r="P32677" s="1" t="s">
        <v>27</v>
      </c>
      <c r="Q32677" s="1" t="s">
        <v>27</v>
      </c>
      <c r="R32677" s="1" t="s">
        <v>27</v>
      </c>
      <c r="S32677" s="1" t="s">
        <v>108948</v>
      </c>
    </row>
    <row r="32678" spans="1:19" x14ac:dyDescent="0.35">
      <c r="A32678">
        <v>320865</v>
      </c>
      <c r="B32678" s="1" t="s">
        <v>108949</v>
      </c>
      <c r="C32678" s="1" t="s">
        <v>31</v>
      </c>
      <c r="D32678" s="1" t="s">
        <v>108950</v>
      </c>
      <c r="E32678">
        <v>44803056</v>
      </c>
      <c r="F32678">
        <v>11138333</v>
      </c>
      <c r="H32678" s="1" t="s">
        <v>25202</v>
      </c>
      <c r="I32678" s="1" t="s">
        <v>106607</v>
      </c>
      <c r="J32678" s="1" t="s">
        <v>107043</v>
      </c>
      <c r="K32678" s="1" t="s">
        <v>108951</v>
      </c>
      <c r="L32678" s="1" t="s">
        <v>26</v>
      </c>
      <c r="M32678" s="1" t="s">
        <v>27</v>
      </c>
      <c r="N32678" s="1" t="s">
        <v>27</v>
      </c>
      <c r="O32678" s="1" t="s">
        <v>27</v>
      </c>
      <c r="P32678" s="1" t="s">
        <v>108952</v>
      </c>
      <c r="Q32678" s="1" t="s">
        <v>27</v>
      </c>
      <c r="R32678" s="1" t="s">
        <v>27</v>
      </c>
      <c r="S32678" s="1" t="s">
        <v>108953</v>
      </c>
    </row>
    <row r="32679" spans="1:19" x14ac:dyDescent="0.35">
      <c r="A32679">
        <v>320867</v>
      </c>
      <c r="B32679" s="1" t="s">
        <v>108954</v>
      </c>
      <c r="C32679" s="1" t="s">
        <v>31</v>
      </c>
      <c r="D32679" s="1" t="s">
        <v>108955</v>
      </c>
      <c r="E32679">
        <v>4496</v>
      </c>
      <c r="F32679">
        <v>101838889</v>
      </c>
      <c r="G32679">
        <v>20</v>
      </c>
      <c r="H32679" s="1" t="s">
        <v>25202</v>
      </c>
      <c r="I32679" s="1" t="s">
        <v>106607</v>
      </c>
      <c r="J32679" s="1" t="s">
        <v>107043</v>
      </c>
      <c r="K32679" s="1" t="s">
        <v>108956</v>
      </c>
      <c r="L32679" s="1" t="s">
        <v>26</v>
      </c>
      <c r="M32679" s="1" t="s">
        <v>27</v>
      </c>
      <c r="N32679" s="1" t="s">
        <v>27</v>
      </c>
      <c r="O32679" s="1" t="s">
        <v>27</v>
      </c>
      <c r="P32679" s="1" t="s">
        <v>108957</v>
      </c>
      <c r="Q32679" s="1" t="s">
        <v>27</v>
      </c>
      <c r="R32679" s="1" t="s">
        <v>27</v>
      </c>
      <c r="S32679" s="1" t="s">
        <v>27</v>
      </c>
    </row>
    <row r="32680" spans="1:19" x14ac:dyDescent="0.35">
      <c r="A32680">
        <v>320872</v>
      </c>
      <c r="B32680" s="1" t="s">
        <v>108958</v>
      </c>
      <c r="C32680" s="1" t="s">
        <v>31</v>
      </c>
      <c r="D32680" s="1" t="s">
        <v>108959</v>
      </c>
      <c r="E32680">
        <v>41512595</v>
      </c>
      <c r="F32680">
        <v>13283537</v>
      </c>
      <c r="G32680">
        <v>301</v>
      </c>
      <c r="H32680" s="1" t="s">
        <v>25202</v>
      </c>
      <c r="I32680" s="1" t="s">
        <v>106607</v>
      </c>
      <c r="J32680" s="1" t="s">
        <v>106774</v>
      </c>
      <c r="K32680" s="1" t="s">
        <v>108960</v>
      </c>
      <c r="L32680" s="1" t="s">
        <v>26</v>
      </c>
      <c r="M32680" s="1" t="s">
        <v>27</v>
      </c>
      <c r="N32680" s="1" t="s">
        <v>27</v>
      </c>
      <c r="O32680" s="1" t="s">
        <v>27</v>
      </c>
      <c r="P32680" s="1" t="s">
        <v>108961</v>
      </c>
      <c r="Q32680" s="1" t="s">
        <v>27</v>
      </c>
      <c r="R32680" s="1" t="s">
        <v>27</v>
      </c>
      <c r="S32680" s="1" t="s">
        <v>108962</v>
      </c>
    </row>
    <row r="32681" spans="1:19" x14ac:dyDescent="0.35">
      <c r="A32681">
        <v>320898</v>
      </c>
      <c r="B32681" s="1" t="s">
        <v>108963</v>
      </c>
      <c r="C32681" s="1" t="s">
        <v>658</v>
      </c>
      <c r="D32681" s="1" t="s">
        <v>108964</v>
      </c>
      <c r="E32681">
        <v>45241525</v>
      </c>
      <c r="F32681">
        <v>11004096</v>
      </c>
      <c r="H32681" s="1" t="s">
        <v>25202</v>
      </c>
      <c r="I32681" s="1" t="s">
        <v>106607</v>
      </c>
      <c r="J32681" s="1" t="s">
        <v>107005</v>
      </c>
      <c r="K32681" s="1" t="s">
        <v>108574</v>
      </c>
      <c r="L32681" s="1" t="s">
        <v>26</v>
      </c>
      <c r="M32681" s="1" t="s">
        <v>27</v>
      </c>
      <c r="N32681" s="1" t="s">
        <v>27</v>
      </c>
      <c r="O32681" s="1" t="s">
        <v>27</v>
      </c>
      <c r="P32681" s="1" t="s">
        <v>27</v>
      </c>
      <c r="Q32681" s="1" t="s">
        <v>27</v>
      </c>
      <c r="R32681" s="1" t="s">
        <v>27</v>
      </c>
      <c r="S32681" s="1" t="s">
        <v>108965</v>
      </c>
    </row>
    <row r="32682" spans="1:19" x14ac:dyDescent="0.35">
      <c r="A32682">
        <v>320899</v>
      </c>
      <c r="B32682" s="1" t="s">
        <v>108966</v>
      </c>
      <c r="C32682" s="1" t="s">
        <v>658</v>
      </c>
      <c r="D32682" s="1" t="s">
        <v>108967</v>
      </c>
      <c r="E32682">
        <v>45015766</v>
      </c>
      <c r="F32682">
        <v>10509881</v>
      </c>
      <c r="G32682">
        <v>82</v>
      </c>
      <c r="H32682" s="1" t="s">
        <v>25202</v>
      </c>
      <c r="I32682" s="1" t="s">
        <v>106607</v>
      </c>
      <c r="J32682" s="1" t="s">
        <v>107005</v>
      </c>
      <c r="K32682" s="1" t="s">
        <v>108968</v>
      </c>
      <c r="L32682" s="1" t="s">
        <v>26</v>
      </c>
      <c r="M32682" s="1" t="s">
        <v>27</v>
      </c>
      <c r="N32682" s="1" t="s">
        <v>27</v>
      </c>
      <c r="O32682" s="1" t="s">
        <v>27</v>
      </c>
      <c r="P32682" s="1" t="s">
        <v>27</v>
      </c>
      <c r="Q32682" s="1" t="s">
        <v>27</v>
      </c>
      <c r="R32682" s="1" t="s">
        <v>27</v>
      </c>
      <c r="S32682" s="1" t="s">
        <v>108969</v>
      </c>
    </row>
    <row r="32683" spans="1:19" x14ac:dyDescent="0.35">
      <c r="A32683">
        <v>320920</v>
      </c>
      <c r="B32683" s="1" t="s">
        <v>108970</v>
      </c>
      <c r="C32683" s="1" t="s">
        <v>658</v>
      </c>
      <c r="D32683" s="1" t="s">
        <v>108971</v>
      </c>
      <c r="E32683">
        <v>44807691</v>
      </c>
      <c r="F32683">
        <v>12105863</v>
      </c>
      <c r="G32683">
        <v>6</v>
      </c>
      <c r="H32683" s="1" t="s">
        <v>25202</v>
      </c>
      <c r="I32683" s="1" t="s">
        <v>106607</v>
      </c>
      <c r="J32683" s="1" t="s">
        <v>107043</v>
      </c>
      <c r="K32683" s="1" t="s">
        <v>108972</v>
      </c>
      <c r="L32683" s="1" t="s">
        <v>26</v>
      </c>
      <c r="M32683" s="1" t="s">
        <v>27</v>
      </c>
      <c r="N32683" s="1" t="s">
        <v>27</v>
      </c>
      <c r="O32683" s="1" t="s">
        <v>27</v>
      </c>
      <c r="P32683" s="1" t="s">
        <v>27</v>
      </c>
      <c r="Q32683" s="1" t="s">
        <v>27</v>
      </c>
      <c r="R32683" s="1" t="s">
        <v>27</v>
      </c>
      <c r="S32683" s="1" t="s">
        <v>108973</v>
      </c>
    </row>
    <row r="32684" spans="1:19" x14ac:dyDescent="0.35">
      <c r="A32684">
        <v>320921</v>
      </c>
      <c r="B32684" s="1" t="s">
        <v>108974</v>
      </c>
      <c r="C32684" s="1" t="s">
        <v>31</v>
      </c>
      <c r="D32684" s="1" t="s">
        <v>108975</v>
      </c>
      <c r="E32684">
        <v>44894653</v>
      </c>
      <c r="F32684">
        <v>11669125</v>
      </c>
      <c r="H32684" s="1" t="s">
        <v>25202</v>
      </c>
      <c r="I32684" s="1" t="s">
        <v>106607</v>
      </c>
      <c r="J32684" s="1" t="s">
        <v>107043</v>
      </c>
      <c r="K32684" s="1" t="s">
        <v>108976</v>
      </c>
      <c r="L32684" s="1" t="s">
        <v>26</v>
      </c>
      <c r="M32684" s="1" t="s">
        <v>27</v>
      </c>
      <c r="N32684" s="1" t="s">
        <v>27</v>
      </c>
      <c r="O32684" s="1" t="s">
        <v>27</v>
      </c>
      <c r="P32684" s="1" t="s">
        <v>108977</v>
      </c>
      <c r="Q32684" s="1" t="s">
        <v>108978</v>
      </c>
      <c r="R32684" s="1" t="s">
        <v>27</v>
      </c>
      <c r="S32684" s="1" t="s">
        <v>108979</v>
      </c>
    </row>
    <row r="32685" spans="1:19" x14ac:dyDescent="0.35">
      <c r="A32685">
        <v>321038</v>
      </c>
      <c r="B32685" s="1" t="s">
        <v>108980</v>
      </c>
      <c r="C32685" s="1" t="s">
        <v>31</v>
      </c>
      <c r="D32685" s="1" t="s">
        <v>108981</v>
      </c>
      <c r="E32685">
        <v>42488611</v>
      </c>
      <c r="F32685">
        <v>11798611</v>
      </c>
      <c r="H32685" s="1" t="s">
        <v>25202</v>
      </c>
      <c r="I32685" s="1" t="s">
        <v>106607</v>
      </c>
      <c r="J32685" s="1" t="s">
        <v>106774</v>
      </c>
      <c r="K32685" s="1" t="s">
        <v>108982</v>
      </c>
      <c r="L32685" s="1" t="s">
        <v>26</v>
      </c>
      <c r="M32685" s="1" t="s">
        <v>27</v>
      </c>
      <c r="N32685" s="1" t="s">
        <v>27</v>
      </c>
      <c r="O32685" s="1" t="s">
        <v>27</v>
      </c>
      <c r="P32685" s="1" t="s">
        <v>108983</v>
      </c>
      <c r="Q32685" s="1" t="s">
        <v>27</v>
      </c>
      <c r="R32685" s="1" t="s">
        <v>27</v>
      </c>
      <c r="S32685" s="1" t="s">
        <v>108984</v>
      </c>
    </row>
    <row r="32686" spans="1:19" x14ac:dyDescent="0.35">
      <c r="A32686">
        <v>321039</v>
      </c>
      <c r="B32686" s="1" t="s">
        <v>108985</v>
      </c>
      <c r="C32686" s="1" t="s">
        <v>31</v>
      </c>
      <c r="D32686" s="1" t="s">
        <v>108986</v>
      </c>
      <c r="E32686">
        <v>44847222</v>
      </c>
      <c r="F32686">
        <v>7562222</v>
      </c>
      <c r="G32686">
        <v>813</v>
      </c>
      <c r="H32686" s="1" t="s">
        <v>25202</v>
      </c>
      <c r="I32686" s="1" t="s">
        <v>106607</v>
      </c>
      <c r="J32686" s="1" t="s">
        <v>106608</v>
      </c>
      <c r="K32686" s="1" t="s">
        <v>108987</v>
      </c>
      <c r="L32686" s="1" t="s">
        <v>26</v>
      </c>
      <c r="M32686" s="1" t="s">
        <v>27</v>
      </c>
      <c r="N32686" s="1" t="s">
        <v>27</v>
      </c>
      <c r="O32686" s="1" t="s">
        <v>27</v>
      </c>
      <c r="P32686" s="1" t="s">
        <v>108988</v>
      </c>
      <c r="Q32686" s="1" t="s">
        <v>27</v>
      </c>
      <c r="R32686" s="1" t="s">
        <v>27</v>
      </c>
      <c r="S32686" s="1" t="s">
        <v>108989</v>
      </c>
    </row>
    <row r="32687" spans="1:19" x14ac:dyDescent="0.35">
      <c r="A32687">
        <v>321040</v>
      </c>
      <c r="B32687" s="1" t="s">
        <v>108990</v>
      </c>
      <c r="C32687" s="1" t="s">
        <v>31</v>
      </c>
      <c r="D32687" s="1" t="s">
        <v>108991</v>
      </c>
      <c r="E32687">
        <v>401833333</v>
      </c>
      <c r="F32687">
        <v>84694444</v>
      </c>
      <c r="G32687">
        <v>295</v>
      </c>
      <c r="H32687" s="1" t="s">
        <v>25202</v>
      </c>
      <c r="I32687" s="1" t="s">
        <v>106607</v>
      </c>
      <c r="J32687" s="1" t="s">
        <v>107210</v>
      </c>
      <c r="K32687" s="1" t="s">
        <v>108992</v>
      </c>
      <c r="L32687" s="1" t="s">
        <v>26</v>
      </c>
      <c r="M32687" s="1" t="s">
        <v>27</v>
      </c>
      <c r="N32687" s="1" t="s">
        <v>27</v>
      </c>
      <c r="O32687" s="1" t="s">
        <v>27</v>
      </c>
      <c r="P32687" s="1" t="s">
        <v>108993</v>
      </c>
      <c r="Q32687" s="1" t="s">
        <v>27</v>
      </c>
      <c r="R32687" s="1" t="s">
        <v>27</v>
      </c>
      <c r="S32687" s="1" t="s">
        <v>27</v>
      </c>
    </row>
    <row r="32688" spans="1:19" x14ac:dyDescent="0.35">
      <c r="A32688">
        <v>321048</v>
      </c>
      <c r="B32688" s="1" t="s">
        <v>108994</v>
      </c>
      <c r="C32688" s="1" t="s">
        <v>31</v>
      </c>
      <c r="D32688" s="1" t="s">
        <v>108995</v>
      </c>
      <c r="E32688">
        <v>46084723</v>
      </c>
      <c r="F32688">
        <v>12121052</v>
      </c>
      <c r="G32688">
        <v>984</v>
      </c>
      <c r="H32688" s="1" t="s">
        <v>25202</v>
      </c>
      <c r="I32688" s="1" t="s">
        <v>106607</v>
      </c>
      <c r="J32688" s="1" t="s">
        <v>107005</v>
      </c>
      <c r="K32688" s="1" t="s">
        <v>108996</v>
      </c>
      <c r="L32688" s="1" t="s">
        <v>26</v>
      </c>
      <c r="M32688" s="1" t="s">
        <v>27</v>
      </c>
      <c r="N32688" s="1" t="s">
        <v>27</v>
      </c>
      <c r="O32688" s="1" t="s">
        <v>27</v>
      </c>
      <c r="P32688" s="1" t="s">
        <v>108997</v>
      </c>
      <c r="Q32688" s="1" t="s">
        <v>27</v>
      </c>
      <c r="R32688" s="1" t="s">
        <v>27</v>
      </c>
      <c r="S32688" s="1" t="s">
        <v>108998</v>
      </c>
    </row>
    <row r="32689" spans="1:19" x14ac:dyDescent="0.35">
      <c r="A32689">
        <v>321084</v>
      </c>
      <c r="B32689" s="1" t="s">
        <v>108999</v>
      </c>
      <c r="C32689" s="1" t="s">
        <v>31</v>
      </c>
      <c r="D32689" s="1" t="s">
        <v>109000</v>
      </c>
      <c r="E32689">
        <v>44413209</v>
      </c>
      <c r="F32689">
        <v>11747288</v>
      </c>
      <c r="H32689" s="1" t="s">
        <v>25202</v>
      </c>
      <c r="I32689" s="1" t="s">
        <v>106607</v>
      </c>
      <c r="J32689" s="1" t="s">
        <v>107043</v>
      </c>
      <c r="K32689" s="1" t="s">
        <v>108087</v>
      </c>
      <c r="L32689" s="1" t="s">
        <v>26</v>
      </c>
      <c r="M32689" s="1" t="s">
        <v>27</v>
      </c>
      <c r="N32689" s="1" t="s">
        <v>27</v>
      </c>
      <c r="O32689" s="1" t="s">
        <v>27</v>
      </c>
      <c r="P32689" s="1" t="s">
        <v>109001</v>
      </c>
      <c r="Q32689" s="1" t="s">
        <v>27</v>
      </c>
      <c r="R32689" s="1" t="s">
        <v>27</v>
      </c>
      <c r="S32689" s="1" t="s">
        <v>109002</v>
      </c>
    </row>
    <row r="32690" spans="1:19" x14ac:dyDescent="0.35">
      <c r="A32690">
        <v>321092</v>
      </c>
      <c r="B32690" s="1" t="s">
        <v>109003</v>
      </c>
      <c r="C32690" s="1" t="s">
        <v>31</v>
      </c>
      <c r="D32690" s="1" t="s">
        <v>109004</v>
      </c>
      <c r="E32690">
        <v>415472222</v>
      </c>
      <c r="F32690">
        <v>126708333</v>
      </c>
      <c r="H32690" s="1" t="s">
        <v>25202</v>
      </c>
      <c r="I32690" s="1" t="s">
        <v>106607</v>
      </c>
      <c r="J32690" s="1" t="s">
        <v>106774</v>
      </c>
      <c r="K32690" s="1" t="s">
        <v>109005</v>
      </c>
      <c r="L32690" s="1" t="s">
        <v>26</v>
      </c>
      <c r="M32690" s="1" t="s">
        <v>27</v>
      </c>
      <c r="N32690" s="1" t="s">
        <v>27</v>
      </c>
      <c r="O32690" s="1" t="s">
        <v>27</v>
      </c>
      <c r="P32690" s="1" t="s">
        <v>109006</v>
      </c>
      <c r="Q32690" s="1" t="s">
        <v>27</v>
      </c>
      <c r="R32690" s="1" t="s">
        <v>27</v>
      </c>
      <c r="S32690" s="1" t="s">
        <v>27</v>
      </c>
    </row>
    <row r="32691" spans="1:19" x14ac:dyDescent="0.35">
      <c r="A32691">
        <v>321108</v>
      </c>
      <c r="B32691" s="1" t="s">
        <v>109007</v>
      </c>
      <c r="C32691" s="1" t="s">
        <v>31</v>
      </c>
      <c r="D32691" s="1" t="s">
        <v>109008</v>
      </c>
      <c r="E32691">
        <v>43605515</v>
      </c>
      <c r="F32691">
        <v>10411837</v>
      </c>
      <c r="G32691">
        <v>15</v>
      </c>
      <c r="H32691" s="1" t="s">
        <v>25202</v>
      </c>
      <c r="I32691" s="1" t="s">
        <v>106607</v>
      </c>
      <c r="J32691" s="1" t="s">
        <v>106620</v>
      </c>
      <c r="K32691" s="1" t="s">
        <v>109009</v>
      </c>
      <c r="L32691" s="1" t="s">
        <v>26</v>
      </c>
      <c r="M32691" s="1" t="s">
        <v>27</v>
      </c>
      <c r="N32691" s="1" t="s">
        <v>27</v>
      </c>
      <c r="O32691" s="1" t="s">
        <v>27</v>
      </c>
      <c r="P32691" s="1" t="s">
        <v>109010</v>
      </c>
      <c r="Q32691" s="1" t="s">
        <v>27</v>
      </c>
      <c r="R32691" s="1" t="s">
        <v>27</v>
      </c>
      <c r="S32691" s="1" t="s">
        <v>109011</v>
      </c>
    </row>
    <row r="32692" spans="1:19" x14ac:dyDescent="0.35">
      <c r="A32692">
        <v>321109</v>
      </c>
      <c r="B32692" s="1" t="s">
        <v>109012</v>
      </c>
      <c r="C32692" s="1" t="s">
        <v>31</v>
      </c>
      <c r="D32692" s="1" t="s">
        <v>109013</v>
      </c>
      <c r="E32692">
        <v>45170815</v>
      </c>
      <c r="F32692">
        <v>10929061</v>
      </c>
      <c r="G32692">
        <v>70</v>
      </c>
      <c r="H32692" s="1" t="s">
        <v>25202</v>
      </c>
      <c r="I32692" s="1" t="s">
        <v>106607</v>
      </c>
      <c r="J32692" s="1" t="s">
        <v>106998</v>
      </c>
      <c r="K32692" s="1" t="s">
        <v>109014</v>
      </c>
      <c r="L32692" s="1" t="s">
        <v>26</v>
      </c>
      <c r="M32692" s="1" t="s">
        <v>27</v>
      </c>
      <c r="N32692" s="1" t="s">
        <v>27</v>
      </c>
      <c r="O32692" s="1" t="s">
        <v>27</v>
      </c>
      <c r="P32692" s="1" t="s">
        <v>109015</v>
      </c>
      <c r="Q32692" s="1" t="s">
        <v>27</v>
      </c>
      <c r="R32692" s="1" t="s">
        <v>27</v>
      </c>
      <c r="S32692" s="1" t="s">
        <v>109016</v>
      </c>
    </row>
    <row r="32693" spans="1:19" x14ac:dyDescent="0.35">
      <c r="A32693">
        <v>321110</v>
      </c>
      <c r="B32693" s="1" t="s">
        <v>109017</v>
      </c>
      <c r="C32693" s="1" t="s">
        <v>31</v>
      </c>
      <c r="D32693" s="1" t="s">
        <v>109018</v>
      </c>
      <c r="E32693">
        <v>452927778</v>
      </c>
      <c r="F32693">
        <v>104466667</v>
      </c>
      <c r="G32693">
        <v>140</v>
      </c>
      <c r="H32693" s="1" t="s">
        <v>25202</v>
      </c>
      <c r="I32693" s="1" t="s">
        <v>106607</v>
      </c>
      <c r="J32693" s="1" t="s">
        <v>106998</v>
      </c>
      <c r="K32693" s="1" t="s">
        <v>109019</v>
      </c>
      <c r="L32693" s="1" t="s">
        <v>26</v>
      </c>
      <c r="M32693" s="1" t="s">
        <v>27</v>
      </c>
      <c r="N32693" s="1" t="s">
        <v>27</v>
      </c>
      <c r="O32693" s="1" t="s">
        <v>27</v>
      </c>
      <c r="P32693" s="1" t="s">
        <v>109020</v>
      </c>
      <c r="Q32693" s="1" t="s">
        <v>27</v>
      </c>
      <c r="R32693" s="1" t="s">
        <v>27</v>
      </c>
      <c r="S32693" s="1" t="s">
        <v>27</v>
      </c>
    </row>
    <row r="32694" spans="1:19" x14ac:dyDescent="0.35">
      <c r="A32694">
        <v>321167</v>
      </c>
      <c r="B32694" s="1" t="s">
        <v>109021</v>
      </c>
      <c r="C32694" s="1" t="s">
        <v>31</v>
      </c>
      <c r="D32694" s="1" t="s">
        <v>109022</v>
      </c>
      <c r="E32694">
        <v>37528056</v>
      </c>
      <c r="F32694">
        <v>13003611</v>
      </c>
      <c r="G32694">
        <v>200</v>
      </c>
      <c r="H32694" s="1" t="s">
        <v>25202</v>
      </c>
      <c r="I32694" s="1" t="s">
        <v>106607</v>
      </c>
      <c r="J32694" s="1" t="s">
        <v>106628</v>
      </c>
      <c r="K32694" s="1" t="s">
        <v>109023</v>
      </c>
      <c r="L32694" s="1" t="s">
        <v>26</v>
      </c>
      <c r="M32694" s="1" t="s">
        <v>27</v>
      </c>
      <c r="N32694" s="1" t="s">
        <v>27</v>
      </c>
      <c r="O32694" s="1" t="s">
        <v>27</v>
      </c>
      <c r="P32694" s="1" t="s">
        <v>109024</v>
      </c>
      <c r="Q32694" s="1" t="s">
        <v>27</v>
      </c>
      <c r="R32694" s="1" t="s">
        <v>27</v>
      </c>
      <c r="S32694" s="1" t="s">
        <v>109025</v>
      </c>
    </row>
    <row r="32695" spans="1:19" x14ac:dyDescent="0.35">
      <c r="A32695">
        <v>321168</v>
      </c>
      <c r="B32695" s="1" t="s">
        <v>109026</v>
      </c>
      <c r="C32695" s="1" t="s">
        <v>658</v>
      </c>
      <c r="D32695" s="1" t="s">
        <v>109027</v>
      </c>
      <c r="E32695">
        <v>39956667</v>
      </c>
      <c r="F32695">
        <v>9645278</v>
      </c>
      <c r="G32695">
        <v>30</v>
      </c>
      <c r="H32695" s="1" t="s">
        <v>25202</v>
      </c>
      <c r="I32695" s="1" t="s">
        <v>106607</v>
      </c>
      <c r="J32695" s="1" t="s">
        <v>107210</v>
      </c>
      <c r="K32695" s="1" t="s">
        <v>109028</v>
      </c>
      <c r="L32695" s="1" t="s">
        <v>26</v>
      </c>
      <c r="M32695" s="1" t="s">
        <v>27</v>
      </c>
      <c r="N32695" s="1" t="s">
        <v>27</v>
      </c>
      <c r="O32695" s="1" t="s">
        <v>27</v>
      </c>
      <c r="P32695" s="1" t="s">
        <v>27</v>
      </c>
      <c r="Q32695" s="1" t="s">
        <v>27</v>
      </c>
      <c r="R32695" s="1" t="s">
        <v>27</v>
      </c>
      <c r="S32695" s="1" t="s">
        <v>109029</v>
      </c>
    </row>
    <row r="32696" spans="1:19" x14ac:dyDescent="0.35">
      <c r="A32696">
        <v>321191</v>
      </c>
      <c r="B32696" s="1" t="s">
        <v>109030</v>
      </c>
      <c r="C32696" s="1" t="s">
        <v>31</v>
      </c>
      <c r="D32696" s="1" t="s">
        <v>109031</v>
      </c>
      <c r="E32696">
        <v>39970654</v>
      </c>
      <c r="F32696">
        <v>18381006</v>
      </c>
      <c r="G32696">
        <v>300</v>
      </c>
      <c r="H32696" s="1" t="s">
        <v>25202</v>
      </c>
      <c r="I32696" s="1" t="s">
        <v>106607</v>
      </c>
      <c r="J32696" s="1" t="s">
        <v>107080</v>
      </c>
      <c r="K32696" s="1" t="s">
        <v>109032</v>
      </c>
      <c r="L32696" s="1" t="s">
        <v>26</v>
      </c>
      <c r="M32696" s="1" t="s">
        <v>27</v>
      </c>
      <c r="N32696" s="1" t="s">
        <v>27</v>
      </c>
      <c r="O32696" s="1" t="s">
        <v>27</v>
      </c>
      <c r="P32696" s="1" t="s">
        <v>109033</v>
      </c>
      <c r="Q32696" s="1" t="s">
        <v>27</v>
      </c>
      <c r="R32696" s="1" t="s">
        <v>27</v>
      </c>
      <c r="S32696" s="1" t="s">
        <v>109034</v>
      </c>
    </row>
    <row r="32697" spans="1:19" x14ac:dyDescent="0.35">
      <c r="A32697">
        <v>321192</v>
      </c>
      <c r="B32697" s="1" t="s">
        <v>109035</v>
      </c>
      <c r="C32697" s="1" t="s">
        <v>31</v>
      </c>
      <c r="D32697" s="1" t="s">
        <v>109036</v>
      </c>
      <c r="E32697">
        <v>4105793</v>
      </c>
      <c r="F32697">
        <v>9433446</v>
      </c>
      <c r="H32697" s="1" t="s">
        <v>25202</v>
      </c>
      <c r="I32697" s="1" t="s">
        <v>106607</v>
      </c>
      <c r="J32697" s="1" t="s">
        <v>107210</v>
      </c>
      <c r="K32697" s="1" t="s">
        <v>109037</v>
      </c>
      <c r="L32697" s="1" t="s">
        <v>26</v>
      </c>
      <c r="M32697" s="1" t="s">
        <v>27</v>
      </c>
      <c r="N32697" s="1" t="s">
        <v>27</v>
      </c>
      <c r="O32697" s="1" t="s">
        <v>27</v>
      </c>
      <c r="P32697" s="1" t="s">
        <v>27</v>
      </c>
      <c r="Q32697" s="1" t="s">
        <v>27</v>
      </c>
      <c r="R32697" s="1" t="s">
        <v>27</v>
      </c>
      <c r="S32697" s="1" t="s">
        <v>109038</v>
      </c>
    </row>
    <row r="32698" spans="1:19" x14ac:dyDescent="0.35">
      <c r="A32698">
        <v>321193</v>
      </c>
      <c r="B32698" s="1" t="s">
        <v>109039</v>
      </c>
      <c r="C32698" s="1" t="s">
        <v>31</v>
      </c>
      <c r="D32698" s="1" t="s">
        <v>109040</v>
      </c>
      <c r="E32698">
        <v>42406825</v>
      </c>
      <c r="F32698">
        <v>11396192</v>
      </c>
      <c r="H32698" s="1" t="s">
        <v>25202</v>
      </c>
      <c r="I32698" s="1" t="s">
        <v>106607</v>
      </c>
      <c r="J32698" s="1" t="s">
        <v>106620</v>
      </c>
      <c r="K32698" s="1" t="s">
        <v>109041</v>
      </c>
      <c r="L32698" s="1" t="s">
        <v>26</v>
      </c>
      <c r="M32698" s="1" t="s">
        <v>27</v>
      </c>
      <c r="N32698" s="1" t="s">
        <v>27</v>
      </c>
      <c r="O32698" s="1" t="s">
        <v>27</v>
      </c>
      <c r="P32698" s="1" t="s">
        <v>109042</v>
      </c>
      <c r="Q32698" s="1" t="s">
        <v>27</v>
      </c>
      <c r="R32698" s="1" t="s">
        <v>27</v>
      </c>
      <c r="S32698" s="1" t="s">
        <v>109043</v>
      </c>
    </row>
    <row r="32699" spans="1:19" x14ac:dyDescent="0.35">
      <c r="A32699">
        <v>321194</v>
      </c>
      <c r="B32699" s="1" t="s">
        <v>109044</v>
      </c>
      <c r="C32699" s="1" t="s">
        <v>31</v>
      </c>
      <c r="D32699" s="1" t="s">
        <v>109045</v>
      </c>
      <c r="E32699">
        <v>45112207</v>
      </c>
      <c r="F32699">
        <v>10705383</v>
      </c>
      <c r="G32699">
        <v>72</v>
      </c>
      <c r="H32699" s="1" t="s">
        <v>25202</v>
      </c>
      <c r="I32699" s="1" t="s">
        <v>106607</v>
      </c>
      <c r="J32699" s="1" t="s">
        <v>106998</v>
      </c>
      <c r="K32699" s="1" t="s">
        <v>109046</v>
      </c>
      <c r="L32699" s="1" t="s">
        <v>26</v>
      </c>
      <c r="M32699" s="1" t="s">
        <v>27</v>
      </c>
      <c r="N32699" s="1" t="s">
        <v>27</v>
      </c>
      <c r="O32699" s="1" t="s">
        <v>27</v>
      </c>
      <c r="P32699" s="1" t="s">
        <v>109047</v>
      </c>
      <c r="Q32699" s="1" t="s">
        <v>27</v>
      </c>
      <c r="R32699" s="1" t="s">
        <v>27</v>
      </c>
      <c r="S32699" s="1" t="s">
        <v>109048</v>
      </c>
    </row>
    <row r="32700" spans="1:19" x14ac:dyDescent="0.35">
      <c r="A32700">
        <v>321229</v>
      </c>
      <c r="B32700" s="1" t="s">
        <v>109049</v>
      </c>
      <c r="C32700" s="1" t="s">
        <v>31</v>
      </c>
      <c r="D32700" s="1" t="s">
        <v>109050</v>
      </c>
      <c r="E32700">
        <v>43784226</v>
      </c>
      <c r="F32700">
        <v>10603388</v>
      </c>
      <c r="G32700">
        <v>24</v>
      </c>
      <c r="H32700" s="1" t="s">
        <v>25202</v>
      </c>
      <c r="I32700" s="1" t="s">
        <v>106607</v>
      </c>
      <c r="J32700" s="1" t="s">
        <v>106620</v>
      </c>
      <c r="K32700" s="1" t="s">
        <v>109051</v>
      </c>
      <c r="L32700" s="1" t="s">
        <v>26</v>
      </c>
      <c r="M32700" s="1" t="s">
        <v>27</v>
      </c>
      <c r="N32700" s="1" t="s">
        <v>27</v>
      </c>
      <c r="O32700" s="1" t="s">
        <v>27</v>
      </c>
      <c r="P32700" s="1" t="s">
        <v>109052</v>
      </c>
      <c r="Q32700" s="1" t="s">
        <v>27</v>
      </c>
      <c r="R32700" s="1" t="s">
        <v>27</v>
      </c>
      <c r="S32700" s="1" t="s">
        <v>109053</v>
      </c>
    </row>
    <row r="32701" spans="1:19" x14ac:dyDescent="0.35">
      <c r="A32701">
        <v>321271</v>
      </c>
      <c r="B32701" s="1" t="s">
        <v>109054</v>
      </c>
      <c r="C32701" s="1" t="s">
        <v>31</v>
      </c>
      <c r="D32701" s="1" t="s">
        <v>109055</v>
      </c>
      <c r="E32701">
        <v>44726634</v>
      </c>
      <c r="F32701">
        <v>8593727</v>
      </c>
      <c r="G32701">
        <v>738</v>
      </c>
      <c r="H32701" s="1" t="s">
        <v>25202</v>
      </c>
      <c r="I32701" s="1" t="s">
        <v>106607</v>
      </c>
      <c r="J32701" s="1" t="s">
        <v>106608</v>
      </c>
      <c r="K32701" s="1" t="s">
        <v>109056</v>
      </c>
      <c r="L32701" s="1" t="s">
        <v>26</v>
      </c>
      <c r="M32701" s="1" t="s">
        <v>27</v>
      </c>
      <c r="N32701" s="1" t="s">
        <v>27</v>
      </c>
      <c r="O32701" s="1" t="s">
        <v>27</v>
      </c>
      <c r="P32701" s="1" t="s">
        <v>109057</v>
      </c>
      <c r="Q32701" s="1" t="s">
        <v>27</v>
      </c>
      <c r="R32701" s="1" t="s">
        <v>27</v>
      </c>
      <c r="S32701" s="1" t="s">
        <v>109058</v>
      </c>
    </row>
    <row r="32702" spans="1:19" x14ac:dyDescent="0.35">
      <c r="A32702">
        <v>321272</v>
      </c>
      <c r="B32702" s="1" t="s">
        <v>109059</v>
      </c>
      <c r="C32702" s="1" t="s">
        <v>31</v>
      </c>
      <c r="D32702" s="1" t="s">
        <v>109060</v>
      </c>
      <c r="E32702">
        <v>44966938</v>
      </c>
      <c r="F32702">
        <v>11354105</v>
      </c>
      <c r="G32702">
        <v>30</v>
      </c>
      <c r="H32702" s="1" t="s">
        <v>25202</v>
      </c>
      <c r="I32702" s="1" t="s">
        <v>106607</v>
      </c>
      <c r="J32702" s="1" t="s">
        <v>106998</v>
      </c>
      <c r="K32702" s="1" t="s">
        <v>109061</v>
      </c>
      <c r="L32702" s="1" t="s">
        <v>26</v>
      </c>
      <c r="M32702" s="1" t="s">
        <v>27</v>
      </c>
      <c r="N32702" s="1" t="s">
        <v>27</v>
      </c>
      <c r="O32702" s="1" t="s">
        <v>27</v>
      </c>
      <c r="P32702" s="1" t="s">
        <v>109062</v>
      </c>
      <c r="Q32702" s="1" t="s">
        <v>27</v>
      </c>
      <c r="R32702" s="1" t="s">
        <v>27</v>
      </c>
      <c r="S32702" s="1" t="s">
        <v>109063</v>
      </c>
    </row>
    <row r="32703" spans="1:19" x14ac:dyDescent="0.35">
      <c r="A32703">
        <v>321285</v>
      </c>
      <c r="B32703" s="1" t="s">
        <v>109064</v>
      </c>
      <c r="C32703" s="1" t="s">
        <v>31</v>
      </c>
      <c r="D32703" s="1" t="s">
        <v>109065</v>
      </c>
      <c r="E32703">
        <v>44849794</v>
      </c>
      <c r="F32703">
        <v>10566058</v>
      </c>
      <c r="H32703" s="1" t="s">
        <v>25202</v>
      </c>
      <c r="I32703" s="1" t="s">
        <v>106607</v>
      </c>
      <c r="J32703" s="1" t="s">
        <v>107043</v>
      </c>
      <c r="K32703" s="1" t="s">
        <v>108670</v>
      </c>
      <c r="L32703" s="1" t="s">
        <v>26</v>
      </c>
      <c r="M32703" s="1" t="s">
        <v>27</v>
      </c>
      <c r="N32703" s="1" t="s">
        <v>27</v>
      </c>
      <c r="O32703" s="1" t="s">
        <v>27</v>
      </c>
      <c r="P32703" s="1" t="s">
        <v>109066</v>
      </c>
      <c r="Q32703" s="1" t="s">
        <v>27</v>
      </c>
      <c r="R32703" s="1" t="s">
        <v>27</v>
      </c>
      <c r="S32703" s="1" t="s">
        <v>109067</v>
      </c>
    </row>
    <row r="32704" spans="1:19" x14ac:dyDescent="0.35">
      <c r="A32704">
        <v>321345</v>
      </c>
      <c r="B32704" s="1" t="s">
        <v>109068</v>
      </c>
      <c r="C32704" s="1" t="s">
        <v>31</v>
      </c>
      <c r="D32704" s="1" t="s">
        <v>109069</v>
      </c>
      <c r="E32704">
        <v>39407537</v>
      </c>
      <c r="F32704">
        <v>9174867</v>
      </c>
      <c r="H32704" s="1" t="s">
        <v>25202</v>
      </c>
      <c r="I32704" s="1" t="s">
        <v>106607</v>
      </c>
      <c r="J32704" s="1" t="s">
        <v>107210</v>
      </c>
      <c r="K32704" s="1" t="s">
        <v>109070</v>
      </c>
      <c r="L32704" s="1" t="s">
        <v>26</v>
      </c>
      <c r="M32704" s="1" t="s">
        <v>27</v>
      </c>
      <c r="N32704" s="1" t="s">
        <v>27</v>
      </c>
      <c r="O32704" s="1" t="s">
        <v>27</v>
      </c>
      <c r="P32704" s="1" t="s">
        <v>27</v>
      </c>
      <c r="Q32704" s="1" t="s">
        <v>27</v>
      </c>
      <c r="R32704" s="1" t="s">
        <v>27</v>
      </c>
      <c r="S32704" s="1" t="s">
        <v>109071</v>
      </c>
    </row>
    <row r="32705" spans="1:19" x14ac:dyDescent="0.35">
      <c r="A32705">
        <v>321424</v>
      </c>
      <c r="B32705" s="1" t="s">
        <v>109072</v>
      </c>
      <c r="C32705" s="1" t="s">
        <v>31</v>
      </c>
      <c r="D32705" s="1" t="s">
        <v>109073</v>
      </c>
      <c r="E32705">
        <v>467657842</v>
      </c>
      <c r="F32705">
        <v>121556392</v>
      </c>
      <c r="H32705" s="1" t="s">
        <v>25202</v>
      </c>
      <c r="I32705" s="1" t="s">
        <v>106607</v>
      </c>
      <c r="J32705" s="1" t="s">
        <v>107025</v>
      </c>
      <c r="K32705" s="1" t="s">
        <v>109074</v>
      </c>
      <c r="L32705" s="1" t="s">
        <v>26</v>
      </c>
      <c r="M32705" s="1" t="s">
        <v>27</v>
      </c>
      <c r="N32705" s="1" t="s">
        <v>27</v>
      </c>
      <c r="O32705" s="1" t="s">
        <v>27</v>
      </c>
      <c r="P32705" s="1" t="s">
        <v>109075</v>
      </c>
      <c r="Q32705" s="1" t="s">
        <v>27</v>
      </c>
      <c r="R32705" s="1" t="s">
        <v>27</v>
      </c>
      <c r="S32705" s="1" t="s">
        <v>27</v>
      </c>
    </row>
    <row r="32706" spans="1:19" x14ac:dyDescent="0.35">
      <c r="A32706">
        <v>321450</v>
      </c>
      <c r="B32706" s="1" t="s">
        <v>109076</v>
      </c>
      <c r="C32706" s="1" t="s">
        <v>31</v>
      </c>
      <c r="D32706" s="1" t="s">
        <v>109077</v>
      </c>
      <c r="E32706">
        <v>44859083</v>
      </c>
      <c r="F32706">
        <v>11353583</v>
      </c>
      <c r="H32706" s="1" t="s">
        <v>25202</v>
      </c>
      <c r="I32706" s="1" t="s">
        <v>106607</v>
      </c>
      <c r="J32706" s="1" t="s">
        <v>107043</v>
      </c>
      <c r="K32706" s="1" t="s">
        <v>109078</v>
      </c>
      <c r="L32706" s="1" t="s">
        <v>26</v>
      </c>
      <c r="M32706" s="1" t="s">
        <v>27</v>
      </c>
      <c r="N32706" s="1" t="s">
        <v>27</v>
      </c>
      <c r="O32706" s="1" t="s">
        <v>27</v>
      </c>
      <c r="P32706" s="1" t="s">
        <v>27</v>
      </c>
      <c r="Q32706" s="1" t="s">
        <v>27</v>
      </c>
      <c r="R32706" s="1" t="s">
        <v>27</v>
      </c>
      <c r="S32706" s="1" t="s">
        <v>109079</v>
      </c>
    </row>
    <row r="32707" spans="1:19" x14ac:dyDescent="0.35">
      <c r="A32707">
        <v>321452</v>
      </c>
      <c r="B32707" s="1" t="s">
        <v>109080</v>
      </c>
      <c r="C32707" s="1" t="s">
        <v>658</v>
      </c>
      <c r="D32707" s="1" t="s">
        <v>109081</v>
      </c>
      <c r="E32707">
        <v>44326615</v>
      </c>
      <c r="F32707">
        <v>11659263</v>
      </c>
      <c r="H32707" s="1" t="s">
        <v>25202</v>
      </c>
      <c r="I32707" s="1" t="s">
        <v>106607</v>
      </c>
      <c r="J32707" s="1" t="s">
        <v>107043</v>
      </c>
      <c r="K32707" s="1" t="s">
        <v>108087</v>
      </c>
      <c r="L32707" s="1" t="s">
        <v>26</v>
      </c>
      <c r="M32707" s="1" t="s">
        <v>27</v>
      </c>
      <c r="N32707" s="1" t="s">
        <v>27</v>
      </c>
      <c r="O32707" s="1" t="s">
        <v>27</v>
      </c>
      <c r="P32707" s="1" t="s">
        <v>27</v>
      </c>
      <c r="Q32707" s="1" t="s">
        <v>27</v>
      </c>
      <c r="R32707" s="1" t="s">
        <v>27</v>
      </c>
      <c r="S32707" s="1" t="s">
        <v>109082</v>
      </c>
    </row>
    <row r="32708" spans="1:19" x14ac:dyDescent="0.35">
      <c r="A32708">
        <v>321496</v>
      </c>
      <c r="B32708" s="1" t="s">
        <v>109083</v>
      </c>
      <c r="C32708" s="1" t="s">
        <v>31</v>
      </c>
      <c r="D32708" s="1" t="s">
        <v>109084</v>
      </c>
      <c r="E32708">
        <v>45220143</v>
      </c>
      <c r="F32708">
        <v>8659543</v>
      </c>
      <c r="H32708" s="1" t="s">
        <v>25202</v>
      </c>
      <c r="I32708" s="1" t="s">
        <v>106607</v>
      </c>
      <c r="J32708" s="1" t="s">
        <v>106998</v>
      </c>
      <c r="K32708" s="1" t="s">
        <v>109085</v>
      </c>
      <c r="L32708" s="1" t="s">
        <v>26</v>
      </c>
      <c r="M32708" s="1" t="s">
        <v>27</v>
      </c>
      <c r="N32708" s="1" t="s">
        <v>27</v>
      </c>
      <c r="O32708" s="1" t="s">
        <v>27</v>
      </c>
      <c r="P32708" s="1" t="s">
        <v>109086</v>
      </c>
      <c r="Q32708" s="1" t="s">
        <v>27</v>
      </c>
      <c r="R32708" s="1" t="s">
        <v>27</v>
      </c>
      <c r="S32708" s="1" t="s">
        <v>27</v>
      </c>
    </row>
    <row r="32709" spans="1:19" x14ac:dyDescent="0.35">
      <c r="A32709">
        <v>321519</v>
      </c>
      <c r="B32709" s="1" t="s">
        <v>109087</v>
      </c>
      <c r="C32709" s="1" t="s">
        <v>31</v>
      </c>
      <c r="D32709" s="1" t="s">
        <v>109088</v>
      </c>
      <c r="E32709">
        <v>37845756</v>
      </c>
      <c r="F32709">
        <v>14869846</v>
      </c>
      <c r="G32709">
        <v>2756</v>
      </c>
      <c r="H32709" s="1" t="s">
        <v>25202</v>
      </c>
      <c r="I32709" s="1" t="s">
        <v>106607</v>
      </c>
      <c r="J32709" s="1" t="s">
        <v>106628</v>
      </c>
      <c r="K32709" s="1" t="s">
        <v>109089</v>
      </c>
      <c r="L32709" s="1" t="s">
        <v>26</v>
      </c>
      <c r="M32709" s="1" t="s">
        <v>27</v>
      </c>
      <c r="N32709" s="1" t="s">
        <v>27</v>
      </c>
      <c r="O32709" s="1" t="s">
        <v>27</v>
      </c>
      <c r="P32709" s="1" t="s">
        <v>109090</v>
      </c>
      <c r="Q32709" s="1" t="s">
        <v>27</v>
      </c>
      <c r="R32709" s="1" t="s">
        <v>27</v>
      </c>
      <c r="S32709" s="1" t="s">
        <v>109091</v>
      </c>
    </row>
    <row r="32710" spans="1:19" x14ac:dyDescent="0.35">
      <c r="A32710">
        <v>321525</v>
      </c>
      <c r="B32710" s="1" t="s">
        <v>109092</v>
      </c>
      <c r="C32710" s="1" t="s">
        <v>31</v>
      </c>
      <c r="D32710" s="1" t="s">
        <v>109093</v>
      </c>
      <c r="E32710">
        <v>4374537</v>
      </c>
      <c r="F32710">
        <v>10404967</v>
      </c>
      <c r="G32710">
        <v>10</v>
      </c>
      <c r="H32710" s="1" t="s">
        <v>25202</v>
      </c>
      <c r="I32710" s="1" t="s">
        <v>106607</v>
      </c>
      <c r="J32710" s="1" t="s">
        <v>106620</v>
      </c>
      <c r="K32710" s="1" t="s">
        <v>109094</v>
      </c>
      <c r="L32710" s="1" t="s">
        <v>26</v>
      </c>
      <c r="M32710" s="1" t="s">
        <v>27</v>
      </c>
      <c r="N32710" s="1" t="s">
        <v>27</v>
      </c>
      <c r="O32710" s="1" t="s">
        <v>27</v>
      </c>
      <c r="P32710" s="1" t="s">
        <v>109095</v>
      </c>
      <c r="Q32710" s="1" t="s">
        <v>27</v>
      </c>
      <c r="R32710" s="1" t="s">
        <v>27</v>
      </c>
      <c r="S32710" s="1" t="s">
        <v>109096</v>
      </c>
    </row>
    <row r="32711" spans="1:19" x14ac:dyDescent="0.35">
      <c r="A32711">
        <v>321573</v>
      </c>
      <c r="B32711" s="1" t="s">
        <v>109097</v>
      </c>
      <c r="C32711" s="1" t="s">
        <v>31</v>
      </c>
      <c r="D32711" s="1" t="s">
        <v>109098</v>
      </c>
      <c r="E32711">
        <v>45855901</v>
      </c>
      <c r="F32711">
        <v>10147571</v>
      </c>
      <c r="G32711">
        <v>673</v>
      </c>
      <c r="H32711" s="1" t="s">
        <v>25202</v>
      </c>
      <c r="I32711" s="1" t="s">
        <v>106607</v>
      </c>
      <c r="J32711" s="1" t="s">
        <v>106998</v>
      </c>
      <c r="K32711" s="1" t="s">
        <v>109099</v>
      </c>
      <c r="L32711" s="1" t="s">
        <v>26</v>
      </c>
      <c r="M32711" s="1" t="s">
        <v>27</v>
      </c>
      <c r="N32711" s="1" t="s">
        <v>27</v>
      </c>
      <c r="O32711" s="1" t="s">
        <v>27</v>
      </c>
      <c r="P32711" s="1" t="s">
        <v>109100</v>
      </c>
      <c r="Q32711" s="1" t="s">
        <v>27</v>
      </c>
      <c r="R32711" s="1" t="s">
        <v>27</v>
      </c>
      <c r="S32711" s="1" t="s">
        <v>109101</v>
      </c>
    </row>
    <row r="32712" spans="1:19" x14ac:dyDescent="0.35">
      <c r="A32712">
        <v>321599</v>
      </c>
      <c r="B32712" s="1" t="s">
        <v>109102</v>
      </c>
      <c r="C32712" s="1" t="s">
        <v>31</v>
      </c>
      <c r="D32712" s="1" t="s">
        <v>109103</v>
      </c>
      <c r="E32712">
        <v>40545833</v>
      </c>
      <c r="F32712">
        <v>15101944</v>
      </c>
      <c r="G32712">
        <v>207</v>
      </c>
      <c r="H32712" s="1" t="s">
        <v>25202</v>
      </c>
      <c r="I32712" s="1" t="s">
        <v>106607</v>
      </c>
      <c r="J32712" s="1" t="s">
        <v>107072</v>
      </c>
      <c r="K32712" s="1" t="s">
        <v>109104</v>
      </c>
      <c r="L32712" s="1" t="s">
        <v>26</v>
      </c>
      <c r="M32712" s="1" t="s">
        <v>27</v>
      </c>
      <c r="N32712" s="1" t="s">
        <v>27</v>
      </c>
      <c r="O32712" s="1" t="s">
        <v>27</v>
      </c>
      <c r="P32712" s="1" t="s">
        <v>109105</v>
      </c>
      <c r="Q32712" s="1" t="s">
        <v>27</v>
      </c>
      <c r="R32712" s="1" t="s">
        <v>27</v>
      </c>
      <c r="S32712" s="1" t="s">
        <v>109106</v>
      </c>
    </row>
    <row r="32713" spans="1:19" x14ac:dyDescent="0.35">
      <c r="A32713">
        <v>321600</v>
      </c>
      <c r="B32713" s="1" t="s">
        <v>109107</v>
      </c>
      <c r="C32713" s="1" t="s">
        <v>31</v>
      </c>
      <c r="D32713" s="1" t="s">
        <v>109108</v>
      </c>
      <c r="E32713">
        <v>40412091</v>
      </c>
      <c r="F32713">
        <v>9723621</v>
      </c>
      <c r="G32713">
        <v>210</v>
      </c>
      <c r="H32713" s="1" t="s">
        <v>25202</v>
      </c>
      <c r="I32713" s="1" t="s">
        <v>106607</v>
      </c>
      <c r="J32713" s="1" t="s">
        <v>107210</v>
      </c>
      <c r="K32713" s="1" t="s">
        <v>109109</v>
      </c>
      <c r="L32713" s="1" t="s">
        <v>26</v>
      </c>
      <c r="M32713" s="1" t="s">
        <v>27</v>
      </c>
      <c r="N32713" s="1" t="s">
        <v>27</v>
      </c>
      <c r="O32713" s="1" t="s">
        <v>27</v>
      </c>
      <c r="P32713" s="1" t="s">
        <v>109110</v>
      </c>
      <c r="Q32713" s="1" t="s">
        <v>27</v>
      </c>
      <c r="R32713" s="1" t="s">
        <v>27</v>
      </c>
      <c r="S32713" s="1" t="s">
        <v>109111</v>
      </c>
    </row>
    <row r="32714" spans="1:19" x14ac:dyDescent="0.35">
      <c r="A32714">
        <v>321612</v>
      </c>
      <c r="B32714" s="1" t="s">
        <v>109112</v>
      </c>
      <c r="C32714" s="1" t="s">
        <v>31</v>
      </c>
      <c r="D32714" s="1" t="s">
        <v>109113</v>
      </c>
      <c r="E32714">
        <v>43491204</v>
      </c>
      <c r="F32714">
        <v>122428</v>
      </c>
      <c r="H32714" s="1" t="s">
        <v>25202</v>
      </c>
      <c r="I32714" s="1" t="s">
        <v>106607</v>
      </c>
      <c r="J32714" s="1" t="s">
        <v>107056</v>
      </c>
      <c r="K32714" s="1" t="s">
        <v>109114</v>
      </c>
      <c r="L32714" s="1" t="s">
        <v>26</v>
      </c>
      <c r="M32714" s="1" t="s">
        <v>27</v>
      </c>
      <c r="N32714" s="1" t="s">
        <v>27</v>
      </c>
      <c r="O32714" s="1" t="s">
        <v>27</v>
      </c>
      <c r="P32714" s="1" t="s">
        <v>27</v>
      </c>
      <c r="Q32714" s="1" t="s">
        <v>27</v>
      </c>
      <c r="R32714" s="1" t="s">
        <v>27</v>
      </c>
      <c r="S32714" s="1" t="s">
        <v>109115</v>
      </c>
    </row>
    <row r="32715" spans="1:19" x14ac:dyDescent="0.35">
      <c r="A32715">
        <v>321618</v>
      </c>
      <c r="B32715" s="1" t="s">
        <v>109116</v>
      </c>
      <c r="C32715" s="1" t="s">
        <v>31</v>
      </c>
      <c r="D32715" s="1" t="s">
        <v>109117</v>
      </c>
      <c r="E32715">
        <v>45783887</v>
      </c>
      <c r="F32715">
        <v>12316765</v>
      </c>
      <c r="G32715">
        <v>141</v>
      </c>
      <c r="H32715" s="1" t="s">
        <v>25202</v>
      </c>
      <c r="I32715" s="1" t="s">
        <v>106607</v>
      </c>
      <c r="J32715" s="1" t="s">
        <v>107005</v>
      </c>
      <c r="K32715" s="1" t="s">
        <v>109118</v>
      </c>
      <c r="L32715" s="1" t="s">
        <v>26</v>
      </c>
      <c r="M32715" s="1" t="s">
        <v>27</v>
      </c>
      <c r="N32715" s="1" t="s">
        <v>27</v>
      </c>
      <c r="O32715" s="1" t="s">
        <v>27</v>
      </c>
      <c r="P32715" s="1" t="s">
        <v>109119</v>
      </c>
      <c r="Q32715" s="1" t="s">
        <v>109120</v>
      </c>
      <c r="R32715" s="1" t="s">
        <v>27</v>
      </c>
      <c r="S32715" s="1" t="s">
        <v>109121</v>
      </c>
    </row>
    <row r="32716" spans="1:19" x14ac:dyDescent="0.35">
      <c r="A32716">
        <v>321712</v>
      </c>
      <c r="B32716" s="1" t="s">
        <v>109122</v>
      </c>
      <c r="C32716" s="1" t="s">
        <v>31</v>
      </c>
      <c r="D32716" s="1" t="s">
        <v>109123</v>
      </c>
      <c r="E32716">
        <v>45030556</v>
      </c>
      <c r="F32716">
        <v>9605556</v>
      </c>
      <c r="G32716">
        <v>213</v>
      </c>
      <c r="H32716" s="1" t="s">
        <v>25202</v>
      </c>
      <c r="I32716" s="1" t="s">
        <v>106607</v>
      </c>
      <c r="J32716" s="1" t="s">
        <v>107043</v>
      </c>
      <c r="K32716" s="1" t="s">
        <v>108756</v>
      </c>
      <c r="L32716" s="1" t="s">
        <v>26</v>
      </c>
      <c r="M32716" s="1" t="s">
        <v>27</v>
      </c>
      <c r="N32716" s="1" t="s">
        <v>27</v>
      </c>
      <c r="O32716" s="1" t="s">
        <v>27</v>
      </c>
      <c r="P32716" s="1" t="s">
        <v>109124</v>
      </c>
      <c r="Q32716" s="1" t="s">
        <v>27</v>
      </c>
      <c r="R32716" s="1" t="s">
        <v>27</v>
      </c>
      <c r="S32716" s="1" t="s">
        <v>109125</v>
      </c>
    </row>
    <row r="32717" spans="1:19" x14ac:dyDescent="0.35">
      <c r="A32717">
        <v>321713</v>
      </c>
      <c r="B32717" s="1" t="s">
        <v>109126</v>
      </c>
      <c r="C32717" s="1" t="s">
        <v>658</v>
      </c>
      <c r="D32717" s="1" t="s">
        <v>109127</v>
      </c>
      <c r="E32717">
        <v>45263771</v>
      </c>
      <c r="F32717">
        <v>10533114</v>
      </c>
      <c r="G32717">
        <v>151</v>
      </c>
      <c r="H32717" s="1" t="s">
        <v>25202</v>
      </c>
      <c r="I32717" s="1" t="s">
        <v>106607</v>
      </c>
      <c r="J32717" s="1" t="s">
        <v>106998</v>
      </c>
      <c r="K32717" s="1" t="s">
        <v>107441</v>
      </c>
      <c r="L32717" s="1" t="s">
        <v>26</v>
      </c>
      <c r="M32717" s="1" t="s">
        <v>27</v>
      </c>
      <c r="N32717" s="1" t="s">
        <v>27</v>
      </c>
      <c r="O32717" s="1" t="s">
        <v>27</v>
      </c>
      <c r="P32717" s="1" t="s">
        <v>27</v>
      </c>
      <c r="Q32717" s="1" t="s">
        <v>27</v>
      </c>
      <c r="R32717" s="1" t="s">
        <v>27</v>
      </c>
      <c r="S32717" s="1" t="s">
        <v>107442</v>
      </c>
    </row>
    <row r="32718" spans="1:19" x14ac:dyDescent="0.35">
      <c r="A32718">
        <v>321714</v>
      </c>
      <c r="B32718" s="1" t="s">
        <v>109128</v>
      </c>
      <c r="C32718" s="1" t="s">
        <v>31</v>
      </c>
      <c r="D32718" s="1" t="s">
        <v>109129</v>
      </c>
      <c r="E32718">
        <v>45339031</v>
      </c>
      <c r="F32718">
        <v>10480944</v>
      </c>
      <c r="G32718">
        <v>230</v>
      </c>
      <c r="H32718" s="1" t="s">
        <v>25202</v>
      </c>
      <c r="I32718" s="1" t="s">
        <v>106607</v>
      </c>
      <c r="J32718" s="1" t="s">
        <v>106998</v>
      </c>
      <c r="K32718" s="1" t="s">
        <v>109130</v>
      </c>
      <c r="L32718" s="1" t="s">
        <v>26</v>
      </c>
      <c r="M32718" s="1" t="s">
        <v>27</v>
      </c>
      <c r="N32718" s="1" t="s">
        <v>27</v>
      </c>
      <c r="O32718" s="1" t="s">
        <v>27</v>
      </c>
      <c r="P32718" s="1" t="s">
        <v>109131</v>
      </c>
      <c r="Q32718" s="1" t="s">
        <v>27</v>
      </c>
      <c r="R32718" s="1" t="s">
        <v>27</v>
      </c>
      <c r="S32718" s="1" t="s">
        <v>109132</v>
      </c>
    </row>
    <row r="32719" spans="1:19" x14ac:dyDescent="0.35">
      <c r="A32719">
        <v>321717</v>
      </c>
      <c r="B32719" s="1" t="s">
        <v>109133</v>
      </c>
      <c r="C32719" s="1" t="s">
        <v>31</v>
      </c>
      <c r="D32719" s="1" t="s">
        <v>109134</v>
      </c>
      <c r="E32719">
        <v>39498207</v>
      </c>
      <c r="F32719">
        <v>9612477</v>
      </c>
      <c r="H32719" s="1" t="s">
        <v>25202</v>
      </c>
      <c r="I32719" s="1" t="s">
        <v>106607</v>
      </c>
      <c r="J32719" s="1" t="s">
        <v>107210</v>
      </c>
      <c r="K32719" s="1" t="s">
        <v>109135</v>
      </c>
      <c r="L32719" s="1" t="s">
        <v>26</v>
      </c>
      <c r="M32719" s="1" t="s">
        <v>27</v>
      </c>
      <c r="N32719" s="1" t="s">
        <v>27</v>
      </c>
      <c r="O32719" s="1" t="s">
        <v>27</v>
      </c>
      <c r="P32719" s="1" t="s">
        <v>109136</v>
      </c>
      <c r="Q32719" s="1" t="s">
        <v>27</v>
      </c>
      <c r="R32719" s="1" t="s">
        <v>27</v>
      </c>
      <c r="S32719" s="1" t="s">
        <v>27</v>
      </c>
    </row>
    <row r="32720" spans="1:19" x14ac:dyDescent="0.35">
      <c r="A32720">
        <v>321758</v>
      </c>
      <c r="B32720" s="1" t="s">
        <v>109137</v>
      </c>
      <c r="C32720" s="1" t="s">
        <v>658</v>
      </c>
      <c r="D32720" s="1" t="s">
        <v>109138</v>
      </c>
      <c r="E32720">
        <v>40437947</v>
      </c>
      <c r="F32720">
        <v>17857062</v>
      </c>
      <c r="H32720" s="1" t="s">
        <v>25202</v>
      </c>
      <c r="I32720" s="1" t="s">
        <v>106607</v>
      </c>
      <c r="J32720" s="1" t="s">
        <v>107080</v>
      </c>
      <c r="K32720" s="1" t="s">
        <v>109139</v>
      </c>
      <c r="L32720" s="1" t="s">
        <v>26</v>
      </c>
      <c r="M32720" s="1" t="s">
        <v>27</v>
      </c>
      <c r="N32720" s="1" t="s">
        <v>27</v>
      </c>
      <c r="O32720" s="1" t="s">
        <v>27</v>
      </c>
      <c r="P32720" s="1" t="s">
        <v>27</v>
      </c>
      <c r="Q32720" s="1" t="s">
        <v>27</v>
      </c>
      <c r="R32720" s="1" t="s">
        <v>109140</v>
      </c>
      <c r="S32720" s="1" t="s">
        <v>27</v>
      </c>
    </row>
    <row r="32721" spans="1:19" x14ac:dyDescent="0.35">
      <c r="A32721">
        <v>321909</v>
      </c>
      <c r="B32721" s="1" t="s">
        <v>109141</v>
      </c>
      <c r="C32721" s="1" t="s">
        <v>658</v>
      </c>
      <c r="D32721" s="1" t="s">
        <v>109142</v>
      </c>
      <c r="E32721">
        <v>39780488</v>
      </c>
      <c r="F32721">
        <v>15805818</v>
      </c>
      <c r="G32721">
        <v>10</v>
      </c>
      <c r="H32721" s="1" t="s">
        <v>25202</v>
      </c>
      <c r="I32721" s="1" t="s">
        <v>106607</v>
      </c>
      <c r="J32721" s="1" t="s">
        <v>106738</v>
      </c>
      <c r="K32721" s="1" t="s">
        <v>106757</v>
      </c>
      <c r="L32721" s="1" t="s">
        <v>26</v>
      </c>
      <c r="M32721" s="1" t="s">
        <v>27</v>
      </c>
      <c r="N32721" s="1" t="s">
        <v>27</v>
      </c>
      <c r="O32721" s="1" t="s">
        <v>27</v>
      </c>
      <c r="P32721" s="1" t="s">
        <v>27</v>
      </c>
      <c r="Q32721" s="1" t="s">
        <v>109143</v>
      </c>
      <c r="R32721" s="1" t="s">
        <v>27</v>
      </c>
      <c r="S32721" s="1" t="s">
        <v>109144</v>
      </c>
    </row>
    <row r="32722" spans="1:19" x14ac:dyDescent="0.35">
      <c r="A32722">
        <v>322460</v>
      </c>
      <c r="B32722" s="1" t="s">
        <v>109145</v>
      </c>
      <c r="C32722" s="1" t="s">
        <v>20</v>
      </c>
      <c r="D32722" s="1" t="s">
        <v>109146</v>
      </c>
      <c r="E32722">
        <v>45030898</v>
      </c>
      <c r="F32722">
        <v>7664602</v>
      </c>
      <c r="H32722" s="1" t="s">
        <v>25202</v>
      </c>
      <c r="I32722" s="1" t="s">
        <v>106607</v>
      </c>
      <c r="J32722" s="1" t="s">
        <v>106608</v>
      </c>
      <c r="K32722" s="1" t="s">
        <v>109147</v>
      </c>
      <c r="L32722" s="1" t="s">
        <v>26</v>
      </c>
      <c r="M32722" s="1" t="s">
        <v>27</v>
      </c>
      <c r="N32722" s="1" t="s">
        <v>27</v>
      </c>
      <c r="O32722" s="1" t="s">
        <v>27</v>
      </c>
      <c r="P32722" s="1" t="s">
        <v>27</v>
      </c>
      <c r="Q32722" s="1" t="s">
        <v>27</v>
      </c>
      <c r="R32722" s="1" t="s">
        <v>27</v>
      </c>
      <c r="S32722" s="1" t="s">
        <v>27</v>
      </c>
    </row>
    <row r="32723" spans="1:19" x14ac:dyDescent="0.35">
      <c r="A32723">
        <v>322576</v>
      </c>
      <c r="B32723" s="1" t="s">
        <v>109148</v>
      </c>
      <c r="C32723" s="1" t="s">
        <v>31</v>
      </c>
      <c r="D32723" s="1" t="s">
        <v>109149</v>
      </c>
      <c r="E32723">
        <v>40350138</v>
      </c>
      <c r="F32723">
        <v>18061007</v>
      </c>
      <c r="G32723">
        <v>60</v>
      </c>
      <c r="H32723" s="1" t="s">
        <v>25202</v>
      </c>
      <c r="I32723" s="1" t="s">
        <v>106607</v>
      </c>
      <c r="J32723" s="1" t="s">
        <v>107080</v>
      </c>
      <c r="K32723" s="1" t="s">
        <v>109150</v>
      </c>
      <c r="L32723" s="1" t="s">
        <v>26</v>
      </c>
      <c r="M32723" s="1" t="s">
        <v>27</v>
      </c>
      <c r="N32723" s="1" t="s">
        <v>27</v>
      </c>
      <c r="O32723" s="1" t="s">
        <v>27</v>
      </c>
      <c r="P32723" s="1" t="s">
        <v>109151</v>
      </c>
      <c r="Q32723" s="1" t="s">
        <v>27</v>
      </c>
      <c r="R32723" s="1" t="s">
        <v>27</v>
      </c>
      <c r="S32723" s="1" t="s">
        <v>27</v>
      </c>
    </row>
    <row r="32724" spans="1:19" x14ac:dyDescent="0.35">
      <c r="A32724">
        <v>324737</v>
      </c>
      <c r="B32724" s="1" t="s">
        <v>109152</v>
      </c>
      <c r="C32724" s="1" t="s">
        <v>31</v>
      </c>
      <c r="D32724" s="1" t="s">
        <v>109153</v>
      </c>
      <c r="E32724">
        <v>45033193</v>
      </c>
      <c r="F32724">
        <v>11724132</v>
      </c>
      <c r="G32724">
        <v>7</v>
      </c>
      <c r="H32724" s="1" t="s">
        <v>25202</v>
      </c>
      <c r="I32724" s="1" t="s">
        <v>106607</v>
      </c>
      <c r="J32724" s="1" t="s">
        <v>107005</v>
      </c>
      <c r="K32724" s="1" t="s">
        <v>109154</v>
      </c>
      <c r="L32724" s="1" t="s">
        <v>26</v>
      </c>
      <c r="M32724" s="1" t="s">
        <v>27</v>
      </c>
      <c r="N32724" s="1" t="s">
        <v>27</v>
      </c>
      <c r="O32724" s="1" t="s">
        <v>27</v>
      </c>
      <c r="P32724" s="1" t="s">
        <v>109155</v>
      </c>
      <c r="Q32724" s="1" t="s">
        <v>27</v>
      </c>
      <c r="R32724" s="1" t="s">
        <v>27</v>
      </c>
      <c r="S32724" s="1" t="s">
        <v>27</v>
      </c>
    </row>
    <row r="32725" spans="1:19" x14ac:dyDescent="0.35">
      <c r="A32725">
        <v>324808</v>
      </c>
      <c r="B32725" s="1" t="s">
        <v>109156</v>
      </c>
      <c r="C32725" s="1" t="s">
        <v>658</v>
      </c>
      <c r="D32725" s="1" t="s">
        <v>109157</v>
      </c>
      <c r="E32725">
        <v>40772189</v>
      </c>
      <c r="F32725">
        <v>17637754</v>
      </c>
      <c r="H32725" s="1" t="s">
        <v>25202</v>
      </c>
      <c r="I32725" s="1" t="s">
        <v>106607</v>
      </c>
      <c r="J32725" s="1" t="s">
        <v>107080</v>
      </c>
      <c r="K32725" s="1" t="s">
        <v>109158</v>
      </c>
      <c r="L32725" s="1" t="s">
        <v>26</v>
      </c>
      <c r="M32725" s="1" t="s">
        <v>27</v>
      </c>
      <c r="N32725" s="1" t="s">
        <v>27</v>
      </c>
      <c r="O32725" s="1" t="s">
        <v>27</v>
      </c>
      <c r="P32725" s="1" t="s">
        <v>27</v>
      </c>
      <c r="Q32725" s="1" t="s">
        <v>27</v>
      </c>
      <c r="R32725" s="1" t="s">
        <v>27</v>
      </c>
      <c r="S32725" s="1" t="s">
        <v>109159</v>
      </c>
    </row>
    <row r="32726" spans="1:19" x14ac:dyDescent="0.35">
      <c r="A32726">
        <v>326107</v>
      </c>
      <c r="B32726" s="1" t="s">
        <v>109160</v>
      </c>
      <c r="C32726" s="1" t="s">
        <v>20</v>
      </c>
      <c r="D32726" s="1" t="s">
        <v>109161</v>
      </c>
      <c r="E32726">
        <v>39479449</v>
      </c>
      <c r="F32726">
        <v>9385912</v>
      </c>
      <c r="H32726" s="1" t="s">
        <v>25202</v>
      </c>
      <c r="I32726" s="1" t="s">
        <v>106607</v>
      </c>
      <c r="J32726" s="1" t="s">
        <v>107210</v>
      </c>
      <c r="K32726" s="1" t="s">
        <v>109162</v>
      </c>
      <c r="L32726" s="1" t="s">
        <v>26</v>
      </c>
      <c r="M32726" s="1" t="s">
        <v>27</v>
      </c>
      <c r="N32726" s="1" t="s">
        <v>27</v>
      </c>
      <c r="O32726" s="1" t="s">
        <v>27</v>
      </c>
      <c r="P32726" s="1" t="s">
        <v>27</v>
      </c>
      <c r="Q32726" s="1" t="s">
        <v>27</v>
      </c>
      <c r="R32726" s="1" t="s">
        <v>27</v>
      </c>
      <c r="S32726" s="1" t="s">
        <v>27</v>
      </c>
    </row>
    <row r="32727" spans="1:19" x14ac:dyDescent="0.35">
      <c r="A32727">
        <v>331644</v>
      </c>
      <c r="B32727" s="1" t="s">
        <v>109163</v>
      </c>
      <c r="C32727" s="1" t="s">
        <v>31</v>
      </c>
      <c r="D32727" s="1" t="s">
        <v>109164</v>
      </c>
      <c r="E32727">
        <v>4428966</v>
      </c>
      <c r="F32727">
        <v>11625632</v>
      </c>
      <c r="H32727" s="1" t="s">
        <v>25202</v>
      </c>
      <c r="I32727" s="1" t="s">
        <v>106607</v>
      </c>
      <c r="J32727" s="1" t="s">
        <v>107043</v>
      </c>
      <c r="K32727" s="1" t="s">
        <v>109165</v>
      </c>
      <c r="L32727" s="1" t="s">
        <v>26</v>
      </c>
      <c r="M32727" s="1" t="s">
        <v>27</v>
      </c>
      <c r="N32727" s="1" t="s">
        <v>27</v>
      </c>
      <c r="O32727" s="1" t="s">
        <v>27</v>
      </c>
      <c r="P32727" s="1" t="s">
        <v>27</v>
      </c>
      <c r="Q32727" s="1" t="s">
        <v>27</v>
      </c>
      <c r="R32727" s="1" t="s">
        <v>27</v>
      </c>
      <c r="S32727" s="1" t="s">
        <v>109166</v>
      </c>
    </row>
    <row r="32728" spans="1:19" x14ac:dyDescent="0.35">
      <c r="A32728">
        <v>326882</v>
      </c>
      <c r="B32728" s="1" t="s">
        <v>109167</v>
      </c>
      <c r="C32728" s="1" t="s">
        <v>31</v>
      </c>
      <c r="D32728" s="1" t="s">
        <v>109168</v>
      </c>
      <c r="E32728">
        <v>4179806</v>
      </c>
      <c r="F32728">
        <v>15419932</v>
      </c>
      <c r="G32728">
        <v>443</v>
      </c>
      <c r="H32728" s="1" t="s">
        <v>25202</v>
      </c>
      <c r="I32728" s="1" t="s">
        <v>106607</v>
      </c>
      <c r="J32728" s="1" t="s">
        <v>107080</v>
      </c>
      <c r="K32728" s="1" t="s">
        <v>109169</v>
      </c>
      <c r="L32728" s="1" t="s">
        <v>26</v>
      </c>
      <c r="M32728" s="1" t="s">
        <v>27</v>
      </c>
      <c r="N32728" s="1" t="s">
        <v>27</v>
      </c>
      <c r="O32728" s="1" t="s">
        <v>27</v>
      </c>
      <c r="P32728" s="1" t="s">
        <v>109170</v>
      </c>
      <c r="Q32728" s="1" t="s">
        <v>27</v>
      </c>
      <c r="R32728" s="1" t="s">
        <v>27</v>
      </c>
      <c r="S32728" s="1" t="s">
        <v>109171</v>
      </c>
    </row>
    <row r="32729" spans="1:19" x14ac:dyDescent="0.35">
      <c r="A32729">
        <v>326883</v>
      </c>
      <c r="B32729" s="1" t="s">
        <v>109172</v>
      </c>
      <c r="C32729" s="1" t="s">
        <v>31</v>
      </c>
      <c r="D32729" s="1" t="s">
        <v>109173</v>
      </c>
      <c r="E32729">
        <v>4501642</v>
      </c>
      <c r="F32729">
        <v>10100069</v>
      </c>
      <c r="G32729">
        <v>100</v>
      </c>
      <c r="H32729" s="1" t="s">
        <v>25202</v>
      </c>
      <c r="I32729" s="1" t="s">
        <v>106607</v>
      </c>
      <c r="J32729" s="1" t="s">
        <v>107043</v>
      </c>
      <c r="K32729" s="1" t="s">
        <v>109174</v>
      </c>
      <c r="L32729" s="1" t="s">
        <v>26</v>
      </c>
      <c r="M32729" s="1" t="s">
        <v>27</v>
      </c>
      <c r="N32729" s="1" t="s">
        <v>27</v>
      </c>
      <c r="O32729" s="1" t="s">
        <v>27</v>
      </c>
      <c r="P32729" s="1" t="s">
        <v>109175</v>
      </c>
      <c r="Q32729" s="1" t="s">
        <v>27</v>
      </c>
      <c r="R32729" s="1" t="s">
        <v>27</v>
      </c>
      <c r="S32729" s="1" t="s">
        <v>109176</v>
      </c>
    </row>
    <row r="32730" spans="1:19" x14ac:dyDescent="0.35">
      <c r="A32730">
        <v>327167</v>
      </c>
      <c r="B32730" s="1" t="s">
        <v>109177</v>
      </c>
      <c r="C32730" s="1" t="s">
        <v>31</v>
      </c>
      <c r="D32730" s="1" t="s">
        <v>109178</v>
      </c>
      <c r="E32730">
        <v>38424475</v>
      </c>
      <c r="F32730">
        <v>16551869</v>
      </c>
      <c r="G32730">
        <v>85</v>
      </c>
      <c r="H32730" s="1" t="s">
        <v>25202</v>
      </c>
      <c r="I32730" s="1" t="s">
        <v>106607</v>
      </c>
      <c r="J32730" s="1" t="s">
        <v>106738</v>
      </c>
      <c r="K32730" s="1" t="s">
        <v>109179</v>
      </c>
      <c r="L32730" s="1" t="s">
        <v>26</v>
      </c>
      <c r="M32730" s="1" t="s">
        <v>27</v>
      </c>
      <c r="N32730" s="1" t="s">
        <v>27</v>
      </c>
      <c r="O32730" s="1" t="s">
        <v>27</v>
      </c>
      <c r="P32730" s="1" t="s">
        <v>27</v>
      </c>
      <c r="Q32730" s="1" t="s">
        <v>27</v>
      </c>
      <c r="R32730" s="1" t="s">
        <v>27</v>
      </c>
      <c r="S32730" s="1" t="s">
        <v>109180</v>
      </c>
    </row>
    <row r="32731" spans="1:19" x14ac:dyDescent="0.35">
      <c r="A32731">
        <v>328916</v>
      </c>
      <c r="B32731" s="1" t="s">
        <v>109181</v>
      </c>
      <c r="C32731" s="1" t="s">
        <v>31</v>
      </c>
      <c r="D32731" s="1" t="s">
        <v>109182</v>
      </c>
      <c r="E32731">
        <v>44642004</v>
      </c>
      <c r="F32731">
        <v>10591759</v>
      </c>
      <c r="H32731" s="1" t="s">
        <v>25202</v>
      </c>
      <c r="I32731" s="1" t="s">
        <v>106607</v>
      </c>
      <c r="J32731" s="1" t="s">
        <v>107043</v>
      </c>
      <c r="K32731" s="1" t="s">
        <v>109183</v>
      </c>
      <c r="L32731" s="1" t="s">
        <v>26</v>
      </c>
      <c r="M32731" s="1" t="s">
        <v>27</v>
      </c>
      <c r="N32731" s="1" t="s">
        <v>27</v>
      </c>
      <c r="O32731" s="1" t="s">
        <v>27</v>
      </c>
      <c r="P32731" s="1" t="s">
        <v>27</v>
      </c>
      <c r="Q32731" s="1" t="s">
        <v>27</v>
      </c>
      <c r="R32731" s="1" t="s">
        <v>27</v>
      </c>
      <c r="S32731" s="1" t="s">
        <v>109184</v>
      </c>
    </row>
    <row r="32732" spans="1:19" x14ac:dyDescent="0.35">
      <c r="A32732">
        <v>329141</v>
      </c>
      <c r="B32732" s="1" t="s">
        <v>109185</v>
      </c>
      <c r="C32732" s="1" t="s">
        <v>20</v>
      </c>
      <c r="D32732" s="1" t="s">
        <v>109186</v>
      </c>
      <c r="E32732">
        <v>39890822</v>
      </c>
      <c r="F32732">
        <v>950585</v>
      </c>
      <c r="H32732" s="1" t="s">
        <v>25202</v>
      </c>
      <c r="I32732" s="1" t="s">
        <v>106607</v>
      </c>
      <c r="J32732" s="1" t="s">
        <v>107210</v>
      </c>
      <c r="K32732" s="1" t="s">
        <v>27</v>
      </c>
      <c r="L32732" s="1" t="s">
        <v>26</v>
      </c>
      <c r="M32732" s="1" t="s">
        <v>27</v>
      </c>
      <c r="N32732" s="1" t="s">
        <v>27</v>
      </c>
      <c r="O32732" s="1" t="s">
        <v>27</v>
      </c>
      <c r="P32732" s="1" t="s">
        <v>27</v>
      </c>
      <c r="Q32732" s="1" t="s">
        <v>27</v>
      </c>
      <c r="R32732" s="1" t="s">
        <v>27</v>
      </c>
      <c r="S32732" s="1" t="s">
        <v>27</v>
      </c>
    </row>
    <row r="32733" spans="1:19" x14ac:dyDescent="0.35">
      <c r="A32733">
        <v>329236</v>
      </c>
      <c r="B32733" s="1" t="s">
        <v>109187</v>
      </c>
      <c r="C32733" s="1" t="s">
        <v>20</v>
      </c>
      <c r="D32733" s="1" t="s">
        <v>109188</v>
      </c>
      <c r="E32733">
        <v>37066235</v>
      </c>
      <c r="F32733">
        <v>14282138</v>
      </c>
      <c r="H32733" s="1" t="s">
        <v>25202</v>
      </c>
      <c r="I32733" s="1" t="s">
        <v>106607</v>
      </c>
      <c r="J32733" s="1" t="s">
        <v>106628</v>
      </c>
      <c r="K32733" s="1" t="s">
        <v>27</v>
      </c>
      <c r="L32733" s="1" t="s">
        <v>26</v>
      </c>
      <c r="M32733" s="1" t="s">
        <v>27</v>
      </c>
      <c r="N32733" s="1" t="s">
        <v>27</v>
      </c>
      <c r="O32733" s="1" t="s">
        <v>27</v>
      </c>
      <c r="P32733" s="1" t="s">
        <v>27</v>
      </c>
      <c r="Q32733" s="1" t="s">
        <v>27</v>
      </c>
      <c r="R32733" s="1" t="s">
        <v>27</v>
      </c>
      <c r="S32733" s="1" t="s">
        <v>27</v>
      </c>
    </row>
    <row r="32734" spans="1:19" x14ac:dyDescent="0.35">
      <c r="A32734">
        <v>331691</v>
      </c>
      <c r="B32734" s="1" t="s">
        <v>109189</v>
      </c>
      <c r="C32734" s="1" t="s">
        <v>31</v>
      </c>
      <c r="D32734" s="1" t="s">
        <v>109190</v>
      </c>
      <c r="E32734">
        <v>423008333</v>
      </c>
      <c r="F32734">
        <v>123797222</v>
      </c>
      <c r="H32734" s="1" t="s">
        <v>25202</v>
      </c>
      <c r="I32734" s="1" t="s">
        <v>106607</v>
      </c>
      <c r="J32734" s="1" t="s">
        <v>106774</v>
      </c>
      <c r="K32734" s="1" t="s">
        <v>109191</v>
      </c>
      <c r="L32734" s="1" t="s">
        <v>26</v>
      </c>
      <c r="M32734" s="1" t="s">
        <v>27</v>
      </c>
      <c r="N32734" s="1" t="s">
        <v>27</v>
      </c>
      <c r="O32734" s="1" t="s">
        <v>27</v>
      </c>
      <c r="P32734" s="1" t="s">
        <v>109192</v>
      </c>
      <c r="Q32734" s="1" t="s">
        <v>27</v>
      </c>
      <c r="R32734" s="1" t="s">
        <v>27</v>
      </c>
      <c r="S32734" s="1" t="s">
        <v>27</v>
      </c>
    </row>
    <row r="32735" spans="1:19" x14ac:dyDescent="0.35">
      <c r="A32735">
        <v>331158</v>
      </c>
      <c r="B32735" s="1" t="s">
        <v>109193</v>
      </c>
      <c r="C32735" s="1" t="s">
        <v>658</v>
      </c>
      <c r="D32735" s="1" t="s">
        <v>109194</v>
      </c>
      <c r="E32735">
        <v>44889233</v>
      </c>
      <c r="F32735">
        <v>7680422</v>
      </c>
      <c r="H32735" s="1" t="s">
        <v>25202</v>
      </c>
      <c r="I32735" s="1" t="s">
        <v>106607</v>
      </c>
      <c r="J32735" s="1" t="s">
        <v>106608</v>
      </c>
      <c r="K32735" s="1" t="s">
        <v>109195</v>
      </c>
      <c r="L32735" s="1" t="s">
        <v>26</v>
      </c>
      <c r="M32735" s="1" t="s">
        <v>27</v>
      </c>
      <c r="N32735" s="1" t="s">
        <v>27</v>
      </c>
      <c r="O32735" s="1" t="s">
        <v>27</v>
      </c>
      <c r="P32735" s="1" t="s">
        <v>27</v>
      </c>
      <c r="Q32735" s="1" t="s">
        <v>109196</v>
      </c>
      <c r="R32735" s="1" t="s">
        <v>27</v>
      </c>
      <c r="S32735" s="1" t="s">
        <v>27</v>
      </c>
    </row>
    <row r="32736" spans="1:19" x14ac:dyDescent="0.35">
      <c r="A32736">
        <v>331184</v>
      </c>
      <c r="B32736" s="1" t="s">
        <v>109197</v>
      </c>
      <c r="C32736" s="1" t="s">
        <v>20</v>
      </c>
      <c r="D32736" s="1" t="s">
        <v>109198</v>
      </c>
      <c r="E32736">
        <v>45771878</v>
      </c>
      <c r="F32736">
        <v>9043403</v>
      </c>
      <c r="H32736" s="1" t="s">
        <v>25202</v>
      </c>
      <c r="I32736" s="1" t="s">
        <v>106607</v>
      </c>
      <c r="J32736" s="1" t="s">
        <v>106608</v>
      </c>
      <c r="K32736" s="1" t="s">
        <v>109199</v>
      </c>
      <c r="L32736" s="1" t="s">
        <v>26</v>
      </c>
      <c r="M32736" s="1" t="s">
        <v>27</v>
      </c>
      <c r="N32736" s="1" t="s">
        <v>27</v>
      </c>
      <c r="O32736" s="1" t="s">
        <v>27</v>
      </c>
      <c r="P32736" s="1" t="s">
        <v>27</v>
      </c>
      <c r="Q32736" s="1" t="s">
        <v>27</v>
      </c>
      <c r="R32736" s="1" t="s">
        <v>27</v>
      </c>
      <c r="S32736" s="1" t="s">
        <v>27</v>
      </c>
    </row>
    <row r="32737" spans="1:19" x14ac:dyDescent="0.35">
      <c r="A32737">
        <v>331212</v>
      </c>
      <c r="B32737" s="1" t="s">
        <v>109200</v>
      </c>
      <c r="C32737" s="1" t="s">
        <v>20</v>
      </c>
      <c r="D32737" s="1" t="s">
        <v>109201</v>
      </c>
      <c r="E32737">
        <v>41564832</v>
      </c>
      <c r="F32737">
        <v>14998817</v>
      </c>
      <c r="H32737" s="1" t="s">
        <v>25202</v>
      </c>
      <c r="I32737" s="1" t="s">
        <v>106607</v>
      </c>
      <c r="J32737" s="1" t="s">
        <v>107080</v>
      </c>
      <c r="K32737" s="1" t="s">
        <v>27</v>
      </c>
      <c r="L32737" s="1" t="s">
        <v>26</v>
      </c>
      <c r="M32737" s="1" t="s">
        <v>27</v>
      </c>
      <c r="N32737" s="1" t="s">
        <v>27</v>
      </c>
      <c r="O32737" s="1" t="s">
        <v>27</v>
      </c>
      <c r="P32737" s="1" t="s">
        <v>27</v>
      </c>
      <c r="Q32737" s="1" t="s">
        <v>27</v>
      </c>
      <c r="R32737" s="1" t="s">
        <v>27</v>
      </c>
      <c r="S32737" s="1" t="s">
        <v>27</v>
      </c>
    </row>
    <row r="32738" spans="1:19" x14ac:dyDescent="0.35">
      <c r="A32738">
        <v>331692</v>
      </c>
      <c r="B32738" s="1" t="s">
        <v>109202</v>
      </c>
      <c r="C32738" s="1" t="s">
        <v>658</v>
      </c>
      <c r="D32738" s="1" t="s">
        <v>109203</v>
      </c>
      <c r="E32738">
        <v>423583333</v>
      </c>
      <c r="F32738">
        <v>124277778</v>
      </c>
      <c r="H32738" s="1" t="s">
        <v>25202</v>
      </c>
      <c r="I32738" s="1" t="s">
        <v>106607</v>
      </c>
      <c r="J32738" s="1" t="s">
        <v>106774</v>
      </c>
      <c r="K32738" s="1" t="s">
        <v>109204</v>
      </c>
      <c r="L32738" s="1" t="s">
        <v>26</v>
      </c>
      <c r="M32738" s="1" t="s">
        <v>27</v>
      </c>
      <c r="N32738" s="1" t="s">
        <v>27</v>
      </c>
      <c r="O32738" s="1" t="s">
        <v>27</v>
      </c>
      <c r="P32738" s="1" t="s">
        <v>27</v>
      </c>
      <c r="Q32738" s="1" t="s">
        <v>27</v>
      </c>
      <c r="R32738" s="1" t="s">
        <v>27</v>
      </c>
      <c r="S32738" s="1" t="s">
        <v>109205</v>
      </c>
    </row>
    <row r="32739" spans="1:19" x14ac:dyDescent="0.35">
      <c r="A32739">
        <v>331745</v>
      </c>
      <c r="B32739" s="1" t="s">
        <v>109206</v>
      </c>
      <c r="C32739" s="1" t="s">
        <v>31</v>
      </c>
      <c r="D32739" s="1" t="s">
        <v>109207</v>
      </c>
      <c r="E32739">
        <v>45466596</v>
      </c>
      <c r="F32739">
        <v>10347943</v>
      </c>
      <c r="H32739" s="1" t="s">
        <v>25202</v>
      </c>
      <c r="I32739" s="1" t="s">
        <v>106607</v>
      </c>
      <c r="J32739" s="1" t="s">
        <v>106998</v>
      </c>
      <c r="K32739" s="1" t="s">
        <v>109208</v>
      </c>
      <c r="L32739" s="1" t="s">
        <v>26</v>
      </c>
      <c r="M32739" s="1" t="s">
        <v>27</v>
      </c>
      <c r="N32739" s="1" t="s">
        <v>27</v>
      </c>
      <c r="O32739" s="1" t="s">
        <v>27</v>
      </c>
      <c r="P32739" s="1" t="s">
        <v>27</v>
      </c>
      <c r="Q32739" s="1" t="s">
        <v>109209</v>
      </c>
      <c r="R32739" s="1" t="s">
        <v>27</v>
      </c>
      <c r="S32739" s="1" t="s">
        <v>27</v>
      </c>
    </row>
    <row r="32740" spans="1:19" x14ac:dyDescent="0.35">
      <c r="A32740">
        <v>331746</v>
      </c>
      <c r="B32740" s="1" t="s">
        <v>109210</v>
      </c>
      <c r="C32740" s="1" t="s">
        <v>31</v>
      </c>
      <c r="D32740" s="1" t="s">
        <v>109211</v>
      </c>
      <c r="E32740">
        <v>43715296</v>
      </c>
      <c r="F32740">
        <v>10743997</v>
      </c>
      <c r="G32740">
        <v>43</v>
      </c>
      <c r="H32740" s="1" t="s">
        <v>25202</v>
      </c>
      <c r="I32740" s="1" t="s">
        <v>106607</v>
      </c>
      <c r="J32740" s="1" t="s">
        <v>106620</v>
      </c>
      <c r="K32740" s="1" t="s">
        <v>109212</v>
      </c>
      <c r="L32740" s="1" t="s">
        <v>26</v>
      </c>
      <c r="M32740" s="1" t="s">
        <v>27</v>
      </c>
      <c r="N32740" s="1" t="s">
        <v>27</v>
      </c>
      <c r="O32740" s="1" t="s">
        <v>27</v>
      </c>
      <c r="P32740" s="1" t="s">
        <v>27</v>
      </c>
      <c r="Q32740" s="1" t="s">
        <v>27</v>
      </c>
      <c r="R32740" s="1" t="s">
        <v>27</v>
      </c>
      <c r="S32740" s="1" t="s">
        <v>109213</v>
      </c>
    </row>
    <row r="32741" spans="1:19" x14ac:dyDescent="0.35">
      <c r="A32741">
        <v>331763</v>
      </c>
      <c r="B32741" s="1" t="s">
        <v>109214</v>
      </c>
      <c r="C32741" s="1" t="s">
        <v>20</v>
      </c>
      <c r="D32741" s="1" t="s">
        <v>109215</v>
      </c>
      <c r="E32741">
        <v>37061536</v>
      </c>
      <c r="F32741">
        <v>15267566</v>
      </c>
      <c r="H32741" s="1" t="s">
        <v>25202</v>
      </c>
      <c r="I32741" s="1" t="s">
        <v>106607</v>
      </c>
      <c r="J32741" s="1" t="s">
        <v>106628</v>
      </c>
      <c r="K32741" s="1" t="s">
        <v>109216</v>
      </c>
      <c r="L32741" s="1" t="s">
        <v>26</v>
      </c>
      <c r="M32741" s="1" t="s">
        <v>27</v>
      </c>
      <c r="N32741" s="1" t="s">
        <v>27</v>
      </c>
      <c r="O32741" s="1" t="s">
        <v>27</v>
      </c>
      <c r="P32741" s="1" t="s">
        <v>27</v>
      </c>
      <c r="Q32741" s="1" t="s">
        <v>27</v>
      </c>
      <c r="R32741" s="1" t="s">
        <v>27</v>
      </c>
      <c r="S32741" s="1" t="s">
        <v>27</v>
      </c>
    </row>
    <row r="32742" spans="1:19" x14ac:dyDescent="0.35">
      <c r="A32742">
        <v>331764</v>
      </c>
      <c r="B32742" s="1" t="s">
        <v>109217</v>
      </c>
      <c r="C32742" s="1" t="s">
        <v>20</v>
      </c>
      <c r="D32742" s="1" t="s">
        <v>109218</v>
      </c>
      <c r="E32742">
        <v>36718499</v>
      </c>
      <c r="F32742">
        <v>14826982</v>
      </c>
      <c r="H32742" s="1" t="s">
        <v>25202</v>
      </c>
      <c r="I32742" s="1" t="s">
        <v>106607</v>
      </c>
      <c r="J32742" s="1" t="s">
        <v>106628</v>
      </c>
      <c r="K32742" s="1" t="s">
        <v>109219</v>
      </c>
      <c r="L32742" s="1" t="s">
        <v>26</v>
      </c>
      <c r="M32742" s="1" t="s">
        <v>27</v>
      </c>
      <c r="N32742" s="1" t="s">
        <v>27</v>
      </c>
      <c r="O32742" s="1" t="s">
        <v>27</v>
      </c>
      <c r="P32742" s="1" t="s">
        <v>27</v>
      </c>
      <c r="Q32742" s="1" t="s">
        <v>27</v>
      </c>
      <c r="R32742" s="1" t="s">
        <v>27</v>
      </c>
      <c r="S32742" s="1" t="s">
        <v>27</v>
      </c>
    </row>
    <row r="32743" spans="1:19" x14ac:dyDescent="0.35">
      <c r="A32743">
        <v>333200</v>
      </c>
      <c r="B32743" s="1" t="s">
        <v>109220</v>
      </c>
      <c r="C32743" s="1" t="s">
        <v>20</v>
      </c>
      <c r="D32743" s="1" t="s">
        <v>109221</v>
      </c>
      <c r="E32743">
        <v>43730732</v>
      </c>
      <c r="F32743">
        <v>11304224</v>
      </c>
      <c r="H32743" s="1" t="s">
        <v>25202</v>
      </c>
      <c r="I32743" s="1" t="s">
        <v>106607</v>
      </c>
      <c r="J32743" s="1" t="s">
        <v>106620</v>
      </c>
      <c r="K32743" s="1" t="s">
        <v>109222</v>
      </c>
      <c r="L32743" s="1" t="s">
        <v>26</v>
      </c>
      <c r="M32743" s="1" t="s">
        <v>27</v>
      </c>
      <c r="N32743" s="1" t="s">
        <v>27</v>
      </c>
      <c r="O32743" s="1" t="s">
        <v>27</v>
      </c>
      <c r="P32743" s="1" t="s">
        <v>27</v>
      </c>
      <c r="Q32743" s="1" t="s">
        <v>27</v>
      </c>
      <c r="R32743" s="1" t="s">
        <v>27</v>
      </c>
      <c r="S32743" s="1" t="s">
        <v>27</v>
      </c>
    </row>
    <row r="32744" spans="1:19" x14ac:dyDescent="0.35">
      <c r="A32744">
        <v>333557</v>
      </c>
      <c r="B32744" s="1" t="s">
        <v>109223</v>
      </c>
      <c r="C32744" s="1" t="s">
        <v>20</v>
      </c>
      <c r="D32744" s="1" t="s">
        <v>109224</v>
      </c>
      <c r="E32744">
        <v>45488697</v>
      </c>
      <c r="F32744">
        <v>9196184</v>
      </c>
      <c r="H32744" s="1" t="s">
        <v>25202</v>
      </c>
      <c r="I32744" s="1" t="s">
        <v>106607</v>
      </c>
      <c r="J32744" s="1" t="s">
        <v>106998</v>
      </c>
      <c r="K32744" s="1" t="s">
        <v>16934</v>
      </c>
      <c r="L32744" s="1" t="s">
        <v>26</v>
      </c>
      <c r="M32744" s="1" t="s">
        <v>27</v>
      </c>
      <c r="N32744" s="1" t="s">
        <v>27</v>
      </c>
      <c r="O32744" s="1" t="s">
        <v>27</v>
      </c>
      <c r="P32744" s="1" t="s">
        <v>27</v>
      </c>
      <c r="Q32744" s="1" t="s">
        <v>27</v>
      </c>
      <c r="R32744" s="1" t="s">
        <v>27</v>
      </c>
      <c r="S32744" s="1" t="s">
        <v>27</v>
      </c>
    </row>
    <row r="32745" spans="1:19" x14ac:dyDescent="0.35">
      <c r="A32745">
        <v>333606</v>
      </c>
      <c r="B32745" s="1" t="s">
        <v>109225</v>
      </c>
      <c r="C32745" s="1" t="s">
        <v>20</v>
      </c>
      <c r="D32745" s="1" t="s">
        <v>109226</v>
      </c>
      <c r="E32745">
        <v>42047787</v>
      </c>
      <c r="F32745">
        <v>12568338</v>
      </c>
      <c r="H32745" s="1" t="s">
        <v>25202</v>
      </c>
      <c r="I32745" s="1" t="s">
        <v>106607</v>
      </c>
      <c r="J32745" s="1" t="s">
        <v>106774</v>
      </c>
      <c r="K32745" s="1" t="s">
        <v>14890</v>
      </c>
      <c r="L32745" s="1" t="s">
        <v>26</v>
      </c>
      <c r="M32745" s="1" t="s">
        <v>27</v>
      </c>
      <c r="N32745" s="1" t="s">
        <v>27</v>
      </c>
      <c r="O32745" s="1" t="s">
        <v>27</v>
      </c>
      <c r="P32745" s="1" t="s">
        <v>27</v>
      </c>
      <c r="Q32745" s="1" t="s">
        <v>109227</v>
      </c>
      <c r="R32745" s="1" t="s">
        <v>27</v>
      </c>
      <c r="S32745" s="1" t="s">
        <v>109228</v>
      </c>
    </row>
    <row r="32746" spans="1:19" x14ac:dyDescent="0.35">
      <c r="A32746">
        <v>333668</v>
      </c>
      <c r="B32746" s="1" t="s">
        <v>109229</v>
      </c>
      <c r="C32746" s="1" t="s">
        <v>31</v>
      </c>
      <c r="D32746" s="1" t="s">
        <v>109230</v>
      </c>
      <c r="E32746">
        <v>45676374</v>
      </c>
      <c r="F32746">
        <v>8486462</v>
      </c>
      <c r="H32746" s="1" t="s">
        <v>25202</v>
      </c>
      <c r="I32746" s="1" t="s">
        <v>106607</v>
      </c>
      <c r="J32746" s="1" t="s">
        <v>106608</v>
      </c>
      <c r="K32746" s="1" t="s">
        <v>109231</v>
      </c>
      <c r="L32746" s="1" t="s">
        <v>26</v>
      </c>
      <c r="M32746" s="1" t="s">
        <v>27</v>
      </c>
      <c r="N32746" s="1" t="s">
        <v>27</v>
      </c>
      <c r="O32746" s="1" t="s">
        <v>27</v>
      </c>
      <c r="P32746" s="1" t="s">
        <v>27</v>
      </c>
      <c r="Q32746" s="1" t="s">
        <v>27</v>
      </c>
      <c r="R32746" s="1" t="s">
        <v>27</v>
      </c>
      <c r="S32746" s="1" t="s">
        <v>109232</v>
      </c>
    </row>
    <row r="32747" spans="1:19" x14ac:dyDescent="0.35">
      <c r="A32747">
        <v>333833</v>
      </c>
      <c r="B32747" s="1" t="s">
        <v>109233</v>
      </c>
      <c r="C32747" s="1" t="s">
        <v>20</v>
      </c>
      <c r="D32747" s="1" t="s">
        <v>109234</v>
      </c>
      <c r="E32747">
        <v>46497639</v>
      </c>
      <c r="F32747">
        <v>1130527</v>
      </c>
      <c r="H32747" s="1" t="s">
        <v>25202</v>
      </c>
      <c r="I32747" s="1" t="s">
        <v>106607</v>
      </c>
      <c r="J32747" s="1" t="s">
        <v>107025</v>
      </c>
      <c r="K32747" s="1" t="s">
        <v>109235</v>
      </c>
      <c r="L32747" s="1" t="s">
        <v>26</v>
      </c>
      <c r="M32747" s="1" t="s">
        <v>27</v>
      </c>
      <c r="N32747" s="1" t="s">
        <v>27</v>
      </c>
      <c r="O32747" s="1" t="s">
        <v>27</v>
      </c>
      <c r="P32747" s="1" t="s">
        <v>27</v>
      </c>
      <c r="Q32747" s="1" t="s">
        <v>27</v>
      </c>
      <c r="R32747" s="1" t="s">
        <v>27</v>
      </c>
      <c r="S32747" s="1" t="s">
        <v>27</v>
      </c>
    </row>
    <row r="32748" spans="1:19" x14ac:dyDescent="0.35">
      <c r="A32748">
        <v>334196</v>
      </c>
      <c r="B32748" s="1" t="s">
        <v>109236</v>
      </c>
      <c r="C32748" s="1" t="s">
        <v>31</v>
      </c>
      <c r="D32748" s="1" t="s">
        <v>109237</v>
      </c>
      <c r="E32748">
        <v>43022255</v>
      </c>
      <c r="F32748">
        <v>10611618</v>
      </c>
      <c r="G32748">
        <v>49</v>
      </c>
      <c r="H32748" s="1" t="s">
        <v>25202</v>
      </c>
      <c r="I32748" s="1" t="s">
        <v>106607</v>
      </c>
      <c r="J32748" s="1" t="s">
        <v>106620</v>
      </c>
      <c r="K32748" s="1" t="s">
        <v>109238</v>
      </c>
      <c r="L32748" s="1" t="s">
        <v>26</v>
      </c>
      <c r="M32748" s="1" t="s">
        <v>27</v>
      </c>
      <c r="N32748" s="1" t="s">
        <v>27</v>
      </c>
      <c r="O32748" s="1" t="s">
        <v>27</v>
      </c>
      <c r="P32748" s="1" t="s">
        <v>109239</v>
      </c>
      <c r="Q32748" s="1" t="s">
        <v>27</v>
      </c>
      <c r="R32748" s="1" t="s">
        <v>27</v>
      </c>
      <c r="S32748" s="1" t="s">
        <v>109240</v>
      </c>
    </row>
    <row r="32749" spans="1:19" x14ac:dyDescent="0.35">
      <c r="A32749">
        <v>336430</v>
      </c>
      <c r="B32749" s="1" t="s">
        <v>109241</v>
      </c>
      <c r="C32749" s="1" t="s">
        <v>20</v>
      </c>
      <c r="D32749" s="1" t="s">
        <v>109242</v>
      </c>
      <c r="E32749">
        <v>40549793</v>
      </c>
      <c r="F32749">
        <v>8317852</v>
      </c>
      <c r="H32749" s="1" t="s">
        <v>25202</v>
      </c>
      <c r="I32749" s="1" t="s">
        <v>106607</v>
      </c>
      <c r="J32749" s="1" t="s">
        <v>107210</v>
      </c>
      <c r="K32749" s="1" t="s">
        <v>109243</v>
      </c>
      <c r="L32749" s="1" t="s">
        <v>26</v>
      </c>
      <c r="M32749" s="1" t="s">
        <v>27</v>
      </c>
      <c r="N32749" s="1" t="s">
        <v>27</v>
      </c>
      <c r="O32749" s="1" t="s">
        <v>27</v>
      </c>
      <c r="P32749" s="1" t="s">
        <v>27</v>
      </c>
      <c r="Q32749" s="1" t="s">
        <v>27</v>
      </c>
      <c r="R32749" s="1" t="s">
        <v>27</v>
      </c>
      <c r="S32749" s="1" t="s">
        <v>27</v>
      </c>
    </row>
    <row r="32750" spans="1:19" x14ac:dyDescent="0.35">
      <c r="A32750">
        <v>336454</v>
      </c>
      <c r="B32750" s="1" t="s">
        <v>109244</v>
      </c>
      <c r="C32750" s="1" t="s">
        <v>658</v>
      </c>
      <c r="D32750" s="1" t="s">
        <v>109245</v>
      </c>
      <c r="E32750">
        <v>43896713</v>
      </c>
      <c r="F32750">
        <v>12350816</v>
      </c>
      <c r="H32750" s="1" t="s">
        <v>25202</v>
      </c>
      <c r="I32750" s="1" t="s">
        <v>106607</v>
      </c>
      <c r="J32750" s="1" t="s">
        <v>107043</v>
      </c>
      <c r="K32750" s="1" t="s">
        <v>109246</v>
      </c>
      <c r="L32750" s="1" t="s">
        <v>26</v>
      </c>
      <c r="M32750" s="1" t="s">
        <v>27</v>
      </c>
      <c r="N32750" s="1" t="s">
        <v>27</v>
      </c>
      <c r="O32750" s="1" t="s">
        <v>27</v>
      </c>
      <c r="P32750" s="1" t="s">
        <v>27</v>
      </c>
      <c r="Q32750" s="1" t="s">
        <v>27</v>
      </c>
      <c r="R32750" s="1" t="s">
        <v>27</v>
      </c>
      <c r="S32750" s="1" t="s">
        <v>27</v>
      </c>
    </row>
    <row r="32751" spans="1:19" x14ac:dyDescent="0.35">
      <c r="A32751">
        <v>336913</v>
      </c>
      <c r="B32751" s="1" t="s">
        <v>109247</v>
      </c>
      <c r="C32751" s="1" t="s">
        <v>31</v>
      </c>
      <c r="D32751" s="1" t="s">
        <v>109248</v>
      </c>
      <c r="E32751">
        <v>44411152</v>
      </c>
      <c r="F32751">
        <v>8120849</v>
      </c>
      <c r="G32751">
        <v>627</v>
      </c>
      <c r="H32751" s="1" t="s">
        <v>25202</v>
      </c>
      <c r="I32751" s="1" t="s">
        <v>106607</v>
      </c>
      <c r="J32751" s="1" t="s">
        <v>106608</v>
      </c>
      <c r="K32751" s="1" t="s">
        <v>109249</v>
      </c>
      <c r="L32751" s="1" t="s">
        <v>26</v>
      </c>
      <c r="M32751" s="1" t="s">
        <v>27</v>
      </c>
      <c r="N32751" s="1" t="s">
        <v>27</v>
      </c>
      <c r="O32751" s="1" t="s">
        <v>27</v>
      </c>
      <c r="P32751" s="1" t="s">
        <v>27</v>
      </c>
      <c r="Q32751" s="1" t="s">
        <v>109250</v>
      </c>
      <c r="R32751" s="1" t="s">
        <v>109251</v>
      </c>
      <c r="S32751" s="1" t="s">
        <v>109252</v>
      </c>
    </row>
    <row r="32752" spans="1:19" x14ac:dyDescent="0.35">
      <c r="A32752">
        <v>336942</v>
      </c>
      <c r="B32752" s="1" t="s">
        <v>109253</v>
      </c>
      <c r="C32752" s="1" t="s">
        <v>658</v>
      </c>
      <c r="D32752" s="1" t="s">
        <v>108736</v>
      </c>
      <c r="E32752">
        <v>40972203</v>
      </c>
      <c r="F32752">
        <v>16909364</v>
      </c>
      <c r="G32752">
        <v>673</v>
      </c>
      <c r="H32752" s="1" t="s">
        <v>25202</v>
      </c>
      <c r="I32752" s="1" t="s">
        <v>106607</v>
      </c>
      <c r="J32752" s="1" t="s">
        <v>107080</v>
      </c>
      <c r="K32752" s="1" t="s">
        <v>109254</v>
      </c>
      <c r="L32752" s="1" t="s">
        <v>26</v>
      </c>
      <c r="M32752" s="1" t="s">
        <v>27</v>
      </c>
      <c r="N32752" s="1" t="s">
        <v>27</v>
      </c>
      <c r="O32752" s="1" t="s">
        <v>27</v>
      </c>
      <c r="P32752" s="1" t="s">
        <v>27</v>
      </c>
      <c r="Q32752" s="1" t="s">
        <v>27</v>
      </c>
      <c r="R32752" s="1" t="s">
        <v>27</v>
      </c>
      <c r="S32752" s="1" t="s">
        <v>109255</v>
      </c>
    </row>
    <row r="32753" spans="1:19" x14ac:dyDescent="0.35">
      <c r="A32753">
        <v>336943</v>
      </c>
      <c r="B32753" s="1" t="s">
        <v>109256</v>
      </c>
      <c r="C32753" s="1" t="s">
        <v>31</v>
      </c>
      <c r="D32753" s="1" t="s">
        <v>109257</v>
      </c>
      <c r="E32753">
        <v>46145432</v>
      </c>
      <c r="F32753">
        <v>1242808</v>
      </c>
      <c r="G32753">
        <v>3001</v>
      </c>
      <c r="H32753" s="1" t="s">
        <v>25202</v>
      </c>
      <c r="I32753" s="1" t="s">
        <v>106607</v>
      </c>
      <c r="J32753" s="1" t="s">
        <v>107005</v>
      </c>
      <c r="K32753" s="1" t="s">
        <v>107931</v>
      </c>
      <c r="L32753" s="1" t="s">
        <v>26</v>
      </c>
      <c r="M32753" s="1" t="s">
        <v>27</v>
      </c>
      <c r="N32753" s="1" t="s">
        <v>27</v>
      </c>
      <c r="O32753" s="1" t="s">
        <v>27</v>
      </c>
      <c r="P32753" s="1" t="s">
        <v>109258</v>
      </c>
      <c r="Q32753" s="1" t="s">
        <v>27</v>
      </c>
      <c r="R32753" s="1" t="s">
        <v>27</v>
      </c>
      <c r="S32753" s="1" t="s">
        <v>27</v>
      </c>
    </row>
    <row r="32754" spans="1:19" x14ac:dyDescent="0.35">
      <c r="A32754">
        <v>336961</v>
      </c>
      <c r="B32754" s="1" t="s">
        <v>109259</v>
      </c>
      <c r="C32754" s="1" t="s">
        <v>658</v>
      </c>
      <c r="D32754" s="1" t="s">
        <v>109260</v>
      </c>
      <c r="E32754">
        <v>40110195</v>
      </c>
      <c r="F32754">
        <v>1849072</v>
      </c>
      <c r="H32754" s="1" t="s">
        <v>25202</v>
      </c>
      <c r="I32754" s="1" t="s">
        <v>106607</v>
      </c>
      <c r="J32754" s="1" t="s">
        <v>107080</v>
      </c>
      <c r="K32754" s="1" t="s">
        <v>109261</v>
      </c>
      <c r="L32754" s="1" t="s">
        <v>26</v>
      </c>
      <c r="M32754" s="1" t="s">
        <v>27</v>
      </c>
      <c r="N32754" s="1" t="s">
        <v>27</v>
      </c>
      <c r="O32754" s="1" t="s">
        <v>27</v>
      </c>
      <c r="P32754" s="1" t="s">
        <v>27</v>
      </c>
      <c r="Q32754" s="1" t="s">
        <v>109262</v>
      </c>
      <c r="R32754" s="1" t="s">
        <v>27</v>
      </c>
      <c r="S32754" s="1" t="s">
        <v>109263</v>
      </c>
    </row>
    <row r="32755" spans="1:19" x14ac:dyDescent="0.35">
      <c r="A32755">
        <v>336964</v>
      </c>
      <c r="B32755" s="1" t="s">
        <v>109264</v>
      </c>
      <c r="C32755" s="1" t="s">
        <v>658</v>
      </c>
      <c r="D32755" s="1" t="s">
        <v>109265</v>
      </c>
      <c r="E32755">
        <v>40102031</v>
      </c>
      <c r="F32755">
        <v>18243635</v>
      </c>
      <c r="H32755" s="1" t="s">
        <v>25202</v>
      </c>
      <c r="I32755" s="1" t="s">
        <v>106607</v>
      </c>
      <c r="J32755" s="1" t="s">
        <v>107080</v>
      </c>
      <c r="K32755" s="1" t="s">
        <v>109266</v>
      </c>
      <c r="L32755" s="1" t="s">
        <v>26</v>
      </c>
      <c r="M32755" s="1" t="s">
        <v>27</v>
      </c>
      <c r="N32755" s="1" t="s">
        <v>27</v>
      </c>
      <c r="O32755" s="1" t="s">
        <v>27</v>
      </c>
      <c r="P32755" s="1" t="s">
        <v>27</v>
      </c>
      <c r="Q32755" s="1" t="s">
        <v>27</v>
      </c>
      <c r="R32755" s="1" t="s">
        <v>27</v>
      </c>
      <c r="S32755" s="1" t="s">
        <v>27</v>
      </c>
    </row>
    <row r="32756" spans="1:19" x14ac:dyDescent="0.35">
      <c r="A32756">
        <v>336965</v>
      </c>
      <c r="B32756" s="1" t="s">
        <v>109267</v>
      </c>
      <c r="C32756" s="1" t="s">
        <v>658</v>
      </c>
      <c r="D32756" s="1" t="s">
        <v>108636</v>
      </c>
      <c r="E32756">
        <v>40242373</v>
      </c>
      <c r="F32756">
        <v>18034055</v>
      </c>
      <c r="G32756">
        <v>118</v>
      </c>
      <c r="H32756" s="1" t="s">
        <v>25202</v>
      </c>
      <c r="I32756" s="1" t="s">
        <v>106607</v>
      </c>
      <c r="J32756" s="1" t="s">
        <v>107080</v>
      </c>
      <c r="K32756" s="1" t="s">
        <v>109268</v>
      </c>
      <c r="L32756" s="1" t="s">
        <v>26</v>
      </c>
      <c r="M32756" s="1" t="s">
        <v>27</v>
      </c>
      <c r="N32756" s="1" t="s">
        <v>27</v>
      </c>
      <c r="O32756" s="1" t="s">
        <v>27</v>
      </c>
      <c r="P32756" s="1" t="s">
        <v>27</v>
      </c>
      <c r="Q32756" s="1" t="s">
        <v>27</v>
      </c>
      <c r="R32756" s="1" t="s">
        <v>27</v>
      </c>
      <c r="S32756" s="1" t="s">
        <v>109269</v>
      </c>
    </row>
    <row r="32757" spans="1:19" x14ac:dyDescent="0.35">
      <c r="A32757">
        <v>336966</v>
      </c>
      <c r="B32757" s="1" t="s">
        <v>109270</v>
      </c>
      <c r="C32757" s="1" t="s">
        <v>658</v>
      </c>
      <c r="D32757" s="1" t="s">
        <v>107295</v>
      </c>
      <c r="E32757">
        <v>4037743</v>
      </c>
      <c r="F32757">
        <v>1811183</v>
      </c>
      <c r="G32757">
        <v>171</v>
      </c>
      <c r="H32757" s="1" t="s">
        <v>25202</v>
      </c>
      <c r="I32757" s="1" t="s">
        <v>106607</v>
      </c>
      <c r="J32757" s="1" t="s">
        <v>107080</v>
      </c>
      <c r="K32757" s="1" t="s">
        <v>107643</v>
      </c>
      <c r="L32757" s="1" t="s">
        <v>26</v>
      </c>
      <c r="M32757" s="1" t="s">
        <v>27</v>
      </c>
      <c r="N32757" s="1" t="s">
        <v>27</v>
      </c>
      <c r="O32757" s="1" t="s">
        <v>27</v>
      </c>
      <c r="P32757" s="1" t="s">
        <v>27</v>
      </c>
      <c r="Q32757" s="1" t="s">
        <v>27</v>
      </c>
      <c r="R32757" s="1" t="s">
        <v>27</v>
      </c>
      <c r="S32757" s="1" t="s">
        <v>109271</v>
      </c>
    </row>
    <row r="32758" spans="1:19" x14ac:dyDescent="0.35">
      <c r="A32758">
        <v>336970</v>
      </c>
      <c r="B32758" s="1" t="s">
        <v>109272</v>
      </c>
      <c r="C32758" s="1" t="s">
        <v>31</v>
      </c>
      <c r="D32758" s="1" t="s">
        <v>109273</v>
      </c>
      <c r="E32758">
        <v>40320012</v>
      </c>
      <c r="F32758">
        <v>17812786</v>
      </c>
      <c r="H32758" s="1" t="s">
        <v>25202</v>
      </c>
      <c r="I32758" s="1" t="s">
        <v>106607</v>
      </c>
      <c r="J32758" s="1" t="s">
        <v>107080</v>
      </c>
      <c r="K32758" s="1" t="s">
        <v>109274</v>
      </c>
      <c r="L32758" s="1" t="s">
        <v>26</v>
      </c>
      <c r="M32758" s="1" t="s">
        <v>27</v>
      </c>
      <c r="N32758" s="1" t="s">
        <v>27</v>
      </c>
      <c r="O32758" s="1" t="s">
        <v>27</v>
      </c>
      <c r="P32758" s="1" t="s">
        <v>27</v>
      </c>
      <c r="Q32758" s="1" t="s">
        <v>109275</v>
      </c>
      <c r="R32758" s="1" t="s">
        <v>109276</v>
      </c>
      <c r="S32758" s="1" t="s">
        <v>109277</v>
      </c>
    </row>
    <row r="32759" spans="1:19" x14ac:dyDescent="0.35">
      <c r="A32759">
        <v>336982</v>
      </c>
      <c r="B32759" s="1" t="s">
        <v>109278</v>
      </c>
      <c r="C32759" s="1" t="s">
        <v>658</v>
      </c>
      <c r="D32759" s="1" t="s">
        <v>109279</v>
      </c>
      <c r="E32759">
        <v>40292833</v>
      </c>
      <c r="F32759">
        <v>17834566</v>
      </c>
      <c r="G32759">
        <v>33</v>
      </c>
      <c r="H32759" s="1" t="s">
        <v>25202</v>
      </c>
      <c r="I32759" s="1" t="s">
        <v>106607</v>
      </c>
      <c r="J32759" s="1" t="s">
        <v>107080</v>
      </c>
      <c r="K32759" s="1" t="s">
        <v>109280</v>
      </c>
      <c r="L32759" s="1" t="s">
        <v>26</v>
      </c>
      <c r="M32759" s="1" t="s">
        <v>27</v>
      </c>
      <c r="N32759" s="1" t="s">
        <v>27</v>
      </c>
      <c r="O32759" s="1" t="s">
        <v>27</v>
      </c>
      <c r="P32759" s="1" t="s">
        <v>27</v>
      </c>
      <c r="Q32759" s="1" t="s">
        <v>27</v>
      </c>
      <c r="R32759" s="1" t="s">
        <v>27</v>
      </c>
      <c r="S32759" s="1" t="s">
        <v>27</v>
      </c>
    </row>
    <row r="32760" spans="1:19" x14ac:dyDescent="0.35">
      <c r="A32760">
        <v>336983</v>
      </c>
      <c r="B32760" s="1" t="s">
        <v>109281</v>
      </c>
      <c r="C32760" s="1" t="s">
        <v>658</v>
      </c>
      <c r="D32760" s="1" t="s">
        <v>109282</v>
      </c>
      <c r="E32760">
        <v>40503056</v>
      </c>
      <c r="F32760">
        <v>177625</v>
      </c>
      <c r="G32760">
        <v>285</v>
      </c>
      <c r="H32760" s="1" t="s">
        <v>25202</v>
      </c>
      <c r="I32760" s="1" t="s">
        <v>106607</v>
      </c>
      <c r="J32760" s="1" t="s">
        <v>107080</v>
      </c>
      <c r="K32760" s="1" t="s">
        <v>109283</v>
      </c>
      <c r="L32760" s="1" t="s">
        <v>26</v>
      </c>
      <c r="M32760" s="1" t="s">
        <v>27</v>
      </c>
      <c r="N32760" s="1" t="s">
        <v>27</v>
      </c>
      <c r="O32760" s="1" t="s">
        <v>27</v>
      </c>
      <c r="P32760" s="1" t="s">
        <v>27</v>
      </c>
      <c r="Q32760" s="1" t="s">
        <v>27</v>
      </c>
      <c r="R32760" s="1" t="s">
        <v>27</v>
      </c>
      <c r="S32760" s="1" t="s">
        <v>27</v>
      </c>
    </row>
    <row r="32761" spans="1:19" x14ac:dyDescent="0.35">
      <c r="A32761">
        <v>336996</v>
      </c>
      <c r="B32761" s="1" t="s">
        <v>109284</v>
      </c>
      <c r="C32761" s="1" t="s">
        <v>658</v>
      </c>
      <c r="D32761" s="1" t="s">
        <v>109285</v>
      </c>
      <c r="E32761">
        <v>405306</v>
      </c>
      <c r="F32761">
        <v>18053026</v>
      </c>
      <c r="G32761">
        <v>52</v>
      </c>
      <c r="H32761" s="1" t="s">
        <v>25202</v>
      </c>
      <c r="I32761" s="1" t="s">
        <v>106607</v>
      </c>
      <c r="J32761" s="1" t="s">
        <v>107080</v>
      </c>
      <c r="K32761" s="1" t="s">
        <v>108271</v>
      </c>
      <c r="L32761" s="1" t="s">
        <v>26</v>
      </c>
      <c r="M32761" s="1" t="s">
        <v>27</v>
      </c>
      <c r="N32761" s="1" t="s">
        <v>27</v>
      </c>
      <c r="O32761" s="1" t="s">
        <v>27</v>
      </c>
      <c r="P32761" s="1" t="s">
        <v>27</v>
      </c>
      <c r="Q32761" s="1" t="s">
        <v>27</v>
      </c>
      <c r="R32761" s="1" t="s">
        <v>27</v>
      </c>
      <c r="S32761" s="1" t="s">
        <v>27</v>
      </c>
    </row>
    <row r="32762" spans="1:19" x14ac:dyDescent="0.35">
      <c r="A32762">
        <v>337017</v>
      </c>
      <c r="B32762" s="1" t="s">
        <v>109286</v>
      </c>
      <c r="C32762" s="1" t="s">
        <v>31</v>
      </c>
      <c r="D32762" s="1" t="s">
        <v>109287</v>
      </c>
      <c r="E32762">
        <v>40794151</v>
      </c>
      <c r="F32762">
        <v>17491959</v>
      </c>
      <c r="H32762" s="1" t="s">
        <v>25202</v>
      </c>
      <c r="I32762" s="1" t="s">
        <v>106607</v>
      </c>
      <c r="J32762" s="1" t="s">
        <v>107080</v>
      </c>
      <c r="K32762" s="1" t="s">
        <v>109288</v>
      </c>
      <c r="L32762" s="1" t="s">
        <v>26</v>
      </c>
      <c r="M32762" s="1" t="s">
        <v>27</v>
      </c>
      <c r="N32762" s="1" t="s">
        <v>27</v>
      </c>
      <c r="O32762" s="1" t="s">
        <v>27</v>
      </c>
      <c r="P32762" s="1" t="s">
        <v>27</v>
      </c>
      <c r="Q32762" s="1" t="s">
        <v>109289</v>
      </c>
      <c r="R32762" s="1" t="s">
        <v>27</v>
      </c>
      <c r="S32762" s="1" t="s">
        <v>109290</v>
      </c>
    </row>
    <row r="32763" spans="1:19" x14ac:dyDescent="0.35">
      <c r="A32763">
        <v>337018</v>
      </c>
      <c r="B32763" s="1" t="s">
        <v>109291</v>
      </c>
      <c r="C32763" s="1" t="s">
        <v>31</v>
      </c>
      <c r="D32763" s="1" t="s">
        <v>109292</v>
      </c>
      <c r="E32763">
        <v>4082218</v>
      </c>
      <c r="F32763">
        <v>17285711</v>
      </c>
      <c r="G32763">
        <v>1030</v>
      </c>
      <c r="H32763" s="1" t="s">
        <v>25202</v>
      </c>
      <c r="I32763" s="1" t="s">
        <v>106607</v>
      </c>
      <c r="J32763" s="1" t="s">
        <v>107080</v>
      </c>
      <c r="K32763" s="1" t="s">
        <v>109293</v>
      </c>
      <c r="L32763" s="1" t="s">
        <v>26</v>
      </c>
      <c r="M32763" s="1" t="s">
        <v>27</v>
      </c>
      <c r="N32763" s="1" t="s">
        <v>27</v>
      </c>
      <c r="O32763" s="1" t="s">
        <v>27</v>
      </c>
      <c r="P32763" s="1" t="s">
        <v>109294</v>
      </c>
      <c r="Q32763" s="1" t="s">
        <v>27</v>
      </c>
      <c r="R32763" s="1" t="s">
        <v>109295</v>
      </c>
      <c r="S32763" s="1" t="s">
        <v>109296</v>
      </c>
    </row>
    <row r="32764" spans="1:19" x14ac:dyDescent="0.35">
      <c r="A32764">
        <v>337020</v>
      </c>
      <c r="B32764" s="1" t="s">
        <v>109297</v>
      </c>
      <c r="C32764" s="1" t="s">
        <v>658</v>
      </c>
      <c r="D32764" s="1" t="s">
        <v>109298</v>
      </c>
      <c r="E32764">
        <v>41009256</v>
      </c>
      <c r="F32764">
        <v>17177493</v>
      </c>
      <c r="G32764">
        <v>85</v>
      </c>
      <c r="H32764" s="1" t="s">
        <v>25202</v>
      </c>
      <c r="I32764" s="1" t="s">
        <v>106607</v>
      </c>
      <c r="J32764" s="1" t="s">
        <v>107080</v>
      </c>
      <c r="K32764" s="1" t="s">
        <v>109299</v>
      </c>
      <c r="L32764" s="1" t="s">
        <v>26</v>
      </c>
      <c r="M32764" s="1" t="s">
        <v>27</v>
      </c>
      <c r="N32764" s="1" t="s">
        <v>27</v>
      </c>
      <c r="O32764" s="1" t="s">
        <v>27</v>
      </c>
      <c r="P32764" s="1" t="s">
        <v>27</v>
      </c>
      <c r="Q32764" s="1" t="s">
        <v>27</v>
      </c>
      <c r="R32764" s="1" t="s">
        <v>27</v>
      </c>
      <c r="S32764" s="1" t="s">
        <v>27</v>
      </c>
    </row>
    <row r="32765" spans="1:19" x14ac:dyDescent="0.35">
      <c r="A32765">
        <v>337021</v>
      </c>
      <c r="B32765" s="1" t="s">
        <v>109300</v>
      </c>
      <c r="C32765" s="1" t="s">
        <v>658</v>
      </c>
      <c r="D32765" s="1" t="s">
        <v>109301</v>
      </c>
      <c r="E32765">
        <v>40988856</v>
      </c>
      <c r="F32765">
        <v>16407877</v>
      </c>
      <c r="G32765">
        <v>1575</v>
      </c>
      <c r="H32765" s="1" t="s">
        <v>25202</v>
      </c>
      <c r="I32765" s="1" t="s">
        <v>106607</v>
      </c>
      <c r="J32765" s="1" t="s">
        <v>107080</v>
      </c>
      <c r="K32765" s="1" t="s">
        <v>109302</v>
      </c>
      <c r="L32765" s="1" t="s">
        <v>26</v>
      </c>
      <c r="M32765" s="1" t="s">
        <v>27</v>
      </c>
      <c r="N32765" s="1" t="s">
        <v>27</v>
      </c>
      <c r="O32765" s="1" t="s">
        <v>27</v>
      </c>
      <c r="P32765" s="1" t="s">
        <v>27</v>
      </c>
      <c r="Q32765" s="1" t="s">
        <v>27</v>
      </c>
      <c r="R32765" s="1" t="s">
        <v>27</v>
      </c>
      <c r="S32765" s="1" t="s">
        <v>109303</v>
      </c>
    </row>
    <row r="32766" spans="1:19" x14ac:dyDescent="0.35">
      <c r="A32766">
        <v>337022</v>
      </c>
      <c r="B32766" s="1" t="s">
        <v>109304</v>
      </c>
      <c r="C32766" s="1" t="s">
        <v>31</v>
      </c>
      <c r="D32766" s="1" t="s">
        <v>109305</v>
      </c>
      <c r="E32766">
        <v>41343401</v>
      </c>
      <c r="F32766">
        <v>16213181</v>
      </c>
      <c r="G32766">
        <v>6</v>
      </c>
      <c r="H32766" s="1" t="s">
        <v>25202</v>
      </c>
      <c r="I32766" s="1" t="s">
        <v>106607</v>
      </c>
      <c r="J32766" s="1" t="s">
        <v>107080</v>
      </c>
      <c r="K32766" s="1" t="s">
        <v>109306</v>
      </c>
      <c r="L32766" s="1" t="s">
        <v>26</v>
      </c>
      <c r="M32766" s="1" t="s">
        <v>27</v>
      </c>
      <c r="N32766" s="1" t="s">
        <v>27</v>
      </c>
      <c r="O32766" s="1" t="s">
        <v>27</v>
      </c>
      <c r="P32766" s="1" t="s">
        <v>27</v>
      </c>
      <c r="Q32766" s="1" t="s">
        <v>109307</v>
      </c>
      <c r="R32766" s="1" t="s">
        <v>27</v>
      </c>
      <c r="S32766" s="1" t="s">
        <v>109308</v>
      </c>
    </row>
    <row r="32767" spans="1:19" x14ac:dyDescent="0.35">
      <c r="A32767">
        <v>337024</v>
      </c>
      <c r="B32767" s="1" t="s">
        <v>109309</v>
      </c>
      <c r="C32767" s="1" t="s">
        <v>658</v>
      </c>
      <c r="D32767" s="1" t="s">
        <v>109310</v>
      </c>
      <c r="E32767">
        <v>4140601</v>
      </c>
      <c r="F32767">
        <v>15728517</v>
      </c>
      <c r="G32767">
        <v>124</v>
      </c>
      <c r="H32767" s="1" t="s">
        <v>25202</v>
      </c>
      <c r="I32767" s="1" t="s">
        <v>106607</v>
      </c>
      <c r="J32767" s="1" t="s">
        <v>107080</v>
      </c>
      <c r="K32767" s="1" t="s">
        <v>108346</v>
      </c>
      <c r="L32767" s="1" t="s">
        <v>26</v>
      </c>
      <c r="M32767" s="1" t="s">
        <v>27</v>
      </c>
      <c r="N32767" s="1" t="s">
        <v>27</v>
      </c>
      <c r="O32767" s="1" t="s">
        <v>27</v>
      </c>
      <c r="P32767" s="1" t="s">
        <v>27</v>
      </c>
      <c r="Q32767" s="1" t="s">
        <v>27</v>
      </c>
      <c r="R32767" s="1" t="s">
        <v>109311</v>
      </c>
      <c r="S32767" s="1" t="s">
        <v>109312</v>
      </c>
    </row>
    <row r="32768" spans="1:19" x14ac:dyDescent="0.35">
      <c r="A32768">
        <v>337025</v>
      </c>
      <c r="B32768" s="1" t="s">
        <v>109313</v>
      </c>
      <c r="C32768" s="1" t="s">
        <v>658</v>
      </c>
      <c r="D32768" s="1" t="s">
        <v>109314</v>
      </c>
      <c r="E32768">
        <v>41407394</v>
      </c>
      <c r="F32768">
        <v>1529284</v>
      </c>
      <c r="H32768" s="1" t="s">
        <v>25202</v>
      </c>
      <c r="I32768" s="1" t="s">
        <v>106607</v>
      </c>
      <c r="J32768" s="1" t="s">
        <v>107080</v>
      </c>
      <c r="K32768" s="1" t="s">
        <v>27</v>
      </c>
      <c r="L32768" s="1" t="s">
        <v>26</v>
      </c>
      <c r="M32768" s="1" t="s">
        <v>27</v>
      </c>
      <c r="N32768" s="1" t="s">
        <v>27</v>
      </c>
      <c r="O32768" s="1" t="s">
        <v>27</v>
      </c>
      <c r="P32768" s="1" t="s">
        <v>27</v>
      </c>
      <c r="Q32768" s="1" t="s">
        <v>27</v>
      </c>
      <c r="R32768" s="1" t="s">
        <v>27</v>
      </c>
      <c r="S32768" s="1" t="s">
        <v>27</v>
      </c>
    </row>
    <row r="32769" spans="1:19" x14ac:dyDescent="0.35">
      <c r="A32769">
        <v>337039</v>
      </c>
      <c r="B32769" s="1" t="s">
        <v>109315</v>
      </c>
      <c r="C32769" s="1" t="s">
        <v>20</v>
      </c>
      <c r="D32769" s="1" t="s">
        <v>109316</v>
      </c>
      <c r="E32769">
        <v>41423977</v>
      </c>
      <c r="F32769">
        <v>15533971</v>
      </c>
      <c r="G32769">
        <v>278</v>
      </c>
      <c r="H32769" s="1" t="s">
        <v>25202</v>
      </c>
      <c r="I32769" s="1" t="s">
        <v>106607</v>
      </c>
      <c r="J32769" s="1" t="s">
        <v>107080</v>
      </c>
      <c r="K32769" s="1" t="s">
        <v>109317</v>
      </c>
      <c r="L32769" s="1" t="s">
        <v>26</v>
      </c>
      <c r="M32769" s="1" t="s">
        <v>27</v>
      </c>
      <c r="N32769" s="1" t="s">
        <v>27</v>
      </c>
      <c r="O32769" s="1" t="s">
        <v>27</v>
      </c>
      <c r="P32769" s="1" t="s">
        <v>27</v>
      </c>
      <c r="Q32769" s="1" t="s">
        <v>109318</v>
      </c>
      <c r="R32769" s="1" t="s">
        <v>109319</v>
      </c>
      <c r="S32769" s="1" t="s">
        <v>27</v>
      </c>
    </row>
    <row r="32770" spans="1:19" x14ac:dyDescent="0.35">
      <c r="A32770">
        <v>337041</v>
      </c>
      <c r="B32770" s="1" t="s">
        <v>109320</v>
      </c>
      <c r="C32770" s="1" t="s">
        <v>20</v>
      </c>
      <c r="D32770" s="1" t="s">
        <v>109321</v>
      </c>
      <c r="E32770">
        <v>41693749</v>
      </c>
      <c r="F32770">
        <v>15710771</v>
      </c>
      <c r="G32770">
        <v>1801</v>
      </c>
      <c r="H32770" s="1" t="s">
        <v>25202</v>
      </c>
      <c r="I32770" s="1" t="s">
        <v>106607</v>
      </c>
      <c r="J32770" s="1" t="s">
        <v>107080</v>
      </c>
      <c r="K32770" s="1" t="s">
        <v>109322</v>
      </c>
      <c r="L32770" s="1" t="s">
        <v>26</v>
      </c>
      <c r="M32770" s="1" t="s">
        <v>27</v>
      </c>
      <c r="N32770" s="1" t="s">
        <v>27</v>
      </c>
      <c r="O32770" s="1" t="s">
        <v>27</v>
      </c>
      <c r="P32770" s="1" t="s">
        <v>27</v>
      </c>
      <c r="Q32770" s="1" t="s">
        <v>109323</v>
      </c>
      <c r="R32770" s="1" t="s">
        <v>109324</v>
      </c>
      <c r="S32770" s="1" t="s">
        <v>27</v>
      </c>
    </row>
    <row r="32771" spans="1:19" x14ac:dyDescent="0.35">
      <c r="A32771">
        <v>337045</v>
      </c>
      <c r="B32771" s="1" t="s">
        <v>109325</v>
      </c>
      <c r="C32771" s="1" t="s">
        <v>20</v>
      </c>
      <c r="D32771" s="1" t="s">
        <v>109326</v>
      </c>
      <c r="E32771">
        <v>4192814</v>
      </c>
      <c r="F32771">
        <v>16012815</v>
      </c>
      <c r="H32771" s="1" t="s">
        <v>25202</v>
      </c>
      <c r="I32771" s="1" t="s">
        <v>106607</v>
      </c>
      <c r="J32771" s="1" t="s">
        <v>107080</v>
      </c>
      <c r="K32771" s="1" t="s">
        <v>109327</v>
      </c>
      <c r="L32771" s="1" t="s">
        <v>727</v>
      </c>
      <c r="M32771" s="1" t="s">
        <v>27</v>
      </c>
      <c r="N32771" s="1" t="s">
        <v>27</v>
      </c>
      <c r="O32771" s="1" t="s">
        <v>27</v>
      </c>
      <c r="P32771" s="1" t="s">
        <v>27</v>
      </c>
      <c r="Q32771" s="1" t="s">
        <v>109328</v>
      </c>
      <c r="R32771" s="1" t="s">
        <v>27</v>
      </c>
      <c r="S32771" s="1" t="s">
        <v>27</v>
      </c>
    </row>
    <row r="32772" spans="1:19" x14ac:dyDescent="0.35">
      <c r="A32772">
        <v>337054</v>
      </c>
      <c r="B32772" s="1" t="s">
        <v>109329</v>
      </c>
      <c r="C32772" s="1" t="s">
        <v>658</v>
      </c>
      <c r="D32772" s="1" t="s">
        <v>109330</v>
      </c>
      <c r="E32772">
        <v>42254584</v>
      </c>
      <c r="F32772">
        <v>11116147</v>
      </c>
      <c r="G32772">
        <v>46</v>
      </c>
      <c r="H32772" s="1" t="s">
        <v>25202</v>
      </c>
      <c r="I32772" s="1" t="s">
        <v>106607</v>
      </c>
      <c r="J32772" s="1" t="s">
        <v>106620</v>
      </c>
      <c r="K32772" s="1" t="s">
        <v>109331</v>
      </c>
      <c r="L32772" s="1" t="s">
        <v>26</v>
      </c>
      <c r="M32772" s="1" t="s">
        <v>27</v>
      </c>
      <c r="N32772" s="1" t="s">
        <v>27</v>
      </c>
      <c r="O32772" s="1" t="s">
        <v>27</v>
      </c>
      <c r="P32772" s="1" t="s">
        <v>27</v>
      </c>
      <c r="Q32772" s="1" t="s">
        <v>27</v>
      </c>
      <c r="R32772" s="1" t="s">
        <v>109332</v>
      </c>
      <c r="S32772" s="1" t="s">
        <v>109333</v>
      </c>
    </row>
    <row r="32773" spans="1:19" x14ac:dyDescent="0.35">
      <c r="A32773">
        <v>337056</v>
      </c>
      <c r="B32773" s="1" t="s">
        <v>109334</v>
      </c>
      <c r="C32773" s="1" t="s">
        <v>20</v>
      </c>
      <c r="D32773" s="1" t="s">
        <v>109335</v>
      </c>
      <c r="E32773">
        <v>4225347</v>
      </c>
      <c r="F32773">
        <v>11100215</v>
      </c>
      <c r="H32773" s="1" t="s">
        <v>25202</v>
      </c>
      <c r="I32773" s="1" t="s">
        <v>106607</v>
      </c>
      <c r="J32773" s="1" t="s">
        <v>106620</v>
      </c>
      <c r="K32773" s="1" t="s">
        <v>109331</v>
      </c>
      <c r="L32773" s="1" t="s">
        <v>26</v>
      </c>
      <c r="M32773" s="1" t="s">
        <v>27</v>
      </c>
      <c r="N32773" s="1" t="s">
        <v>27</v>
      </c>
      <c r="O32773" s="1" t="s">
        <v>27</v>
      </c>
      <c r="P32773" s="1" t="s">
        <v>27</v>
      </c>
      <c r="Q32773" s="1" t="s">
        <v>27</v>
      </c>
      <c r="R32773" s="1" t="s">
        <v>27</v>
      </c>
      <c r="S32773" s="1" t="s">
        <v>27</v>
      </c>
    </row>
    <row r="32774" spans="1:19" x14ac:dyDescent="0.35">
      <c r="A32774">
        <v>337062</v>
      </c>
      <c r="B32774" s="1" t="s">
        <v>109336</v>
      </c>
      <c r="C32774" s="1" t="s">
        <v>20</v>
      </c>
      <c r="D32774" s="1" t="s">
        <v>109337</v>
      </c>
      <c r="E32774">
        <v>42124193</v>
      </c>
      <c r="F32774">
        <v>15510389</v>
      </c>
      <c r="H32774" s="1" t="s">
        <v>25202</v>
      </c>
      <c r="I32774" s="1" t="s">
        <v>106607</v>
      </c>
      <c r="J32774" s="1" t="s">
        <v>107080</v>
      </c>
      <c r="K32774" s="1" t="s">
        <v>27</v>
      </c>
      <c r="L32774" s="1" t="s">
        <v>26</v>
      </c>
      <c r="M32774" s="1" t="s">
        <v>27</v>
      </c>
      <c r="N32774" s="1" t="s">
        <v>27</v>
      </c>
      <c r="O32774" s="1" t="s">
        <v>27</v>
      </c>
      <c r="P32774" s="1" t="s">
        <v>27</v>
      </c>
      <c r="Q32774" s="1" t="s">
        <v>27</v>
      </c>
      <c r="R32774" s="1" t="s">
        <v>27</v>
      </c>
      <c r="S32774" s="1" t="s">
        <v>27</v>
      </c>
    </row>
    <row r="32775" spans="1:19" x14ac:dyDescent="0.35">
      <c r="A32775">
        <v>337084</v>
      </c>
      <c r="B32775" s="1" t="s">
        <v>109338</v>
      </c>
      <c r="C32775" s="1" t="s">
        <v>20</v>
      </c>
      <c r="D32775" s="1" t="s">
        <v>109339</v>
      </c>
      <c r="E32775">
        <v>45906061</v>
      </c>
      <c r="F32775">
        <v>1022406</v>
      </c>
      <c r="H32775" s="1" t="s">
        <v>25202</v>
      </c>
      <c r="I32775" s="1" t="s">
        <v>106607</v>
      </c>
      <c r="J32775" s="1" t="s">
        <v>106998</v>
      </c>
      <c r="K32775" s="1" t="s">
        <v>109340</v>
      </c>
      <c r="L32775" s="1" t="s">
        <v>26</v>
      </c>
      <c r="M32775" s="1" t="s">
        <v>27</v>
      </c>
      <c r="N32775" s="1" t="s">
        <v>27</v>
      </c>
      <c r="O32775" s="1" t="s">
        <v>27</v>
      </c>
      <c r="P32775" s="1" t="s">
        <v>27</v>
      </c>
      <c r="Q32775" s="1" t="s">
        <v>27</v>
      </c>
      <c r="R32775" s="1" t="s">
        <v>27</v>
      </c>
      <c r="S32775" s="1" t="s">
        <v>27</v>
      </c>
    </row>
    <row r="32776" spans="1:19" x14ac:dyDescent="0.35">
      <c r="A32776">
        <v>337112</v>
      </c>
      <c r="B32776" s="1" t="s">
        <v>109341</v>
      </c>
      <c r="C32776" s="1" t="s">
        <v>20</v>
      </c>
      <c r="D32776" s="1" t="s">
        <v>109342</v>
      </c>
      <c r="E32776">
        <v>41894802</v>
      </c>
      <c r="F32776">
        <v>15964009</v>
      </c>
      <c r="H32776" s="1" t="s">
        <v>25202</v>
      </c>
      <c r="I32776" s="1" t="s">
        <v>106607</v>
      </c>
      <c r="J32776" s="1" t="s">
        <v>107080</v>
      </c>
      <c r="K32776" s="1" t="s">
        <v>109343</v>
      </c>
      <c r="L32776" s="1" t="s">
        <v>26</v>
      </c>
      <c r="M32776" s="1" t="s">
        <v>27</v>
      </c>
      <c r="N32776" s="1" t="s">
        <v>27</v>
      </c>
      <c r="O32776" s="1" t="s">
        <v>27</v>
      </c>
      <c r="P32776" s="1" t="s">
        <v>27</v>
      </c>
      <c r="Q32776" s="1" t="s">
        <v>27</v>
      </c>
      <c r="R32776" s="1" t="s">
        <v>27</v>
      </c>
      <c r="S32776" s="1" t="s">
        <v>27</v>
      </c>
    </row>
    <row r="32777" spans="1:19" x14ac:dyDescent="0.35">
      <c r="A32777">
        <v>337114</v>
      </c>
      <c r="B32777" s="1" t="s">
        <v>109344</v>
      </c>
      <c r="C32777" s="1" t="s">
        <v>20</v>
      </c>
      <c r="D32777" s="1" t="s">
        <v>109345</v>
      </c>
      <c r="E32777">
        <v>41821111</v>
      </c>
      <c r="F32777">
        <v>15987275</v>
      </c>
      <c r="H32777" s="1" t="s">
        <v>25202</v>
      </c>
      <c r="I32777" s="1" t="s">
        <v>106607</v>
      </c>
      <c r="J32777" s="1" t="s">
        <v>107080</v>
      </c>
      <c r="K32777" s="1" t="s">
        <v>109343</v>
      </c>
      <c r="L32777" s="1" t="s">
        <v>26</v>
      </c>
      <c r="M32777" s="1" t="s">
        <v>27</v>
      </c>
      <c r="N32777" s="1" t="s">
        <v>27</v>
      </c>
      <c r="O32777" s="1" t="s">
        <v>27</v>
      </c>
      <c r="P32777" s="1" t="s">
        <v>27</v>
      </c>
      <c r="Q32777" s="1" t="s">
        <v>27</v>
      </c>
      <c r="R32777" s="1" t="s">
        <v>27</v>
      </c>
      <c r="S32777" s="1" t="s">
        <v>27</v>
      </c>
    </row>
    <row r="32778" spans="1:19" x14ac:dyDescent="0.35">
      <c r="A32778">
        <v>337131</v>
      </c>
      <c r="B32778" s="1" t="s">
        <v>109346</v>
      </c>
      <c r="C32778" s="1" t="s">
        <v>20</v>
      </c>
      <c r="D32778" s="1" t="s">
        <v>109347</v>
      </c>
      <c r="E32778">
        <v>41632838</v>
      </c>
      <c r="F32778">
        <v>15389813</v>
      </c>
      <c r="H32778" s="1" t="s">
        <v>25202</v>
      </c>
      <c r="I32778" s="1" t="s">
        <v>106607</v>
      </c>
      <c r="J32778" s="1" t="s">
        <v>107080</v>
      </c>
      <c r="K32778" s="1" t="s">
        <v>109348</v>
      </c>
      <c r="L32778" s="1" t="s">
        <v>26</v>
      </c>
      <c r="M32778" s="1" t="s">
        <v>27</v>
      </c>
      <c r="N32778" s="1" t="s">
        <v>27</v>
      </c>
      <c r="O32778" s="1" t="s">
        <v>27</v>
      </c>
      <c r="P32778" s="1" t="s">
        <v>27</v>
      </c>
      <c r="Q32778" s="1" t="s">
        <v>27</v>
      </c>
      <c r="R32778" s="1" t="s">
        <v>27</v>
      </c>
      <c r="S32778" s="1" t="s">
        <v>27</v>
      </c>
    </row>
    <row r="32779" spans="1:19" x14ac:dyDescent="0.35">
      <c r="A32779">
        <v>337133</v>
      </c>
      <c r="B32779" s="1" t="s">
        <v>109349</v>
      </c>
      <c r="C32779" s="1" t="s">
        <v>20</v>
      </c>
      <c r="D32779" s="1" t="s">
        <v>109350</v>
      </c>
      <c r="E32779">
        <v>41424363</v>
      </c>
      <c r="F32779">
        <v>15639565</v>
      </c>
      <c r="G32779">
        <v>184</v>
      </c>
      <c r="H32779" s="1" t="s">
        <v>25202</v>
      </c>
      <c r="I32779" s="1" t="s">
        <v>106607</v>
      </c>
      <c r="J32779" s="1" t="s">
        <v>107080</v>
      </c>
      <c r="K32779" s="1" t="s">
        <v>109351</v>
      </c>
      <c r="L32779" s="1" t="s">
        <v>26</v>
      </c>
      <c r="M32779" s="1" t="s">
        <v>27</v>
      </c>
      <c r="N32779" s="1" t="s">
        <v>27</v>
      </c>
      <c r="O32779" s="1" t="s">
        <v>27</v>
      </c>
      <c r="P32779" s="1" t="s">
        <v>27</v>
      </c>
      <c r="Q32779" s="1" t="s">
        <v>27</v>
      </c>
      <c r="R32779" s="1" t="s">
        <v>27</v>
      </c>
      <c r="S32779" s="1" t="s">
        <v>27</v>
      </c>
    </row>
    <row r="32780" spans="1:19" x14ac:dyDescent="0.35">
      <c r="A32780">
        <v>337134</v>
      </c>
      <c r="B32780" s="1" t="s">
        <v>109352</v>
      </c>
      <c r="C32780" s="1" t="s">
        <v>20</v>
      </c>
      <c r="D32780" s="1" t="s">
        <v>109353</v>
      </c>
      <c r="E32780">
        <v>41272728</v>
      </c>
      <c r="F32780">
        <v>15917643</v>
      </c>
      <c r="G32780">
        <v>325</v>
      </c>
      <c r="H32780" s="1" t="s">
        <v>25202</v>
      </c>
      <c r="I32780" s="1" t="s">
        <v>106607</v>
      </c>
      <c r="J32780" s="1" t="s">
        <v>107080</v>
      </c>
      <c r="K32780" s="1" t="s">
        <v>109354</v>
      </c>
      <c r="L32780" s="1" t="s">
        <v>26</v>
      </c>
      <c r="M32780" s="1" t="s">
        <v>27</v>
      </c>
      <c r="N32780" s="1" t="s">
        <v>27</v>
      </c>
      <c r="O32780" s="1" t="s">
        <v>27</v>
      </c>
      <c r="P32780" s="1" t="s">
        <v>27</v>
      </c>
      <c r="Q32780" s="1" t="s">
        <v>27</v>
      </c>
      <c r="R32780" s="1" t="s">
        <v>27</v>
      </c>
      <c r="S32780" s="1" t="s">
        <v>27</v>
      </c>
    </row>
    <row r="32781" spans="1:19" x14ac:dyDescent="0.35">
      <c r="A32781">
        <v>337135</v>
      </c>
      <c r="B32781" s="1" t="s">
        <v>109355</v>
      </c>
      <c r="C32781" s="1" t="s">
        <v>20</v>
      </c>
      <c r="D32781" s="1" t="s">
        <v>109356</v>
      </c>
      <c r="E32781">
        <v>41314728</v>
      </c>
      <c r="F32781">
        <v>16253457</v>
      </c>
      <c r="H32781" s="1" t="s">
        <v>25202</v>
      </c>
      <c r="I32781" s="1" t="s">
        <v>106607</v>
      </c>
      <c r="J32781" s="1" t="s">
        <v>107080</v>
      </c>
      <c r="K32781" s="1" t="s">
        <v>109357</v>
      </c>
      <c r="L32781" s="1" t="s">
        <v>26</v>
      </c>
      <c r="M32781" s="1" t="s">
        <v>27</v>
      </c>
      <c r="N32781" s="1" t="s">
        <v>27</v>
      </c>
      <c r="O32781" s="1" t="s">
        <v>27</v>
      </c>
      <c r="P32781" s="1" t="s">
        <v>27</v>
      </c>
      <c r="Q32781" s="1" t="s">
        <v>27</v>
      </c>
      <c r="R32781" s="1" t="s">
        <v>27</v>
      </c>
      <c r="S32781" s="1" t="s">
        <v>27</v>
      </c>
    </row>
    <row r="32782" spans="1:19" x14ac:dyDescent="0.35">
      <c r="A32782">
        <v>337137</v>
      </c>
      <c r="B32782" s="1" t="s">
        <v>109358</v>
      </c>
      <c r="C32782" s="1" t="s">
        <v>20</v>
      </c>
      <c r="D32782" s="1" t="s">
        <v>109359</v>
      </c>
      <c r="E32782">
        <v>41253178</v>
      </c>
      <c r="F32782">
        <v>16413456</v>
      </c>
      <c r="H32782" s="1" t="s">
        <v>25202</v>
      </c>
      <c r="I32782" s="1" t="s">
        <v>106607</v>
      </c>
      <c r="J32782" s="1" t="s">
        <v>107080</v>
      </c>
      <c r="K32782" s="1" t="s">
        <v>109360</v>
      </c>
      <c r="L32782" s="1" t="s">
        <v>26</v>
      </c>
      <c r="M32782" s="1" t="s">
        <v>27</v>
      </c>
      <c r="N32782" s="1" t="s">
        <v>27</v>
      </c>
      <c r="O32782" s="1" t="s">
        <v>27</v>
      </c>
      <c r="P32782" s="1" t="s">
        <v>27</v>
      </c>
      <c r="Q32782" s="1" t="s">
        <v>27</v>
      </c>
      <c r="R32782" s="1" t="s">
        <v>27</v>
      </c>
      <c r="S32782" s="1" t="s">
        <v>27</v>
      </c>
    </row>
    <row r="32783" spans="1:19" x14ac:dyDescent="0.35">
      <c r="A32783">
        <v>337138</v>
      </c>
      <c r="B32783" s="1" t="s">
        <v>109361</v>
      </c>
      <c r="C32783" s="1" t="s">
        <v>20</v>
      </c>
      <c r="D32783" s="1" t="s">
        <v>109362</v>
      </c>
      <c r="E32783">
        <v>40938208</v>
      </c>
      <c r="F32783">
        <v>16495076</v>
      </c>
      <c r="H32783" s="1" t="s">
        <v>25202</v>
      </c>
      <c r="I32783" s="1" t="s">
        <v>106607</v>
      </c>
      <c r="J32783" s="1" t="s">
        <v>107080</v>
      </c>
      <c r="K32783" s="1" t="s">
        <v>109363</v>
      </c>
      <c r="L32783" s="1" t="s">
        <v>26</v>
      </c>
      <c r="M32783" s="1" t="s">
        <v>27</v>
      </c>
      <c r="N32783" s="1" t="s">
        <v>27</v>
      </c>
      <c r="O32783" s="1" t="s">
        <v>27</v>
      </c>
      <c r="P32783" s="1" t="s">
        <v>27</v>
      </c>
      <c r="Q32783" s="1" t="s">
        <v>27</v>
      </c>
      <c r="R32783" s="1" t="s">
        <v>27</v>
      </c>
      <c r="S32783" s="1" t="s">
        <v>27</v>
      </c>
    </row>
    <row r="32784" spans="1:19" x14ac:dyDescent="0.35">
      <c r="A32784">
        <v>337140</v>
      </c>
      <c r="B32784" s="1" t="s">
        <v>109364</v>
      </c>
      <c r="C32784" s="1" t="s">
        <v>20</v>
      </c>
      <c r="D32784" s="1" t="s">
        <v>109365</v>
      </c>
      <c r="E32784">
        <v>40963263</v>
      </c>
      <c r="F32784">
        <v>16632791</v>
      </c>
      <c r="H32784" s="1" t="s">
        <v>25202</v>
      </c>
      <c r="I32784" s="1" t="s">
        <v>106607</v>
      </c>
      <c r="J32784" s="1" t="s">
        <v>107080</v>
      </c>
      <c r="K32784" s="1" t="s">
        <v>109366</v>
      </c>
      <c r="L32784" s="1" t="s">
        <v>26</v>
      </c>
      <c r="M32784" s="1" t="s">
        <v>27</v>
      </c>
      <c r="N32784" s="1" t="s">
        <v>27</v>
      </c>
      <c r="O32784" s="1" t="s">
        <v>27</v>
      </c>
      <c r="P32784" s="1" t="s">
        <v>27</v>
      </c>
      <c r="Q32784" s="1" t="s">
        <v>27</v>
      </c>
      <c r="R32784" s="1" t="s">
        <v>27</v>
      </c>
      <c r="S32784" s="1" t="s">
        <v>27</v>
      </c>
    </row>
    <row r="32785" spans="1:19" x14ac:dyDescent="0.35">
      <c r="A32785">
        <v>337141</v>
      </c>
      <c r="B32785" s="1" t="s">
        <v>109367</v>
      </c>
      <c r="C32785" s="1" t="s">
        <v>20</v>
      </c>
      <c r="D32785" s="1" t="s">
        <v>109368</v>
      </c>
      <c r="E32785">
        <v>409009</v>
      </c>
      <c r="F32785">
        <v>16620909</v>
      </c>
      <c r="H32785" s="1" t="s">
        <v>25202</v>
      </c>
      <c r="I32785" s="1" t="s">
        <v>106607</v>
      </c>
      <c r="J32785" s="1" t="s">
        <v>107080</v>
      </c>
      <c r="K32785" s="1" t="s">
        <v>109363</v>
      </c>
      <c r="L32785" s="1" t="s">
        <v>26</v>
      </c>
      <c r="M32785" s="1" t="s">
        <v>27</v>
      </c>
      <c r="N32785" s="1" t="s">
        <v>27</v>
      </c>
      <c r="O32785" s="1" t="s">
        <v>27</v>
      </c>
      <c r="P32785" s="1" t="s">
        <v>27</v>
      </c>
      <c r="Q32785" s="1" t="s">
        <v>27</v>
      </c>
      <c r="R32785" s="1" t="s">
        <v>27</v>
      </c>
      <c r="S32785" s="1" t="s">
        <v>27</v>
      </c>
    </row>
    <row r="32786" spans="1:19" x14ac:dyDescent="0.35">
      <c r="A32786">
        <v>337142</v>
      </c>
      <c r="B32786" s="1" t="s">
        <v>109369</v>
      </c>
      <c r="C32786" s="1" t="s">
        <v>20</v>
      </c>
      <c r="D32786" s="1" t="s">
        <v>109370</v>
      </c>
      <c r="E32786">
        <v>40819719</v>
      </c>
      <c r="F32786">
        <v>16470718</v>
      </c>
      <c r="G32786">
        <v>1329</v>
      </c>
      <c r="H32786" s="1" t="s">
        <v>25202</v>
      </c>
      <c r="I32786" s="1" t="s">
        <v>106607</v>
      </c>
      <c r="J32786" s="1" t="s">
        <v>107080</v>
      </c>
      <c r="K32786" s="1" t="s">
        <v>107200</v>
      </c>
      <c r="L32786" s="1" t="s">
        <v>26</v>
      </c>
      <c r="M32786" s="1" t="s">
        <v>27</v>
      </c>
      <c r="N32786" s="1" t="s">
        <v>27</v>
      </c>
      <c r="O32786" s="1" t="s">
        <v>27</v>
      </c>
      <c r="P32786" s="1" t="s">
        <v>27</v>
      </c>
      <c r="Q32786" s="1" t="s">
        <v>27</v>
      </c>
      <c r="R32786" s="1" t="s">
        <v>27</v>
      </c>
      <c r="S32786" s="1" t="s">
        <v>27</v>
      </c>
    </row>
    <row r="32787" spans="1:19" x14ac:dyDescent="0.35">
      <c r="A32787">
        <v>337153</v>
      </c>
      <c r="B32787" s="1" t="s">
        <v>109371</v>
      </c>
      <c r="C32787" s="1" t="s">
        <v>20</v>
      </c>
      <c r="D32787" s="1" t="s">
        <v>109372</v>
      </c>
      <c r="E32787">
        <v>41138072</v>
      </c>
      <c r="F32787">
        <v>16775689</v>
      </c>
      <c r="H32787" s="1" t="s">
        <v>25202</v>
      </c>
      <c r="I32787" s="1" t="s">
        <v>106607</v>
      </c>
      <c r="J32787" s="1" t="s">
        <v>107080</v>
      </c>
      <c r="K32787" s="1" t="s">
        <v>102588</v>
      </c>
      <c r="L32787" s="1" t="s">
        <v>26</v>
      </c>
      <c r="M32787" s="1" t="s">
        <v>27</v>
      </c>
      <c r="N32787" s="1" t="s">
        <v>27</v>
      </c>
      <c r="O32787" s="1" t="s">
        <v>27</v>
      </c>
      <c r="P32787" s="1" t="s">
        <v>27</v>
      </c>
      <c r="Q32787" s="1" t="s">
        <v>27</v>
      </c>
      <c r="R32787" s="1" t="s">
        <v>27</v>
      </c>
      <c r="S32787" s="1" t="s">
        <v>27</v>
      </c>
    </row>
    <row r="32788" spans="1:19" x14ac:dyDescent="0.35">
      <c r="A32788">
        <v>337156</v>
      </c>
      <c r="B32788" s="1" t="s">
        <v>109373</v>
      </c>
      <c r="C32788" s="1" t="s">
        <v>20</v>
      </c>
      <c r="D32788" s="1" t="s">
        <v>109374</v>
      </c>
      <c r="E32788">
        <v>41134553</v>
      </c>
      <c r="F32788">
        <v>16760974</v>
      </c>
      <c r="H32788" s="1" t="s">
        <v>25202</v>
      </c>
      <c r="I32788" s="1" t="s">
        <v>106607</v>
      </c>
      <c r="J32788" s="1" t="s">
        <v>107080</v>
      </c>
      <c r="K32788" s="1" t="s">
        <v>102588</v>
      </c>
      <c r="L32788" s="1" t="s">
        <v>26</v>
      </c>
      <c r="M32788" s="1" t="s">
        <v>27</v>
      </c>
      <c r="N32788" s="1" t="s">
        <v>27</v>
      </c>
      <c r="O32788" s="1" t="s">
        <v>27</v>
      </c>
      <c r="P32788" s="1" t="s">
        <v>27</v>
      </c>
      <c r="Q32788" s="1" t="s">
        <v>27</v>
      </c>
      <c r="R32788" s="1" t="s">
        <v>27</v>
      </c>
      <c r="S32788" s="1" t="s">
        <v>27</v>
      </c>
    </row>
    <row r="32789" spans="1:19" x14ac:dyDescent="0.35">
      <c r="A32789">
        <v>337157</v>
      </c>
      <c r="B32789" s="1" t="s">
        <v>109375</v>
      </c>
      <c r="C32789" s="1" t="s">
        <v>20</v>
      </c>
      <c r="D32789" s="1" t="s">
        <v>109376</v>
      </c>
      <c r="E32789">
        <v>41134322</v>
      </c>
      <c r="F32789">
        <v>16760116</v>
      </c>
      <c r="H32789" s="1" t="s">
        <v>25202</v>
      </c>
      <c r="I32789" s="1" t="s">
        <v>106607</v>
      </c>
      <c r="J32789" s="1" t="s">
        <v>107080</v>
      </c>
      <c r="K32789" s="1" t="s">
        <v>102588</v>
      </c>
      <c r="L32789" s="1" t="s">
        <v>26</v>
      </c>
      <c r="M32789" s="1" t="s">
        <v>27</v>
      </c>
      <c r="N32789" s="1" t="s">
        <v>27</v>
      </c>
      <c r="O32789" s="1" t="s">
        <v>27</v>
      </c>
      <c r="P32789" s="1" t="s">
        <v>27</v>
      </c>
      <c r="Q32789" s="1" t="s">
        <v>27</v>
      </c>
      <c r="R32789" s="1" t="s">
        <v>27</v>
      </c>
      <c r="S32789" s="1" t="s">
        <v>27</v>
      </c>
    </row>
    <row r="32790" spans="1:19" x14ac:dyDescent="0.35">
      <c r="A32790">
        <v>337158</v>
      </c>
      <c r="B32790" s="1" t="s">
        <v>109377</v>
      </c>
      <c r="C32790" s="1" t="s">
        <v>20</v>
      </c>
      <c r="D32790" s="1" t="s">
        <v>109378</v>
      </c>
      <c r="E32790">
        <v>41137914</v>
      </c>
      <c r="F32790">
        <v>16781691</v>
      </c>
      <c r="H32790" s="1" t="s">
        <v>25202</v>
      </c>
      <c r="I32790" s="1" t="s">
        <v>106607</v>
      </c>
      <c r="J32790" s="1" t="s">
        <v>107080</v>
      </c>
      <c r="K32790" s="1" t="s">
        <v>102588</v>
      </c>
      <c r="L32790" s="1" t="s">
        <v>26</v>
      </c>
      <c r="M32790" s="1" t="s">
        <v>27</v>
      </c>
      <c r="N32790" s="1" t="s">
        <v>27</v>
      </c>
      <c r="O32790" s="1" t="s">
        <v>27</v>
      </c>
      <c r="P32790" s="1" t="s">
        <v>27</v>
      </c>
      <c r="Q32790" s="1" t="s">
        <v>27</v>
      </c>
      <c r="R32790" s="1" t="s">
        <v>27</v>
      </c>
      <c r="S32790" s="1" t="s">
        <v>27</v>
      </c>
    </row>
    <row r="32791" spans="1:19" x14ac:dyDescent="0.35">
      <c r="A32791">
        <v>337159</v>
      </c>
      <c r="B32791" s="1" t="s">
        <v>109379</v>
      </c>
      <c r="C32791" s="1" t="s">
        <v>20</v>
      </c>
      <c r="D32791" s="1" t="s">
        <v>109380</v>
      </c>
      <c r="E32791">
        <v>41137947</v>
      </c>
      <c r="F32791">
        <v>16847497</v>
      </c>
      <c r="H32791" s="1" t="s">
        <v>25202</v>
      </c>
      <c r="I32791" s="1" t="s">
        <v>106607</v>
      </c>
      <c r="J32791" s="1" t="s">
        <v>107080</v>
      </c>
      <c r="K32791" s="1" t="s">
        <v>102588</v>
      </c>
      <c r="L32791" s="1" t="s">
        <v>26</v>
      </c>
      <c r="M32791" s="1" t="s">
        <v>27</v>
      </c>
      <c r="N32791" s="1" t="s">
        <v>27</v>
      </c>
      <c r="O32791" s="1" t="s">
        <v>27</v>
      </c>
      <c r="P32791" s="1" t="s">
        <v>27</v>
      </c>
      <c r="Q32791" s="1" t="s">
        <v>27</v>
      </c>
      <c r="R32791" s="1" t="s">
        <v>27</v>
      </c>
      <c r="S32791" s="1" t="s">
        <v>27</v>
      </c>
    </row>
    <row r="32792" spans="1:19" x14ac:dyDescent="0.35">
      <c r="A32792">
        <v>337160</v>
      </c>
      <c r="B32792" s="1" t="s">
        <v>109381</v>
      </c>
      <c r="C32792" s="1" t="s">
        <v>20</v>
      </c>
      <c r="D32792" s="1" t="s">
        <v>109382</v>
      </c>
      <c r="E32792">
        <v>41112923</v>
      </c>
      <c r="F32792">
        <v>1685809</v>
      </c>
      <c r="H32792" s="1" t="s">
        <v>25202</v>
      </c>
      <c r="I32792" s="1" t="s">
        <v>106607</v>
      </c>
      <c r="J32792" s="1" t="s">
        <v>107080</v>
      </c>
      <c r="K32792" s="1" t="s">
        <v>109383</v>
      </c>
      <c r="L32792" s="1" t="s">
        <v>26</v>
      </c>
      <c r="M32792" s="1" t="s">
        <v>27</v>
      </c>
      <c r="N32792" s="1" t="s">
        <v>27</v>
      </c>
      <c r="O32792" s="1" t="s">
        <v>27</v>
      </c>
      <c r="P32792" s="1" t="s">
        <v>27</v>
      </c>
      <c r="Q32792" s="1" t="s">
        <v>27</v>
      </c>
      <c r="R32792" s="1" t="s">
        <v>27</v>
      </c>
      <c r="S32792" s="1" t="s">
        <v>27</v>
      </c>
    </row>
    <row r="32793" spans="1:19" x14ac:dyDescent="0.35">
      <c r="A32793">
        <v>337161</v>
      </c>
      <c r="B32793" s="1" t="s">
        <v>109384</v>
      </c>
      <c r="C32793" s="1" t="s">
        <v>20</v>
      </c>
      <c r="D32793" s="1" t="s">
        <v>109385</v>
      </c>
      <c r="E32793">
        <v>41096667</v>
      </c>
      <c r="F32793">
        <v>1687962</v>
      </c>
      <c r="G32793">
        <v>82</v>
      </c>
      <c r="H32793" s="1" t="s">
        <v>25202</v>
      </c>
      <c r="I32793" s="1" t="s">
        <v>106607</v>
      </c>
      <c r="J32793" s="1" t="s">
        <v>107080</v>
      </c>
      <c r="K32793" s="1" t="s">
        <v>109383</v>
      </c>
      <c r="L32793" s="1" t="s">
        <v>26</v>
      </c>
      <c r="M32793" s="1" t="s">
        <v>27</v>
      </c>
      <c r="N32793" s="1" t="s">
        <v>27</v>
      </c>
      <c r="O32793" s="1" t="s">
        <v>27</v>
      </c>
      <c r="P32793" s="1" t="s">
        <v>27</v>
      </c>
      <c r="Q32793" s="1" t="s">
        <v>27</v>
      </c>
      <c r="R32793" s="1" t="s">
        <v>27</v>
      </c>
      <c r="S32793" s="1" t="s">
        <v>27</v>
      </c>
    </row>
    <row r="32794" spans="1:19" x14ac:dyDescent="0.35">
      <c r="A32794">
        <v>337164</v>
      </c>
      <c r="B32794" s="1" t="s">
        <v>109386</v>
      </c>
      <c r="C32794" s="1" t="s">
        <v>20</v>
      </c>
      <c r="D32794" s="1" t="s">
        <v>109387</v>
      </c>
      <c r="E32794">
        <v>40864627</v>
      </c>
      <c r="F32794">
        <v>16801482</v>
      </c>
      <c r="G32794">
        <v>1230</v>
      </c>
      <c r="H32794" s="1" t="s">
        <v>25202</v>
      </c>
      <c r="I32794" s="1" t="s">
        <v>106607</v>
      </c>
      <c r="J32794" s="1" t="s">
        <v>107080</v>
      </c>
      <c r="K32794" s="1" t="s">
        <v>109388</v>
      </c>
      <c r="L32794" s="1" t="s">
        <v>26</v>
      </c>
      <c r="M32794" s="1" t="s">
        <v>27</v>
      </c>
      <c r="N32794" s="1" t="s">
        <v>27</v>
      </c>
      <c r="O32794" s="1" t="s">
        <v>27</v>
      </c>
      <c r="P32794" s="1" t="s">
        <v>27</v>
      </c>
      <c r="Q32794" s="1" t="s">
        <v>27</v>
      </c>
      <c r="R32794" s="1" t="s">
        <v>27</v>
      </c>
      <c r="S32794" s="1" t="s">
        <v>27</v>
      </c>
    </row>
    <row r="32795" spans="1:19" x14ac:dyDescent="0.35">
      <c r="A32795">
        <v>337173</v>
      </c>
      <c r="B32795" s="1" t="s">
        <v>109389</v>
      </c>
      <c r="C32795" s="1" t="s">
        <v>20</v>
      </c>
      <c r="D32795" s="1" t="s">
        <v>109390</v>
      </c>
      <c r="E32795">
        <v>40883284</v>
      </c>
      <c r="F32795">
        <v>17148167</v>
      </c>
      <c r="H32795" s="1" t="s">
        <v>25202</v>
      </c>
      <c r="I32795" s="1" t="s">
        <v>106607</v>
      </c>
      <c r="J32795" s="1" t="s">
        <v>107080</v>
      </c>
      <c r="K32795" s="1" t="s">
        <v>109391</v>
      </c>
      <c r="L32795" s="1" t="s">
        <v>26</v>
      </c>
      <c r="M32795" s="1" t="s">
        <v>27</v>
      </c>
      <c r="N32795" s="1" t="s">
        <v>27</v>
      </c>
      <c r="O32795" s="1" t="s">
        <v>27</v>
      </c>
      <c r="P32795" s="1" t="s">
        <v>27</v>
      </c>
      <c r="Q32795" s="1" t="s">
        <v>27</v>
      </c>
      <c r="R32795" s="1" t="s">
        <v>27</v>
      </c>
      <c r="S32795" s="1" t="s">
        <v>27</v>
      </c>
    </row>
    <row r="32796" spans="1:19" x14ac:dyDescent="0.35">
      <c r="A32796">
        <v>337174</v>
      </c>
      <c r="B32796" s="1" t="s">
        <v>109392</v>
      </c>
      <c r="C32796" s="1" t="s">
        <v>20</v>
      </c>
      <c r="D32796" s="1" t="s">
        <v>109393</v>
      </c>
      <c r="E32796">
        <v>40922345</v>
      </c>
      <c r="F32796">
        <v>17276983</v>
      </c>
      <c r="H32796" s="1" t="s">
        <v>25202</v>
      </c>
      <c r="I32796" s="1" t="s">
        <v>106607</v>
      </c>
      <c r="J32796" s="1" t="s">
        <v>107080</v>
      </c>
      <c r="K32796" s="1" t="s">
        <v>109394</v>
      </c>
      <c r="L32796" s="1" t="s">
        <v>26</v>
      </c>
      <c r="M32796" s="1" t="s">
        <v>27</v>
      </c>
      <c r="N32796" s="1" t="s">
        <v>27</v>
      </c>
      <c r="O32796" s="1" t="s">
        <v>27</v>
      </c>
      <c r="P32796" s="1" t="s">
        <v>27</v>
      </c>
      <c r="Q32796" s="1" t="s">
        <v>109395</v>
      </c>
      <c r="R32796" s="1" t="s">
        <v>27</v>
      </c>
      <c r="S32796" s="1" t="s">
        <v>27</v>
      </c>
    </row>
    <row r="32797" spans="1:19" x14ac:dyDescent="0.35">
      <c r="A32797">
        <v>337184</v>
      </c>
      <c r="B32797" s="1" t="s">
        <v>109396</v>
      </c>
      <c r="C32797" s="1" t="s">
        <v>20</v>
      </c>
      <c r="D32797" s="1" t="s">
        <v>109397</v>
      </c>
      <c r="E32797">
        <v>40447845</v>
      </c>
      <c r="F32797">
        <v>17252242</v>
      </c>
      <c r="H32797" s="1" t="s">
        <v>25202</v>
      </c>
      <c r="I32797" s="1" t="s">
        <v>106607</v>
      </c>
      <c r="J32797" s="1" t="s">
        <v>107080</v>
      </c>
      <c r="K32797" s="1" t="s">
        <v>109398</v>
      </c>
      <c r="L32797" s="1" t="s">
        <v>26</v>
      </c>
      <c r="M32797" s="1" t="s">
        <v>27</v>
      </c>
      <c r="N32797" s="1" t="s">
        <v>27</v>
      </c>
      <c r="O32797" s="1" t="s">
        <v>27</v>
      </c>
      <c r="P32797" s="1" t="s">
        <v>27</v>
      </c>
      <c r="Q32797" s="1" t="s">
        <v>27</v>
      </c>
      <c r="R32797" s="1" t="s">
        <v>27</v>
      </c>
      <c r="S32797" s="1" t="s">
        <v>27</v>
      </c>
    </row>
    <row r="32798" spans="1:19" x14ac:dyDescent="0.35">
      <c r="A32798">
        <v>337185</v>
      </c>
      <c r="B32798" s="1" t="s">
        <v>109399</v>
      </c>
      <c r="C32798" s="1" t="s">
        <v>20</v>
      </c>
      <c r="D32798" s="1" t="s">
        <v>109397</v>
      </c>
      <c r="E32798">
        <v>40469739</v>
      </c>
      <c r="F32798">
        <v>1727628</v>
      </c>
      <c r="H32798" s="1" t="s">
        <v>25202</v>
      </c>
      <c r="I32798" s="1" t="s">
        <v>106607</v>
      </c>
      <c r="J32798" s="1" t="s">
        <v>107080</v>
      </c>
      <c r="K32798" s="1" t="s">
        <v>109398</v>
      </c>
      <c r="L32798" s="1" t="s">
        <v>26</v>
      </c>
      <c r="M32798" s="1" t="s">
        <v>27</v>
      </c>
      <c r="N32798" s="1" t="s">
        <v>27</v>
      </c>
      <c r="O32798" s="1" t="s">
        <v>27</v>
      </c>
      <c r="P32798" s="1" t="s">
        <v>27</v>
      </c>
      <c r="Q32798" s="1" t="s">
        <v>27</v>
      </c>
      <c r="R32798" s="1" t="s">
        <v>27</v>
      </c>
      <c r="S32798" s="1" t="s">
        <v>27</v>
      </c>
    </row>
    <row r="32799" spans="1:19" x14ac:dyDescent="0.35">
      <c r="A32799">
        <v>337196</v>
      </c>
      <c r="B32799" s="1" t="s">
        <v>109400</v>
      </c>
      <c r="C32799" s="1" t="s">
        <v>20</v>
      </c>
      <c r="D32799" s="1" t="s">
        <v>109401</v>
      </c>
      <c r="E32799">
        <v>40520956</v>
      </c>
      <c r="F32799">
        <v>1739846</v>
      </c>
      <c r="H32799" s="1" t="s">
        <v>25202</v>
      </c>
      <c r="I32799" s="1" t="s">
        <v>106607</v>
      </c>
      <c r="J32799" s="1" t="s">
        <v>107080</v>
      </c>
      <c r="K32799" s="1" t="s">
        <v>109402</v>
      </c>
      <c r="L32799" s="1" t="s">
        <v>26</v>
      </c>
      <c r="M32799" s="1" t="s">
        <v>27</v>
      </c>
      <c r="N32799" s="1" t="s">
        <v>27</v>
      </c>
      <c r="O32799" s="1" t="s">
        <v>27</v>
      </c>
      <c r="P32799" s="1" t="s">
        <v>27</v>
      </c>
      <c r="Q32799" s="1" t="s">
        <v>27</v>
      </c>
      <c r="R32799" s="1" t="s">
        <v>27</v>
      </c>
      <c r="S32799" s="1" t="s">
        <v>27</v>
      </c>
    </row>
    <row r="32800" spans="1:19" x14ac:dyDescent="0.35">
      <c r="A32800">
        <v>337197</v>
      </c>
      <c r="B32800" s="1" t="s">
        <v>109403</v>
      </c>
      <c r="C32800" s="1" t="s">
        <v>20</v>
      </c>
      <c r="D32800" s="1" t="s">
        <v>109404</v>
      </c>
      <c r="E32800">
        <v>40515606</v>
      </c>
      <c r="F32800">
        <v>17408025</v>
      </c>
      <c r="H32800" s="1" t="s">
        <v>25202</v>
      </c>
      <c r="I32800" s="1" t="s">
        <v>106607</v>
      </c>
      <c r="J32800" s="1" t="s">
        <v>107080</v>
      </c>
      <c r="K32800" s="1" t="s">
        <v>109402</v>
      </c>
      <c r="L32800" s="1" t="s">
        <v>26</v>
      </c>
      <c r="M32800" s="1" t="s">
        <v>27</v>
      </c>
      <c r="N32800" s="1" t="s">
        <v>27</v>
      </c>
      <c r="O32800" s="1" t="s">
        <v>27</v>
      </c>
      <c r="P32800" s="1" t="s">
        <v>27</v>
      </c>
      <c r="Q32800" s="1" t="s">
        <v>27</v>
      </c>
      <c r="R32800" s="1" t="s">
        <v>27</v>
      </c>
      <c r="S32800" s="1" t="s">
        <v>27</v>
      </c>
    </row>
    <row r="32801" spans="1:19" x14ac:dyDescent="0.35">
      <c r="A32801">
        <v>337198</v>
      </c>
      <c r="B32801" s="1" t="s">
        <v>109405</v>
      </c>
      <c r="C32801" s="1" t="s">
        <v>20</v>
      </c>
      <c r="D32801" s="1" t="s">
        <v>109406</v>
      </c>
      <c r="E32801">
        <v>40771296</v>
      </c>
      <c r="F32801">
        <v>17637691</v>
      </c>
      <c r="H32801" s="1" t="s">
        <v>25202</v>
      </c>
      <c r="I32801" s="1" t="s">
        <v>106607</v>
      </c>
      <c r="J32801" s="1" t="s">
        <v>107080</v>
      </c>
      <c r="K32801" s="1" t="s">
        <v>109407</v>
      </c>
      <c r="L32801" s="1" t="s">
        <v>26</v>
      </c>
      <c r="M32801" s="1" t="s">
        <v>27</v>
      </c>
      <c r="N32801" s="1" t="s">
        <v>27</v>
      </c>
      <c r="O32801" s="1" t="s">
        <v>27</v>
      </c>
      <c r="P32801" s="1" t="s">
        <v>27</v>
      </c>
      <c r="Q32801" s="1" t="s">
        <v>27</v>
      </c>
      <c r="R32801" s="1" t="s">
        <v>27</v>
      </c>
      <c r="S32801" s="1" t="s">
        <v>27</v>
      </c>
    </row>
    <row r="32802" spans="1:19" x14ac:dyDescent="0.35">
      <c r="A32802">
        <v>337199</v>
      </c>
      <c r="B32802" s="1" t="s">
        <v>109408</v>
      </c>
      <c r="C32802" s="1" t="s">
        <v>20</v>
      </c>
      <c r="D32802" s="1" t="s">
        <v>109409</v>
      </c>
      <c r="E32802">
        <v>40448041</v>
      </c>
      <c r="F32802">
        <v>17622639</v>
      </c>
      <c r="H32802" s="1" t="s">
        <v>25202</v>
      </c>
      <c r="I32802" s="1" t="s">
        <v>106607</v>
      </c>
      <c r="J32802" s="1" t="s">
        <v>107080</v>
      </c>
      <c r="K32802" s="1" t="s">
        <v>109410</v>
      </c>
      <c r="L32802" s="1" t="s">
        <v>26</v>
      </c>
      <c r="M32802" s="1" t="s">
        <v>27</v>
      </c>
      <c r="N32802" s="1" t="s">
        <v>27</v>
      </c>
      <c r="O32802" s="1" t="s">
        <v>27</v>
      </c>
      <c r="P32802" s="1" t="s">
        <v>27</v>
      </c>
      <c r="Q32802" s="1" t="s">
        <v>27</v>
      </c>
      <c r="R32802" s="1" t="s">
        <v>27</v>
      </c>
      <c r="S32802" s="1" t="s">
        <v>27</v>
      </c>
    </row>
    <row r="32803" spans="1:19" x14ac:dyDescent="0.35">
      <c r="A32803">
        <v>337200</v>
      </c>
      <c r="B32803" s="1" t="s">
        <v>109411</v>
      </c>
      <c r="C32803" s="1" t="s">
        <v>20</v>
      </c>
      <c r="D32803" s="1" t="s">
        <v>109412</v>
      </c>
      <c r="E32803">
        <v>40625189</v>
      </c>
      <c r="F32803">
        <v>17915654</v>
      </c>
      <c r="H32803" s="1" t="s">
        <v>25202</v>
      </c>
      <c r="I32803" s="1" t="s">
        <v>106607</v>
      </c>
      <c r="J32803" s="1" t="s">
        <v>107080</v>
      </c>
      <c r="K32803" s="1" t="s">
        <v>27</v>
      </c>
      <c r="L32803" s="1" t="s">
        <v>26</v>
      </c>
      <c r="M32803" s="1" t="s">
        <v>27</v>
      </c>
      <c r="N32803" s="1" t="s">
        <v>27</v>
      </c>
      <c r="O32803" s="1" t="s">
        <v>27</v>
      </c>
      <c r="P32803" s="1" t="s">
        <v>27</v>
      </c>
      <c r="Q32803" s="1" t="s">
        <v>27</v>
      </c>
      <c r="R32803" s="1" t="s">
        <v>27</v>
      </c>
      <c r="S32803" s="1" t="s">
        <v>27</v>
      </c>
    </row>
    <row r="32804" spans="1:19" x14ac:dyDescent="0.35">
      <c r="A32804">
        <v>337202</v>
      </c>
      <c r="B32804" s="1" t="s">
        <v>109413</v>
      </c>
      <c r="C32804" s="1" t="s">
        <v>20</v>
      </c>
      <c r="D32804" s="1" t="s">
        <v>109414</v>
      </c>
      <c r="E32804">
        <v>40673331</v>
      </c>
      <c r="F32804">
        <v>17921813</v>
      </c>
      <c r="H32804" s="1" t="s">
        <v>25202</v>
      </c>
      <c r="I32804" s="1" t="s">
        <v>106607</v>
      </c>
      <c r="J32804" s="1" t="s">
        <v>107080</v>
      </c>
      <c r="K32804" s="1" t="s">
        <v>109415</v>
      </c>
      <c r="L32804" s="1" t="s">
        <v>26</v>
      </c>
      <c r="M32804" s="1" t="s">
        <v>27</v>
      </c>
      <c r="N32804" s="1" t="s">
        <v>27</v>
      </c>
      <c r="O32804" s="1" t="s">
        <v>27</v>
      </c>
      <c r="P32804" s="1" t="s">
        <v>27</v>
      </c>
      <c r="Q32804" s="1" t="s">
        <v>27</v>
      </c>
      <c r="R32804" s="1" t="s">
        <v>27</v>
      </c>
      <c r="S32804" s="1" t="s">
        <v>27</v>
      </c>
    </row>
    <row r="32805" spans="1:19" x14ac:dyDescent="0.35">
      <c r="A32805">
        <v>337206</v>
      </c>
      <c r="B32805" s="1" t="s">
        <v>109416</v>
      </c>
      <c r="C32805" s="1" t="s">
        <v>20</v>
      </c>
      <c r="D32805" s="1" t="s">
        <v>109417</v>
      </c>
      <c r="E32805">
        <v>40322856</v>
      </c>
      <c r="F32805">
        <v>17824973</v>
      </c>
      <c r="G32805">
        <v>177</v>
      </c>
      <c r="H32805" s="1" t="s">
        <v>25202</v>
      </c>
      <c r="I32805" s="1" t="s">
        <v>106607</v>
      </c>
      <c r="J32805" s="1" t="s">
        <v>107080</v>
      </c>
      <c r="K32805" s="1" t="s">
        <v>109274</v>
      </c>
      <c r="L32805" s="1" t="s">
        <v>26</v>
      </c>
      <c r="M32805" s="1" t="s">
        <v>27</v>
      </c>
      <c r="N32805" s="1" t="s">
        <v>27</v>
      </c>
      <c r="O32805" s="1" t="s">
        <v>27</v>
      </c>
      <c r="P32805" s="1" t="s">
        <v>27</v>
      </c>
      <c r="Q32805" s="1" t="s">
        <v>27</v>
      </c>
      <c r="R32805" s="1" t="s">
        <v>27</v>
      </c>
      <c r="S32805" s="1" t="s">
        <v>27</v>
      </c>
    </row>
    <row r="32806" spans="1:19" x14ac:dyDescent="0.35">
      <c r="A32806">
        <v>337218</v>
      </c>
      <c r="B32806" s="1" t="s">
        <v>109418</v>
      </c>
      <c r="C32806" s="1" t="s">
        <v>20</v>
      </c>
      <c r="D32806" s="1" t="s">
        <v>109419</v>
      </c>
      <c r="E32806">
        <v>40244985</v>
      </c>
      <c r="F32806">
        <v>18136781</v>
      </c>
      <c r="H32806" s="1" t="s">
        <v>25202</v>
      </c>
      <c r="I32806" s="1" t="s">
        <v>106607</v>
      </c>
      <c r="J32806" s="1" t="s">
        <v>107080</v>
      </c>
      <c r="K32806" s="1" t="s">
        <v>109420</v>
      </c>
      <c r="L32806" s="1" t="s">
        <v>26</v>
      </c>
      <c r="M32806" s="1" t="s">
        <v>27</v>
      </c>
      <c r="N32806" s="1" t="s">
        <v>27</v>
      </c>
      <c r="O32806" s="1" t="s">
        <v>27</v>
      </c>
      <c r="P32806" s="1" t="s">
        <v>27</v>
      </c>
      <c r="Q32806" s="1" t="s">
        <v>27</v>
      </c>
      <c r="R32806" s="1" t="s">
        <v>27</v>
      </c>
      <c r="S32806" s="1" t="s">
        <v>27</v>
      </c>
    </row>
    <row r="32807" spans="1:19" x14ac:dyDescent="0.35">
      <c r="A32807">
        <v>337220</v>
      </c>
      <c r="B32807" s="1" t="s">
        <v>109421</v>
      </c>
      <c r="C32807" s="1" t="s">
        <v>20</v>
      </c>
      <c r="D32807" s="1" t="s">
        <v>109422</v>
      </c>
      <c r="E32807">
        <v>40246606</v>
      </c>
      <c r="F32807">
        <v>18436303</v>
      </c>
      <c r="H32807" s="1" t="s">
        <v>25202</v>
      </c>
      <c r="I32807" s="1" t="s">
        <v>106607</v>
      </c>
      <c r="J32807" s="1" t="s">
        <v>107080</v>
      </c>
      <c r="K32807" s="1" t="s">
        <v>107940</v>
      </c>
      <c r="L32807" s="1" t="s">
        <v>26</v>
      </c>
      <c r="M32807" s="1" t="s">
        <v>27</v>
      </c>
      <c r="N32807" s="1" t="s">
        <v>27</v>
      </c>
      <c r="O32807" s="1" t="s">
        <v>27</v>
      </c>
      <c r="P32807" s="1" t="s">
        <v>27</v>
      </c>
      <c r="Q32807" s="1" t="s">
        <v>27</v>
      </c>
      <c r="R32807" s="1" t="s">
        <v>27</v>
      </c>
      <c r="S32807" s="1" t="s">
        <v>27</v>
      </c>
    </row>
    <row r="32808" spans="1:19" x14ac:dyDescent="0.35">
      <c r="A32808">
        <v>337221</v>
      </c>
      <c r="B32808" s="1" t="s">
        <v>109423</v>
      </c>
      <c r="C32808" s="1" t="s">
        <v>20</v>
      </c>
      <c r="D32808" s="1" t="s">
        <v>109424</v>
      </c>
      <c r="E32808">
        <v>40056785</v>
      </c>
      <c r="F32808">
        <v>17982012</v>
      </c>
      <c r="H32808" s="1" t="s">
        <v>25202</v>
      </c>
      <c r="I32808" s="1" t="s">
        <v>106607</v>
      </c>
      <c r="J32808" s="1" t="s">
        <v>107080</v>
      </c>
      <c r="K32808" s="1" t="s">
        <v>109425</v>
      </c>
      <c r="L32808" s="1" t="s">
        <v>26</v>
      </c>
      <c r="M32808" s="1" t="s">
        <v>27</v>
      </c>
      <c r="N32808" s="1" t="s">
        <v>27</v>
      </c>
      <c r="O32808" s="1" t="s">
        <v>27</v>
      </c>
      <c r="P32808" s="1" t="s">
        <v>27</v>
      </c>
      <c r="Q32808" s="1" t="s">
        <v>27</v>
      </c>
      <c r="R32808" s="1" t="s">
        <v>27</v>
      </c>
      <c r="S32808" s="1" t="s">
        <v>27</v>
      </c>
    </row>
    <row r="32809" spans="1:19" x14ac:dyDescent="0.35">
      <c r="A32809">
        <v>337222</v>
      </c>
      <c r="B32809" s="1" t="s">
        <v>109426</v>
      </c>
      <c r="C32809" s="1" t="s">
        <v>20</v>
      </c>
      <c r="D32809" s="1" t="s">
        <v>109427</v>
      </c>
      <c r="E32809">
        <v>40023905</v>
      </c>
      <c r="F32809">
        <v>18022041</v>
      </c>
      <c r="H32809" s="1" t="s">
        <v>25202</v>
      </c>
      <c r="I32809" s="1" t="s">
        <v>106607</v>
      </c>
      <c r="J32809" s="1" t="s">
        <v>107080</v>
      </c>
      <c r="K32809" s="1" t="s">
        <v>109425</v>
      </c>
      <c r="L32809" s="1" t="s">
        <v>26</v>
      </c>
      <c r="M32809" s="1" t="s">
        <v>27</v>
      </c>
      <c r="N32809" s="1" t="s">
        <v>27</v>
      </c>
      <c r="O32809" s="1" t="s">
        <v>27</v>
      </c>
      <c r="P32809" s="1" t="s">
        <v>27</v>
      </c>
      <c r="Q32809" s="1" t="s">
        <v>27</v>
      </c>
      <c r="R32809" s="1" t="s">
        <v>27</v>
      </c>
      <c r="S32809" s="1" t="s">
        <v>27</v>
      </c>
    </row>
    <row r="32810" spans="1:19" x14ac:dyDescent="0.35">
      <c r="A32810">
        <v>351162</v>
      </c>
      <c r="B32810" s="1" t="s">
        <v>109428</v>
      </c>
      <c r="C32810" s="1" t="s">
        <v>31</v>
      </c>
      <c r="D32810" s="1" t="s">
        <v>109429</v>
      </c>
      <c r="E32810">
        <v>46476822</v>
      </c>
      <c r="F32810">
        <v>12614758</v>
      </c>
      <c r="G32810">
        <v>5766</v>
      </c>
      <c r="H32810" s="1" t="s">
        <v>25202</v>
      </c>
      <c r="I32810" s="1" t="s">
        <v>106607</v>
      </c>
      <c r="J32810" s="1" t="s">
        <v>107005</v>
      </c>
      <c r="K32810" s="1" t="s">
        <v>109430</v>
      </c>
      <c r="L32810" s="1" t="s">
        <v>26</v>
      </c>
      <c r="M32810" s="1" t="s">
        <v>27</v>
      </c>
      <c r="N32810" s="1" t="s">
        <v>27</v>
      </c>
      <c r="O32810" s="1" t="s">
        <v>27</v>
      </c>
      <c r="P32810" s="1" t="s">
        <v>27</v>
      </c>
      <c r="Q32810" s="1" t="s">
        <v>27</v>
      </c>
      <c r="R32810" s="1" t="s">
        <v>27</v>
      </c>
      <c r="S32810" s="1" t="s">
        <v>27</v>
      </c>
    </row>
    <row r="32811" spans="1:19" x14ac:dyDescent="0.35">
      <c r="A32811">
        <v>337224</v>
      </c>
      <c r="B32811" s="1" t="s">
        <v>109431</v>
      </c>
      <c r="C32811" s="1" t="s">
        <v>20</v>
      </c>
      <c r="D32811" s="1" t="s">
        <v>109432</v>
      </c>
      <c r="E32811">
        <v>40115959</v>
      </c>
      <c r="F32811">
        <v>18499753</v>
      </c>
      <c r="H32811" s="1" t="s">
        <v>25202</v>
      </c>
      <c r="I32811" s="1" t="s">
        <v>106607</v>
      </c>
      <c r="J32811" s="1" t="s">
        <v>107080</v>
      </c>
      <c r="K32811" s="1" t="s">
        <v>109261</v>
      </c>
      <c r="L32811" s="1" t="s">
        <v>26</v>
      </c>
      <c r="M32811" s="1" t="s">
        <v>27</v>
      </c>
      <c r="N32811" s="1" t="s">
        <v>27</v>
      </c>
      <c r="O32811" s="1" t="s">
        <v>27</v>
      </c>
      <c r="P32811" s="1" t="s">
        <v>27</v>
      </c>
      <c r="Q32811" s="1" t="s">
        <v>27</v>
      </c>
      <c r="R32811" s="1" t="s">
        <v>27</v>
      </c>
      <c r="S32811" s="1" t="s">
        <v>27</v>
      </c>
    </row>
    <row r="32812" spans="1:19" x14ac:dyDescent="0.35">
      <c r="A32812">
        <v>337269</v>
      </c>
      <c r="B32812" s="1" t="s">
        <v>109433</v>
      </c>
      <c r="C32812" s="1" t="s">
        <v>20</v>
      </c>
      <c r="D32812" s="1" t="s">
        <v>109434</v>
      </c>
      <c r="E32812">
        <v>40822761</v>
      </c>
      <c r="F32812">
        <v>17283141</v>
      </c>
      <c r="H32812" s="1" t="s">
        <v>25202</v>
      </c>
      <c r="I32812" s="1" t="s">
        <v>106607</v>
      </c>
      <c r="J32812" s="1" t="s">
        <v>107080</v>
      </c>
      <c r="K32812" s="1" t="s">
        <v>109394</v>
      </c>
      <c r="L32812" s="1" t="s">
        <v>26</v>
      </c>
      <c r="M32812" s="1" t="s">
        <v>27</v>
      </c>
      <c r="N32812" s="1" t="s">
        <v>27</v>
      </c>
      <c r="O32812" s="1" t="s">
        <v>27</v>
      </c>
      <c r="P32812" s="1" t="s">
        <v>27</v>
      </c>
      <c r="Q32812" s="1" t="s">
        <v>109435</v>
      </c>
      <c r="R32812" s="1" t="s">
        <v>27</v>
      </c>
      <c r="S32812" s="1" t="s">
        <v>27</v>
      </c>
    </row>
    <row r="32813" spans="1:19" x14ac:dyDescent="0.35">
      <c r="A32813">
        <v>337270</v>
      </c>
      <c r="B32813" s="1" t="s">
        <v>109436</v>
      </c>
      <c r="C32813" s="1" t="s">
        <v>20</v>
      </c>
      <c r="D32813" s="1" t="s">
        <v>109437</v>
      </c>
      <c r="E32813">
        <v>40801994</v>
      </c>
      <c r="F32813">
        <v>17443864</v>
      </c>
      <c r="H32813" s="1" t="s">
        <v>25202</v>
      </c>
      <c r="I32813" s="1" t="s">
        <v>106607</v>
      </c>
      <c r="J32813" s="1" t="s">
        <v>107080</v>
      </c>
      <c r="K32813" s="1" t="s">
        <v>109438</v>
      </c>
      <c r="L32813" s="1" t="s">
        <v>26</v>
      </c>
      <c r="M32813" s="1" t="s">
        <v>27</v>
      </c>
      <c r="N32813" s="1" t="s">
        <v>27</v>
      </c>
      <c r="O32813" s="1" t="s">
        <v>27</v>
      </c>
      <c r="P32813" s="1" t="s">
        <v>27</v>
      </c>
      <c r="Q32813" s="1" t="s">
        <v>109439</v>
      </c>
      <c r="R32813" s="1" t="s">
        <v>27</v>
      </c>
      <c r="S32813" s="1" t="s">
        <v>27</v>
      </c>
    </row>
    <row r="32814" spans="1:19" x14ac:dyDescent="0.35">
      <c r="A32814">
        <v>337271</v>
      </c>
      <c r="B32814" s="1" t="s">
        <v>109440</v>
      </c>
      <c r="C32814" s="1" t="s">
        <v>20</v>
      </c>
      <c r="D32814" s="1" t="s">
        <v>109441</v>
      </c>
      <c r="E32814">
        <v>40643136</v>
      </c>
      <c r="F32814">
        <v>17206854</v>
      </c>
      <c r="H32814" s="1" t="s">
        <v>25202</v>
      </c>
      <c r="I32814" s="1" t="s">
        <v>106607</v>
      </c>
      <c r="J32814" s="1" t="s">
        <v>107080</v>
      </c>
      <c r="K32814" s="1" t="s">
        <v>109442</v>
      </c>
      <c r="L32814" s="1" t="s">
        <v>26</v>
      </c>
      <c r="M32814" s="1" t="s">
        <v>27</v>
      </c>
      <c r="N32814" s="1" t="s">
        <v>27</v>
      </c>
      <c r="O32814" s="1" t="s">
        <v>27</v>
      </c>
      <c r="P32814" s="1" t="s">
        <v>27</v>
      </c>
      <c r="Q32814" s="1" t="s">
        <v>27</v>
      </c>
      <c r="R32814" s="1" t="s">
        <v>27</v>
      </c>
      <c r="S32814" s="1" t="s">
        <v>27</v>
      </c>
    </row>
    <row r="32815" spans="1:19" x14ac:dyDescent="0.35">
      <c r="A32815">
        <v>337272</v>
      </c>
      <c r="B32815" s="1" t="s">
        <v>109443</v>
      </c>
      <c r="C32815" s="1" t="s">
        <v>20</v>
      </c>
      <c r="D32815" s="1" t="s">
        <v>109444</v>
      </c>
      <c r="E32815">
        <v>40067439</v>
      </c>
      <c r="F32815">
        <v>18002</v>
      </c>
      <c r="H32815" s="1" t="s">
        <v>25202</v>
      </c>
      <c r="I32815" s="1" t="s">
        <v>106607</v>
      </c>
      <c r="J32815" s="1" t="s">
        <v>107080</v>
      </c>
      <c r="K32815" s="1" t="s">
        <v>109425</v>
      </c>
      <c r="L32815" s="1" t="s">
        <v>26</v>
      </c>
      <c r="M32815" s="1" t="s">
        <v>27</v>
      </c>
      <c r="N32815" s="1" t="s">
        <v>27</v>
      </c>
      <c r="O32815" s="1" t="s">
        <v>27</v>
      </c>
      <c r="P32815" s="1" t="s">
        <v>27</v>
      </c>
      <c r="Q32815" s="1" t="s">
        <v>109445</v>
      </c>
      <c r="R32815" s="1" t="s">
        <v>109446</v>
      </c>
      <c r="S32815" s="1" t="s">
        <v>27</v>
      </c>
    </row>
    <row r="32816" spans="1:19" x14ac:dyDescent="0.35">
      <c r="A32816">
        <v>337926</v>
      </c>
      <c r="B32816" s="1" t="s">
        <v>109447</v>
      </c>
      <c r="C32816" s="1" t="s">
        <v>20</v>
      </c>
      <c r="D32816" s="1" t="s">
        <v>109448</v>
      </c>
      <c r="E32816">
        <v>45504324</v>
      </c>
      <c r="F32816">
        <v>9260273</v>
      </c>
      <c r="H32816" s="1" t="s">
        <v>25202</v>
      </c>
      <c r="I32816" s="1" t="s">
        <v>106607</v>
      </c>
      <c r="J32816" s="1" t="s">
        <v>106998</v>
      </c>
      <c r="K32816" s="1" t="s">
        <v>109449</v>
      </c>
      <c r="L32816" s="1" t="s">
        <v>26</v>
      </c>
      <c r="M32816" s="1" t="s">
        <v>27</v>
      </c>
      <c r="N32816" s="1" t="s">
        <v>27</v>
      </c>
      <c r="O32816" s="1" t="s">
        <v>27</v>
      </c>
      <c r="P32816" s="1" t="s">
        <v>27</v>
      </c>
      <c r="Q32816" s="1" t="s">
        <v>27</v>
      </c>
      <c r="R32816" s="1" t="s">
        <v>27</v>
      </c>
      <c r="S32816" s="1" t="s">
        <v>27</v>
      </c>
    </row>
    <row r="32817" spans="1:19" x14ac:dyDescent="0.35">
      <c r="A32817">
        <v>337972</v>
      </c>
      <c r="B32817" s="1" t="s">
        <v>109450</v>
      </c>
      <c r="C32817" s="1" t="s">
        <v>31</v>
      </c>
      <c r="D32817" s="1" t="s">
        <v>109451</v>
      </c>
      <c r="E32817">
        <v>46600776</v>
      </c>
      <c r="F32817">
        <v>11380098</v>
      </c>
      <c r="G32817">
        <v>3000</v>
      </c>
      <c r="H32817" s="1" t="s">
        <v>25202</v>
      </c>
      <c r="I32817" s="1" t="s">
        <v>106607</v>
      </c>
      <c r="J32817" s="1" t="s">
        <v>107025</v>
      </c>
      <c r="K32817" s="1" t="s">
        <v>109452</v>
      </c>
      <c r="L32817" s="1" t="s">
        <v>26</v>
      </c>
      <c r="M32817" s="1" t="s">
        <v>27</v>
      </c>
      <c r="N32817" s="1" t="s">
        <v>27</v>
      </c>
      <c r="O32817" s="1" t="s">
        <v>27</v>
      </c>
      <c r="P32817" s="1" t="s">
        <v>27</v>
      </c>
      <c r="Q32817" s="1" t="s">
        <v>27</v>
      </c>
      <c r="R32817" s="1" t="s">
        <v>27</v>
      </c>
      <c r="S32817" s="1" t="s">
        <v>27</v>
      </c>
    </row>
    <row r="32818" spans="1:19" x14ac:dyDescent="0.35">
      <c r="A32818">
        <v>340342</v>
      </c>
      <c r="B32818" s="1" t="s">
        <v>109453</v>
      </c>
      <c r="C32818" s="1" t="s">
        <v>658</v>
      </c>
      <c r="D32818" s="1" t="s">
        <v>109454</v>
      </c>
      <c r="E32818">
        <v>41964724</v>
      </c>
      <c r="F32818">
        <v>15054531</v>
      </c>
      <c r="H32818" s="1" t="s">
        <v>25202</v>
      </c>
      <c r="I32818" s="1" t="s">
        <v>106607</v>
      </c>
      <c r="J32818" s="1" t="s">
        <v>107080</v>
      </c>
      <c r="K32818" s="1" t="s">
        <v>109455</v>
      </c>
      <c r="L32818" s="1" t="s">
        <v>26</v>
      </c>
      <c r="M32818" s="1" t="s">
        <v>27</v>
      </c>
      <c r="N32818" s="1" t="s">
        <v>27</v>
      </c>
      <c r="O32818" s="1" t="s">
        <v>27</v>
      </c>
      <c r="P32818" s="1" t="s">
        <v>27</v>
      </c>
      <c r="Q32818" s="1" t="s">
        <v>27</v>
      </c>
      <c r="R32818" s="1" t="s">
        <v>109456</v>
      </c>
      <c r="S32818" s="1" t="s">
        <v>27</v>
      </c>
    </row>
    <row r="32819" spans="1:19" x14ac:dyDescent="0.35">
      <c r="A32819">
        <v>340343</v>
      </c>
      <c r="B32819" s="1" t="s">
        <v>109457</v>
      </c>
      <c r="C32819" s="1" t="s">
        <v>658</v>
      </c>
      <c r="D32819" s="1" t="s">
        <v>109458</v>
      </c>
      <c r="E32819">
        <v>41932778</v>
      </c>
      <c r="F32819">
        <v>15070556</v>
      </c>
      <c r="H32819" s="1" t="s">
        <v>25202</v>
      </c>
      <c r="I32819" s="1" t="s">
        <v>106607</v>
      </c>
      <c r="J32819" s="1" t="s">
        <v>107080</v>
      </c>
      <c r="K32819" s="1" t="s">
        <v>107526</v>
      </c>
      <c r="L32819" s="1" t="s">
        <v>26</v>
      </c>
      <c r="M32819" s="1" t="s">
        <v>27</v>
      </c>
      <c r="N32819" s="1" t="s">
        <v>27</v>
      </c>
      <c r="O32819" s="1" t="s">
        <v>27</v>
      </c>
      <c r="P32819" s="1" t="s">
        <v>27</v>
      </c>
      <c r="Q32819" s="1" t="s">
        <v>27</v>
      </c>
      <c r="R32819" s="1" t="s">
        <v>109459</v>
      </c>
      <c r="S32819" s="1" t="s">
        <v>27</v>
      </c>
    </row>
    <row r="32820" spans="1:19" x14ac:dyDescent="0.35">
      <c r="A32820">
        <v>340344</v>
      </c>
      <c r="B32820" s="1" t="s">
        <v>109460</v>
      </c>
      <c r="C32820" s="1" t="s">
        <v>658</v>
      </c>
      <c r="D32820" s="1" t="s">
        <v>109461</v>
      </c>
      <c r="E32820">
        <v>41319914</v>
      </c>
      <c r="F32820">
        <v>15544642</v>
      </c>
      <c r="H32820" s="1" t="s">
        <v>25202</v>
      </c>
      <c r="I32820" s="1" t="s">
        <v>106607</v>
      </c>
      <c r="J32820" s="1" t="s">
        <v>107080</v>
      </c>
      <c r="K32820" s="1" t="s">
        <v>109462</v>
      </c>
      <c r="L32820" s="1" t="s">
        <v>26</v>
      </c>
      <c r="M32820" s="1" t="s">
        <v>27</v>
      </c>
      <c r="N32820" s="1" t="s">
        <v>27</v>
      </c>
      <c r="O32820" s="1" t="s">
        <v>27</v>
      </c>
      <c r="P32820" s="1" t="s">
        <v>27</v>
      </c>
      <c r="Q32820" s="1" t="s">
        <v>27</v>
      </c>
      <c r="R32820" s="1" t="s">
        <v>109463</v>
      </c>
      <c r="S32820" s="1" t="s">
        <v>27</v>
      </c>
    </row>
    <row r="32821" spans="1:19" x14ac:dyDescent="0.35">
      <c r="A32821">
        <v>340345</v>
      </c>
      <c r="B32821" s="1" t="s">
        <v>109464</v>
      </c>
      <c r="C32821" s="1" t="s">
        <v>658</v>
      </c>
      <c r="D32821" s="1" t="s">
        <v>109465</v>
      </c>
      <c r="E32821">
        <v>41551111</v>
      </c>
      <c r="F32821">
        <v>15558889</v>
      </c>
      <c r="H32821" s="1" t="s">
        <v>25202</v>
      </c>
      <c r="I32821" s="1" t="s">
        <v>106607</v>
      </c>
      <c r="J32821" s="1" t="s">
        <v>107080</v>
      </c>
      <c r="K32821" s="1" t="s">
        <v>108346</v>
      </c>
      <c r="L32821" s="1" t="s">
        <v>26</v>
      </c>
      <c r="M32821" s="1" t="s">
        <v>27</v>
      </c>
      <c r="N32821" s="1" t="s">
        <v>27</v>
      </c>
      <c r="O32821" s="1" t="s">
        <v>27</v>
      </c>
      <c r="P32821" s="1" t="s">
        <v>27</v>
      </c>
      <c r="Q32821" s="1" t="s">
        <v>27</v>
      </c>
      <c r="R32821" s="1" t="s">
        <v>109466</v>
      </c>
      <c r="S32821" s="1" t="s">
        <v>27</v>
      </c>
    </row>
    <row r="32822" spans="1:19" x14ac:dyDescent="0.35">
      <c r="A32822">
        <v>340346</v>
      </c>
      <c r="B32822" s="1" t="s">
        <v>109467</v>
      </c>
      <c r="C32822" s="1" t="s">
        <v>658</v>
      </c>
      <c r="D32822" s="1" t="s">
        <v>109468</v>
      </c>
      <c r="E32822">
        <v>41242339</v>
      </c>
      <c r="F32822">
        <v>1580525</v>
      </c>
      <c r="H32822" s="1" t="s">
        <v>25202</v>
      </c>
      <c r="I32822" s="1" t="s">
        <v>106607</v>
      </c>
      <c r="J32822" s="1" t="s">
        <v>107080</v>
      </c>
      <c r="K32822" s="1" t="s">
        <v>109354</v>
      </c>
      <c r="L32822" s="1" t="s">
        <v>26</v>
      </c>
      <c r="M32822" s="1" t="s">
        <v>27</v>
      </c>
      <c r="N32822" s="1" t="s">
        <v>27</v>
      </c>
      <c r="O32822" s="1" t="s">
        <v>27</v>
      </c>
      <c r="P32822" s="1" t="s">
        <v>27</v>
      </c>
      <c r="Q32822" s="1" t="s">
        <v>27</v>
      </c>
      <c r="R32822" s="1" t="s">
        <v>109469</v>
      </c>
      <c r="S32822" s="1" t="s">
        <v>27</v>
      </c>
    </row>
    <row r="32823" spans="1:19" x14ac:dyDescent="0.35">
      <c r="A32823">
        <v>340347</v>
      </c>
      <c r="B32823" s="1" t="s">
        <v>109470</v>
      </c>
      <c r="C32823" s="1" t="s">
        <v>658</v>
      </c>
      <c r="D32823" s="1" t="s">
        <v>109471</v>
      </c>
      <c r="E32823">
        <v>41304167</v>
      </c>
      <c r="F32823">
        <v>15841667</v>
      </c>
      <c r="H32823" s="1" t="s">
        <v>25202</v>
      </c>
      <c r="I32823" s="1" t="s">
        <v>106607</v>
      </c>
      <c r="J32823" s="1" t="s">
        <v>107080</v>
      </c>
      <c r="K32823" s="1" t="s">
        <v>109354</v>
      </c>
      <c r="L32823" s="1" t="s">
        <v>26</v>
      </c>
      <c r="M32823" s="1" t="s">
        <v>27</v>
      </c>
      <c r="N32823" s="1" t="s">
        <v>27</v>
      </c>
      <c r="O32823" s="1" t="s">
        <v>27</v>
      </c>
      <c r="P32823" s="1" t="s">
        <v>27</v>
      </c>
      <c r="Q32823" s="1" t="s">
        <v>27</v>
      </c>
      <c r="R32823" s="1" t="s">
        <v>109472</v>
      </c>
      <c r="S32823" s="1" t="s">
        <v>27</v>
      </c>
    </row>
    <row r="32824" spans="1:19" x14ac:dyDescent="0.35">
      <c r="A32824">
        <v>340348</v>
      </c>
      <c r="B32824" s="1" t="s">
        <v>109473</v>
      </c>
      <c r="C32824" s="1" t="s">
        <v>658</v>
      </c>
      <c r="D32824" s="1" t="s">
        <v>109474</v>
      </c>
      <c r="E32824">
        <v>41863333</v>
      </c>
      <c r="F32824">
        <v>15311389</v>
      </c>
      <c r="H32824" s="1" t="s">
        <v>25202</v>
      </c>
      <c r="I32824" s="1" t="s">
        <v>106607</v>
      </c>
      <c r="J32824" s="1" t="s">
        <v>107080</v>
      </c>
      <c r="K32824" s="1" t="s">
        <v>109475</v>
      </c>
      <c r="L32824" s="1" t="s">
        <v>26</v>
      </c>
      <c r="M32824" s="1" t="s">
        <v>27</v>
      </c>
      <c r="N32824" s="1" t="s">
        <v>27</v>
      </c>
      <c r="O32824" s="1" t="s">
        <v>27</v>
      </c>
      <c r="P32824" s="1" t="s">
        <v>27</v>
      </c>
      <c r="Q32824" s="1" t="s">
        <v>27</v>
      </c>
      <c r="R32824" s="1" t="s">
        <v>109476</v>
      </c>
      <c r="S32824" s="1" t="s">
        <v>27</v>
      </c>
    </row>
    <row r="32825" spans="1:19" x14ac:dyDescent="0.35">
      <c r="A32825">
        <v>340349</v>
      </c>
      <c r="B32825" s="1" t="s">
        <v>109477</v>
      </c>
      <c r="C32825" s="1" t="s">
        <v>658</v>
      </c>
      <c r="D32825" s="1" t="s">
        <v>109478</v>
      </c>
      <c r="E32825">
        <v>41497978</v>
      </c>
      <c r="F32825">
        <v>15419444</v>
      </c>
      <c r="H32825" s="1" t="s">
        <v>25202</v>
      </c>
      <c r="I32825" s="1" t="s">
        <v>106607</v>
      </c>
      <c r="J32825" s="1" t="s">
        <v>107080</v>
      </c>
      <c r="K32825" s="1" t="s">
        <v>109479</v>
      </c>
      <c r="L32825" s="1" t="s">
        <v>26</v>
      </c>
      <c r="M32825" s="1" t="s">
        <v>27</v>
      </c>
      <c r="N32825" s="1" t="s">
        <v>27</v>
      </c>
      <c r="O32825" s="1" t="s">
        <v>27</v>
      </c>
      <c r="P32825" s="1" t="s">
        <v>27</v>
      </c>
      <c r="Q32825" s="1" t="s">
        <v>27</v>
      </c>
      <c r="R32825" s="1" t="s">
        <v>109480</v>
      </c>
      <c r="S32825" s="1" t="s">
        <v>27</v>
      </c>
    </row>
    <row r="32826" spans="1:19" x14ac:dyDescent="0.35">
      <c r="A32826">
        <v>340350</v>
      </c>
      <c r="B32826" s="1" t="s">
        <v>109481</v>
      </c>
      <c r="C32826" s="1" t="s">
        <v>658</v>
      </c>
      <c r="D32826" s="1" t="s">
        <v>109482</v>
      </c>
      <c r="E32826">
        <v>41922778</v>
      </c>
      <c r="F32826">
        <v>15075278</v>
      </c>
      <c r="H32826" s="1" t="s">
        <v>25202</v>
      </c>
      <c r="I32826" s="1" t="s">
        <v>106607</v>
      </c>
      <c r="J32826" s="1" t="s">
        <v>107080</v>
      </c>
      <c r="K32826" s="1" t="s">
        <v>107526</v>
      </c>
      <c r="L32826" s="1" t="s">
        <v>26</v>
      </c>
      <c r="M32826" s="1" t="s">
        <v>27</v>
      </c>
      <c r="N32826" s="1" t="s">
        <v>27</v>
      </c>
      <c r="O32826" s="1" t="s">
        <v>27</v>
      </c>
      <c r="P32826" s="1" t="s">
        <v>27</v>
      </c>
      <c r="Q32826" s="1" t="s">
        <v>27</v>
      </c>
      <c r="R32826" s="1" t="s">
        <v>109483</v>
      </c>
      <c r="S32826" s="1" t="s">
        <v>27</v>
      </c>
    </row>
    <row r="32827" spans="1:19" x14ac:dyDescent="0.35">
      <c r="A32827">
        <v>340351</v>
      </c>
      <c r="B32827" s="1" t="s">
        <v>109484</v>
      </c>
      <c r="C32827" s="1" t="s">
        <v>658</v>
      </c>
      <c r="D32827" s="1" t="s">
        <v>109485</v>
      </c>
      <c r="E32827">
        <v>41495833</v>
      </c>
      <c r="F32827">
        <v>15791667</v>
      </c>
      <c r="H32827" s="1" t="s">
        <v>25202</v>
      </c>
      <c r="I32827" s="1" t="s">
        <v>106607</v>
      </c>
      <c r="J32827" s="1" t="s">
        <v>107080</v>
      </c>
      <c r="K32827" s="1" t="s">
        <v>109486</v>
      </c>
      <c r="L32827" s="1" t="s">
        <v>26</v>
      </c>
      <c r="M32827" s="1" t="s">
        <v>27</v>
      </c>
      <c r="N32827" s="1" t="s">
        <v>27</v>
      </c>
      <c r="O32827" s="1" t="s">
        <v>27</v>
      </c>
      <c r="P32827" s="1" t="s">
        <v>27</v>
      </c>
      <c r="Q32827" s="1" t="s">
        <v>27</v>
      </c>
      <c r="R32827" s="1" t="s">
        <v>109487</v>
      </c>
      <c r="S32827" s="1" t="s">
        <v>27</v>
      </c>
    </row>
    <row r="32828" spans="1:19" x14ac:dyDescent="0.35">
      <c r="A32828">
        <v>340352</v>
      </c>
      <c r="B32828" s="1" t="s">
        <v>109488</v>
      </c>
      <c r="C32828" s="1" t="s">
        <v>658</v>
      </c>
      <c r="D32828" s="1" t="s">
        <v>109489</v>
      </c>
      <c r="E32828">
        <v>41908333</v>
      </c>
      <c r="F32828">
        <v>15116667</v>
      </c>
      <c r="H32828" s="1" t="s">
        <v>25202</v>
      </c>
      <c r="I32828" s="1" t="s">
        <v>106607</v>
      </c>
      <c r="J32828" s="1" t="s">
        <v>107080</v>
      </c>
      <c r="K32828" s="1" t="s">
        <v>107526</v>
      </c>
      <c r="L32828" s="1" t="s">
        <v>26</v>
      </c>
      <c r="M32828" s="1" t="s">
        <v>27</v>
      </c>
      <c r="N32828" s="1" t="s">
        <v>27</v>
      </c>
      <c r="O32828" s="1" t="s">
        <v>27</v>
      </c>
      <c r="P32828" s="1" t="s">
        <v>27</v>
      </c>
      <c r="Q32828" s="1" t="s">
        <v>27</v>
      </c>
      <c r="R32828" s="1" t="s">
        <v>109490</v>
      </c>
      <c r="S32828" s="1" t="s">
        <v>27</v>
      </c>
    </row>
    <row r="32829" spans="1:19" x14ac:dyDescent="0.35">
      <c r="A32829">
        <v>340353</v>
      </c>
      <c r="B32829" s="1" t="s">
        <v>109491</v>
      </c>
      <c r="C32829" s="1" t="s">
        <v>658</v>
      </c>
      <c r="D32829" s="1" t="s">
        <v>109492</v>
      </c>
      <c r="E32829">
        <v>41548333</v>
      </c>
      <c r="F32829">
        <v>154575</v>
      </c>
      <c r="H32829" s="1" t="s">
        <v>25202</v>
      </c>
      <c r="I32829" s="1" t="s">
        <v>106607</v>
      </c>
      <c r="J32829" s="1" t="s">
        <v>107080</v>
      </c>
      <c r="K32829" s="1" t="s">
        <v>109479</v>
      </c>
      <c r="L32829" s="1" t="s">
        <v>26</v>
      </c>
      <c r="M32829" s="1" t="s">
        <v>27</v>
      </c>
      <c r="N32829" s="1" t="s">
        <v>27</v>
      </c>
      <c r="O32829" s="1" t="s">
        <v>27</v>
      </c>
      <c r="P32829" s="1" t="s">
        <v>27</v>
      </c>
      <c r="Q32829" s="1" t="s">
        <v>27</v>
      </c>
      <c r="R32829" s="1" t="s">
        <v>109493</v>
      </c>
      <c r="S32829" s="1" t="s">
        <v>27</v>
      </c>
    </row>
    <row r="32830" spans="1:19" x14ac:dyDescent="0.35">
      <c r="A32830">
        <v>340354</v>
      </c>
      <c r="B32830" s="1" t="s">
        <v>109494</v>
      </c>
      <c r="C32830" s="1" t="s">
        <v>658</v>
      </c>
      <c r="D32830" s="1" t="s">
        <v>109495</v>
      </c>
      <c r="E32830">
        <v>41239417</v>
      </c>
      <c r="F32830">
        <v>15801825</v>
      </c>
      <c r="H32830" s="1" t="s">
        <v>25202</v>
      </c>
      <c r="I32830" s="1" t="s">
        <v>106607</v>
      </c>
      <c r="J32830" s="1" t="s">
        <v>107080</v>
      </c>
      <c r="K32830" s="1" t="s">
        <v>109354</v>
      </c>
      <c r="L32830" s="1" t="s">
        <v>26</v>
      </c>
      <c r="M32830" s="1" t="s">
        <v>27</v>
      </c>
      <c r="N32830" s="1" t="s">
        <v>27</v>
      </c>
      <c r="O32830" s="1" t="s">
        <v>27</v>
      </c>
      <c r="P32830" s="1" t="s">
        <v>27</v>
      </c>
      <c r="Q32830" s="1" t="s">
        <v>27</v>
      </c>
      <c r="R32830" s="1" t="s">
        <v>109496</v>
      </c>
      <c r="S32830" s="1" t="s">
        <v>27</v>
      </c>
    </row>
    <row r="32831" spans="1:19" x14ac:dyDescent="0.35">
      <c r="A32831">
        <v>340355</v>
      </c>
      <c r="B32831" s="1" t="s">
        <v>109497</v>
      </c>
      <c r="C32831" s="1" t="s">
        <v>658</v>
      </c>
      <c r="D32831" s="1" t="s">
        <v>109498</v>
      </c>
      <c r="E32831">
        <v>417125</v>
      </c>
      <c r="F32831">
        <v>1543</v>
      </c>
      <c r="H32831" s="1" t="s">
        <v>25202</v>
      </c>
      <c r="I32831" s="1" t="s">
        <v>106607</v>
      </c>
      <c r="J32831" s="1" t="s">
        <v>107080</v>
      </c>
      <c r="K32831" s="1" t="s">
        <v>109499</v>
      </c>
      <c r="L32831" s="1" t="s">
        <v>26</v>
      </c>
      <c r="M32831" s="1" t="s">
        <v>27</v>
      </c>
      <c r="N32831" s="1" t="s">
        <v>27</v>
      </c>
      <c r="O32831" s="1" t="s">
        <v>27</v>
      </c>
      <c r="P32831" s="1" t="s">
        <v>27</v>
      </c>
      <c r="Q32831" s="1" t="s">
        <v>27</v>
      </c>
      <c r="R32831" s="1" t="s">
        <v>109500</v>
      </c>
      <c r="S32831" s="1" t="s">
        <v>27</v>
      </c>
    </row>
    <row r="32832" spans="1:19" x14ac:dyDescent="0.35">
      <c r="A32832">
        <v>340356</v>
      </c>
      <c r="B32832" s="1" t="s">
        <v>109501</v>
      </c>
      <c r="C32832" s="1" t="s">
        <v>658</v>
      </c>
      <c r="D32832" s="1" t="s">
        <v>109502</v>
      </c>
      <c r="E32832">
        <v>42173611</v>
      </c>
      <c r="F32832">
        <v>146625</v>
      </c>
      <c r="H32832" s="1" t="s">
        <v>25202</v>
      </c>
      <c r="I32832" s="1" t="s">
        <v>106607</v>
      </c>
      <c r="J32832" s="1" t="s">
        <v>107698</v>
      </c>
      <c r="K32832" s="1" t="s">
        <v>108204</v>
      </c>
      <c r="L32832" s="1" t="s">
        <v>26</v>
      </c>
      <c r="M32832" s="1" t="s">
        <v>27</v>
      </c>
      <c r="N32832" s="1" t="s">
        <v>27</v>
      </c>
      <c r="O32832" s="1" t="s">
        <v>27</v>
      </c>
      <c r="P32832" s="1" t="s">
        <v>27</v>
      </c>
      <c r="Q32832" s="1" t="s">
        <v>27</v>
      </c>
      <c r="R32832" s="1" t="s">
        <v>109503</v>
      </c>
      <c r="S32832" s="1" t="s">
        <v>27</v>
      </c>
    </row>
    <row r="32833" spans="1:19" x14ac:dyDescent="0.35">
      <c r="A32833">
        <v>340357</v>
      </c>
      <c r="B32833" s="1" t="s">
        <v>109504</v>
      </c>
      <c r="C32833" s="1" t="s">
        <v>658</v>
      </c>
      <c r="D32833" s="1" t="s">
        <v>109505</v>
      </c>
      <c r="E32833">
        <v>40949167</v>
      </c>
      <c r="F32833">
        <v>16229444</v>
      </c>
      <c r="H32833" s="1" t="s">
        <v>25202</v>
      </c>
      <c r="I32833" s="1" t="s">
        <v>106607</v>
      </c>
      <c r="J32833" s="1" t="s">
        <v>107080</v>
      </c>
      <c r="K32833" s="1" t="s">
        <v>109506</v>
      </c>
      <c r="L32833" s="1" t="s">
        <v>26</v>
      </c>
      <c r="M32833" s="1" t="s">
        <v>27</v>
      </c>
      <c r="N32833" s="1" t="s">
        <v>27</v>
      </c>
      <c r="O32833" s="1" t="s">
        <v>27</v>
      </c>
      <c r="P32833" s="1" t="s">
        <v>27</v>
      </c>
      <c r="Q32833" s="1" t="s">
        <v>27</v>
      </c>
      <c r="R32833" s="1" t="s">
        <v>109507</v>
      </c>
      <c r="S32833" s="1" t="s">
        <v>27</v>
      </c>
    </row>
    <row r="32834" spans="1:19" x14ac:dyDescent="0.35">
      <c r="A32834">
        <v>340358</v>
      </c>
      <c r="B32834" s="1" t="s">
        <v>109508</v>
      </c>
      <c r="C32834" s="1" t="s">
        <v>658</v>
      </c>
      <c r="D32834" s="1" t="s">
        <v>109509</v>
      </c>
      <c r="E32834">
        <v>41601744</v>
      </c>
      <c r="F32834">
        <v>15306667</v>
      </c>
      <c r="H32834" s="1" t="s">
        <v>25202</v>
      </c>
      <c r="I32834" s="1" t="s">
        <v>106607</v>
      </c>
      <c r="J32834" s="1" t="s">
        <v>107080</v>
      </c>
      <c r="K32834" s="1" t="s">
        <v>109510</v>
      </c>
      <c r="L32834" s="1" t="s">
        <v>26</v>
      </c>
      <c r="M32834" s="1" t="s">
        <v>27</v>
      </c>
      <c r="N32834" s="1" t="s">
        <v>27</v>
      </c>
      <c r="O32834" s="1" t="s">
        <v>27</v>
      </c>
      <c r="P32834" s="1" t="s">
        <v>27</v>
      </c>
      <c r="Q32834" s="1" t="s">
        <v>27</v>
      </c>
      <c r="R32834" s="1" t="s">
        <v>109511</v>
      </c>
      <c r="S32834" s="1" t="s">
        <v>27</v>
      </c>
    </row>
    <row r="32835" spans="1:19" x14ac:dyDescent="0.35">
      <c r="A32835">
        <v>340359</v>
      </c>
      <c r="B32835" s="1" t="s">
        <v>109512</v>
      </c>
      <c r="C32835" s="1" t="s">
        <v>658</v>
      </c>
      <c r="D32835" s="1" t="s">
        <v>109513</v>
      </c>
      <c r="E32835">
        <v>41290108</v>
      </c>
      <c r="F32835">
        <v>15740617</v>
      </c>
      <c r="H32835" s="1" t="s">
        <v>25202</v>
      </c>
      <c r="I32835" s="1" t="s">
        <v>106607</v>
      </c>
      <c r="J32835" s="1" t="s">
        <v>107080</v>
      </c>
      <c r="K32835" s="1" t="s">
        <v>109514</v>
      </c>
      <c r="L32835" s="1" t="s">
        <v>26</v>
      </c>
      <c r="M32835" s="1" t="s">
        <v>27</v>
      </c>
      <c r="N32835" s="1" t="s">
        <v>27</v>
      </c>
      <c r="O32835" s="1" t="s">
        <v>27</v>
      </c>
      <c r="P32835" s="1" t="s">
        <v>27</v>
      </c>
      <c r="Q32835" s="1" t="s">
        <v>27</v>
      </c>
      <c r="R32835" s="1" t="s">
        <v>109515</v>
      </c>
      <c r="S32835" s="1" t="s">
        <v>27</v>
      </c>
    </row>
    <row r="32836" spans="1:19" x14ac:dyDescent="0.35">
      <c r="A32836">
        <v>340360</v>
      </c>
      <c r="B32836" s="1" t="s">
        <v>109516</v>
      </c>
      <c r="C32836" s="1" t="s">
        <v>658</v>
      </c>
      <c r="D32836" s="1" t="s">
        <v>109517</v>
      </c>
      <c r="E32836">
        <v>41181944</v>
      </c>
      <c r="F32836">
        <v>15763889</v>
      </c>
      <c r="H32836" s="1" t="s">
        <v>25202</v>
      </c>
      <c r="I32836" s="1" t="s">
        <v>106607</v>
      </c>
      <c r="J32836" s="1" t="s">
        <v>107080</v>
      </c>
      <c r="K32836" s="1" t="s">
        <v>109354</v>
      </c>
      <c r="L32836" s="1" t="s">
        <v>26</v>
      </c>
      <c r="M32836" s="1" t="s">
        <v>27</v>
      </c>
      <c r="N32836" s="1" t="s">
        <v>27</v>
      </c>
      <c r="O32836" s="1" t="s">
        <v>27</v>
      </c>
      <c r="P32836" s="1" t="s">
        <v>27</v>
      </c>
      <c r="Q32836" s="1" t="s">
        <v>27</v>
      </c>
      <c r="R32836" s="1" t="s">
        <v>109518</v>
      </c>
      <c r="S32836" s="1" t="s">
        <v>27</v>
      </c>
    </row>
    <row r="32837" spans="1:19" x14ac:dyDescent="0.35">
      <c r="A32837">
        <v>340361</v>
      </c>
      <c r="B32837" s="1" t="s">
        <v>109519</v>
      </c>
      <c r="C32837" s="1" t="s">
        <v>658</v>
      </c>
      <c r="D32837" s="1" t="s">
        <v>109520</v>
      </c>
      <c r="E32837">
        <v>41484722</v>
      </c>
      <c r="F32837">
        <v>15652778</v>
      </c>
      <c r="H32837" s="1" t="s">
        <v>25202</v>
      </c>
      <c r="I32837" s="1" t="s">
        <v>106607</v>
      </c>
      <c r="J32837" s="1" t="s">
        <v>107080</v>
      </c>
      <c r="K32837" s="1" t="s">
        <v>108346</v>
      </c>
      <c r="L32837" s="1" t="s">
        <v>26</v>
      </c>
      <c r="M32837" s="1" t="s">
        <v>27</v>
      </c>
      <c r="N32837" s="1" t="s">
        <v>27</v>
      </c>
      <c r="O32837" s="1" t="s">
        <v>27</v>
      </c>
      <c r="P32837" s="1" t="s">
        <v>27</v>
      </c>
      <c r="Q32837" s="1" t="s">
        <v>27</v>
      </c>
      <c r="R32837" s="1" t="s">
        <v>109521</v>
      </c>
      <c r="S32837" s="1" t="s">
        <v>27</v>
      </c>
    </row>
    <row r="32838" spans="1:19" x14ac:dyDescent="0.35">
      <c r="A32838">
        <v>340362</v>
      </c>
      <c r="B32838" s="1" t="s">
        <v>109522</v>
      </c>
      <c r="C32838" s="1" t="s">
        <v>658</v>
      </c>
      <c r="D32838" s="1" t="s">
        <v>109523</v>
      </c>
      <c r="E32838">
        <v>41625</v>
      </c>
      <c r="F32838">
        <v>15458333</v>
      </c>
      <c r="H32838" s="1" t="s">
        <v>25202</v>
      </c>
      <c r="I32838" s="1" t="s">
        <v>106607</v>
      </c>
      <c r="J32838" s="1" t="s">
        <v>107080</v>
      </c>
      <c r="K32838" s="1" t="s">
        <v>109499</v>
      </c>
      <c r="L32838" s="1" t="s">
        <v>26</v>
      </c>
      <c r="M32838" s="1" t="s">
        <v>27</v>
      </c>
      <c r="N32838" s="1" t="s">
        <v>27</v>
      </c>
      <c r="O32838" s="1" t="s">
        <v>27</v>
      </c>
      <c r="P32838" s="1" t="s">
        <v>27</v>
      </c>
      <c r="Q32838" s="1" t="s">
        <v>27</v>
      </c>
      <c r="R32838" s="1" t="s">
        <v>109524</v>
      </c>
      <c r="S32838" s="1" t="s">
        <v>27</v>
      </c>
    </row>
    <row r="32839" spans="1:19" x14ac:dyDescent="0.35">
      <c r="A32839">
        <v>340363</v>
      </c>
      <c r="B32839" s="1" t="s">
        <v>109525</v>
      </c>
      <c r="C32839" s="1" t="s">
        <v>658</v>
      </c>
      <c r="D32839" s="1" t="s">
        <v>109526</v>
      </c>
      <c r="E32839">
        <v>40997028</v>
      </c>
      <c r="F32839">
        <v>15873611</v>
      </c>
      <c r="H32839" s="1" t="s">
        <v>25202</v>
      </c>
      <c r="I32839" s="1" t="s">
        <v>106607</v>
      </c>
      <c r="J32839" s="1" t="s">
        <v>107425</v>
      </c>
      <c r="K32839" s="1" t="s">
        <v>109527</v>
      </c>
      <c r="L32839" s="1" t="s">
        <v>26</v>
      </c>
      <c r="M32839" s="1" t="s">
        <v>27</v>
      </c>
      <c r="N32839" s="1" t="s">
        <v>27</v>
      </c>
      <c r="O32839" s="1" t="s">
        <v>27</v>
      </c>
      <c r="P32839" s="1" t="s">
        <v>27</v>
      </c>
      <c r="Q32839" s="1" t="s">
        <v>27</v>
      </c>
      <c r="R32839" s="1" t="s">
        <v>109528</v>
      </c>
      <c r="S32839" s="1" t="s">
        <v>27</v>
      </c>
    </row>
    <row r="32840" spans="1:19" x14ac:dyDescent="0.35">
      <c r="A32840">
        <v>340364</v>
      </c>
      <c r="B32840" s="1" t="s">
        <v>109529</v>
      </c>
      <c r="C32840" s="1" t="s">
        <v>658</v>
      </c>
      <c r="D32840" s="1" t="s">
        <v>109530</v>
      </c>
      <c r="E32840">
        <v>41411111</v>
      </c>
      <c r="F32840">
        <v>15424444</v>
      </c>
      <c r="H32840" s="1" t="s">
        <v>25202</v>
      </c>
      <c r="I32840" s="1" t="s">
        <v>106607</v>
      </c>
      <c r="J32840" s="1" t="s">
        <v>107080</v>
      </c>
      <c r="K32840" s="1" t="s">
        <v>109479</v>
      </c>
      <c r="L32840" s="1" t="s">
        <v>26</v>
      </c>
      <c r="M32840" s="1" t="s">
        <v>27</v>
      </c>
      <c r="N32840" s="1" t="s">
        <v>27</v>
      </c>
      <c r="O32840" s="1" t="s">
        <v>27</v>
      </c>
      <c r="P32840" s="1" t="s">
        <v>27</v>
      </c>
      <c r="Q32840" s="1" t="s">
        <v>27</v>
      </c>
      <c r="R32840" s="1" t="s">
        <v>109531</v>
      </c>
      <c r="S32840" s="1" t="s">
        <v>27</v>
      </c>
    </row>
    <row r="32841" spans="1:19" x14ac:dyDescent="0.35">
      <c r="A32841">
        <v>340366</v>
      </c>
      <c r="B32841" s="1" t="s">
        <v>109532</v>
      </c>
      <c r="C32841" s="1" t="s">
        <v>20</v>
      </c>
      <c r="D32841" s="1" t="s">
        <v>109533</v>
      </c>
      <c r="E32841">
        <v>38382709</v>
      </c>
      <c r="F32841">
        <v>14982693</v>
      </c>
      <c r="H32841" s="1" t="s">
        <v>25202</v>
      </c>
      <c r="I32841" s="1" t="s">
        <v>106607</v>
      </c>
      <c r="J32841" s="1" t="s">
        <v>106628</v>
      </c>
      <c r="K32841" s="1" t="s">
        <v>109534</v>
      </c>
      <c r="L32841" s="1" t="s">
        <v>26</v>
      </c>
      <c r="M32841" s="1" t="s">
        <v>27</v>
      </c>
      <c r="N32841" s="1" t="s">
        <v>27</v>
      </c>
      <c r="O32841" s="1" t="s">
        <v>27</v>
      </c>
      <c r="P32841" s="1" t="s">
        <v>27</v>
      </c>
      <c r="Q32841" s="1" t="s">
        <v>27</v>
      </c>
      <c r="R32841" s="1" t="s">
        <v>27</v>
      </c>
      <c r="S32841" s="1" t="s">
        <v>27</v>
      </c>
    </row>
    <row r="32842" spans="1:19" x14ac:dyDescent="0.35">
      <c r="A32842">
        <v>340367</v>
      </c>
      <c r="B32842" s="1" t="s">
        <v>109535</v>
      </c>
      <c r="C32842" s="1" t="s">
        <v>20</v>
      </c>
      <c r="D32842" s="1" t="s">
        <v>109536</v>
      </c>
      <c r="E32842">
        <v>38428187</v>
      </c>
      <c r="F32842">
        <v>1495568</v>
      </c>
      <c r="H32842" s="1" t="s">
        <v>25202</v>
      </c>
      <c r="I32842" s="1" t="s">
        <v>106607</v>
      </c>
      <c r="J32842" s="1" t="s">
        <v>106628</v>
      </c>
      <c r="K32842" s="1" t="s">
        <v>109537</v>
      </c>
      <c r="L32842" s="1" t="s">
        <v>26</v>
      </c>
      <c r="M32842" s="1" t="s">
        <v>27</v>
      </c>
      <c r="N32842" s="1" t="s">
        <v>27</v>
      </c>
      <c r="O32842" s="1" t="s">
        <v>27</v>
      </c>
      <c r="P32842" s="1" t="s">
        <v>27</v>
      </c>
      <c r="Q32842" s="1" t="s">
        <v>27</v>
      </c>
      <c r="R32842" s="1" t="s">
        <v>27</v>
      </c>
      <c r="S32842" s="1" t="s">
        <v>27</v>
      </c>
    </row>
    <row r="32843" spans="1:19" x14ac:dyDescent="0.35">
      <c r="A32843">
        <v>340368</v>
      </c>
      <c r="B32843" s="1" t="s">
        <v>109538</v>
      </c>
      <c r="C32843" s="1" t="s">
        <v>20</v>
      </c>
      <c r="D32843" s="1" t="s">
        <v>109539</v>
      </c>
      <c r="E32843">
        <v>38579772</v>
      </c>
      <c r="F32843">
        <v>14827852</v>
      </c>
      <c r="H32843" s="1" t="s">
        <v>25202</v>
      </c>
      <c r="I32843" s="1" t="s">
        <v>106607</v>
      </c>
      <c r="J32843" s="1" t="s">
        <v>106628</v>
      </c>
      <c r="K32843" s="1" t="s">
        <v>109540</v>
      </c>
      <c r="L32843" s="1" t="s">
        <v>26</v>
      </c>
      <c r="M32843" s="1" t="s">
        <v>27</v>
      </c>
      <c r="N32843" s="1" t="s">
        <v>27</v>
      </c>
      <c r="O32843" s="1" t="s">
        <v>27</v>
      </c>
      <c r="P32843" s="1" t="s">
        <v>27</v>
      </c>
      <c r="Q32843" s="1" t="s">
        <v>27</v>
      </c>
      <c r="R32843" s="1" t="s">
        <v>27</v>
      </c>
      <c r="S32843" s="1" t="s">
        <v>27</v>
      </c>
    </row>
    <row r="32844" spans="1:19" x14ac:dyDescent="0.35">
      <c r="A32844">
        <v>340369</v>
      </c>
      <c r="B32844" s="1" t="s">
        <v>109541</v>
      </c>
      <c r="C32844" s="1" t="s">
        <v>20</v>
      </c>
      <c r="D32844" s="1" t="s">
        <v>109542</v>
      </c>
      <c r="E32844">
        <v>38462267</v>
      </c>
      <c r="F32844">
        <v>14953542</v>
      </c>
      <c r="H32844" s="1" t="s">
        <v>25202</v>
      </c>
      <c r="I32844" s="1" t="s">
        <v>106607</v>
      </c>
      <c r="J32844" s="1" t="s">
        <v>106628</v>
      </c>
      <c r="K32844" s="1" t="s">
        <v>109543</v>
      </c>
      <c r="L32844" s="1" t="s">
        <v>26</v>
      </c>
      <c r="M32844" s="1" t="s">
        <v>27</v>
      </c>
      <c r="N32844" s="1" t="s">
        <v>27</v>
      </c>
      <c r="O32844" s="1" t="s">
        <v>27</v>
      </c>
      <c r="P32844" s="1" t="s">
        <v>27</v>
      </c>
      <c r="Q32844" s="1" t="s">
        <v>27</v>
      </c>
      <c r="R32844" s="1" t="s">
        <v>27</v>
      </c>
      <c r="S32844" s="1" t="s">
        <v>27</v>
      </c>
    </row>
    <row r="32845" spans="1:19" x14ac:dyDescent="0.35">
      <c r="A32845">
        <v>340370</v>
      </c>
      <c r="B32845" s="1" t="s">
        <v>109544</v>
      </c>
      <c r="C32845" s="1" t="s">
        <v>20</v>
      </c>
      <c r="D32845" s="1" t="s">
        <v>109545</v>
      </c>
      <c r="E32845">
        <v>38630278</v>
      </c>
      <c r="F32845">
        <v>15070763</v>
      </c>
      <c r="H32845" s="1" t="s">
        <v>25202</v>
      </c>
      <c r="I32845" s="1" t="s">
        <v>106607</v>
      </c>
      <c r="J32845" s="1" t="s">
        <v>106628</v>
      </c>
      <c r="K32845" s="1" t="s">
        <v>109546</v>
      </c>
      <c r="L32845" s="1" t="s">
        <v>26</v>
      </c>
      <c r="M32845" s="1" t="s">
        <v>27</v>
      </c>
      <c r="N32845" s="1" t="s">
        <v>27</v>
      </c>
      <c r="O32845" s="1" t="s">
        <v>27</v>
      </c>
      <c r="P32845" s="1" t="s">
        <v>27</v>
      </c>
      <c r="Q32845" s="1" t="s">
        <v>27</v>
      </c>
      <c r="R32845" s="1" t="s">
        <v>27</v>
      </c>
      <c r="S32845" s="1" t="s">
        <v>27</v>
      </c>
    </row>
    <row r="32846" spans="1:19" x14ac:dyDescent="0.35">
      <c r="A32846">
        <v>340371</v>
      </c>
      <c r="B32846" s="1" t="s">
        <v>109547</v>
      </c>
      <c r="C32846" s="1" t="s">
        <v>20</v>
      </c>
      <c r="D32846" s="1" t="s">
        <v>109548</v>
      </c>
      <c r="E32846">
        <v>38645999</v>
      </c>
      <c r="F32846">
        <v>1507075</v>
      </c>
      <c r="H32846" s="1" t="s">
        <v>25202</v>
      </c>
      <c r="I32846" s="1" t="s">
        <v>106607</v>
      </c>
      <c r="J32846" s="1" t="s">
        <v>106628</v>
      </c>
      <c r="K32846" s="1" t="s">
        <v>109546</v>
      </c>
      <c r="L32846" s="1" t="s">
        <v>26</v>
      </c>
      <c r="M32846" s="1" t="s">
        <v>27</v>
      </c>
      <c r="N32846" s="1" t="s">
        <v>27</v>
      </c>
      <c r="O32846" s="1" t="s">
        <v>27</v>
      </c>
      <c r="P32846" s="1" t="s">
        <v>27</v>
      </c>
      <c r="Q32846" s="1" t="s">
        <v>27</v>
      </c>
      <c r="R32846" s="1" t="s">
        <v>27</v>
      </c>
      <c r="S32846" s="1" t="s">
        <v>27</v>
      </c>
    </row>
    <row r="32847" spans="1:19" x14ac:dyDescent="0.35">
      <c r="A32847">
        <v>340372</v>
      </c>
      <c r="B32847" s="1" t="s">
        <v>109549</v>
      </c>
      <c r="C32847" s="1" t="s">
        <v>20</v>
      </c>
      <c r="D32847" s="1" t="s">
        <v>109550</v>
      </c>
      <c r="E32847">
        <v>38799552</v>
      </c>
      <c r="F32847">
        <v>15240425</v>
      </c>
      <c r="H32847" s="1" t="s">
        <v>25202</v>
      </c>
      <c r="I32847" s="1" t="s">
        <v>106607</v>
      </c>
      <c r="J32847" s="1" t="s">
        <v>106628</v>
      </c>
      <c r="K32847" s="1" t="s">
        <v>109551</v>
      </c>
      <c r="L32847" s="1" t="s">
        <v>26</v>
      </c>
      <c r="M32847" s="1" t="s">
        <v>27</v>
      </c>
      <c r="N32847" s="1" t="s">
        <v>27</v>
      </c>
      <c r="O32847" s="1" t="s">
        <v>27</v>
      </c>
      <c r="P32847" s="1" t="s">
        <v>27</v>
      </c>
      <c r="Q32847" s="1" t="s">
        <v>27</v>
      </c>
      <c r="R32847" s="1" t="s">
        <v>27</v>
      </c>
      <c r="S32847" s="1" t="s">
        <v>27</v>
      </c>
    </row>
    <row r="32848" spans="1:19" x14ac:dyDescent="0.35">
      <c r="A32848">
        <v>340373</v>
      </c>
      <c r="B32848" s="1" t="s">
        <v>109552</v>
      </c>
      <c r="C32848" s="1" t="s">
        <v>20</v>
      </c>
      <c r="D32848" s="1" t="s">
        <v>109553</v>
      </c>
      <c r="E32848">
        <v>38557854</v>
      </c>
      <c r="F32848">
        <v>14582586</v>
      </c>
      <c r="H32848" s="1" t="s">
        <v>25202</v>
      </c>
      <c r="I32848" s="1" t="s">
        <v>106607</v>
      </c>
      <c r="J32848" s="1" t="s">
        <v>106628</v>
      </c>
      <c r="K32848" s="1" t="s">
        <v>109554</v>
      </c>
      <c r="L32848" s="1" t="s">
        <v>26</v>
      </c>
      <c r="M32848" s="1" t="s">
        <v>27</v>
      </c>
      <c r="N32848" s="1" t="s">
        <v>27</v>
      </c>
      <c r="O32848" s="1" t="s">
        <v>27</v>
      </c>
      <c r="P32848" s="1" t="s">
        <v>27</v>
      </c>
      <c r="Q32848" s="1" t="s">
        <v>27</v>
      </c>
      <c r="R32848" s="1" t="s">
        <v>27</v>
      </c>
      <c r="S32848" s="1" t="s">
        <v>27</v>
      </c>
    </row>
    <row r="32849" spans="1:19" x14ac:dyDescent="0.35">
      <c r="A32849">
        <v>340374</v>
      </c>
      <c r="B32849" s="1" t="s">
        <v>109555</v>
      </c>
      <c r="C32849" s="1" t="s">
        <v>20</v>
      </c>
      <c r="D32849" s="1" t="s">
        <v>109556</v>
      </c>
      <c r="E32849">
        <v>38532211</v>
      </c>
      <c r="F32849">
        <v>14359827</v>
      </c>
      <c r="H32849" s="1" t="s">
        <v>25202</v>
      </c>
      <c r="I32849" s="1" t="s">
        <v>106607</v>
      </c>
      <c r="J32849" s="1" t="s">
        <v>106628</v>
      </c>
      <c r="K32849" s="1" t="s">
        <v>109557</v>
      </c>
      <c r="L32849" s="1" t="s">
        <v>26</v>
      </c>
      <c r="M32849" s="1" t="s">
        <v>27</v>
      </c>
      <c r="N32849" s="1" t="s">
        <v>27</v>
      </c>
      <c r="O32849" s="1" t="s">
        <v>27</v>
      </c>
      <c r="P32849" s="1" t="s">
        <v>27</v>
      </c>
      <c r="Q32849" s="1" t="s">
        <v>27</v>
      </c>
      <c r="R32849" s="1" t="s">
        <v>27</v>
      </c>
      <c r="S32849" s="1" t="s">
        <v>27</v>
      </c>
    </row>
    <row r="32850" spans="1:19" x14ac:dyDescent="0.35">
      <c r="A32850">
        <v>340375</v>
      </c>
      <c r="B32850" s="1" t="s">
        <v>109558</v>
      </c>
      <c r="C32850" s="1" t="s">
        <v>20</v>
      </c>
      <c r="D32850" s="1" t="s">
        <v>109559</v>
      </c>
      <c r="E32850">
        <v>38707215</v>
      </c>
      <c r="F32850">
        <v>13177478</v>
      </c>
      <c r="H32850" s="1" t="s">
        <v>25202</v>
      </c>
      <c r="I32850" s="1" t="s">
        <v>106607</v>
      </c>
      <c r="J32850" s="1" t="s">
        <v>106628</v>
      </c>
      <c r="K32850" s="1" t="s">
        <v>109560</v>
      </c>
      <c r="L32850" s="1" t="s">
        <v>26</v>
      </c>
      <c r="M32850" s="1" t="s">
        <v>27</v>
      </c>
      <c r="N32850" s="1" t="s">
        <v>27</v>
      </c>
      <c r="O32850" s="1" t="s">
        <v>27</v>
      </c>
      <c r="P32850" s="1" t="s">
        <v>27</v>
      </c>
      <c r="Q32850" s="1" t="s">
        <v>27</v>
      </c>
      <c r="R32850" s="1" t="s">
        <v>27</v>
      </c>
      <c r="S32850" s="1" t="s">
        <v>27</v>
      </c>
    </row>
    <row r="32851" spans="1:19" x14ac:dyDescent="0.35">
      <c r="A32851">
        <v>340376</v>
      </c>
      <c r="B32851" s="1" t="s">
        <v>109561</v>
      </c>
      <c r="C32851" s="1" t="s">
        <v>20</v>
      </c>
      <c r="D32851" s="1" t="s">
        <v>109562</v>
      </c>
      <c r="E32851">
        <v>37989091</v>
      </c>
      <c r="F32851">
        <v>12424335</v>
      </c>
      <c r="H32851" s="1" t="s">
        <v>25202</v>
      </c>
      <c r="I32851" s="1" t="s">
        <v>106607</v>
      </c>
      <c r="J32851" s="1" t="s">
        <v>106628</v>
      </c>
      <c r="K32851" s="1" t="s">
        <v>109563</v>
      </c>
      <c r="L32851" s="1" t="s">
        <v>26</v>
      </c>
      <c r="M32851" s="1" t="s">
        <v>27</v>
      </c>
      <c r="N32851" s="1" t="s">
        <v>27</v>
      </c>
      <c r="O32851" s="1" t="s">
        <v>27</v>
      </c>
      <c r="P32851" s="1" t="s">
        <v>27</v>
      </c>
      <c r="Q32851" s="1" t="s">
        <v>27</v>
      </c>
      <c r="R32851" s="1" t="s">
        <v>27</v>
      </c>
      <c r="S32851" s="1" t="s">
        <v>27</v>
      </c>
    </row>
    <row r="32852" spans="1:19" x14ac:dyDescent="0.35">
      <c r="A32852">
        <v>340377</v>
      </c>
      <c r="B32852" s="1" t="s">
        <v>109564</v>
      </c>
      <c r="C32852" s="1" t="s">
        <v>20</v>
      </c>
      <c r="D32852" s="1" t="s">
        <v>109565</v>
      </c>
      <c r="E32852">
        <v>37992772</v>
      </c>
      <c r="F32852">
        <v>12338437</v>
      </c>
      <c r="H32852" s="1" t="s">
        <v>25202</v>
      </c>
      <c r="I32852" s="1" t="s">
        <v>106607</v>
      </c>
      <c r="J32852" s="1" t="s">
        <v>106628</v>
      </c>
      <c r="K32852" s="1" t="s">
        <v>109563</v>
      </c>
      <c r="L32852" s="1" t="s">
        <v>26</v>
      </c>
      <c r="M32852" s="1" t="s">
        <v>27</v>
      </c>
      <c r="N32852" s="1" t="s">
        <v>27</v>
      </c>
      <c r="O32852" s="1" t="s">
        <v>27</v>
      </c>
      <c r="P32852" s="1" t="s">
        <v>27</v>
      </c>
      <c r="Q32852" s="1" t="s">
        <v>27</v>
      </c>
      <c r="R32852" s="1" t="s">
        <v>27</v>
      </c>
      <c r="S32852" s="1" t="s">
        <v>27</v>
      </c>
    </row>
    <row r="32853" spans="1:19" x14ac:dyDescent="0.35">
      <c r="A32853">
        <v>340378</v>
      </c>
      <c r="B32853" s="1" t="s">
        <v>109566</v>
      </c>
      <c r="C32853" s="1" t="s">
        <v>20</v>
      </c>
      <c r="D32853" s="1" t="s">
        <v>109567</v>
      </c>
      <c r="E32853">
        <v>37970069</v>
      </c>
      <c r="F32853">
        <v>12070802</v>
      </c>
      <c r="H32853" s="1" t="s">
        <v>25202</v>
      </c>
      <c r="I32853" s="1" t="s">
        <v>106607</v>
      </c>
      <c r="J32853" s="1" t="s">
        <v>106628</v>
      </c>
      <c r="K32853" s="1" t="s">
        <v>109563</v>
      </c>
      <c r="L32853" s="1" t="s">
        <v>26</v>
      </c>
      <c r="M32853" s="1" t="s">
        <v>27</v>
      </c>
      <c r="N32853" s="1" t="s">
        <v>27</v>
      </c>
      <c r="O32853" s="1" t="s">
        <v>27</v>
      </c>
      <c r="P32853" s="1" t="s">
        <v>27</v>
      </c>
      <c r="Q32853" s="1" t="s">
        <v>27</v>
      </c>
      <c r="R32853" s="1" t="s">
        <v>27</v>
      </c>
      <c r="S32853" s="1" t="s">
        <v>27</v>
      </c>
    </row>
    <row r="32854" spans="1:19" x14ac:dyDescent="0.35">
      <c r="A32854">
        <v>340379</v>
      </c>
      <c r="B32854" s="1" t="s">
        <v>109568</v>
      </c>
      <c r="C32854" s="1" t="s">
        <v>20</v>
      </c>
      <c r="D32854" s="1" t="s">
        <v>109569</v>
      </c>
      <c r="E32854">
        <v>37914543</v>
      </c>
      <c r="F32854">
        <v>12318392</v>
      </c>
      <c r="H32854" s="1" t="s">
        <v>25202</v>
      </c>
      <c r="I32854" s="1" t="s">
        <v>106607</v>
      </c>
      <c r="J32854" s="1" t="s">
        <v>106628</v>
      </c>
      <c r="K32854" s="1" t="s">
        <v>109563</v>
      </c>
      <c r="L32854" s="1" t="s">
        <v>26</v>
      </c>
      <c r="M32854" s="1" t="s">
        <v>27</v>
      </c>
      <c r="N32854" s="1" t="s">
        <v>27</v>
      </c>
      <c r="O32854" s="1" t="s">
        <v>27</v>
      </c>
      <c r="P32854" s="1" t="s">
        <v>27</v>
      </c>
      <c r="Q32854" s="1" t="s">
        <v>27</v>
      </c>
      <c r="R32854" s="1" t="s">
        <v>27</v>
      </c>
      <c r="S32854" s="1" t="s">
        <v>27</v>
      </c>
    </row>
    <row r="32855" spans="1:19" x14ac:dyDescent="0.35">
      <c r="A32855">
        <v>340380</v>
      </c>
      <c r="B32855" s="1" t="s">
        <v>109570</v>
      </c>
      <c r="C32855" s="1" t="s">
        <v>658</v>
      </c>
      <c r="D32855" s="1" t="s">
        <v>109571</v>
      </c>
      <c r="E32855">
        <v>37896458</v>
      </c>
      <c r="F32855">
        <v>1253907</v>
      </c>
      <c r="H32855" s="1" t="s">
        <v>25202</v>
      </c>
      <c r="I32855" s="1" t="s">
        <v>106607</v>
      </c>
      <c r="J32855" s="1" t="s">
        <v>106628</v>
      </c>
      <c r="K32855" s="1" t="s">
        <v>109572</v>
      </c>
      <c r="L32855" s="1" t="s">
        <v>26</v>
      </c>
      <c r="M32855" s="1" t="s">
        <v>27</v>
      </c>
      <c r="N32855" s="1" t="s">
        <v>27</v>
      </c>
      <c r="O32855" s="1" t="s">
        <v>27</v>
      </c>
      <c r="P32855" s="1" t="s">
        <v>27</v>
      </c>
      <c r="Q32855" s="1" t="s">
        <v>27</v>
      </c>
      <c r="R32855" s="1" t="s">
        <v>109573</v>
      </c>
      <c r="S32855" s="1" t="s">
        <v>27</v>
      </c>
    </row>
    <row r="32856" spans="1:19" x14ac:dyDescent="0.35">
      <c r="A32856">
        <v>340381</v>
      </c>
      <c r="B32856" s="1" t="s">
        <v>109574</v>
      </c>
      <c r="C32856" s="1" t="s">
        <v>20</v>
      </c>
      <c r="D32856" s="1" t="s">
        <v>109575</v>
      </c>
      <c r="E32856">
        <v>35862175</v>
      </c>
      <c r="F32856">
        <v>12856205</v>
      </c>
      <c r="H32856" s="1" t="s">
        <v>25202</v>
      </c>
      <c r="I32856" s="1" t="s">
        <v>106607</v>
      </c>
      <c r="J32856" s="1" t="s">
        <v>106628</v>
      </c>
      <c r="K32856" s="1" t="s">
        <v>109576</v>
      </c>
      <c r="L32856" s="1" t="s">
        <v>26</v>
      </c>
      <c r="M32856" s="1" t="s">
        <v>27</v>
      </c>
      <c r="N32856" s="1" t="s">
        <v>27</v>
      </c>
      <c r="O32856" s="1" t="s">
        <v>27</v>
      </c>
      <c r="P32856" s="1" t="s">
        <v>27</v>
      </c>
      <c r="Q32856" s="1" t="s">
        <v>27</v>
      </c>
      <c r="R32856" s="1" t="s">
        <v>27</v>
      </c>
      <c r="S32856" s="1" t="s">
        <v>27</v>
      </c>
    </row>
    <row r="32857" spans="1:19" x14ac:dyDescent="0.35">
      <c r="A32857">
        <v>340383</v>
      </c>
      <c r="B32857" s="1" t="s">
        <v>109577</v>
      </c>
      <c r="C32857" s="1" t="s">
        <v>20</v>
      </c>
      <c r="D32857" s="1" t="s">
        <v>109578</v>
      </c>
      <c r="E32857">
        <v>40558608</v>
      </c>
      <c r="F32857">
        <v>14201355</v>
      </c>
      <c r="H32857" s="1" t="s">
        <v>25202</v>
      </c>
      <c r="I32857" s="1" t="s">
        <v>106607</v>
      </c>
      <c r="J32857" s="1" t="s">
        <v>107072</v>
      </c>
      <c r="K32857" s="1" t="s">
        <v>109579</v>
      </c>
      <c r="L32857" s="1" t="s">
        <v>26</v>
      </c>
      <c r="M32857" s="1" t="s">
        <v>27</v>
      </c>
      <c r="N32857" s="1" t="s">
        <v>27</v>
      </c>
      <c r="O32857" s="1" t="s">
        <v>27</v>
      </c>
      <c r="P32857" s="1" t="s">
        <v>27</v>
      </c>
      <c r="Q32857" s="1" t="s">
        <v>27</v>
      </c>
      <c r="R32857" s="1" t="s">
        <v>27</v>
      </c>
      <c r="S32857" s="1" t="s">
        <v>27</v>
      </c>
    </row>
    <row r="32858" spans="1:19" x14ac:dyDescent="0.35">
      <c r="A32858">
        <v>340384</v>
      </c>
      <c r="B32858" s="1" t="s">
        <v>109580</v>
      </c>
      <c r="C32858" s="1" t="s">
        <v>20</v>
      </c>
      <c r="D32858" s="1" t="s">
        <v>109581</v>
      </c>
      <c r="E32858">
        <v>40614109</v>
      </c>
      <c r="F32858">
        <v>14362</v>
      </c>
      <c r="H32858" s="1" t="s">
        <v>25202</v>
      </c>
      <c r="I32858" s="1" t="s">
        <v>106607</v>
      </c>
      <c r="J32858" s="1" t="s">
        <v>107072</v>
      </c>
      <c r="K32858" s="1" t="s">
        <v>109582</v>
      </c>
      <c r="L32858" s="1" t="s">
        <v>26</v>
      </c>
      <c r="M32858" s="1" t="s">
        <v>27</v>
      </c>
      <c r="N32858" s="1" t="s">
        <v>27</v>
      </c>
      <c r="O32858" s="1" t="s">
        <v>27</v>
      </c>
      <c r="P32858" s="1" t="s">
        <v>27</v>
      </c>
      <c r="Q32858" s="1" t="s">
        <v>27</v>
      </c>
      <c r="R32858" s="1" t="s">
        <v>27</v>
      </c>
      <c r="S32858" s="1" t="s">
        <v>27</v>
      </c>
    </row>
    <row r="32859" spans="1:19" x14ac:dyDescent="0.35">
      <c r="A32859">
        <v>340385</v>
      </c>
      <c r="B32859" s="1" t="s">
        <v>109583</v>
      </c>
      <c r="C32859" s="1" t="s">
        <v>20</v>
      </c>
      <c r="D32859" s="1" t="s">
        <v>109584</v>
      </c>
      <c r="E32859">
        <v>40750172</v>
      </c>
      <c r="F32859">
        <v>14013681</v>
      </c>
      <c r="H32859" s="1" t="s">
        <v>25202</v>
      </c>
      <c r="I32859" s="1" t="s">
        <v>106607</v>
      </c>
      <c r="J32859" s="1" t="s">
        <v>107072</v>
      </c>
      <c r="K32859" s="1" t="s">
        <v>109585</v>
      </c>
      <c r="L32859" s="1" t="s">
        <v>26</v>
      </c>
      <c r="M32859" s="1" t="s">
        <v>27</v>
      </c>
      <c r="N32859" s="1" t="s">
        <v>27</v>
      </c>
      <c r="O32859" s="1" t="s">
        <v>27</v>
      </c>
      <c r="P32859" s="1" t="s">
        <v>27</v>
      </c>
      <c r="Q32859" s="1" t="s">
        <v>27</v>
      </c>
      <c r="R32859" s="1" t="s">
        <v>27</v>
      </c>
      <c r="S32859" s="1" t="s">
        <v>27</v>
      </c>
    </row>
    <row r="32860" spans="1:19" x14ac:dyDescent="0.35">
      <c r="A32860">
        <v>340387</v>
      </c>
      <c r="B32860" s="1" t="s">
        <v>109586</v>
      </c>
      <c r="C32860" s="1" t="s">
        <v>20</v>
      </c>
      <c r="D32860" s="1" t="s">
        <v>109587</v>
      </c>
      <c r="E32860">
        <v>40750963</v>
      </c>
      <c r="F32860">
        <v>13898701</v>
      </c>
      <c r="H32860" s="1" t="s">
        <v>25202</v>
      </c>
      <c r="I32860" s="1" t="s">
        <v>106607</v>
      </c>
      <c r="J32860" s="1" t="s">
        <v>107072</v>
      </c>
      <c r="K32860" s="1" t="s">
        <v>109588</v>
      </c>
      <c r="L32860" s="1" t="s">
        <v>26</v>
      </c>
      <c r="M32860" s="1" t="s">
        <v>27</v>
      </c>
      <c r="N32860" s="1" t="s">
        <v>27</v>
      </c>
      <c r="O32860" s="1" t="s">
        <v>27</v>
      </c>
      <c r="P32860" s="1" t="s">
        <v>27</v>
      </c>
      <c r="Q32860" s="1" t="s">
        <v>27</v>
      </c>
      <c r="R32860" s="1" t="s">
        <v>27</v>
      </c>
      <c r="S32860" s="1" t="s">
        <v>27</v>
      </c>
    </row>
    <row r="32861" spans="1:19" x14ac:dyDescent="0.35">
      <c r="A32861">
        <v>340388</v>
      </c>
      <c r="B32861" s="1" t="s">
        <v>109589</v>
      </c>
      <c r="C32861" s="1" t="s">
        <v>20</v>
      </c>
      <c r="D32861" s="1" t="s">
        <v>109590</v>
      </c>
      <c r="E32861">
        <v>40789318</v>
      </c>
      <c r="F32861">
        <v>13453112</v>
      </c>
      <c r="H32861" s="1" t="s">
        <v>25202</v>
      </c>
      <c r="I32861" s="1" t="s">
        <v>106607</v>
      </c>
      <c r="J32861" s="1" t="s">
        <v>106774</v>
      </c>
      <c r="K32861" s="1" t="s">
        <v>109591</v>
      </c>
      <c r="L32861" s="1" t="s">
        <v>26</v>
      </c>
      <c r="M32861" s="1" t="s">
        <v>27</v>
      </c>
      <c r="N32861" s="1" t="s">
        <v>27</v>
      </c>
      <c r="O32861" s="1" t="s">
        <v>27</v>
      </c>
      <c r="P32861" s="1" t="s">
        <v>27</v>
      </c>
      <c r="Q32861" s="1" t="s">
        <v>27</v>
      </c>
      <c r="R32861" s="1" t="s">
        <v>27</v>
      </c>
      <c r="S32861" s="1" t="s">
        <v>27</v>
      </c>
    </row>
    <row r="32862" spans="1:19" x14ac:dyDescent="0.35">
      <c r="A32862">
        <v>340389</v>
      </c>
      <c r="B32862" s="1" t="s">
        <v>109592</v>
      </c>
      <c r="C32862" s="1" t="s">
        <v>20</v>
      </c>
      <c r="D32862" s="1" t="s">
        <v>109593</v>
      </c>
      <c r="E32862">
        <v>40800864</v>
      </c>
      <c r="F32862">
        <v>13430235</v>
      </c>
      <c r="H32862" s="1" t="s">
        <v>25202</v>
      </c>
      <c r="I32862" s="1" t="s">
        <v>106607</v>
      </c>
      <c r="J32862" s="1" t="s">
        <v>106774</v>
      </c>
      <c r="K32862" s="1" t="s">
        <v>109591</v>
      </c>
      <c r="L32862" s="1" t="s">
        <v>26</v>
      </c>
      <c r="M32862" s="1" t="s">
        <v>27</v>
      </c>
      <c r="N32862" s="1" t="s">
        <v>27</v>
      </c>
      <c r="O32862" s="1" t="s">
        <v>27</v>
      </c>
      <c r="P32862" s="1" t="s">
        <v>27</v>
      </c>
      <c r="Q32862" s="1" t="s">
        <v>27</v>
      </c>
      <c r="R32862" s="1" t="s">
        <v>27</v>
      </c>
      <c r="S32862" s="1" t="s">
        <v>27</v>
      </c>
    </row>
    <row r="32863" spans="1:19" x14ac:dyDescent="0.35">
      <c r="A32863">
        <v>340390</v>
      </c>
      <c r="B32863" s="1" t="s">
        <v>109594</v>
      </c>
      <c r="C32863" s="1" t="s">
        <v>20</v>
      </c>
      <c r="D32863" s="1" t="s">
        <v>109595</v>
      </c>
      <c r="E32863">
        <v>40899427</v>
      </c>
      <c r="F32863">
        <v>12948195</v>
      </c>
      <c r="H32863" s="1" t="s">
        <v>25202</v>
      </c>
      <c r="I32863" s="1" t="s">
        <v>106607</v>
      </c>
      <c r="J32863" s="1" t="s">
        <v>106774</v>
      </c>
      <c r="K32863" s="1" t="s">
        <v>109596</v>
      </c>
      <c r="L32863" s="1" t="s">
        <v>26</v>
      </c>
      <c r="M32863" s="1" t="s">
        <v>27</v>
      </c>
      <c r="N32863" s="1" t="s">
        <v>27</v>
      </c>
      <c r="O32863" s="1" t="s">
        <v>27</v>
      </c>
      <c r="P32863" s="1" t="s">
        <v>27</v>
      </c>
      <c r="Q32863" s="1" t="s">
        <v>27</v>
      </c>
      <c r="R32863" s="1" t="s">
        <v>27</v>
      </c>
      <c r="S32863" s="1" t="s">
        <v>27</v>
      </c>
    </row>
    <row r="32864" spans="1:19" x14ac:dyDescent="0.35">
      <c r="A32864">
        <v>340391</v>
      </c>
      <c r="B32864" s="1" t="s">
        <v>109597</v>
      </c>
      <c r="C32864" s="1" t="s">
        <v>20</v>
      </c>
      <c r="D32864" s="1" t="s">
        <v>109598</v>
      </c>
      <c r="E32864">
        <v>40939667</v>
      </c>
      <c r="F32864">
        <v>12855194</v>
      </c>
      <c r="H32864" s="1" t="s">
        <v>25202</v>
      </c>
      <c r="I32864" s="1" t="s">
        <v>106607</v>
      </c>
      <c r="J32864" s="1" t="s">
        <v>106774</v>
      </c>
      <c r="K32864" s="1" t="s">
        <v>109596</v>
      </c>
      <c r="L32864" s="1" t="s">
        <v>26</v>
      </c>
      <c r="M32864" s="1" t="s">
        <v>27</v>
      </c>
      <c r="N32864" s="1" t="s">
        <v>27</v>
      </c>
      <c r="O32864" s="1" t="s">
        <v>27</v>
      </c>
      <c r="P32864" s="1" t="s">
        <v>27</v>
      </c>
      <c r="Q32864" s="1" t="s">
        <v>27</v>
      </c>
      <c r="R32864" s="1" t="s">
        <v>27</v>
      </c>
      <c r="S32864" s="1" t="s">
        <v>27</v>
      </c>
    </row>
    <row r="32865" spans="1:19" x14ac:dyDescent="0.35">
      <c r="A32865">
        <v>340392</v>
      </c>
      <c r="B32865" s="1" t="s">
        <v>109599</v>
      </c>
      <c r="C32865" s="1" t="s">
        <v>20</v>
      </c>
      <c r="D32865" s="1" t="s">
        <v>109600</v>
      </c>
      <c r="E32865">
        <v>42365898</v>
      </c>
      <c r="F32865">
        <v>10913201</v>
      </c>
      <c r="H32865" s="1" t="s">
        <v>25202</v>
      </c>
      <c r="I32865" s="1" t="s">
        <v>106607</v>
      </c>
      <c r="J32865" s="1" t="s">
        <v>106620</v>
      </c>
      <c r="K32865" s="1" t="s">
        <v>109331</v>
      </c>
      <c r="L32865" s="1" t="s">
        <v>26</v>
      </c>
      <c r="M32865" s="1" t="s">
        <v>27</v>
      </c>
      <c r="N32865" s="1" t="s">
        <v>27</v>
      </c>
      <c r="O32865" s="1" t="s">
        <v>27</v>
      </c>
      <c r="P32865" s="1" t="s">
        <v>27</v>
      </c>
      <c r="Q32865" s="1" t="s">
        <v>27</v>
      </c>
      <c r="R32865" s="1" t="s">
        <v>27</v>
      </c>
      <c r="S32865" s="1" t="s">
        <v>27</v>
      </c>
    </row>
    <row r="32866" spans="1:19" x14ac:dyDescent="0.35">
      <c r="A32866">
        <v>340393</v>
      </c>
      <c r="B32866" s="1" t="s">
        <v>109601</v>
      </c>
      <c r="C32866" s="1" t="s">
        <v>20</v>
      </c>
      <c r="D32866" s="1" t="s">
        <v>109602</v>
      </c>
      <c r="E32866">
        <v>42815918</v>
      </c>
      <c r="F32866">
        <v>10319657</v>
      </c>
      <c r="H32866" s="1" t="s">
        <v>25202</v>
      </c>
      <c r="I32866" s="1" t="s">
        <v>106607</v>
      </c>
      <c r="J32866" s="1" t="s">
        <v>106620</v>
      </c>
      <c r="K32866" s="1" t="s">
        <v>109603</v>
      </c>
      <c r="L32866" s="1" t="s">
        <v>26</v>
      </c>
      <c r="M32866" s="1" t="s">
        <v>27</v>
      </c>
      <c r="N32866" s="1" t="s">
        <v>27</v>
      </c>
      <c r="O32866" s="1" t="s">
        <v>27</v>
      </c>
      <c r="P32866" s="1" t="s">
        <v>27</v>
      </c>
      <c r="Q32866" s="1" t="s">
        <v>27</v>
      </c>
      <c r="R32866" s="1" t="s">
        <v>27</v>
      </c>
      <c r="S32866" s="1" t="s">
        <v>27</v>
      </c>
    </row>
    <row r="32867" spans="1:19" x14ac:dyDescent="0.35">
      <c r="A32867">
        <v>340394</v>
      </c>
      <c r="B32867" s="1" t="s">
        <v>109604</v>
      </c>
      <c r="C32867" s="1" t="s">
        <v>20</v>
      </c>
      <c r="D32867" s="1" t="s">
        <v>109605</v>
      </c>
      <c r="E32867">
        <v>42865709</v>
      </c>
      <c r="F32867">
        <v>10473906</v>
      </c>
      <c r="H32867" s="1" t="s">
        <v>25202</v>
      </c>
      <c r="I32867" s="1" t="s">
        <v>106607</v>
      </c>
      <c r="J32867" s="1" t="s">
        <v>106620</v>
      </c>
      <c r="K32867" s="1" t="s">
        <v>109606</v>
      </c>
      <c r="L32867" s="1" t="s">
        <v>26</v>
      </c>
      <c r="M32867" s="1" t="s">
        <v>27</v>
      </c>
      <c r="N32867" s="1" t="s">
        <v>27</v>
      </c>
      <c r="O32867" s="1" t="s">
        <v>27</v>
      </c>
      <c r="P32867" s="1" t="s">
        <v>27</v>
      </c>
      <c r="Q32867" s="1" t="s">
        <v>27</v>
      </c>
      <c r="R32867" s="1" t="s">
        <v>27</v>
      </c>
      <c r="S32867" s="1" t="s">
        <v>27</v>
      </c>
    </row>
    <row r="32868" spans="1:19" x14ac:dyDescent="0.35">
      <c r="A32868">
        <v>340395</v>
      </c>
      <c r="B32868" s="1" t="s">
        <v>109607</v>
      </c>
      <c r="C32868" s="1" t="s">
        <v>20</v>
      </c>
      <c r="D32868" s="1" t="s">
        <v>109608</v>
      </c>
      <c r="E32868">
        <v>42771589</v>
      </c>
      <c r="F32868">
        <v>10168214</v>
      </c>
      <c r="G32868">
        <v>3268</v>
      </c>
      <c r="H32868" s="1" t="s">
        <v>25202</v>
      </c>
      <c r="I32868" s="1" t="s">
        <v>106607</v>
      </c>
      <c r="J32868" s="1" t="s">
        <v>106620</v>
      </c>
      <c r="K32868" s="1" t="s">
        <v>109609</v>
      </c>
      <c r="L32868" s="1" t="s">
        <v>26</v>
      </c>
      <c r="M32868" s="1" t="s">
        <v>27</v>
      </c>
      <c r="N32868" s="1" t="s">
        <v>27</v>
      </c>
      <c r="O32868" s="1" t="s">
        <v>27</v>
      </c>
      <c r="P32868" s="1" t="s">
        <v>27</v>
      </c>
      <c r="Q32868" s="1" t="s">
        <v>27</v>
      </c>
      <c r="R32868" s="1" t="s">
        <v>27</v>
      </c>
      <c r="S32868" s="1" t="s">
        <v>27</v>
      </c>
    </row>
    <row r="32869" spans="1:19" x14ac:dyDescent="0.35">
      <c r="A32869">
        <v>340396</v>
      </c>
      <c r="B32869" s="1" t="s">
        <v>109610</v>
      </c>
      <c r="C32869" s="1" t="s">
        <v>20</v>
      </c>
      <c r="D32869" s="1" t="s">
        <v>109611</v>
      </c>
      <c r="E32869">
        <v>43046217</v>
      </c>
      <c r="F32869">
        <v>9844325</v>
      </c>
      <c r="H32869" s="1" t="s">
        <v>25202</v>
      </c>
      <c r="I32869" s="1" t="s">
        <v>106607</v>
      </c>
      <c r="J32869" s="1" t="s">
        <v>106620</v>
      </c>
      <c r="K32869" s="1" t="s">
        <v>109612</v>
      </c>
      <c r="L32869" s="1" t="s">
        <v>26</v>
      </c>
      <c r="M32869" s="1" t="s">
        <v>27</v>
      </c>
      <c r="N32869" s="1" t="s">
        <v>27</v>
      </c>
      <c r="O32869" s="1" t="s">
        <v>27</v>
      </c>
      <c r="P32869" s="1" t="s">
        <v>27</v>
      </c>
      <c r="Q32869" s="1" t="s">
        <v>27</v>
      </c>
      <c r="R32869" s="1" t="s">
        <v>27</v>
      </c>
      <c r="S32869" s="1" t="s">
        <v>27</v>
      </c>
    </row>
    <row r="32870" spans="1:19" x14ac:dyDescent="0.35">
      <c r="A32870">
        <v>340397</v>
      </c>
      <c r="B32870" s="1" t="s">
        <v>109613</v>
      </c>
      <c r="C32870" s="1" t="s">
        <v>20</v>
      </c>
      <c r="D32870" s="1" t="s">
        <v>109614</v>
      </c>
      <c r="E32870">
        <v>42920684</v>
      </c>
      <c r="F32870">
        <v>10764557</v>
      </c>
      <c r="H32870" s="1" t="s">
        <v>25202</v>
      </c>
      <c r="I32870" s="1" t="s">
        <v>106607</v>
      </c>
      <c r="J32870" s="1" t="s">
        <v>106620</v>
      </c>
      <c r="K32870" s="1" t="s">
        <v>109615</v>
      </c>
      <c r="L32870" s="1" t="s">
        <v>26</v>
      </c>
      <c r="M32870" s="1" t="s">
        <v>27</v>
      </c>
      <c r="N32870" s="1" t="s">
        <v>27</v>
      </c>
      <c r="O32870" s="1" t="s">
        <v>27</v>
      </c>
      <c r="P32870" s="1" t="s">
        <v>27</v>
      </c>
      <c r="Q32870" s="1" t="s">
        <v>27</v>
      </c>
      <c r="R32870" s="1" t="s">
        <v>27</v>
      </c>
      <c r="S32870" s="1" t="s">
        <v>27</v>
      </c>
    </row>
    <row r="32871" spans="1:19" x14ac:dyDescent="0.35">
      <c r="A32871">
        <v>340398</v>
      </c>
      <c r="B32871" s="1" t="s">
        <v>109616</v>
      </c>
      <c r="C32871" s="1" t="s">
        <v>20</v>
      </c>
      <c r="D32871" s="1" t="s">
        <v>109617</v>
      </c>
      <c r="E32871">
        <v>43425819</v>
      </c>
      <c r="F32871">
        <v>9900663</v>
      </c>
      <c r="H32871" s="1" t="s">
        <v>25202</v>
      </c>
      <c r="I32871" s="1" t="s">
        <v>106607</v>
      </c>
      <c r="J32871" s="1" t="s">
        <v>106620</v>
      </c>
      <c r="K32871" s="1" t="s">
        <v>109618</v>
      </c>
      <c r="L32871" s="1" t="s">
        <v>26</v>
      </c>
      <c r="M32871" s="1" t="s">
        <v>27</v>
      </c>
      <c r="N32871" s="1" t="s">
        <v>27</v>
      </c>
      <c r="O32871" s="1" t="s">
        <v>27</v>
      </c>
      <c r="P32871" s="1" t="s">
        <v>27</v>
      </c>
      <c r="Q32871" s="1" t="s">
        <v>27</v>
      </c>
      <c r="R32871" s="1" t="s">
        <v>27</v>
      </c>
      <c r="S32871" s="1" t="s">
        <v>27</v>
      </c>
    </row>
    <row r="32872" spans="1:19" x14ac:dyDescent="0.35">
      <c r="A32872">
        <v>340425</v>
      </c>
      <c r="B32872" s="1" t="s">
        <v>109619</v>
      </c>
      <c r="C32872" s="1" t="s">
        <v>31</v>
      </c>
      <c r="D32872" s="1" t="s">
        <v>109620</v>
      </c>
      <c r="E32872">
        <v>42972564</v>
      </c>
      <c r="F32872">
        <v>11944301</v>
      </c>
      <c r="H32872" s="1" t="s">
        <v>25202</v>
      </c>
      <c r="I32872" s="1" t="s">
        <v>106607</v>
      </c>
      <c r="J32872" s="1" t="s">
        <v>106620</v>
      </c>
      <c r="K32872" s="1" t="s">
        <v>109621</v>
      </c>
      <c r="L32872" s="1" t="s">
        <v>26</v>
      </c>
      <c r="M32872" s="1" t="s">
        <v>27</v>
      </c>
      <c r="N32872" s="1" t="s">
        <v>27</v>
      </c>
      <c r="O32872" s="1" t="s">
        <v>27</v>
      </c>
      <c r="P32872" s="1" t="s">
        <v>27</v>
      </c>
      <c r="Q32872" s="1" t="s">
        <v>27</v>
      </c>
      <c r="R32872" s="1" t="s">
        <v>27</v>
      </c>
      <c r="S32872" s="1" t="s">
        <v>27</v>
      </c>
    </row>
    <row r="32873" spans="1:19" x14ac:dyDescent="0.35">
      <c r="A32873">
        <v>342938</v>
      </c>
      <c r="B32873" s="1" t="s">
        <v>109622</v>
      </c>
      <c r="C32873" s="1" t="s">
        <v>20</v>
      </c>
      <c r="D32873" s="1" t="s">
        <v>109623</v>
      </c>
      <c r="E32873">
        <v>45655348</v>
      </c>
      <c r="F32873">
        <v>12263585</v>
      </c>
      <c r="H32873" s="1" t="s">
        <v>25202</v>
      </c>
      <c r="I32873" s="1" t="s">
        <v>106607</v>
      </c>
      <c r="J32873" s="1" t="s">
        <v>107005</v>
      </c>
      <c r="K32873" s="1" t="s">
        <v>109624</v>
      </c>
      <c r="L32873" s="1" t="s">
        <v>26</v>
      </c>
      <c r="M32873" s="1" t="s">
        <v>27</v>
      </c>
      <c r="N32873" s="1" t="s">
        <v>27</v>
      </c>
      <c r="O32873" s="1" t="s">
        <v>27</v>
      </c>
      <c r="P32873" s="1" t="s">
        <v>27</v>
      </c>
      <c r="Q32873" s="1" t="s">
        <v>27</v>
      </c>
      <c r="R32873" s="1" t="s">
        <v>27</v>
      </c>
      <c r="S32873" s="1" t="s">
        <v>27</v>
      </c>
    </row>
    <row r="32874" spans="1:19" x14ac:dyDescent="0.35">
      <c r="A32874">
        <v>343250</v>
      </c>
      <c r="B32874" s="1" t="s">
        <v>109625</v>
      </c>
      <c r="C32874" s="1" t="s">
        <v>31</v>
      </c>
      <c r="D32874" s="1" t="s">
        <v>109626</v>
      </c>
      <c r="E32874">
        <v>4512039</v>
      </c>
      <c r="F32874">
        <v>835202</v>
      </c>
      <c r="H32874" s="1" t="s">
        <v>25202</v>
      </c>
      <c r="I32874" s="1" t="s">
        <v>106607</v>
      </c>
      <c r="J32874" s="1" t="s">
        <v>106608</v>
      </c>
      <c r="K32874" s="1" t="s">
        <v>109627</v>
      </c>
      <c r="L32874" s="1" t="s">
        <v>26</v>
      </c>
      <c r="M32874" s="1" t="s">
        <v>27</v>
      </c>
      <c r="N32874" s="1" t="s">
        <v>27</v>
      </c>
      <c r="O32874" s="1" t="s">
        <v>27</v>
      </c>
      <c r="P32874" s="1" t="s">
        <v>27</v>
      </c>
      <c r="Q32874" s="1" t="s">
        <v>27</v>
      </c>
      <c r="R32874" s="1" t="s">
        <v>27</v>
      </c>
      <c r="S32874" s="1" t="s">
        <v>27</v>
      </c>
    </row>
    <row r="32875" spans="1:19" x14ac:dyDescent="0.35">
      <c r="A32875">
        <v>344638</v>
      </c>
      <c r="B32875" s="1" t="s">
        <v>109628</v>
      </c>
      <c r="C32875" s="1" t="s">
        <v>20</v>
      </c>
      <c r="D32875" s="1" t="s">
        <v>109629</v>
      </c>
      <c r="E32875">
        <v>44477006</v>
      </c>
      <c r="F32875">
        <v>12271869</v>
      </c>
      <c r="H32875" s="1" t="s">
        <v>25202</v>
      </c>
      <c r="I32875" s="1" t="s">
        <v>106607</v>
      </c>
      <c r="J32875" s="1" t="s">
        <v>107043</v>
      </c>
      <c r="K32875" s="1" t="s">
        <v>109630</v>
      </c>
      <c r="L32875" s="1" t="s">
        <v>26</v>
      </c>
      <c r="M32875" s="1" t="s">
        <v>27</v>
      </c>
      <c r="N32875" s="1" t="s">
        <v>27</v>
      </c>
      <c r="O32875" s="1" t="s">
        <v>27</v>
      </c>
      <c r="P32875" s="1" t="s">
        <v>27</v>
      </c>
      <c r="Q32875" s="1" t="s">
        <v>27</v>
      </c>
      <c r="R32875" s="1" t="s">
        <v>27</v>
      </c>
      <c r="S32875" s="1" t="s">
        <v>27</v>
      </c>
    </row>
    <row r="32876" spans="1:19" x14ac:dyDescent="0.35">
      <c r="A32876">
        <v>345227</v>
      </c>
      <c r="B32876" s="1" t="s">
        <v>109631</v>
      </c>
      <c r="C32876" s="1" t="s">
        <v>31</v>
      </c>
      <c r="D32876" s="1" t="s">
        <v>109632</v>
      </c>
      <c r="E32876">
        <v>45398029</v>
      </c>
      <c r="F32876">
        <v>11549892</v>
      </c>
      <c r="G32876">
        <v>-1</v>
      </c>
      <c r="H32876" s="1" t="s">
        <v>25202</v>
      </c>
      <c r="I32876" s="1" t="s">
        <v>106607</v>
      </c>
      <c r="J32876" s="1" t="s">
        <v>107005</v>
      </c>
      <c r="K32876" s="1" t="s">
        <v>109633</v>
      </c>
      <c r="L32876" s="1" t="s">
        <v>26</v>
      </c>
      <c r="M32876" s="1" t="s">
        <v>27</v>
      </c>
      <c r="N32876" s="1" t="s">
        <v>27</v>
      </c>
      <c r="O32876" s="1" t="s">
        <v>27</v>
      </c>
      <c r="P32876" s="1" t="s">
        <v>27</v>
      </c>
      <c r="Q32876" s="1" t="s">
        <v>27</v>
      </c>
      <c r="R32876" s="1" t="s">
        <v>27</v>
      </c>
      <c r="S32876" s="1" t="s">
        <v>109634</v>
      </c>
    </row>
    <row r="32877" spans="1:19" x14ac:dyDescent="0.35">
      <c r="A32877">
        <v>345412</v>
      </c>
      <c r="B32877" s="1" t="s">
        <v>109635</v>
      </c>
      <c r="C32877" s="1" t="s">
        <v>658</v>
      </c>
      <c r="D32877" s="1" t="s">
        <v>109636</v>
      </c>
      <c r="E32877">
        <v>41136989</v>
      </c>
      <c r="F32877">
        <v>15920187</v>
      </c>
      <c r="H32877" s="1" t="s">
        <v>25202</v>
      </c>
      <c r="I32877" s="1" t="s">
        <v>106607</v>
      </c>
      <c r="J32877" s="1" t="s">
        <v>107080</v>
      </c>
      <c r="K32877" s="1" t="s">
        <v>109637</v>
      </c>
      <c r="L32877" s="1" t="s">
        <v>26</v>
      </c>
      <c r="M32877" s="1" t="s">
        <v>27</v>
      </c>
      <c r="N32877" s="1" t="s">
        <v>27</v>
      </c>
      <c r="O32877" s="1" t="s">
        <v>27</v>
      </c>
      <c r="P32877" s="1" t="s">
        <v>27</v>
      </c>
      <c r="Q32877" s="1" t="s">
        <v>109638</v>
      </c>
      <c r="R32877" s="1" t="s">
        <v>109639</v>
      </c>
      <c r="S32877" s="1" t="s">
        <v>27</v>
      </c>
    </row>
    <row r="32878" spans="1:19" x14ac:dyDescent="0.35">
      <c r="A32878">
        <v>346261</v>
      </c>
      <c r="B32878" s="1" t="s">
        <v>109640</v>
      </c>
      <c r="C32878" s="1" t="s">
        <v>31</v>
      </c>
      <c r="D32878" s="1" t="s">
        <v>109641</v>
      </c>
      <c r="E32878">
        <v>4289005</v>
      </c>
      <c r="F32878">
        <v>1387096</v>
      </c>
      <c r="H32878" s="1" t="s">
        <v>25202</v>
      </c>
      <c r="I32878" s="1" t="s">
        <v>106607</v>
      </c>
      <c r="J32878" s="1" t="s">
        <v>106615</v>
      </c>
      <c r="K32878" s="1" t="s">
        <v>27</v>
      </c>
      <c r="L32878" s="1" t="s">
        <v>26</v>
      </c>
      <c r="M32878" s="1" t="s">
        <v>27</v>
      </c>
      <c r="N32878" s="1" t="s">
        <v>27</v>
      </c>
      <c r="O32878" s="1" t="s">
        <v>27</v>
      </c>
      <c r="P32878" s="1" t="s">
        <v>27</v>
      </c>
      <c r="Q32878" s="1" t="s">
        <v>27</v>
      </c>
      <c r="R32878" s="1" t="s">
        <v>27</v>
      </c>
      <c r="S32878" s="1" t="s">
        <v>27</v>
      </c>
    </row>
    <row r="32879" spans="1:19" x14ac:dyDescent="0.35">
      <c r="A32879">
        <v>346292</v>
      </c>
      <c r="B32879" s="1" t="s">
        <v>109642</v>
      </c>
      <c r="C32879" s="1" t="s">
        <v>31</v>
      </c>
      <c r="D32879" s="1" t="s">
        <v>109643</v>
      </c>
      <c r="E32879">
        <v>4129702</v>
      </c>
      <c r="F32879">
        <v>1427219</v>
      </c>
      <c r="H32879" s="1" t="s">
        <v>25202</v>
      </c>
      <c r="I32879" s="1" t="s">
        <v>106607</v>
      </c>
      <c r="J32879" s="1" t="s">
        <v>107072</v>
      </c>
      <c r="K32879" s="1" t="s">
        <v>27</v>
      </c>
      <c r="L32879" s="1" t="s">
        <v>26</v>
      </c>
      <c r="M32879" s="1" t="s">
        <v>27</v>
      </c>
      <c r="N32879" s="1" t="s">
        <v>27</v>
      </c>
      <c r="O32879" s="1" t="s">
        <v>27</v>
      </c>
      <c r="P32879" s="1" t="s">
        <v>27</v>
      </c>
      <c r="Q32879" s="1" t="s">
        <v>27</v>
      </c>
      <c r="R32879" s="1" t="s">
        <v>27</v>
      </c>
      <c r="S32879" s="1" t="s">
        <v>27</v>
      </c>
    </row>
    <row r="32880" spans="1:19" x14ac:dyDescent="0.35">
      <c r="A32880">
        <v>346363</v>
      </c>
      <c r="B32880" s="1" t="s">
        <v>109644</v>
      </c>
      <c r="C32880" s="1" t="s">
        <v>31</v>
      </c>
      <c r="D32880" s="1" t="s">
        <v>109645</v>
      </c>
      <c r="E32880">
        <v>4355993</v>
      </c>
      <c r="F32880">
        <v>1301976</v>
      </c>
      <c r="G32880">
        <v>385</v>
      </c>
      <c r="H32880" s="1" t="s">
        <v>25202</v>
      </c>
      <c r="I32880" s="1" t="s">
        <v>106607</v>
      </c>
      <c r="J32880" s="1" t="s">
        <v>106615</v>
      </c>
      <c r="K32880" s="1" t="s">
        <v>109646</v>
      </c>
      <c r="L32880" s="1" t="s">
        <v>26</v>
      </c>
      <c r="M32880" s="1" t="s">
        <v>27</v>
      </c>
      <c r="N32880" s="1" t="s">
        <v>27</v>
      </c>
      <c r="O32880" s="1" t="s">
        <v>27</v>
      </c>
      <c r="P32880" s="1" t="s">
        <v>27</v>
      </c>
      <c r="Q32880" s="1" t="s">
        <v>27</v>
      </c>
      <c r="R32880" s="1" t="s">
        <v>27</v>
      </c>
      <c r="S32880" s="1" t="s">
        <v>27</v>
      </c>
    </row>
    <row r="32881" spans="1:19" x14ac:dyDescent="0.35">
      <c r="A32881">
        <v>346365</v>
      </c>
      <c r="B32881" s="1" t="s">
        <v>109647</v>
      </c>
      <c r="C32881" s="1" t="s">
        <v>20</v>
      </c>
      <c r="D32881" s="1" t="s">
        <v>109648</v>
      </c>
      <c r="E32881">
        <v>42327173</v>
      </c>
      <c r="F32881">
        <v>1437252</v>
      </c>
      <c r="H32881" s="1" t="s">
        <v>25202</v>
      </c>
      <c r="I32881" s="1" t="s">
        <v>106607</v>
      </c>
      <c r="J32881" s="1" t="s">
        <v>107698</v>
      </c>
      <c r="K32881" s="1" t="s">
        <v>109649</v>
      </c>
      <c r="L32881" s="1" t="s">
        <v>26</v>
      </c>
      <c r="M32881" s="1" t="s">
        <v>27</v>
      </c>
      <c r="N32881" s="1" t="s">
        <v>27</v>
      </c>
      <c r="O32881" s="1" t="s">
        <v>27</v>
      </c>
      <c r="P32881" s="1" t="s">
        <v>27</v>
      </c>
      <c r="Q32881" s="1" t="s">
        <v>27</v>
      </c>
      <c r="R32881" s="1" t="s">
        <v>27</v>
      </c>
      <c r="S32881" s="1" t="s">
        <v>109650</v>
      </c>
    </row>
    <row r="32882" spans="1:19" x14ac:dyDescent="0.35">
      <c r="A32882">
        <v>346435</v>
      </c>
      <c r="B32882" s="1" t="s">
        <v>109651</v>
      </c>
      <c r="C32882" s="1" t="s">
        <v>31</v>
      </c>
      <c r="D32882" s="1" t="s">
        <v>109652</v>
      </c>
      <c r="E32882">
        <v>4366433</v>
      </c>
      <c r="F32882">
        <v>1072981</v>
      </c>
      <c r="H32882" s="1" t="s">
        <v>25202</v>
      </c>
      <c r="I32882" s="1" t="s">
        <v>106607</v>
      </c>
      <c r="J32882" s="1" t="s">
        <v>106620</v>
      </c>
      <c r="K32882" s="1" t="s">
        <v>109653</v>
      </c>
      <c r="L32882" s="1" t="s">
        <v>26</v>
      </c>
      <c r="M32882" s="1" t="s">
        <v>27</v>
      </c>
      <c r="N32882" s="1" t="s">
        <v>27</v>
      </c>
      <c r="O32882" s="1" t="s">
        <v>27</v>
      </c>
      <c r="P32882" s="1" t="s">
        <v>27</v>
      </c>
      <c r="Q32882" s="1" t="s">
        <v>27</v>
      </c>
      <c r="R32882" s="1" t="s">
        <v>27</v>
      </c>
      <c r="S32882" s="1" t="s">
        <v>109654</v>
      </c>
    </row>
    <row r="32883" spans="1:19" x14ac:dyDescent="0.35">
      <c r="A32883">
        <v>346456</v>
      </c>
      <c r="B32883" s="1" t="s">
        <v>109655</v>
      </c>
      <c r="C32883" s="1" t="s">
        <v>31</v>
      </c>
      <c r="D32883" s="1" t="s">
        <v>109656</v>
      </c>
      <c r="E32883">
        <v>3742709</v>
      </c>
      <c r="F32883">
        <v>1402916</v>
      </c>
      <c r="H32883" s="1" t="s">
        <v>25202</v>
      </c>
      <c r="I32883" s="1" t="s">
        <v>106607</v>
      </c>
      <c r="J32883" s="1" t="s">
        <v>106628</v>
      </c>
      <c r="K32883" s="1" t="s">
        <v>109657</v>
      </c>
      <c r="L32883" s="1" t="s">
        <v>26</v>
      </c>
      <c r="M32883" s="1" t="s">
        <v>27</v>
      </c>
      <c r="N32883" s="1" t="s">
        <v>27</v>
      </c>
      <c r="O32883" s="1" t="s">
        <v>27</v>
      </c>
      <c r="P32883" s="1" t="s">
        <v>109658</v>
      </c>
      <c r="Q32883" s="1" t="s">
        <v>27</v>
      </c>
      <c r="R32883" s="1" t="s">
        <v>27</v>
      </c>
      <c r="S32883" s="1" t="s">
        <v>109659</v>
      </c>
    </row>
    <row r="32884" spans="1:19" x14ac:dyDescent="0.35">
      <c r="A32884">
        <v>347613</v>
      </c>
      <c r="B32884" s="1" t="s">
        <v>109660</v>
      </c>
      <c r="C32884" s="1" t="s">
        <v>20</v>
      </c>
      <c r="D32884" s="1" t="s">
        <v>109661</v>
      </c>
      <c r="E32884">
        <v>438842</v>
      </c>
      <c r="F32884">
        <v>8028549</v>
      </c>
      <c r="H32884" s="1" t="s">
        <v>25202</v>
      </c>
      <c r="I32884" s="1" t="s">
        <v>106607</v>
      </c>
      <c r="J32884" s="1" t="s">
        <v>107847</v>
      </c>
      <c r="K32884" s="1" t="s">
        <v>27</v>
      </c>
      <c r="L32884" s="1" t="s">
        <v>26</v>
      </c>
      <c r="M32884" s="1" t="s">
        <v>27</v>
      </c>
      <c r="N32884" s="1" t="s">
        <v>27</v>
      </c>
      <c r="O32884" s="1" t="s">
        <v>27</v>
      </c>
      <c r="P32884" s="1" t="s">
        <v>27</v>
      </c>
      <c r="Q32884" s="1" t="s">
        <v>27</v>
      </c>
      <c r="R32884" s="1" t="s">
        <v>27</v>
      </c>
      <c r="S32884" s="1" t="s">
        <v>27</v>
      </c>
    </row>
    <row r="32885" spans="1:19" x14ac:dyDescent="0.35">
      <c r="A32885">
        <v>351163</v>
      </c>
      <c r="B32885" s="1" t="s">
        <v>109662</v>
      </c>
      <c r="C32885" s="1" t="s">
        <v>20</v>
      </c>
      <c r="D32885" s="1" t="s">
        <v>109663</v>
      </c>
      <c r="E32885">
        <v>42923231</v>
      </c>
      <c r="F32885">
        <v>13889487</v>
      </c>
      <c r="H32885" s="1" t="s">
        <v>25202</v>
      </c>
      <c r="I32885" s="1" t="s">
        <v>106607</v>
      </c>
      <c r="J32885" s="1" t="s">
        <v>106615</v>
      </c>
      <c r="K32885" s="1" t="s">
        <v>109664</v>
      </c>
      <c r="L32885" s="1" t="s">
        <v>26</v>
      </c>
      <c r="M32885" s="1" t="s">
        <v>27</v>
      </c>
      <c r="N32885" s="1" t="s">
        <v>27</v>
      </c>
      <c r="O32885" s="1" t="s">
        <v>27</v>
      </c>
      <c r="P32885" s="1" t="s">
        <v>27</v>
      </c>
      <c r="Q32885" s="1" t="s">
        <v>27</v>
      </c>
      <c r="R32885" s="1" t="s">
        <v>27</v>
      </c>
      <c r="S32885" s="1" t="s">
        <v>27</v>
      </c>
    </row>
    <row r="32886" spans="1:19" x14ac:dyDescent="0.35">
      <c r="A32886">
        <v>351164</v>
      </c>
      <c r="B32886" s="1" t="s">
        <v>109665</v>
      </c>
      <c r="C32886" s="1" t="s">
        <v>20</v>
      </c>
      <c r="D32886" s="1" t="s">
        <v>109666</v>
      </c>
      <c r="E32886">
        <v>428561</v>
      </c>
      <c r="F32886">
        <v>13596429</v>
      </c>
      <c r="H32886" s="1" t="s">
        <v>25202</v>
      </c>
      <c r="I32886" s="1" t="s">
        <v>106607</v>
      </c>
      <c r="J32886" s="1" t="s">
        <v>106615</v>
      </c>
      <c r="K32886" s="1" t="s">
        <v>109667</v>
      </c>
      <c r="L32886" s="1" t="s">
        <v>26</v>
      </c>
      <c r="M32886" s="1" t="s">
        <v>27</v>
      </c>
      <c r="N32886" s="1" t="s">
        <v>27</v>
      </c>
      <c r="O32886" s="1" t="s">
        <v>27</v>
      </c>
      <c r="P32886" s="1" t="s">
        <v>27</v>
      </c>
      <c r="Q32886" s="1" t="s">
        <v>27</v>
      </c>
      <c r="R32886" s="1" t="s">
        <v>27</v>
      </c>
      <c r="S32886" s="1" t="s">
        <v>27</v>
      </c>
    </row>
    <row r="32887" spans="1:19" x14ac:dyDescent="0.35">
      <c r="A32887">
        <v>352430</v>
      </c>
      <c r="B32887" s="1" t="s">
        <v>109668</v>
      </c>
      <c r="C32887" s="1" t="s">
        <v>20</v>
      </c>
      <c r="D32887" s="1" t="s">
        <v>109669</v>
      </c>
      <c r="E32887">
        <v>44664704</v>
      </c>
      <c r="F32887">
        <v>8298604</v>
      </c>
      <c r="H32887" s="1" t="s">
        <v>25202</v>
      </c>
      <c r="I32887" s="1" t="s">
        <v>106607</v>
      </c>
      <c r="J32887" s="1" t="s">
        <v>106608</v>
      </c>
      <c r="K32887" s="1" t="s">
        <v>27</v>
      </c>
      <c r="L32887" s="1" t="s">
        <v>26</v>
      </c>
      <c r="M32887" s="1" t="s">
        <v>27</v>
      </c>
      <c r="N32887" s="1" t="s">
        <v>27</v>
      </c>
      <c r="O32887" s="1" t="s">
        <v>27</v>
      </c>
      <c r="P32887" s="1" t="s">
        <v>27</v>
      </c>
      <c r="Q32887" s="1" t="s">
        <v>27</v>
      </c>
      <c r="R32887" s="1" t="s">
        <v>27</v>
      </c>
      <c r="S32887" s="1" t="s">
        <v>27</v>
      </c>
    </row>
    <row r="32888" spans="1:19" x14ac:dyDescent="0.35">
      <c r="A32888">
        <v>354240</v>
      </c>
      <c r="B32888" s="1" t="s">
        <v>109670</v>
      </c>
      <c r="C32888" s="1" t="s">
        <v>20</v>
      </c>
      <c r="D32888" s="1" t="s">
        <v>109671</v>
      </c>
      <c r="E32888">
        <v>45743134</v>
      </c>
      <c r="F32888">
        <v>9940835</v>
      </c>
      <c r="H32888" s="1" t="s">
        <v>25202</v>
      </c>
      <c r="I32888" s="1" t="s">
        <v>106607</v>
      </c>
      <c r="J32888" s="1" t="s">
        <v>106998</v>
      </c>
      <c r="K32888" s="1" t="s">
        <v>109672</v>
      </c>
      <c r="L32888" s="1" t="s">
        <v>26</v>
      </c>
      <c r="M32888" s="1" t="s">
        <v>27</v>
      </c>
      <c r="N32888" s="1" t="s">
        <v>27</v>
      </c>
      <c r="O32888" s="1" t="s">
        <v>27</v>
      </c>
      <c r="P32888" s="1" t="s">
        <v>27</v>
      </c>
      <c r="Q32888" s="1" t="s">
        <v>27</v>
      </c>
      <c r="R32888" s="1" t="s">
        <v>27</v>
      </c>
      <c r="S32888" s="1" t="s">
        <v>27</v>
      </c>
    </row>
    <row r="32889" spans="1:19" x14ac:dyDescent="0.35">
      <c r="A32889">
        <v>354249</v>
      </c>
      <c r="B32889" s="1" t="s">
        <v>109673</v>
      </c>
      <c r="C32889" s="1" t="s">
        <v>20</v>
      </c>
      <c r="D32889" s="1" t="s">
        <v>109674</v>
      </c>
      <c r="E32889">
        <v>44045695</v>
      </c>
      <c r="F32889">
        <v>1258963</v>
      </c>
      <c r="G32889">
        <v>3</v>
      </c>
      <c r="H32889" s="1" t="s">
        <v>25202</v>
      </c>
      <c r="I32889" s="1" t="s">
        <v>106607</v>
      </c>
      <c r="J32889" s="1" t="s">
        <v>107043</v>
      </c>
      <c r="K32889" s="1" t="s">
        <v>109675</v>
      </c>
      <c r="L32889" s="1" t="s">
        <v>26</v>
      </c>
      <c r="M32889" s="1" t="s">
        <v>27</v>
      </c>
      <c r="N32889" s="1" t="s">
        <v>27</v>
      </c>
      <c r="O32889" s="1" t="s">
        <v>27</v>
      </c>
      <c r="P32889" s="1" t="s">
        <v>27</v>
      </c>
      <c r="Q32889" s="1" t="s">
        <v>27</v>
      </c>
      <c r="R32889" s="1" t="s">
        <v>27</v>
      </c>
      <c r="S32889" s="1" t="s">
        <v>27</v>
      </c>
    </row>
    <row r="32890" spans="1:19" x14ac:dyDescent="0.35">
      <c r="A32890">
        <v>354250</v>
      </c>
      <c r="B32890" s="1" t="s">
        <v>109676</v>
      </c>
      <c r="C32890" s="1" t="s">
        <v>20</v>
      </c>
      <c r="D32890" s="1" t="s">
        <v>109677</v>
      </c>
      <c r="E32890">
        <v>44072447</v>
      </c>
      <c r="F32890">
        <v>12519082</v>
      </c>
      <c r="H32890" s="1" t="s">
        <v>25202</v>
      </c>
      <c r="I32890" s="1" t="s">
        <v>106607</v>
      </c>
      <c r="J32890" s="1" t="s">
        <v>107043</v>
      </c>
      <c r="K32890" s="1" t="s">
        <v>109678</v>
      </c>
      <c r="L32890" s="1" t="s">
        <v>26</v>
      </c>
      <c r="M32890" s="1" t="s">
        <v>27</v>
      </c>
      <c r="N32890" s="1" t="s">
        <v>27</v>
      </c>
      <c r="O32890" s="1" t="s">
        <v>27</v>
      </c>
      <c r="P32890" s="1" t="s">
        <v>27</v>
      </c>
      <c r="Q32890" s="1" t="s">
        <v>27</v>
      </c>
      <c r="R32890" s="1" t="s">
        <v>27</v>
      </c>
      <c r="S32890" s="1" t="s">
        <v>27</v>
      </c>
    </row>
    <row r="32891" spans="1:19" x14ac:dyDescent="0.35">
      <c r="A32891">
        <v>354251</v>
      </c>
      <c r="B32891" s="1" t="s">
        <v>109679</v>
      </c>
      <c r="C32891" s="1" t="s">
        <v>20</v>
      </c>
      <c r="D32891" s="1" t="s">
        <v>109680</v>
      </c>
      <c r="E32891">
        <v>45509314</v>
      </c>
      <c r="F32891">
        <v>12658936</v>
      </c>
      <c r="H32891" s="1" t="s">
        <v>25202</v>
      </c>
      <c r="I32891" s="1" t="s">
        <v>106607</v>
      </c>
      <c r="J32891" s="1" t="s">
        <v>107005</v>
      </c>
      <c r="K32891" s="1" t="s">
        <v>109681</v>
      </c>
      <c r="L32891" s="1" t="s">
        <v>26</v>
      </c>
      <c r="M32891" s="1" t="s">
        <v>27</v>
      </c>
      <c r="N32891" s="1" t="s">
        <v>27</v>
      </c>
      <c r="O32891" s="1" t="s">
        <v>27</v>
      </c>
      <c r="P32891" s="1" t="s">
        <v>27</v>
      </c>
      <c r="Q32891" s="1" t="s">
        <v>27</v>
      </c>
      <c r="R32891" s="1" t="s">
        <v>27</v>
      </c>
      <c r="S32891" s="1" t="s">
        <v>27</v>
      </c>
    </row>
    <row r="32892" spans="1:19" x14ac:dyDescent="0.35">
      <c r="A32892">
        <v>354436</v>
      </c>
      <c r="B32892" s="1" t="s">
        <v>109682</v>
      </c>
      <c r="C32892" s="1" t="s">
        <v>20</v>
      </c>
      <c r="D32892" s="1" t="s">
        <v>25748</v>
      </c>
      <c r="E32892">
        <v>44048416</v>
      </c>
      <c r="F32892">
        <v>8132994</v>
      </c>
      <c r="H32892" s="1" t="s">
        <v>25202</v>
      </c>
      <c r="I32892" s="1" t="s">
        <v>106607</v>
      </c>
      <c r="J32892" s="1" t="s">
        <v>107847</v>
      </c>
      <c r="K32892" s="1" t="s">
        <v>109683</v>
      </c>
      <c r="L32892" s="1" t="s">
        <v>26</v>
      </c>
      <c r="M32892" s="1" t="s">
        <v>27</v>
      </c>
      <c r="N32892" s="1" t="s">
        <v>27</v>
      </c>
      <c r="O32892" s="1" t="s">
        <v>27</v>
      </c>
      <c r="P32892" s="1" t="s">
        <v>27</v>
      </c>
      <c r="Q32892" s="1" t="s">
        <v>27</v>
      </c>
      <c r="R32892" s="1" t="s">
        <v>27</v>
      </c>
      <c r="S32892" s="1" t="s">
        <v>27</v>
      </c>
    </row>
    <row r="32893" spans="1:19" x14ac:dyDescent="0.35">
      <c r="A32893">
        <v>354934</v>
      </c>
      <c r="B32893" s="1" t="s">
        <v>109684</v>
      </c>
      <c r="C32893" s="1" t="s">
        <v>20</v>
      </c>
      <c r="D32893" s="1" t="s">
        <v>109685</v>
      </c>
      <c r="E32893">
        <v>40714484</v>
      </c>
      <c r="F32893">
        <v>14526114</v>
      </c>
      <c r="H32893" s="1" t="s">
        <v>25202</v>
      </c>
      <c r="I32893" s="1" t="s">
        <v>106607</v>
      </c>
      <c r="J32893" s="1" t="s">
        <v>107072</v>
      </c>
      <c r="K32893" s="1" t="s">
        <v>109686</v>
      </c>
      <c r="L32893" s="1" t="s">
        <v>26</v>
      </c>
      <c r="M32893" s="1" t="s">
        <v>27</v>
      </c>
      <c r="N32893" s="1" t="s">
        <v>27</v>
      </c>
      <c r="O32893" s="1" t="s">
        <v>27</v>
      </c>
      <c r="P32893" s="1" t="s">
        <v>27</v>
      </c>
      <c r="Q32893" s="1" t="s">
        <v>27</v>
      </c>
      <c r="R32893" s="1" t="s">
        <v>27</v>
      </c>
      <c r="S32893" s="1" t="s">
        <v>27</v>
      </c>
    </row>
    <row r="32894" spans="1:19" x14ac:dyDescent="0.35">
      <c r="A32894">
        <v>355343</v>
      </c>
      <c r="B32894" s="1" t="s">
        <v>109687</v>
      </c>
      <c r="C32894" s="1" t="s">
        <v>20</v>
      </c>
      <c r="D32894" s="1" t="s">
        <v>109688</v>
      </c>
      <c r="E32894">
        <v>4153391</v>
      </c>
      <c r="F32894">
        <v>1337462</v>
      </c>
      <c r="G32894">
        <v>400</v>
      </c>
      <c r="H32894" s="1" t="s">
        <v>25202</v>
      </c>
      <c r="I32894" s="1" t="s">
        <v>106607</v>
      </c>
      <c r="J32894" s="1" t="s">
        <v>106774</v>
      </c>
      <c r="K32894" s="1" t="s">
        <v>109689</v>
      </c>
      <c r="L32894" s="1" t="s">
        <v>26</v>
      </c>
      <c r="M32894" s="1" t="s">
        <v>27</v>
      </c>
      <c r="N32894" s="1" t="s">
        <v>27</v>
      </c>
      <c r="O32894" s="1" t="s">
        <v>27</v>
      </c>
      <c r="P32894" s="1" t="s">
        <v>27</v>
      </c>
      <c r="Q32894" s="1" t="s">
        <v>27</v>
      </c>
      <c r="R32894" s="1" t="s">
        <v>27</v>
      </c>
      <c r="S32894" s="1" t="s">
        <v>27</v>
      </c>
    </row>
    <row r="32895" spans="1:19" x14ac:dyDescent="0.35">
      <c r="A32895">
        <v>355345</v>
      </c>
      <c r="B32895" s="1" t="s">
        <v>109690</v>
      </c>
      <c r="C32895" s="1" t="s">
        <v>20</v>
      </c>
      <c r="D32895" s="1" t="s">
        <v>109691</v>
      </c>
      <c r="E32895">
        <v>4172915</v>
      </c>
      <c r="F32895">
        <v>136321</v>
      </c>
      <c r="G32895">
        <v>1167</v>
      </c>
      <c r="H32895" s="1" t="s">
        <v>25202</v>
      </c>
      <c r="I32895" s="1" t="s">
        <v>106607</v>
      </c>
      <c r="J32895" s="1" t="s">
        <v>106774</v>
      </c>
      <c r="K32895" s="1" t="s">
        <v>109692</v>
      </c>
      <c r="L32895" s="1" t="s">
        <v>26</v>
      </c>
      <c r="M32895" s="1" t="s">
        <v>27</v>
      </c>
      <c r="N32895" s="1" t="s">
        <v>27</v>
      </c>
      <c r="O32895" s="1" t="s">
        <v>27</v>
      </c>
      <c r="P32895" s="1" t="s">
        <v>27</v>
      </c>
      <c r="Q32895" s="1" t="s">
        <v>27</v>
      </c>
      <c r="R32895" s="1" t="s">
        <v>27</v>
      </c>
      <c r="S32895" s="1" t="s">
        <v>27</v>
      </c>
    </row>
    <row r="32896" spans="1:19" x14ac:dyDescent="0.35">
      <c r="A32896">
        <v>355346</v>
      </c>
      <c r="B32896" s="1" t="s">
        <v>109693</v>
      </c>
      <c r="C32896" s="1" t="s">
        <v>20</v>
      </c>
      <c r="D32896" s="1" t="s">
        <v>109694</v>
      </c>
      <c r="E32896">
        <v>4244131</v>
      </c>
      <c r="F32896">
        <v>1205924</v>
      </c>
      <c r="G32896">
        <v>984</v>
      </c>
      <c r="H32896" s="1" t="s">
        <v>25202</v>
      </c>
      <c r="I32896" s="1" t="s">
        <v>106607</v>
      </c>
      <c r="J32896" s="1" t="s">
        <v>106774</v>
      </c>
      <c r="K32896" s="1" t="s">
        <v>109695</v>
      </c>
      <c r="L32896" s="1" t="s">
        <v>26</v>
      </c>
      <c r="M32896" s="1" t="s">
        <v>27</v>
      </c>
      <c r="N32896" s="1" t="s">
        <v>27</v>
      </c>
      <c r="O32896" s="1" t="s">
        <v>27</v>
      </c>
      <c r="P32896" s="1" t="s">
        <v>27</v>
      </c>
      <c r="Q32896" s="1" t="s">
        <v>27</v>
      </c>
      <c r="R32896" s="1" t="s">
        <v>27</v>
      </c>
      <c r="S32896" s="1" t="s">
        <v>27</v>
      </c>
    </row>
    <row r="32897" spans="1:19" x14ac:dyDescent="0.35">
      <c r="A32897">
        <v>355347</v>
      </c>
      <c r="B32897" s="1" t="s">
        <v>109696</v>
      </c>
      <c r="C32897" s="1" t="s">
        <v>20</v>
      </c>
      <c r="D32897" s="1" t="s">
        <v>109697</v>
      </c>
      <c r="E32897">
        <v>4196867</v>
      </c>
      <c r="F32897">
        <v>1208137</v>
      </c>
      <c r="G32897">
        <v>29</v>
      </c>
      <c r="H32897" s="1" t="s">
        <v>25202</v>
      </c>
      <c r="I32897" s="1" t="s">
        <v>106607</v>
      </c>
      <c r="J32897" s="1" t="s">
        <v>106774</v>
      </c>
      <c r="K32897" s="1" t="s">
        <v>109698</v>
      </c>
      <c r="L32897" s="1" t="s">
        <v>26</v>
      </c>
      <c r="M32897" s="1" t="s">
        <v>27</v>
      </c>
      <c r="N32897" s="1" t="s">
        <v>27</v>
      </c>
      <c r="O32897" s="1" t="s">
        <v>27</v>
      </c>
      <c r="P32897" s="1" t="s">
        <v>27</v>
      </c>
      <c r="Q32897" s="1" t="s">
        <v>27</v>
      </c>
      <c r="R32897" s="1" t="s">
        <v>27</v>
      </c>
      <c r="S32897" s="1" t="s">
        <v>27</v>
      </c>
    </row>
    <row r="32898" spans="1:19" x14ac:dyDescent="0.35">
      <c r="A32898">
        <v>355348</v>
      </c>
      <c r="B32898" s="1" t="s">
        <v>109699</v>
      </c>
      <c r="C32898" s="1" t="s">
        <v>20</v>
      </c>
      <c r="D32898" s="1" t="s">
        <v>109700</v>
      </c>
      <c r="E32898">
        <v>413524</v>
      </c>
      <c r="F32898">
        <v>1344381</v>
      </c>
      <c r="G32898">
        <v>187</v>
      </c>
      <c r="H32898" s="1" t="s">
        <v>25202</v>
      </c>
      <c r="I32898" s="1" t="s">
        <v>106607</v>
      </c>
      <c r="J32898" s="1" t="s">
        <v>106774</v>
      </c>
      <c r="K32898" s="1" t="s">
        <v>109701</v>
      </c>
      <c r="L32898" s="1" t="s">
        <v>26</v>
      </c>
      <c r="M32898" s="1" t="s">
        <v>27</v>
      </c>
      <c r="N32898" s="1" t="s">
        <v>27</v>
      </c>
      <c r="O32898" s="1" t="s">
        <v>27</v>
      </c>
      <c r="P32898" s="1" t="s">
        <v>27</v>
      </c>
      <c r="Q32898" s="1" t="s">
        <v>27</v>
      </c>
      <c r="R32898" s="1" t="s">
        <v>27</v>
      </c>
      <c r="S32898" s="1" t="s">
        <v>27</v>
      </c>
    </row>
    <row r="32899" spans="1:19" x14ac:dyDescent="0.35">
      <c r="A32899">
        <v>355349</v>
      </c>
      <c r="B32899" s="1" t="s">
        <v>109702</v>
      </c>
      <c r="C32899" s="1" t="s">
        <v>20</v>
      </c>
      <c r="D32899" s="1" t="s">
        <v>109703</v>
      </c>
      <c r="E32899">
        <v>4266673</v>
      </c>
      <c r="F32899">
        <v>1371704</v>
      </c>
      <c r="G32899">
        <v>961</v>
      </c>
      <c r="H32899" s="1" t="s">
        <v>25202</v>
      </c>
      <c r="I32899" s="1" t="s">
        <v>106607</v>
      </c>
      <c r="J32899" s="1" t="s">
        <v>107698</v>
      </c>
      <c r="K32899" s="1" t="s">
        <v>109704</v>
      </c>
      <c r="L32899" s="1" t="s">
        <v>26</v>
      </c>
      <c r="M32899" s="1" t="s">
        <v>27</v>
      </c>
      <c r="N32899" s="1" t="s">
        <v>27</v>
      </c>
      <c r="O32899" s="1" t="s">
        <v>27</v>
      </c>
      <c r="P32899" s="1" t="s">
        <v>27</v>
      </c>
      <c r="Q32899" s="1" t="s">
        <v>27</v>
      </c>
      <c r="R32899" s="1" t="s">
        <v>27</v>
      </c>
      <c r="S32899" s="1" t="s">
        <v>27</v>
      </c>
    </row>
    <row r="32900" spans="1:19" x14ac:dyDescent="0.35">
      <c r="A32900">
        <v>355351</v>
      </c>
      <c r="B32900" s="1" t="s">
        <v>109705</v>
      </c>
      <c r="C32900" s="1" t="s">
        <v>20</v>
      </c>
      <c r="D32900" s="1" t="s">
        <v>109706</v>
      </c>
      <c r="E32900">
        <v>4186757</v>
      </c>
      <c r="F32900">
        <v>1245755</v>
      </c>
      <c r="G32900">
        <v>134</v>
      </c>
      <c r="H32900" s="1" t="s">
        <v>25202</v>
      </c>
      <c r="I32900" s="1" t="s">
        <v>106607</v>
      </c>
      <c r="J32900" s="1" t="s">
        <v>106774</v>
      </c>
      <c r="K32900" s="1" t="s">
        <v>108377</v>
      </c>
      <c r="L32900" s="1" t="s">
        <v>26</v>
      </c>
      <c r="M32900" s="1" t="s">
        <v>27</v>
      </c>
      <c r="N32900" s="1" t="s">
        <v>27</v>
      </c>
      <c r="O32900" s="1" t="s">
        <v>27</v>
      </c>
      <c r="P32900" s="1" t="s">
        <v>27</v>
      </c>
      <c r="Q32900" s="1" t="s">
        <v>27</v>
      </c>
      <c r="R32900" s="1" t="s">
        <v>27</v>
      </c>
      <c r="S32900" s="1" t="s">
        <v>27</v>
      </c>
    </row>
    <row r="32901" spans="1:19" x14ac:dyDescent="0.35">
      <c r="A32901">
        <v>355352</v>
      </c>
      <c r="B32901" s="1" t="s">
        <v>109707</v>
      </c>
      <c r="C32901" s="1" t="s">
        <v>20</v>
      </c>
      <c r="D32901" s="1" t="s">
        <v>109708</v>
      </c>
      <c r="E32901">
        <v>4186637</v>
      </c>
      <c r="F32901">
        <v>1453371</v>
      </c>
      <c r="G32901">
        <v>2942</v>
      </c>
      <c r="H32901" s="1" t="s">
        <v>25202</v>
      </c>
      <c r="I32901" s="1" t="s">
        <v>106607</v>
      </c>
      <c r="J32901" s="1" t="s">
        <v>106774</v>
      </c>
      <c r="K32901" s="1" t="s">
        <v>109709</v>
      </c>
      <c r="L32901" s="1" t="s">
        <v>26</v>
      </c>
      <c r="M32901" s="1" t="s">
        <v>27</v>
      </c>
      <c r="N32901" s="1" t="s">
        <v>27</v>
      </c>
      <c r="O32901" s="1" t="s">
        <v>27</v>
      </c>
      <c r="P32901" s="1" t="s">
        <v>27</v>
      </c>
      <c r="Q32901" s="1" t="s">
        <v>27</v>
      </c>
      <c r="R32901" s="1" t="s">
        <v>27</v>
      </c>
      <c r="S32901" s="1" t="s">
        <v>27</v>
      </c>
    </row>
    <row r="32902" spans="1:19" x14ac:dyDescent="0.35">
      <c r="A32902">
        <v>356053</v>
      </c>
      <c r="B32902" s="1" t="s">
        <v>109710</v>
      </c>
      <c r="C32902" s="1" t="s">
        <v>20</v>
      </c>
      <c r="D32902" s="1" t="s">
        <v>109711</v>
      </c>
      <c r="E32902">
        <v>46454484</v>
      </c>
      <c r="F32902">
        <v>10365125</v>
      </c>
      <c r="G32902">
        <v>3848</v>
      </c>
      <c r="H32902" s="1" t="s">
        <v>25202</v>
      </c>
      <c r="I32902" s="1" t="s">
        <v>106607</v>
      </c>
      <c r="J32902" s="1" t="s">
        <v>106998</v>
      </c>
      <c r="K32902" s="1" t="s">
        <v>109712</v>
      </c>
      <c r="L32902" s="1" t="s">
        <v>26</v>
      </c>
      <c r="M32902" s="1" t="s">
        <v>27</v>
      </c>
      <c r="N32902" s="1" t="s">
        <v>27</v>
      </c>
      <c r="O32902" s="1" t="s">
        <v>27</v>
      </c>
      <c r="P32902" s="1" t="s">
        <v>27</v>
      </c>
      <c r="Q32902" s="1" t="s">
        <v>27</v>
      </c>
      <c r="R32902" s="1" t="s">
        <v>27</v>
      </c>
      <c r="S32902" s="1" t="s">
        <v>27</v>
      </c>
    </row>
    <row r="32903" spans="1:19" x14ac:dyDescent="0.35">
      <c r="A32903">
        <v>356364</v>
      </c>
      <c r="B32903" s="1" t="s">
        <v>109713</v>
      </c>
      <c r="C32903" s="1" t="s">
        <v>20</v>
      </c>
      <c r="D32903" s="1" t="s">
        <v>109714</v>
      </c>
      <c r="E32903">
        <v>4625121</v>
      </c>
      <c r="F32903">
        <v>104876</v>
      </c>
      <c r="G32903">
        <v>3910</v>
      </c>
      <c r="H32903" s="1" t="s">
        <v>25202</v>
      </c>
      <c r="I32903" s="1" t="s">
        <v>106607</v>
      </c>
      <c r="J32903" s="1" t="s">
        <v>106998</v>
      </c>
      <c r="K32903" s="1" t="s">
        <v>109715</v>
      </c>
      <c r="L32903" s="1" t="s">
        <v>26</v>
      </c>
      <c r="M32903" s="1" t="s">
        <v>27</v>
      </c>
      <c r="N32903" s="1" t="s">
        <v>27</v>
      </c>
      <c r="O32903" s="1" t="s">
        <v>27</v>
      </c>
      <c r="P32903" s="1" t="s">
        <v>27</v>
      </c>
      <c r="Q32903" s="1" t="s">
        <v>27</v>
      </c>
      <c r="R32903" s="1" t="s">
        <v>27</v>
      </c>
      <c r="S32903" s="1" t="s">
        <v>27</v>
      </c>
    </row>
    <row r="32904" spans="1:19" x14ac:dyDescent="0.35">
      <c r="A32904">
        <v>430378</v>
      </c>
      <c r="B32904" s="1" t="s">
        <v>109716</v>
      </c>
      <c r="C32904" s="1" t="s">
        <v>20</v>
      </c>
      <c r="D32904" s="1" t="s">
        <v>109717</v>
      </c>
      <c r="E32904">
        <v>40653055</v>
      </c>
      <c r="F32904">
        <v>16613965</v>
      </c>
      <c r="G32904">
        <v>1201</v>
      </c>
      <c r="H32904" s="1" t="s">
        <v>25202</v>
      </c>
      <c r="I32904" s="1" t="s">
        <v>106607</v>
      </c>
      <c r="J32904" s="1" t="s">
        <v>107080</v>
      </c>
      <c r="K32904" s="1" t="s">
        <v>109718</v>
      </c>
      <c r="L32904" s="1" t="s">
        <v>26</v>
      </c>
      <c r="M32904" s="1" t="s">
        <v>27</v>
      </c>
      <c r="N32904" s="1" t="s">
        <v>27</v>
      </c>
      <c r="O32904" s="1" t="s">
        <v>27</v>
      </c>
      <c r="P32904" s="1" t="s">
        <v>27</v>
      </c>
      <c r="Q32904" s="1" t="s">
        <v>27</v>
      </c>
      <c r="R32904" s="1" t="s">
        <v>27</v>
      </c>
      <c r="S32904" s="1" t="s">
        <v>27</v>
      </c>
    </row>
    <row r="32905" spans="1:19" x14ac:dyDescent="0.35">
      <c r="A32905">
        <v>505032</v>
      </c>
      <c r="B32905" s="1" t="s">
        <v>109719</v>
      </c>
      <c r="C32905" s="1" t="s">
        <v>20</v>
      </c>
      <c r="D32905" s="1" t="s">
        <v>109720</v>
      </c>
      <c r="E32905">
        <v>46278961</v>
      </c>
      <c r="F32905">
        <v>12030839</v>
      </c>
      <c r="H32905" s="1" t="s">
        <v>25202</v>
      </c>
      <c r="I32905" s="1" t="s">
        <v>106607</v>
      </c>
      <c r="J32905" s="1" t="s">
        <v>107005</v>
      </c>
      <c r="K32905" s="1" t="s">
        <v>109721</v>
      </c>
      <c r="L32905" s="1" t="s">
        <v>26</v>
      </c>
      <c r="M32905" s="1" t="s">
        <v>27</v>
      </c>
      <c r="N32905" s="1" t="s">
        <v>27</v>
      </c>
      <c r="O32905" s="1" t="s">
        <v>27</v>
      </c>
      <c r="P32905" s="1" t="s">
        <v>27</v>
      </c>
      <c r="Q32905" s="1" t="s">
        <v>27</v>
      </c>
      <c r="R32905" s="1" t="s">
        <v>27</v>
      </c>
      <c r="S32905" s="1" t="s">
        <v>109722</v>
      </c>
    </row>
    <row r="32906" spans="1:19" x14ac:dyDescent="0.35">
      <c r="A32906">
        <v>506425</v>
      </c>
      <c r="B32906" s="1" t="s">
        <v>109723</v>
      </c>
      <c r="C32906" s="1" t="s">
        <v>31</v>
      </c>
      <c r="D32906" s="1" t="s">
        <v>109724</v>
      </c>
      <c r="E32906">
        <v>43209663</v>
      </c>
      <c r="F32906">
        <v>10543751</v>
      </c>
      <c r="G32906">
        <v>10</v>
      </c>
      <c r="H32906" s="1" t="s">
        <v>25202</v>
      </c>
      <c r="I32906" s="1" t="s">
        <v>106607</v>
      </c>
      <c r="J32906" s="1" t="s">
        <v>106620</v>
      </c>
      <c r="K32906" s="1" t="s">
        <v>109725</v>
      </c>
      <c r="L32906" s="1" t="s">
        <v>26</v>
      </c>
      <c r="M32906" s="1" t="s">
        <v>27</v>
      </c>
      <c r="N32906" s="1" t="s">
        <v>27</v>
      </c>
      <c r="O32906" s="1" t="s">
        <v>27</v>
      </c>
      <c r="P32906" s="1" t="s">
        <v>109726</v>
      </c>
      <c r="Q32906" s="1" t="s">
        <v>27</v>
      </c>
      <c r="R32906" s="1" t="s">
        <v>27</v>
      </c>
      <c r="S32906" s="1" t="s">
        <v>27</v>
      </c>
    </row>
    <row r="32907" spans="1:19" x14ac:dyDescent="0.35">
      <c r="A32907">
        <v>506433</v>
      </c>
      <c r="B32907" s="1" t="s">
        <v>109727</v>
      </c>
      <c r="C32907" s="1" t="s">
        <v>31</v>
      </c>
      <c r="D32907" s="1" t="s">
        <v>109728</v>
      </c>
      <c r="E32907">
        <v>45416086</v>
      </c>
      <c r="F32907">
        <v>896513</v>
      </c>
      <c r="G32907">
        <v>384</v>
      </c>
      <c r="H32907" s="1" t="s">
        <v>25202</v>
      </c>
      <c r="I32907" s="1" t="s">
        <v>106607</v>
      </c>
      <c r="J32907" s="1" t="s">
        <v>106998</v>
      </c>
      <c r="K32907" s="1" t="s">
        <v>109729</v>
      </c>
      <c r="L32907" s="1" t="s">
        <v>26</v>
      </c>
      <c r="M32907" s="1" t="s">
        <v>27</v>
      </c>
      <c r="N32907" s="1" t="s">
        <v>27</v>
      </c>
      <c r="O32907" s="1" t="s">
        <v>27</v>
      </c>
      <c r="P32907" s="1" t="s">
        <v>109730</v>
      </c>
      <c r="Q32907" s="1" t="s">
        <v>27</v>
      </c>
      <c r="R32907" s="1" t="s">
        <v>27</v>
      </c>
      <c r="S32907" s="1" t="s">
        <v>109731</v>
      </c>
    </row>
    <row r="32908" spans="1:19" x14ac:dyDescent="0.35">
      <c r="A32908">
        <v>507173</v>
      </c>
      <c r="B32908" s="1" t="s">
        <v>109732</v>
      </c>
      <c r="C32908" s="1" t="s">
        <v>31</v>
      </c>
      <c r="D32908" s="1" t="s">
        <v>109733</v>
      </c>
      <c r="E32908">
        <v>3685641</v>
      </c>
      <c r="F32908">
        <v>1508021</v>
      </c>
      <c r="H32908" s="1" t="s">
        <v>25202</v>
      </c>
      <c r="I32908" s="1" t="s">
        <v>106607</v>
      </c>
      <c r="J32908" s="1" t="s">
        <v>106628</v>
      </c>
      <c r="K32908" s="1" t="s">
        <v>109734</v>
      </c>
      <c r="L32908" s="1" t="s">
        <v>26</v>
      </c>
      <c r="M32908" s="1" t="s">
        <v>27</v>
      </c>
      <c r="N32908" s="1" t="s">
        <v>27</v>
      </c>
      <c r="O32908" s="1" t="s">
        <v>27</v>
      </c>
      <c r="P32908" s="1" t="s">
        <v>27</v>
      </c>
      <c r="Q32908" s="1" t="s">
        <v>27</v>
      </c>
      <c r="R32908" s="1" t="s">
        <v>27</v>
      </c>
      <c r="S32908" s="1" t="s">
        <v>27</v>
      </c>
    </row>
    <row r="32909" spans="1:19" x14ac:dyDescent="0.35">
      <c r="A32909">
        <v>508547</v>
      </c>
      <c r="B32909" s="1" t="s">
        <v>109735</v>
      </c>
      <c r="C32909" s="1" t="s">
        <v>31</v>
      </c>
      <c r="D32909" s="1" t="s">
        <v>109736</v>
      </c>
      <c r="E32909">
        <v>3707992</v>
      </c>
      <c r="F32909">
        <v>1438008</v>
      </c>
      <c r="G32909">
        <v>545</v>
      </c>
      <c r="H32909" s="1" t="s">
        <v>25202</v>
      </c>
      <c r="I32909" s="1" t="s">
        <v>106607</v>
      </c>
      <c r="J32909" s="1" t="s">
        <v>106628</v>
      </c>
      <c r="K32909" s="1" t="s">
        <v>107838</v>
      </c>
      <c r="L32909" s="1" t="s">
        <v>26</v>
      </c>
      <c r="M32909" s="1" t="s">
        <v>27</v>
      </c>
      <c r="N32909" s="1" t="s">
        <v>27</v>
      </c>
      <c r="O32909" s="1" t="s">
        <v>27</v>
      </c>
      <c r="P32909" s="1" t="s">
        <v>58653</v>
      </c>
      <c r="Q32909" s="1" t="s">
        <v>27</v>
      </c>
      <c r="R32909" s="1" t="s">
        <v>27</v>
      </c>
      <c r="S32909" s="1" t="s">
        <v>109737</v>
      </c>
    </row>
    <row r="32910" spans="1:19" x14ac:dyDescent="0.35">
      <c r="A32910">
        <v>509697</v>
      </c>
      <c r="B32910" s="1" t="s">
        <v>109738</v>
      </c>
      <c r="C32910" s="1" t="s">
        <v>20</v>
      </c>
      <c r="D32910" s="1" t="s">
        <v>109739</v>
      </c>
      <c r="E32910">
        <v>43862432</v>
      </c>
      <c r="F32910">
        <v>10255292</v>
      </c>
      <c r="H32910" s="1" t="s">
        <v>25202</v>
      </c>
      <c r="I32910" s="1" t="s">
        <v>106607</v>
      </c>
      <c r="J32910" s="1" t="s">
        <v>106620</v>
      </c>
      <c r="K32910" s="1" t="s">
        <v>109740</v>
      </c>
      <c r="L32910" s="1" t="s">
        <v>26</v>
      </c>
      <c r="M32910" s="1" t="s">
        <v>27</v>
      </c>
      <c r="N32910" s="1" t="s">
        <v>27</v>
      </c>
      <c r="O32910" s="1" t="s">
        <v>27</v>
      </c>
      <c r="P32910" s="1" t="s">
        <v>27</v>
      </c>
      <c r="Q32910" s="1" t="s">
        <v>27</v>
      </c>
      <c r="R32910" s="1" t="s">
        <v>27</v>
      </c>
      <c r="S32910" s="1" t="s">
        <v>27</v>
      </c>
    </row>
    <row r="32911" spans="1:19" x14ac:dyDescent="0.35">
      <c r="A32911">
        <v>509698</v>
      </c>
      <c r="B32911" s="1" t="s">
        <v>109741</v>
      </c>
      <c r="C32911" s="1" t="s">
        <v>20</v>
      </c>
      <c r="D32911" s="1" t="s">
        <v>109742</v>
      </c>
      <c r="E32911">
        <v>4391513</v>
      </c>
      <c r="F32911">
        <v>10221968</v>
      </c>
      <c r="G32911">
        <v>9</v>
      </c>
      <c r="H32911" s="1" t="s">
        <v>25202</v>
      </c>
      <c r="I32911" s="1" t="s">
        <v>106607</v>
      </c>
      <c r="J32911" s="1" t="s">
        <v>106620</v>
      </c>
      <c r="K32911" s="1" t="s">
        <v>109743</v>
      </c>
      <c r="L32911" s="1" t="s">
        <v>26</v>
      </c>
      <c r="M32911" s="1" t="s">
        <v>27</v>
      </c>
      <c r="N32911" s="1" t="s">
        <v>27</v>
      </c>
      <c r="O32911" s="1" t="s">
        <v>27</v>
      </c>
      <c r="P32911" s="1" t="s">
        <v>27</v>
      </c>
      <c r="Q32911" s="1" t="s">
        <v>27</v>
      </c>
      <c r="R32911" s="1" t="s">
        <v>27</v>
      </c>
      <c r="S32911" s="1" t="s">
        <v>27</v>
      </c>
    </row>
    <row r="32912" spans="1:19" x14ac:dyDescent="0.35">
      <c r="A32912">
        <v>509774</v>
      </c>
      <c r="B32912" s="1" t="s">
        <v>109744</v>
      </c>
      <c r="C32912" s="1" t="s">
        <v>31</v>
      </c>
      <c r="D32912" s="1" t="s">
        <v>109745</v>
      </c>
      <c r="E32912">
        <v>45816298</v>
      </c>
      <c r="F32912">
        <v>10096242</v>
      </c>
      <c r="G32912">
        <v>623</v>
      </c>
      <c r="H32912" s="1" t="s">
        <v>25202</v>
      </c>
      <c r="I32912" s="1" t="s">
        <v>106607</v>
      </c>
      <c r="J32912" s="1" t="s">
        <v>107025</v>
      </c>
      <c r="K32912" s="1" t="s">
        <v>109746</v>
      </c>
      <c r="L32912" s="1" t="s">
        <v>26</v>
      </c>
      <c r="M32912" s="1" t="s">
        <v>27</v>
      </c>
      <c r="N32912" s="1" t="s">
        <v>27</v>
      </c>
      <c r="O32912" s="1" t="s">
        <v>27</v>
      </c>
      <c r="P32912" s="1" t="s">
        <v>27</v>
      </c>
      <c r="Q32912" s="1" t="s">
        <v>27</v>
      </c>
      <c r="R32912" s="1" t="s">
        <v>27</v>
      </c>
      <c r="S32912" s="1" t="s">
        <v>27</v>
      </c>
    </row>
    <row r="32913" spans="1:19" x14ac:dyDescent="0.35">
      <c r="A32913">
        <v>510890</v>
      </c>
      <c r="B32913" s="1" t="s">
        <v>109747</v>
      </c>
      <c r="C32913" s="1" t="s">
        <v>31</v>
      </c>
      <c r="D32913" s="1" t="s">
        <v>109748</v>
      </c>
      <c r="E32913">
        <v>40472649</v>
      </c>
      <c r="F32913">
        <v>14959581</v>
      </c>
      <c r="H32913" s="1" t="s">
        <v>25202</v>
      </c>
      <c r="I32913" s="1" t="s">
        <v>106607</v>
      </c>
      <c r="J32913" s="1" t="s">
        <v>107072</v>
      </c>
      <c r="K32913" s="1" t="s">
        <v>109749</v>
      </c>
      <c r="L32913" s="1" t="s">
        <v>26</v>
      </c>
      <c r="M32913" s="1" t="s">
        <v>27</v>
      </c>
      <c r="N32913" s="1" t="s">
        <v>27</v>
      </c>
      <c r="O32913" s="1" t="s">
        <v>27</v>
      </c>
      <c r="P32913" s="1" t="s">
        <v>109750</v>
      </c>
      <c r="Q32913" s="1" t="s">
        <v>27</v>
      </c>
      <c r="R32913" s="1" t="s">
        <v>27</v>
      </c>
      <c r="S32913" s="1" t="s">
        <v>27</v>
      </c>
    </row>
    <row r="32914" spans="1:19" x14ac:dyDescent="0.35">
      <c r="A32914">
        <v>511044</v>
      </c>
      <c r="B32914" s="1" t="s">
        <v>109751</v>
      </c>
      <c r="C32914" s="1" t="s">
        <v>31</v>
      </c>
      <c r="D32914" s="1" t="s">
        <v>109752</v>
      </c>
      <c r="E32914">
        <v>37520917</v>
      </c>
      <c r="F32914">
        <v>14846016</v>
      </c>
      <c r="G32914">
        <v>361</v>
      </c>
      <c r="H32914" s="1" t="s">
        <v>25202</v>
      </c>
      <c r="I32914" s="1" t="s">
        <v>106607</v>
      </c>
      <c r="J32914" s="1" t="s">
        <v>106628</v>
      </c>
      <c r="K32914" s="1" t="s">
        <v>109753</v>
      </c>
      <c r="L32914" s="1" t="s">
        <v>26</v>
      </c>
      <c r="M32914" s="1" t="s">
        <v>27</v>
      </c>
      <c r="N32914" s="1" t="s">
        <v>27</v>
      </c>
      <c r="O32914" s="1" t="s">
        <v>27</v>
      </c>
      <c r="P32914" s="1" t="s">
        <v>62943</v>
      </c>
      <c r="Q32914" s="1" t="s">
        <v>109754</v>
      </c>
      <c r="R32914" s="1" t="s">
        <v>27</v>
      </c>
      <c r="S32914" s="1" t="s">
        <v>109755</v>
      </c>
    </row>
    <row r="32915" spans="1:19" x14ac:dyDescent="0.35">
      <c r="A32915">
        <v>511051</v>
      </c>
      <c r="B32915" s="1" t="s">
        <v>109756</v>
      </c>
      <c r="C32915" s="1" t="s">
        <v>31</v>
      </c>
      <c r="D32915" s="1" t="s">
        <v>109757</v>
      </c>
      <c r="E32915">
        <v>37800747</v>
      </c>
      <c r="F32915">
        <v>1352314</v>
      </c>
      <c r="G32915">
        <v>995</v>
      </c>
      <c r="H32915" s="1" t="s">
        <v>25202</v>
      </c>
      <c r="I32915" s="1" t="s">
        <v>106607</v>
      </c>
      <c r="J32915" s="1" t="s">
        <v>106628</v>
      </c>
      <c r="K32915" s="1" t="s">
        <v>109758</v>
      </c>
      <c r="L32915" s="1" t="s">
        <v>26</v>
      </c>
      <c r="M32915" s="1" t="s">
        <v>27</v>
      </c>
      <c r="N32915" s="1" t="s">
        <v>27</v>
      </c>
      <c r="O32915" s="1" t="s">
        <v>27</v>
      </c>
      <c r="P32915" s="1" t="s">
        <v>109759</v>
      </c>
      <c r="Q32915" s="1" t="s">
        <v>27</v>
      </c>
      <c r="R32915" s="1" t="s">
        <v>27</v>
      </c>
      <c r="S32915" s="1" t="s">
        <v>109760</v>
      </c>
    </row>
    <row r="32916" spans="1:19" x14ac:dyDescent="0.35">
      <c r="A32916">
        <v>511054</v>
      </c>
      <c r="B32916" s="1" t="s">
        <v>109761</v>
      </c>
      <c r="C32916" s="1" t="s">
        <v>31</v>
      </c>
      <c r="D32916" s="1" t="s">
        <v>109762</v>
      </c>
      <c r="E32916">
        <v>37163224</v>
      </c>
      <c r="F32916">
        <v>14445664</v>
      </c>
      <c r="G32916">
        <v>1224</v>
      </c>
      <c r="H32916" s="1" t="s">
        <v>25202</v>
      </c>
      <c r="I32916" s="1" t="s">
        <v>106607</v>
      </c>
      <c r="J32916" s="1" t="s">
        <v>106628</v>
      </c>
      <c r="K32916" s="1" t="s">
        <v>109763</v>
      </c>
      <c r="L32916" s="1" t="s">
        <v>26</v>
      </c>
      <c r="M32916" s="1" t="s">
        <v>27</v>
      </c>
      <c r="N32916" s="1" t="s">
        <v>27</v>
      </c>
      <c r="O32916" s="1" t="s">
        <v>27</v>
      </c>
      <c r="P32916" s="1" t="s">
        <v>58655</v>
      </c>
      <c r="Q32916" s="1" t="s">
        <v>27</v>
      </c>
      <c r="R32916" s="1" t="s">
        <v>27</v>
      </c>
      <c r="S32916" s="1" t="s">
        <v>27</v>
      </c>
    </row>
    <row r="32917" spans="1:19" x14ac:dyDescent="0.35">
      <c r="A32917">
        <v>511059</v>
      </c>
      <c r="B32917" s="1" t="s">
        <v>109764</v>
      </c>
      <c r="C32917" s="1" t="s">
        <v>31</v>
      </c>
      <c r="D32917" s="1" t="s">
        <v>109765</v>
      </c>
      <c r="E32917">
        <v>37190835</v>
      </c>
      <c r="F32917">
        <v>14550211</v>
      </c>
      <c r="G32917">
        <v>1352</v>
      </c>
      <c r="H32917" s="1" t="s">
        <v>25202</v>
      </c>
      <c r="I32917" s="1" t="s">
        <v>106607</v>
      </c>
      <c r="J32917" s="1" t="s">
        <v>106628</v>
      </c>
      <c r="K32917" s="1" t="s">
        <v>109766</v>
      </c>
      <c r="L32917" s="1" t="s">
        <v>26</v>
      </c>
      <c r="M32917" s="1" t="s">
        <v>27</v>
      </c>
      <c r="N32917" s="1" t="s">
        <v>27</v>
      </c>
      <c r="O32917" s="1" t="s">
        <v>27</v>
      </c>
      <c r="P32917" s="1" t="s">
        <v>62935</v>
      </c>
      <c r="Q32917" s="1" t="s">
        <v>27</v>
      </c>
      <c r="R32917" s="1" t="s">
        <v>27</v>
      </c>
      <c r="S32917" s="1" t="s">
        <v>27</v>
      </c>
    </row>
    <row r="32918" spans="1:19" x14ac:dyDescent="0.35">
      <c r="A32918">
        <v>511064</v>
      </c>
      <c r="B32918" s="1" t="s">
        <v>109767</v>
      </c>
      <c r="C32918" s="1" t="s">
        <v>31</v>
      </c>
      <c r="D32918" s="1" t="s">
        <v>109768</v>
      </c>
      <c r="E32918">
        <v>37960022</v>
      </c>
      <c r="F32918">
        <v>12615416</v>
      </c>
      <c r="G32918">
        <v>217</v>
      </c>
      <c r="H32918" s="1" t="s">
        <v>25202</v>
      </c>
      <c r="I32918" s="1" t="s">
        <v>106607</v>
      </c>
      <c r="J32918" s="1" t="s">
        <v>106628</v>
      </c>
      <c r="K32918" s="1" t="s">
        <v>109769</v>
      </c>
      <c r="L32918" s="1" t="s">
        <v>26</v>
      </c>
      <c r="M32918" s="1" t="s">
        <v>27</v>
      </c>
      <c r="N32918" s="1" t="s">
        <v>27</v>
      </c>
      <c r="O32918" s="1" t="s">
        <v>27</v>
      </c>
      <c r="P32918" s="1" t="s">
        <v>109770</v>
      </c>
      <c r="Q32918" s="1" t="s">
        <v>27</v>
      </c>
      <c r="R32918" s="1" t="s">
        <v>27</v>
      </c>
      <c r="S32918" s="1" t="s">
        <v>27</v>
      </c>
    </row>
    <row r="32919" spans="1:19" x14ac:dyDescent="0.35">
      <c r="A32919">
        <v>511439</v>
      </c>
      <c r="B32919" s="1" t="s">
        <v>109771</v>
      </c>
      <c r="C32919" s="1" t="s">
        <v>658</v>
      </c>
      <c r="D32919" s="1" t="s">
        <v>109772</v>
      </c>
      <c r="E32919">
        <v>42430624</v>
      </c>
      <c r="F32919">
        <v>11190423</v>
      </c>
      <c r="H32919" s="1" t="s">
        <v>25202</v>
      </c>
      <c r="I32919" s="1" t="s">
        <v>106607</v>
      </c>
      <c r="J32919" s="1" t="s">
        <v>106620</v>
      </c>
      <c r="K32919" s="1" t="s">
        <v>109773</v>
      </c>
      <c r="L32919" s="1" t="s">
        <v>26</v>
      </c>
      <c r="M32919" s="1" t="s">
        <v>27</v>
      </c>
      <c r="N32919" s="1" t="s">
        <v>27</v>
      </c>
      <c r="O32919" s="1" t="s">
        <v>27</v>
      </c>
      <c r="P32919" s="1" t="s">
        <v>27</v>
      </c>
      <c r="Q32919" s="1" t="s">
        <v>27</v>
      </c>
      <c r="R32919" s="1" t="s">
        <v>27</v>
      </c>
      <c r="S32919" s="1" t="s">
        <v>27</v>
      </c>
    </row>
    <row r="32920" spans="1:19" x14ac:dyDescent="0.35">
      <c r="A32920">
        <v>511443</v>
      </c>
      <c r="B32920" s="1" t="s">
        <v>109774</v>
      </c>
      <c r="C32920" s="1" t="s">
        <v>155</v>
      </c>
      <c r="D32920" s="1" t="s">
        <v>109775</v>
      </c>
      <c r="E32920">
        <v>41618622</v>
      </c>
      <c r="F32920">
        <v>15914007</v>
      </c>
      <c r="H32920" s="1" t="s">
        <v>25202</v>
      </c>
      <c r="I32920" s="1" t="s">
        <v>106607</v>
      </c>
      <c r="J32920" s="1" t="s">
        <v>107080</v>
      </c>
      <c r="K32920" s="1" t="s">
        <v>109776</v>
      </c>
      <c r="L32920" s="1" t="s">
        <v>26</v>
      </c>
      <c r="M32920" s="1" t="s">
        <v>27</v>
      </c>
      <c r="N32920" s="1" t="s">
        <v>27</v>
      </c>
      <c r="O32920" s="1" t="s">
        <v>27</v>
      </c>
      <c r="P32920" s="1" t="s">
        <v>27</v>
      </c>
      <c r="Q32920" s="1" t="s">
        <v>27</v>
      </c>
      <c r="R32920" s="1" t="s">
        <v>27</v>
      </c>
      <c r="S32920" s="1" t="s">
        <v>27</v>
      </c>
    </row>
    <row r="32921" spans="1:19" x14ac:dyDescent="0.35">
      <c r="A32921">
        <v>511446</v>
      </c>
      <c r="B32921" s="1" t="s">
        <v>109777</v>
      </c>
      <c r="C32921" s="1" t="s">
        <v>155</v>
      </c>
      <c r="D32921" s="1" t="s">
        <v>109778</v>
      </c>
      <c r="E32921">
        <v>40128704</v>
      </c>
      <c r="F32921">
        <v>17994586</v>
      </c>
      <c r="H32921" s="1" t="s">
        <v>25202</v>
      </c>
      <c r="I32921" s="1" t="s">
        <v>106607</v>
      </c>
      <c r="J32921" s="1" t="s">
        <v>107080</v>
      </c>
      <c r="K32921" s="1" t="s">
        <v>109779</v>
      </c>
      <c r="L32921" s="1" t="s">
        <v>26</v>
      </c>
      <c r="M32921" s="1" t="s">
        <v>27</v>
      </c>
      <c r="N32921" s="1" t="s">
        <v>27</v>
      </c>
      <c r="O32921" s="1" t="s">
        <v>27</v>
      </c>
      <c r="P32921" s="1" t="s">
        <v>27</v>
      </c>
      <c r="Q32921" s="1" t="s">
        <v>27</v>
      </c>
      <c r="R32921" s="1" t="s">
        <v>27</v>
      </c>
      <c r="S32921" s="1" t="s">
        <v>27</v>
      </c>
    </row>
    <row r="32922" spans="1:19" x14ac:dyDescent="0.35">
      <c r="A32922">
        <v>511452</v>
      </c>
      <c r="B32922" s="1" t="s">
        <v>109780</v>
      </c>
      <c r="C32922" s="1" t="s">
        <v>155</v>
      </c>
      <c r="D32922" s="1" t="s">
        <v>109781</v>
      </c>
      <c r="E32922">
        <v>40477113</v>
      </c>
      <c r="F32922">
        <v>17225393</v>
      </c>
      <c r="H32922" s="1" t="s">
        <v>25202</v>
      </c>
      <c r="I32922" s="1" t="s">
        <v>106607</v>
      </c>
      <c r="J32922" s="1" t="s">
        <v>107080</v>
      </c>
      <c r="K32922" s="1" t="s">
        <v>109398</v>
      </c>
      <c r="L32922" s="1" t="s">
        <v>26</v>
      </c>
      <c r="M32922" s="1" t="s">
        <v>27</v>
      </c>
      <c r="N32922" s="1" t="s">
        <v>27</v>
      </c>
      <c r="O32922" s="1" t="s">
        <v>27</v>
      </c>
      <c r="P32922" s="1" t="s">
        <v>27</v>
      </c>
      <c r="Q32922" s="1" t="s">
        <v>109782</v>
      </c>
      <c r="R32922" s="1" t="s">
        <v>27</v>
      </c>
      <c r="S32922" s="1" t="s">
        <v>27</v>
      </c>
    </row>
    <row r="32923" spans="1:19" x14ac:dyDescent="0.35">
      <c r="A32923">
        <v>511631</v>
      </c>
      <c r="B32923" s="1" t="s">
        <v>109783</v>
      </c>
      <c r="C32923" s="1" t="s">
        <v>155</v>
      </c>
      <c r="D32923" s="1" t="s">
        <v>109784</v>
      </c>
      <c r="E32923">
        <v>45741289</v>
      </c>
      <c r="F32923">
        <v>10091254</v>
      </c>
      <c r="H32923" s="1" t="s">
        <v>25202</v>
      </c>
      <c r="I32923" s="1" t="s">
        <v>106607</v>
      </c>
      <c r="J32923" s="1" t="s">
        <v>106998</v>
      </c>
      <c r="K32923" s="1" t="s">
        <v>109785</v>
      </c>
      <c r="L32923" s="1" t="s">
        <v>26</v>
      </c>
      <c r="M32923" s="1" t="s">
        <v>27</v>
      </c>
      <c r="N32923" s="1" t="s">
        <v>27</v>
      </c>
      <c r="O32923" s="1" t="s">
        <v>27</v>
      </c>
      <c r="P32923" s="1" t="s">
        <v>27</v>
      </c>
      <c r="Q32923" s="1" t="s">
        <v>109786</v>
      </c>
      <c r="R32923" s="1" t="s">
        <v>27</v>
      </c>
      <c r="S32923" s="1" t="s">
        <v>27</v>
      </c>
    </row>
    <row r="32924" spans="1:19" x14ac:dyDescent="0.35">
      <c r="A32924">
        <v>511634</v>
      </c>
      <c r="B32924" s="1" t="s">
        <v>109787</v>
      </c>
      <c r="C32924" s="1" t="s">
        <v>658</v>
      </c>
      <c r="D32924" s="1" t="s">
        <v>109788</v>
      </c>
      <c r="E32924">
        <v>45464657</v>
      </c>
      <c r="F32924">
        <v>10555984</v>
      </c>
      <c r="H32924" s="1" t="s">
        <v>25202</v>
      </c>
      <c r="I32924" s="1" t="s">
        <v>106607</v>
      </c>
      <c r="J32924" s="1" t="s">
        <v>106998</v>
      </c>
      <c r="K32924" s="1" t="s">
        <v>109789</v>
      </c>
      <c r="L32924" s="1" t="s">
        <v>26</v>
      </c>
      <c r="M32924" s="1" t="s">
        <v>27</v>
      </c>
      <c r="N32924" s="1" t="s">
        <v>27</v>
      </c>
      <c r="O32924" s="1" t="s">
        <v>27</v>
      </c>
      <c r="P32924" s="1" t="s">
        <v>27</v>
      </c>
      <c r="Q32924" s="1" t="s">
        <v>27</v>
      </c>
      <c r="R32924" s="1" t="s">
        <v>27</v>
      </c>
      <c r="S32924" s="1" t="s">
        <v>109790</v>
      </c>
    </row>
    <row r="32925" spans="1:19" x14ac:dyDescent="0.35">
      <c r="A32925">
        <v>511770</v>
      </c>
      <c r="B32925" s="1" t="s">
        <v>109791</v>
      </c>
      <c r="C32925" s="1" t="s">
        <v>658</v>
      </c>
      <c r="D32925" s="1" t="s">
        <v>109792</v>
      </c>
      <c r="E32925">
        <v>45779714</v>
      </c>
      <c r="F32925">
        <v>8694788</v>
      </c>
      <c r="H32925" s="1" t="s">
        <v>25202</v>
      </c>
      <c r="I32925" s="1" t="s">
        <v>106607</v>
      </c>
      <c r="J32925" s="1" t="s">
        <v>106998</v>
      </c>
      <c r="K32925" s="1" t="s">
        <v>109793</v>
      </c>
      <c r="L32925" s="1" t="s">
        <v>26</v>
      </c>
      <c r="M32925" s="1" t="s">
        <v>27</v>
      </c>
      <c r="N32925" s="1" t="s">
        <v>27</v>
      </c>
      <c r="O32925" s="1" t="s">
        <v>27</v>
      </c>
      <c r="P32925" s="1" t="s">
        <v>27</v>
      </c>
      <c r="Q32925" s="1" t="s">
        <v>27</v>
      </c>
      <c r="R32925" s="1" t="s">
        <v>27</v>
      </c>
      <c r="S32925" s="1" t="s">
        <v>109794</v>
      </c>
    </row>
    <row r="32926" spans="1:19" x14ac:dyDescent="0.35">
      <c r="A32926">
        <v>512300</v>
      </c>
      <c r="B32926" s="1" t="s">
        <v>109795</v>
      </c>
      <c r="C32926" s="1" t="s">
        <v>31</v>
      </c>
      <c r="D32926" s="1" t="s">
        <v>109796</v>
      </c>
      <c r="E32926">
        <v>40775846</v>
      </c>
      <c r="F32926">
        <v>17591987</v>
      </c>
      <c r="H32926" s="1" t="s">
        <v>25202</v>
      </c>
      <c r="I32926" s="1" t="s">
        <v>106607</v>
      </c>
      <c r="J32926" s="1" t="s">
        <v>107080</v>
      </c>
      <c r="K32926" s="1" t="s">
        <v>109288</v>
      </c>
      <c r="L32926" s="1" t="s">
        <v>26</v>
      </c>
      <c r="M32926" s="1" t="s">
        <v>27</v>
      </c>
      <c r="N32926" s="1" t="s">
        <v>27</v>
      </c>
      <c r="O32926" s="1" t="s">
        <v>27</v>
      </c>
      <c r="P32926" s="1" t="s">
        <v>27</v>
      </c>
      <c r="Q32926" s="1" t="s">
        <v>27</v>
      </c>
      <c r="R32926" s="1" t="s">
        <v>27</v>
      </c>
      <c r="S32926" s="1" t="s">
        <v>109797</v>
      </c>
    </row>
    <row r="32927" spans="1:19" x14ac:dyDescent="0.35">
      <c r="A32927">
        <v>514912</v>
      </c>
      <c r="B32927" s="1" t="s">
        <v>109798</v>
      </c>
      <c r="C32927" s="1" t="s">
        <v>20</v>
      </c>
      <c r="D32927" s="1" t="s">
        <v>109799</v>
      </c>
      <c r="E32927">
        <v>46443232</v>
      </c>
      <c r="F32927">
        <v>9363838</v>
      </c>
      <c r="G32927">
        <v>5259</v>
      </c>
      <c r="H32927" s="1" t="s">
        <v>25202</v>
      </c>
      <c r="I32927" s="1" t="s">
        <v>106607</v>
      </c>
      <c r="J32927" s="1" t="s">
        <v>106998</v>
      </c>
      <c r="K32927" s="1" t="s">
        <v>109800</v>
      </c>
      <c r="L32927" s="1" t="s">
        <v>26</v>
      </c>
      <c r="M32927" s="1" t="s">
        <v>27</v>
      </c>
      <c r="N32927" s="1" t="s">
        <v>27</v>
      </c>
      <c r="O32927" s="1" t="s">
        <v>27</v>
      </c>
      <c r="P32927" s="1" t="s">
        <v>27</v>
      </c>
      <c r="Q32927" s="1" t="s">
        <v>27</v>
      </c>
      <c r="R32927" s="1" t="s">
        <v>27</v>
      </c>
      <c r="S32927" s="1" t="s">
        <v>109801</v>
      </c>
    </row>
    <row r="32928" spans="1:19" x14ac:dyDescent="0.35">
      <c r="A32928">
        <v>514914</v>
      </c>
      <c r="B32928" s="1" t="s">
        <v>109802</v>
      </c>
      <c r="C32928" s="1" t="s">
        <v>20</v>
      </c>
      <c r="D32928" s="1" t="s">
        <v>109803</v>
      </c>
      <c r="E32928">
        <v>4648898</v>
      </c>
      <c r="F32928">
        <v>933744</v>
      </c>
      <c r="G32928">
        <v>6253</v>
      </c>
      <c r="H32928" s="1" t="s">
        <v>25202</v>
      </c>
      <c r="I32928" s="1" t="s">
        <v>106607</v>
      </c>
      <c r="J32928" s="1" t="s">
        <v>106998</v>
      </c>
      <c r="K32928" s="1" t="s">
        <v>109804</v>
      </c>
      <c r="L32928" s="1" t="s">
        <v>26</v>
      </c>
      <c r="M32928" s="1" t="s">
        <v>27</v>
      </c>
      <c r="N32928" s="1" t="s">
        <v>27</v>
      </c>
      <c r="O32928" s="1" t="s">
        <v>27</v>
      </c>
      <c r="P32928" s="1" t="s">
        <v>27</v>
      </c>
      <c r="Q32928" s="1" t="s">
        <v>27</v>
      </c>
      <c r="R32928" s="1" t="s">
        <v>27</v>
      </c>
      <c r="S32928" s="1" t="s">
        <v>27</v>
      </c>
    </row>
    <row r="32929" spans="1:19" x14ac:dyDescent="0.35">
      <c r="A32929">
        <v>515274</v>
      </c>
      <c r="B32929" s="1" t="s">
        <v>109805</v>
      </c>
      <c r="C32929" s="1" t="s">
        <v>20</v>
      </c>
      <c r="D32929" s="1" t="s">
        <v>109806</v>
      </c>
      <c r="E32929">
        <v>4651764</v>
      </c>
      <c r="F32929">
        <v>1012533</v>
      </c>
      <c r="G32929">
        <v>6083</v>
      </c>
      <c r="H32929" s="1" t="s">
        <v>25202</v>
      </c>
      <c r="I32929" s="1" t="s">
        <v>106607</v>
      </c>
      <c r="J32929" s="1" t="s">
        <v>106998</v>
      </c>
      <c r="K32929" s="1" t="s">
        <v>109807</v>
      </c>
      <c r="L32929" s="1" t="s">
        <v>26</v>
      </c>
      <c r="M32929" s="1" t="s">
        <v>27</v>
      </c>
      <c r="N32929" s="1" t="s">
        <v>27</v>
      </c>
      <c r="O32929" s="1" t="s">
        <v>27</v>
      </c>
      <c r="P32929" s="1" t="s">
        <v>27</v>
      </c>
      <c r="Q32929" s="1" t="s">
        <v>27</v>
      </c>
      <c r="R32929" s="1" t="s">
        <v>27</v>
      </c>
      <c r="S32929" s="1" t="s">
        <v>109808</v>
      </c>
    </row>
    <row r="32930" spans="1:19" x14ac:dyDescent="0.35">
      <c r="A32930">
        <v>515645</v>
      </c>
      <c r="B32930" s="1" t="s">
        <v>109809</v>
      </c>
      <c r="C32930" s="1" t="s">
        <v>20</v>
      </c>
      <c r="D32930" s="1" t="s">
        <v>109810</v>
      </c>
      <c r="E32930">
        <v>4614063</v>
      </c>
      <c r="F32930">
        <v>930167</v>
      </c>
      <c r="G32930">
        <v>699</v>
      </c>
      <c r="H32930" s="1" t="s">
        <v>25202</v>
      </c>
      <c r="I32930" s="1" t="s">
        <v>106607</v>
      </c>
      <c r="J32930" s="1" t="s">
        <v>106998</v>
      </c>
      <c r="K32930" s="1" t="s">
        <v>109811</v>
      </c>
      <c r="L32930" s="1" t="s">
        <v>26</v>
      </c>
      <c r="M32930" s="1" t="s">
        <v>27</v>
      </c>
      <c r="N32930" s="1" t="s">
        <v>27</v>
      </c>
      <c r="O32930" s="1" t="s">
        <v>27</v>
      </c>
      <c r="P32930" s="1" t="s">
        <v>27</v>
      </c>
      <c r="Q32930" s="1" t="s">
        <v>27</v>
      </c>
      <c r="R32930" s="1" t="s">
        <v>27</v>
      </c>
      <c r="S32930" s="1" t="s">
        <v>27</v>
      </c>
    </row>
    <row r="32931" spans="1:19" x14ac:dyDescent="0.35">
      <c r="A32931">
        <v>515646</v>
      </c>
      <c r="B32931" s="1" t="s">
        <v>109812</v>
      </c>
      <c r="C32931" s="1" t="s">
        <v>20</v>
      </c>
      <c r="D32931" s="1" t="s">
        <v>109813</v>
      </c>
      <c r="E32931">
        <v>4621449</v>
      </c>
      <c r="F32931">
        <v>945288</v>
      </c>
      <c r="G32931">
        <v>748</v>
      </c>
      <c r="H32931" s="1" t="s">
        <v>25202</v>
      </c>
      <c r="I32931" s="1" t="s">
        <v>106607</v>
      </c>
      <c r="J32931" s="1" t="s">
        <v>106774</v>
      </c>
      <c r="K32931" s="1" t="s">
        <v>109814</v>
      </c>
      <c r="L32931" s="1" t="s">
        <v>26</v>
      </c>
      <c r="M32931" s="1" t="s">
        <v>27</v>
      </c>
      <c r="N32931" s="1" t="s">
        <v>27</v>
      </c>
      <c r="O32931" s="1" t="s">
        <v>27</v>
      </c>
      <c r="P32931" s="1" t="s">
        <v>27</v>
      </c>
      <c r="Q32931" s="1" t="s">
        <v>27</v>
      </c>
      <c r="R32931" s="1" t="s">
        <v>27</v>
      </c>
      <c r="S32931" s="1" t="s">
        <v>27</v>
      </c>
    </row>
    <row r="32932" spans="1:19" x14ac:dyDescent="0.35">
      <c r="A32932">
        <v>515647</v>
      </c>
      <c r="B32932" s="1" t="s">
        <v>109815</v>
      </c>
      <c r="C32932" s="1" t="s">
        <v>20</v>
      </c>
      <c r="D32932" s="1" t="s">
        <v>109816</v>
      </c>
      <c r="E32932">
        <v>4623743</v>
      </c>
      <c r="F32932">
        <v>9472632</v>
      </c>
      <c r="G32932">
        <v>2657</v>
      </c>
      <c r="H32932" s="1" t="s">
        <v>25202</v>
      </c>
      <c r="I32932" s="1" t="s">
        <v>106607</v>
      </c>
      <c r="J32932" s="1" t="s">
        <v>106998</v>
      </c>
      <c r="K32932" s="1" t="s">
        <v>109817</v>
      </c>
      <c r="L32932" s="1" t="s">
        <v>26</v>
      </c>
      <c r="M32932" s="1" t="s">
        <v>27</v>
      </c>
      <c r="N32932" s="1" t="s">
        <v>27</v>
      </c>
      <c r="O32932" s="1" t="s">
        <v>27</v>
      </c>
      <c r="P32932" s="1" t="s">
        <v>27</v>
      </c>
      <c r="Q32932" s="1" t="s">
        <v>27</v>
      </c>
      <c r="R32932" s="1" t="s">
        <v>27</v>
      </c>
      <c r="S32932" s="1" t="s">
        <v>27</v>
      </c>
    </row>
    <row r="32933" spans="1:19" x14ac:dyDescent="0.35">
      <c r="A32933">
        <v>515648</v>
      </c>
      <c r="B32933" s="1" t="s">
        <v>109818</v>
      </c>
      <c r="C32933" s="1" t="s">
        <v>20</v>
      </c>
      <c r="D32933" s="1" t="s">
        <v>109819</v>
      </c>
      <c r="E32933">
        <v>4631269</v>
      </c>
      <c r="F32933">
        <v>938766</v>
      </c>
      <c r="G32933">
        <v>1005</v>
      </c>
      <c r="H32933" s="1" t="s">
        <v>25202</v>
      </c>
      <c r="I32933" s="1" t="s">
        <v>106607</v>
      </c>
      <c r="J32933" s="1" t="s">
        <v>106998</v>
      </c>
      <c r="K32933" s="1" t="s">
        <v>109820</v>
      </c>
      <c r="L32933" s="1" t="s">
        <v>26</v>
      </c>
      <c r="M32933" s="1" t="s">
        <v>27</v>
      </c>
      <c r="N32933" s="1" t="s">
        <v>27</v>
      </c>
      <c r="O32933" s="1" t="s">
        <v>27</v>
      </c>
      <c r="P32933" s="1" t="s">
        <v>27</v>
      </c>
      <c r="Q32933" s="1" t="s">
        <v>27</v>
      </c>
      <c r="R32933" s="1" t="s">
        <v>27</v>
      </c>
      <c r="S32933" s="1" t="s">
        <v>27</v>
      </c>
    </row>
    <row r="32934" spans="1:19" x14ac:dyDescent="0.35">
      <c r="A32934">
        <v>515649</v>
      </c>
      <c r="B32934" s="1" t="s">
        <v>109821</v>
      </c>
      <c r="C32934" s="1" t="s">
        <v>20</v>
      </c>
      <c r="D32934" s="1" t="s">
        <v>109822</v>
      </c>
      <c r="E32934">
        <v>46358881</v>
      </c>
      <c r="F32934">
        <v>9319786</v>
      </c>
      <c r="G32934">
        <v>6595</v>
      </c>
      <c r="H32934" s="1" t="s">
        <v>25202</v>
      </c>
      <c r="I32934" s="1" t="s">
        <v>106607</v>
      </c>
      <c r="J32934" s="1" t="s">
        <v>106998</v>
      </c>
      <c r="K32934" s="1" t="s">
        <v>109823</v>
      </c>
      <c r="L32934" s="1" t="s">
        <v>26</v>
      </c>
      <c r="M32934" s="1" t="s">
        <v>27</v>
      </c>
      <c r="N32934" s="1" t="s">
        <v>27</v>
      </c>
      <c r="O32934" s="1" t="s">
        <v>27</v>
      </c>
      <c r="P32934" s="1" t="s">
        <v>27</v>
      </c>
      <c r="Q32934" s="1" t="s">
        <v>27</v>
      </c>
      <c r="R32934" s="1" t="s">
        <v>27</v>
      </c>
      <c r="S32934" s="1" t="s">
        <v>27</v>
      </c>
    </row>
    <row r="32935" spans="1:19" x14ac:dyDescent="0.35">
      <c r="A32935">
        <v>515651</v>
      </c>
      <c r="B32935" s="1" t="s">
        <v>109824</v>
      </c>
      <c r="C32935" s="1" t="s">
        <v>20</v>
      </c>
      <c r="D32935" s="1" t="s">
        <v>109825</v>
      </c>
      <c r="E32935">
        <v>4640492</v>
      </c>
      <c r="F32935">
        <v>93642</v>
      </c>
      <c r="G32935">
        <v>4423</v>
      </c>
      <c r="H32935" s="1" t="s">
        <v>25202</v>
      </c>
      <c r="I32935" s="1" t="s">
        <v>106607</v>
      </c>
      <c r="J32935" s="1" t="s">
        <v>106998</v>
      </c>
      <c r="K32935" s="1" t="s">
        <v>109826</v>
      </c>
      <c r="L32935" s="1" t="s">
        <v>26</v>
      </c>
      <c r="M32935" s="1" t="s">
        <v>27</v>
      </c>
      <c r="N32935" s="1" t="s">
        <v>27</v>
      </c>
      <c r="O32935" s="1" t="s">
        <v>27</v>
      </c>
      <c r="P32935" s="1" t="s">
        <v>27</v>
      </c>
      <c r="Q32935" s="1" t="s">
        <v>27</v>
      </c>
      <c r="R32935" s="1" t="s">
        <v>27</v>
      </c>
      <c r="S32935" s="1" t="s">
        <v>27</v>
      </c>
    </row>
    <row r="32936" spans="1:19" x14ac:dyDescent="0.35">
      <c r="A32936">
        <v>515757</v>
      </c>
      <c r="B32936" s="1" t="s">
        <v>109827</v>
      </c>
      <c r="C32936" s="1" t="s">
        <v>20</v>
      </c>
      <c r="D32936" s="1" t="s">
        <v>109828</v>
      </c>
      <c r="E32936">
        <v>4617158</v>
      </c>
      <c r="F32936">
        <v>9879853</v>
      </c>
      <c r="H32936" s="1" t="s">
        <v>25202</v>
      </c>
      <c r="I32936" s="1" t="s">
        <v>106607</v>
      </c>
      <c r="J32936" s="1" t="s">
        <v>106998</v>
      </c>
      <c r="K32936" s="1" t="s">
        <v>109829</v>
      </c>
      <c r="L32936" s="1" t="s">
        <v>26</v>
      </c>
      <c r="M32936" s="1" t="s">
        <v>27</v>
      </c>
      <c r="N32936" s="1" t="s">
        <v>27</v>
      </c>
      <c r="O32936" s="1" t="s">
        <v>27</v>
      </c>
      <c r="P32936" s="1" t="s">
        <v>27</v>
      </c>
      <c r="Q32936" s="1" t="s">
        <v>27</v>
      </c>
      <c r="R32936" s="1" t="s">
        <v>27</v>
      </c>
      <c r="S32936" s="1" t="s">
        <v>27</v>
      </c>
    </row>
    <row r="32937" spans="1:19" x14ac:dyDescent="0.35">
      <c r="A32937">
        <v>515758</v>
      </c>
      <c r="B32937" s="1" t="s">
        <v>109830</v>
      </c>
      <c r="C32937" s="1" t="s">
        <v>20</v>
      </c>
      <c r="D32937" s="1" t="s">
        <v>109831</v>
      </c>
      <c r="E32937">
        <v>46173812</v>
      </c>
      <c r="F32937">
        <v>10334809</v>
      </c>
      <c r="G32937">
        <v>2175</v>
      </c>
      <c r="H32937" s="1" t="s">
        <v>25202</v>
      </c>
      <c r="I32937" s="1" t="s">
        <v>106607</v>
      </c>
      <c r="J32937" s="1" t="s">
        <v>106998</v>
      </c>
      <c r="K32937" s="1" t="s">
        <v>109832</v>
      </c>
      <c r="L32937" s="1" t="s">
        <v>26</v>
      </c>
      <c r="M32937" s="1" t="s">
        <v>27</v>
      </c>
      <c r="N32937" s="1" t="s">
        <v>27</v>
      </c>
      <c r="O32937" s="1" t="s">
        <v>27</v>
      </c>
      <c r="P32937" s="1" t="s">
        <v>27</v>
      </c>
      <c r="Q32937" s="1" t="s">
        <v>27</v>
      </c>
      <c r="R32937" s="1" t="s">
        <v>27</v>
      </c>
      <c r="S32937" s="1" t="s">
        <v>27</v>
      </c>
    </row>
    <row r="32938" spans="1:19" x14ac:dyDescent="0.35">
      <c r="A32938">
        <v>515759</v>
      </c>
      <c r="B32938" s="1" t="s">
        <v>109833</v>
      </c>
      <c r="C32938" s="1" t="s">
        <v>20</v>
      </c>
      <c r="D32938" s="1" t="s">
        <v>109834</v>
      </c>
      <c r="E32938">
        <v>463335</v>
      </c>
      <c r="F32938">
        <v>1033147</v>
      </c>
      <c r="G32938">
        <v>3337</v>
      </c>
      <c r="H32938" s="1" t="s">
        <v>25202</v>
      </c>
      <c r="I32938" s="1" t="s">
        <v>106607</v>
      </c>
      <c r="J32938" s="1" t="s">
        <v>106998</v>
      </c>
      <c r="K32938" s="1" t="s">
        <v>109835</v>
      </c>
      <c r="L32938" s="1" t="s">
        <v>26</v>
      </c>
      <c r="M32938" s="1" t="s">
        <v>27</v>
      </c>
      <c r="N32938" s="1" t="s">
        <v>27</v>
      </c>
      <c r="O32938" s="1" t="s">
        <v>27</v>
      </c>
      <c r="P32938" s="1" t="s">
        <v>27</v>
      </c>
      <c r="Q32938" s="1" t="s">
        <v>27</v>
      </c>
      <c r="R32938" s="1" t="s">
        <v>27</v>
      </c>
      <c r="S32938" s="1" t="s">
        <v>27</v>
      </c>
    </row>
    <row r="32939" spans="1:19" x14ac:dyDescent="0.35">
      <c r="A32939">
        <v>515760</v>
      </c>
      <c r="B32939" s="1" t="s">
        <v>109836</v>
      </c>
      <c r="C32939" s="1" t="s">
        <v>20</v>
      </c>
      <c r="D32939" s="1" t="s">
        <v>109837</v>
      </c>
      <c r="E32939">
        <v>4621887</v>
      </c>
      <c r="F32939">
        <v>1018223</v>
      </c>
      <c r="G32939">
        <v>1591</v>
      </c>
      <c r="H32939" s="1" t="s">
        <v>25202</v>
      </c>
      <c r="I32939" s="1" t="s">
        <v>106607</v>
      </c>
      <c r="J32939" s="1" t="s">
        <v>106998</v>
      </c>
      <c r="K32939" s="1" t="s">
        <v>109838</v>
      </c>
      <c r="L32939" s="1" t="s">
        <v>26</v>
      </c>
      <c r="M32939" s="1" t="s">
        <v>27</v>
      </c>
      <c r="N32939" s="1" t="s">
        <v>27</v>
      </c>
      <c r="O32939" s="1" t="s">
        <v>27</v>
      </c>
      <c r="P32939" s="1" t="s">
        <v>27</v>
      </c>
      <c r="Q32939" s="1" t="s">
        <v>27</v>
      </c>
      <c r="R32939" s="1" t="s">
        <v>27</v>
      </c>
      <c r="S32939" s="1" t="s">
        <v>27</v>
      </c>
    </row>
    <row r="32940" spans="1:19" x14ac:dyDescent="0.35">
      <c r="A32940">
        <v>516474</v>
      </c>
      <c r="B32940" s="1" t="s">
        <v>109839</v>
      </c>
      <c r="C32940" s="1" t="s">
        <v>658</v>
      </c>
      <c r="D32940" s="1" t="s">
        <v>109840</v>
      </c>
      <c r="E32940">
        <v>45565275</v>
      </c>
      <c r="F32940">
        <v>12322812</v>
      </c>
      <c r="H32940" s="1" t="s">
        <v>25202</v>
      </c>
      <c r="I32940" s="1" t="s">
        <v>106607</v>
      </c>
      <c r="J32940" s="1" t="s">
        <v>107005</v>
      </c>
      <c r="K32940" s="1" t="s">
        <v>109841</v>
      </c>
      <c r="L32940" s="1" t="s">
        <v>26</v>
      </c>
      <c r="M32940" s="1" t="s">
        <v>27</v>
      </c>
      <c r="N32940" s="1" t="s">
        <v>27</v>
      </c>
      <c r="O32940" s="1" t="s">
        <v>27</v>
      </c>
      <c r="P32940" s="1" t="s">
        <v>27</v>
      </c>
      <c r="Q32940" s="1" t="s">
        <v>27</v>
      </c>
      <c r="R32940" s="1" t="s">
        <v>27</v>
      </c>
      <c r="S32940" s="1" t="s">
        <v>27</v>
      </c>
    </row>
    <row r="32941" spans="1:19" x14ac:dyDescent="0.35">
      <c r="A32941">
        <v>516499</v>
      </c>
      <c r="B32941" s="1" t="s">
        <v>109842</v>
      </c>
      <c r="C32941" s="1" t="s">
        <v>20</v>
      </c>
      <c r="D32941" s="1" t="s">
        <v>109843</v>
      </c>
      <c r="E32941">
        <v>4590961</v>
      </c>
      <c r="F32941">
        <v>1333654</v>
      </c>
      <c r="G32941">
        <v>92</v>
      </c>
      <c r="H32941" s="1" t="s">
        <v>25202</v>
      </c>
      <c r="I32941" s="1" t="s">
        <v>106607</v>
      </c>
      <c r="J32941" s="1" t="s">
        <v>106993</v>
      </c>
      <c r="K32941" s="1" t="s">
        <v>109844</v>
      </c>
      <c r="L32941" s="1" t="s">
        <v>26</v>
      </c>
      <c r="M32941" s="1" t="s">
        <v>27</v>
      </c>
      <c r="N32941" s="1" t="s">
        <v>27</v>
      </c>
      <c r="O32941" s="1" t="s">
        <v>27</v>
      </c>
      <c r="P32941" s="1" t="s">
        <v>27</v>
      </c>
      <c r="Q32941" s="1" t="s">
        <v>27</v>
      </c>
      <c r="R32941" s="1" t="s">
        <v>27</v>
      </c>
      <c r="S32941" s="1" t="s">
        <v>27</v>
      </c>
    </row>
    <row r="32942" spans="1:19" x14ac:dyDescent="0.35">
      <c r="A32942">
        <v>516503</v>
      </c>
      <c r="B32942" s="1" t="s">
        <v>109845</v>
      </c>
      <c r="C32942" s="1" t="s">
        <v>20</v>
      </c>
      <c r="D32942" s="1" t="s">
        <v>109846</v>
      </c>
      <c r="E32942">
        <v>45401134</v>
      </c>
      <c r="F32942">
        <v>11891772</v>
      </c>
      <c r="G32942">
        <v>56</v>
      </c>
      <c r="H32942" s="1" t="s">
        <v>25202</v>
      </c>
      <c r="I32942" s="1" t="s">
        <v>106607</v>
      </c>
      <c r="J32942" s="1" t="s">
        <v>107005</v>
      </c>
      <c r="K32942" s="1" t="s">
        <v>109847</v>
      </c>
      <c r="L32942" s="1" t="s">
        <v>26</v>
      </c>
      <c r="M32942" s="1" t="s">
        <v>27</v>
      </c>
      <c r="N32942" s="1" t="s">
        <v>27</v>
      </c>
      <c r="O32942" s="1" t="s">
        <v>27</v>
      </c>
      <c r="P32942" s="1" t="s">
        <v>27</v>
      </c>
      <c r="Q32942" s="1" t="s">
        <v>27</v>
      </c>
      <c r="R32942" s="1" t="s">
        <v>27</v>
      </c>
      <c r="S32942" s="1" t="s">
        <v>27</v>
      </c>
    </row>
    <row r="32943" spans="1:19" x14ac:dyDescent="0.35">
      <c r="A32943">
        <v>516504</v>
      </c>
      <c r="B32943" s="1" t="s">
        <v>109848</v>
      </c>
      <c r="C32943" s="1" t="s">
        <v>20</v>
      </c>
      <c r="D32943" s="1" t="s">
        <v>109849</v>
      </c>
      <c r="E32943">
        <v>45440485</v>
      </c>
      <c r="F32943">
        <v>12344561</v>
      </c>
      <c r="G32943">
        <v>95</v>
      </c>
      <c r="H32943" s="1" t="s">
        <v>25202</v>
      </c>
      <c r="I32943" s="1" t="s">
        <v>106607</v>
      </c>
      <c r="J32943" s="1" t="s">
        <v>107005</v>
      </c>
      <c r="K32943" s="1" t="s">
        <v>2451</v>
      </c>
      <c r="L32943" s="1" t="s">
        <v>26</v>
      </c>
      <c r="M32943" s="1" t="s">
        <v>27</v>
      </c>
      <c r="N32943" s="1" t="s">
        <v>27</v>
      </c>
      <c r="O32943" s="1" t="s">
        <v>27</v>
      </c>
      <c r="P32943" s="1" t="s">
        <v>27</v>
      </c>
      <c r="Q32943" s="1" t="s">
        <v>27</v>
      </c>
      <c r="R32943" s="1" t="s">
        <v>27</v>
      </c>
      <c r="S32943" s="1" t="s">
        <v>27</v>
      </c>
    </row>
    <row r="32944" spans="1:19" x14ac:dyDescent="0.35">
      <c r="A32944">
        <v>516518</v>
      </c>
      <c r="B32944" s="1" t="s">
        <v>109850</v>
      </c>
      <c r="C32944" s="1" t="s">
        <v>20</v>
      </c>
      <c r="D32944" s="1" t="s">
        <v>109851</v>
      </c>
      <c r="E32944">
        <v>45632895</v>
      </c>
      <c r="F32944">
        <v>13830104</v>
      </c>
      <c r="G32944">
        <v>845</v>
      </c>
      <c r="H32944" s="1" t="s">
        <v>25202</v>
      </c>
      <c r="I32944" s="1" t="s">
        <v>106607</v>
      </c>
      <c r="J32944" s="1" t="s">
        <v>106993</v>
      </c>
      <c r="K32944" s="1" t="s">
        <v>109852</v>
      </c>
      <c r="L32944" s="1" t="s">
        <v>26</v>
      </c>
      <c r="M32944" s="1" t="s">
        <v>27</v>
      </c>
      <c r="N32944" s="1" t="s">
        <v>27</v>
      </c>
      <c r="O32944" s="1" t="s">
        <v>27</v>
      </c>
      <c r="P32944" s="1" t="s">
        <v>27</v>
      </c>
      <c r="Q32944" s="1" t="s">
        <v>27</v>
      </c>
      <c r="R32944" s="1" t="s">
        <v>27</v>
      </c>
      <c r="S32944" s="1" t="s">
        <v>27</v>
      </c>
    </row>
    <row r="32945" spans="1:19" x14ac:dyDescent="0.35">
      <c r="A32945">
        <v>516520</v>
      </c>
      <c r="B32945" s="1" t="s">
        <v>109853</v>
      </c>
      <c r="C32945" s="1" t="s">
        <v>20</v>
      </c>
      <c r="D32945" s="1" t="s">
        <v>109854</v>
      </c>
      <c r="E32945">
        <v>45500707</v>
      </c>
      <c r="F32945">
        <v>12113037</v>
      </c>
      <c r="G32945">
        <v>26</v>
      </c>
      <c r="H32945" s="1" t="s">
        <v>25202</v>
      </c>
      <c r="I32945" s="1" t="s">
        <v>106607</v>
      </c>
      <c r="J32945" s="1" t="s">
        <v>107005</v>
      </c>
      <c r="K32945" s="1" t="s">
        <v>2451</v>
      </c>
      <c r="L32945" s="1" t="s">
        <v>26</v>
      </c>
      <c r="M32945" s="1" t="s">
        <v>27</v>
      </c>
      <c r="N32945" s="1" t="s">
        <v>27</v>
      </c>
      <c r="O32945" s="1" t="s">
        <v>27</v>
      </c>
      <c r="P32945" s="1" t="s">
        <v>27</v>
      </c>
      <c r="Q32945" s="1" t="s">
        <v>27</v>
      </c>
      <c r="R32945" s="1" t="s">
        <v>27</v>
      </c>
      <c r="S32945" s="1" t="s">
        <v>27</v>
      </c>
    </row>
    <row r="32946" spans="1:19" x14ac:dyDescent="0.35">
      <c r="A32946">
        <v>516521</v>
      </c>
      <c r="B32946" s="1" t="s">
        <v>109855</v>
      </c>
      <c r="C32946" s="1" t="s">
        <v>20</v>
      </c>
      <c r="D32946" s="1" t="s">
        <v>109856</v>
      </c>
      <c r="E32946">
        <v>45712414</v>
      </c>
      <c r="F32946">
        <v>8263298</v>
      </c>
      <c r="G32946">
        <v>1237</v>
      </c>
      <c r="H32946" s="1" t="s">
        <v>25202</v>
      </c>
      <c r="I32946" s="1" t="s">
        <v>106607</v>
      </c>
      <c r="J32946" s="1" t="s">
        <v>106608</v>
      </c>
      <c r="K32946" s="1" t="s">
        <v>109857</v>
      </c>
      <c r="L32946" s="1" t="s">
        <v>26</v>
      </c>
      <c r="M32946" s="1" t="s">
        <v>27</v>
      </c>
      <c r="N32946" s="1" t="s">
        <v>27</v>
      </c>
      <c r="O32946" s="1" t="s">
        <v>27</v>
      </c>
      <c r="P32946" s="1" t="s">
        <v>27</v>
      </c>
      <c r="Q32946" s="1" t="s">
        <v>27</v>
      </c>
      <c r="R32946" s="1" t="s">
        <v>27</v>
      </c>
      <c r="S32946" s="1" t="s">
        <v>27</v>
      </c>
    </row>
    <row r="32947" spans="1:19" x14ac:dyDescent="0.35">
      <c r="A32947">
        <v>516522</v>
      </c>
      <c r="B32947" s="1" t="s">
        <v>109858</v>
      </c>
      <c r="C32947" s="1" t="s">
        <v>20</v>
      </c>
      <c r="D32947" s="1" t="s">
        <v>109859</v>
      </c>
      <c r="E32947">
        <v>45632557</v>
      </c>
      <c r="F32947">
        <v>8740717</v>
      </c>
      <c r="G32947">
        <v>722</v>
      </c>
      <c r="H32947" s="1" t="s">
        <v>25202</v>
      </c>
      <c r="I32947" s="1" t="s">
        <v>106607</v>
      </c>
      <c r="J32947" s="1" t="s">
        <v>106998</v>
      </c>
      <c r="K32947" s="1" t="s">
        <v>109860</v>
      </c>
      <c r="L32947" s="1" t="s">
        <v>26</v>
      </c>
      <c r="M32947" s="1" t="s">
        <v>27</v>
      </c>
      <c r="N32947" s="1" t="s">
        <v>27</v>
      </c>
      <c r="O32947" s="1" t="s">
        <v>27</v>
      </c>
      <c r="P32947" s="1" t="s">
        <v>27</v>
      </c>
      <c r="Q32947" s="1" t="s">
        <v>27</v>
      </c>
      <c r="R32947" s="1" t="s">
        <v>27</v>
      </c>
      <c r="S32947" s="1" t="s">
        <v>109861</v>
      </c>
    </row>
    <row r="32948" spans="1:19" x14ac:dyDescent="0.35">
      <c r="A32948">
        <v>516551</v>
      </c>
      <c r="B32948" s="1" t="s">
        <v>109862</v>
      </c>
      <c r="C32948" s="1" t="s">
        <v>31</v>
      </c>
      <c r="D32948" s="1" t="s">
        <v>109863</v>
      </c>
      <c r="E32948">
        <v>4574325</v>
      </c>
      <c r="F32948">
        <v>1183564</v>
      </c>
      <c r="G32948">
        <v>276</v>
      </c>
      <c r="H32948" s="1" t="s">
        <v>25202</v>
      </c>
      <c r="I32948" s="1" t="s">
        <v>106607</v>
      </c>
      <c r="J32948" s="1" t="s">
        <v>107005</v>
      </c>
      <c r="K32948" s="1" t="s">
        <v>109864</v>
      </c>
      <c r="L32948" s="1" t="s">
        <v>26</v>
      </c>
      <c r="M32948" s="1" t="s">
        <v>27</v>
      </c>
      <c r="N32948" s="1" t="s">
        <v>27</v>
      </c>
      <c r="O32948" s="1" t="s">
        <v>27</v>
      </c>
      <c r="P32948" s="1" t="s">
        <v>27</v>
      </c>
      <c r="Q32948" s="1" t="s">
        <v>27</v>
      </c>
      <c r="R32948" s="1" t="s">
        <v>27</v>
      </c>
      <c r="S32948" s="1" t="s">
        <v>27</v>
      </c>
    </row>
    <row r="32949" spans="1:19" x14ac:dyDescent="0.35">
      <c r="A32949">
        <v>517051</v>
      </c>
      <c r="B32949" s="1" t="s">
        <v>109865</v>
      </c>
      <c r="C32949" s="1" t="s">
        <v>20</v>
      </c>
      <c r="D32949" s="1" t="s">
        <v>109866</v>
      </c>
      <c r="E32949">
        <v>41801993</v>
      </c>
      <c r="F32949">
        <v>12498981</v>
      </c>
      <c r="G32949">
        <v>190</v>
      </c>
      <c r="H32949" s="1" t="s">
        <v>25202</v>
      </c>
      <c r="I32949" s="1" t="s">
        <v>106607</v>
      </c>
      <c r="J32949" s="1" t="s">
        <v>106774</v>
      </c>
      <c r="K32949" s="1" t="s">
        <v>14890</v>
      </c>
      <c r="L32949" s="1" t="s">
        <v>26</v>
      </c>
      <c r="M32949" s="1" t="s">
        <v>27</v>
      </c>
      <c r="N32949" s="1" t="s">
        <v>27</v>
      </c>
      <c r="O32949" s="1" t="s">
        <v>27</v>
      </c>
      <c r="P32949" s="1" t="s">
        <v>27</v>
      </c>
      <c r="Q32949" s="1" t="s">
        <v>27</v>
      </c>
      <c r="R32949" s="1" t="s">
        <v>27</v>
      </c>
      <c r="S32949" s="1" t="s">
        <v>27</v>
      </c>
    </row>
    <row r="32950" spans="1:19" x14ac:dyDescent="0.35">
      <c r="A32950">
        <v>517060</v>
      </c>
      <c r="B32950" s="1" t="s">
        <v>109867</v>
      </c>
      <c r="C32950" s="1" t="s">
        <v>20</v>
      </c>
      <c r="D32950" s="1" t="s">
        <v>109868</v>
      </c>
      <c r="E32950">
        <v>45643085</v>
      </c>
      <c r="F32950">
        <v>8854013</v>
      </c>
      <c r="G32950">
        <v>804</v>
      </c>
      <c r="H32950" s="1" t="s">
        <v>25202</v>
      </c>
      <c r="I32950" s="1" t="s">
        <v>106607</v>
      </c>
      <c r="J32950" s="1" t="s">
        <v>106998</v>
      </c>
      <c r="K32950" s="1" t="s">
        <v>16934</v>
      </c>
      <c r="L32950" s="1" t="s">
        <v>26</v>
      </c>
      <c r="M32950" s="1" t="s">
        <v>27</v>
      </c>
      <c r="N32950" s="1" t="s">
        <v>27</v>
      </c>
      <c r="O32950" s="1" t="s">
        <v>27</v>
      </c>
      <c r="P32950" s="1" t="s">
        <v>27</v>
      </c>
      <c r="Q32950" s="1" t="s">
        <v>27</v>
      </c>
      <c r="R32950" s="1" t="s">
        <v>27</v>
      </c>
      <c r="S32950" s="1" t="s">
        <v>27</v>
      </c>
    </row>
    <row r="32951" spans="1:19" x14ac:dyDescent="0.35">
      <c r="A32951">
        <v>517156</v>
      </c>
      <c r="B32951" s="1" t="s">
        <v>109869</v>
      </c>
      <c r="C32951" s="1" t="s">
        <v>20</v>
      </c>
      <c r="D32951" s="1" t="s">
        <v>109870</v>
      </c>
      <c r="E32951">
        <v>46138985</v>
      </c>
      <c r="F32951">
        <v>12200123</v>
      </c>
      <c r="G32951">
        <v>1300</v>
      </c>
      <c r="H32951" s="1" t="s">
        <v>25202</v>
      </c>
      <c r="I32951" s="1" t="s">
        <v>106607</v>
      </c>
      <c r="J32951" s="1" t="s">
        <v>107005</v>
      </c>
      <c r="K32951" s="1" t="s">
        <v>109871</v>
      </c>
      <c r="L32951" s="1" t="s">
        <v>26</v>
      </c>
      <c r="M32951" s="1" t="s">
        <v>27</v>
      </c>
      <c r="N32951" s="1" t="s">
        <v>27</v>
      </c>
      <c r="O32951" s="1" t="s">
        <v>27</v>
      </c>
      <c r="P32951" s="1" t="s">
        <v>27</v>
      </c>
      <c r="Q32951" s="1" t="s">
        <v>27</v>
      </c>
      <c r="R32951" s="1" t="s">
        <v>27</v>
      </c>
      <c r="S32951" s="1" t="s">
        <v>27</v>
      </c>
    </row>
    <row r="32952" spans="1:19" x14ac:dyDescent="0.35">
      <c r="A32952">
        <v>517182</v>
      </c>
      <c r="B32952" s="1" t="s">
        <v>109872</v>
      </c>
      <c r="C32952" s="1" t="s">
        <v>20</v>
      </c>
      <c r="D32952" s="1" t="s">
        <v>109873</v>
      </c>
      <c r="E32952">
        <v>46586877</v>
      </c>
      <c r="F32952">
        <v>11630389</v>
      </c>
      <c r="G32952">
        <v>3631</v>
      </c>
      <c r="H32952" s="1" t="s">
        <v>25202</v>
      </c>
      <c r="I32952" s="1" t="s">
        <v>106607</v>
      </c>
      <c r="J32952" s="1" t="s">
        <v>107025</v>
      </c>
      <c r="K32952" s="1" t="s">
        <v>109874</v>
      </c>
      <c r="L32952" s="1" t="s">
        <v>26</v>
      </c>
      <c r="M32952" s="1" t="s">
        <v>27</v>
      </c>
      <c r="N32952" s="1" t="s">
        <v>27</v>
      </c>
      <c r="O32952" s="1" t="s">
        <v>27</v>
      </c>
      <c r="P32952" s="1" t="s">
        <v>27</v>
      </c>
      <c r="Q32952" s="1" t="s">
        <v>27</v>
      </c>
      <c r="R32952" s="1" t="s">
        <v>27</v>
      </c>
      <c r="S32952" s="1" t="s">
        <v>27</v>
      </c>
    </row>
    <row r="32953" spans="1:19" x14ac:dyDescent="0.35">
      <c r="A32953">
        <v>518704</v>
      </c>
      <c r="B32953" s="1" t="s">
        <v>109875</v>
      </c>
      <c r="C32953" s="1" t="s">
        <v>31</v>
      </c>
      <c r="D32953" s="1" t="s">
        <v>109876</v>
      </c>
      <c r="E32953">
        <v>446458</v>
      </c>
      <c r="F32953">
        <v>7244931</v>
      </c>
      <c r="G32953">
        <v>4905</v>
      </c>
      <c r="H32953" s="1" t="s">
        <v>25202</v>
      </c>
      <c r="I32953" s="1" t="s">
        <v>106607</v>
      </c>
      <c r="J32953" s="1" t="s">
        <v>106608</v>
      </c>
      <c r="K32953" s="1" t="s">
        <v>109877</v>
      </c>
      <c r="L32953" s="1" t="s">
        <v>26</v>
      </c>
      <c r="M32953" s="1" t="s">
        <v>27</v>
      </c>
      <c r="N32953" s="1" t="s">
        <v>27</v>
      </c>
      <c r="O32953" s="1" t="s">
        <v>27</v>
      </c>
      <c r="P32953" s="1" t="s">
        <v>60603</v>
      </c>
      <c r="Q32953" s="1" t="s">
        <v>27</v>
      </c>
      <c r="R32953" s="1" t="s">
        <v>27</v>
      </c>
      <c r="S32953" s="1" t="s">
        <v>27</v>
      </c>
    </row>
    <row r="32954" spans="1:19" x14ac:dyDescent="0.35">
      <c r="A32954">
        <v>518810</v>
      </c>
      <c r="B32954" s="1" t="s">
        <v>109878</v>
      </c>
      <c r="C32954" s="1" t="s">
        <v>31</v>
      </c>
      <c r="D32954" s="1" t="s">
        <v>109879</v>
      </c>
      <c r="E32954">
        <v>46221329</v>
      </c>
      <c r="F32954">
        <v>11169695</v>
      </c>
      <c r="G32954">
        <v>1729</v>
      </c>
      <c r="H32954" s="1" t="s">
        <v>25202</v>
      </c>
      <c r="I32954" s="1" t="s">
        <v>106607</v>
      </c>
      <c r="J32954" s="1" t="s">
        <v>107025</v>
      </c>
      <c r="K32954" s="1" t="s">
        <v>109880</v>
      </c>
      <c r="L32954" s="1" t="s">
        <v>26</v>
      </c>
      <c r="M32954" s="1" t="s">
        <v>27</v>
      </c>
      <c r="N32954" s="1" t="s">
        <v>27</v>
      </c>
      <c r="O32954" s="1" t="s">
        <v>27</v>
      </c>
      <c r="P32954" s="1" t="s">
        <v>109881</v>
      </c>
      <c r="Q32954" s="1" t="s">
        <v>27</v>
      </c>
      <c r="R32954" s="1" t="s">
        <v>27</v>
      </c>
      <c r="S32954" s="1" t="s">
        <v>109882</v>
      </c>
    </row>
    <row r="32955" spans="1:19" x14ac:dyDescent="0.35">
      <c r="A32955">
        <v>519825</v>
      </c>
      <c r="B32955" s="1" t="s">
        <v>109883</v>
      </c>
      <c r="C32955" s="1" t="s">
        <v>20</v>
      </c>
      <c r="D32955" s="1" t="s">
        <v>109884</v>
      </c>
      <c r="E32955">
        <v>39998792</v>
      </c>
      <c r="F32955">
        <v>15719108</v>
      </c>
      <c r="G32955">
        <v>709</v>
      </c>
      <c r="H32955" s="1" t="s">
        <v>25202</v>
      </c>
      <c r="I32955" s="1" t="s">
        <v>106607</v>
      </c>
      <c r="J32955" s="1" t="s">
        <v>107425</v>
      </c>
      <c r="K32955" s="1" t="s">
        <v>109885</v>
      </c>
      <c r="L32955" s="1" t="s">
        <v>26</v>
      </c>
      <c r="M32955" s="1" t="s">
        <v>27</v>
      </c>
      <c r="N32955" s="1" t="s">
        <v>27</v>
      </c>
      <c r="O32955" s="1" t="s">
        <v>27</v>
      </c>
      <c r="P32955" s="1" t="s">
        <v>27</v>
      </c>
      <c r="Q32955" s="1" t="s">
        <v>27</v>
      </c>
      <c r="R32955" s="1" t="s">
        <v>27</v>
      </c>
      <c r="S32955" s="1" t="s">
        <v>27</v>
      </c>
    </row>
    <row r="32956" spans="1:19" x14ac:dyDescent="0.35">
      <c r="A32956">
        <v>537836</v>
      </c>
      <c r="B32956" s="1" t="s">
        <v>109886</v>
      </c>
      <c r="C32956" s="1" t="s">
        <v>20</v>
      </c>
      <c r="D32956" s="1" t="s">
        <v>109887</v>
      </c>
      <c r="E32956">
        <v>4378001</v>
      </c>
      <c r="F32956">
        <v>1033434</v>
      </c>
      <c r="H32956" s="1" t="s">
        <v>25202</v>
      </c>
      <c r="I32956" s="1" t="s">
        <v>106607</v>
      </c>
      <c r="J32956" s="1" t="s">
        <v>106620</v>
      </c>
      <c r="K32956" s="1" t="s">
        <v>109888</v>
      </c>
      <c r="L32956" s="1" t="s">
        <v>26</v>
      </c>
      <c r="M32956" s="1" t="s">
        <v>27</v>
      </c>
      <c r="N32956" s="1" t="s">
        <v>27</v>
      </c>
      <c r="O32956" s="1" t="s">
        <v>27</v>
      </c>
      <c r="P32956" s="1" t="s">
        <v>27</v>
      </c>
      <c r="Q32956" s="1" t="s">
        <v>27</v>
      </c>
      <c r="R32956" s="1" t="s">
        <v>27</v>
      </c>
      <c r="S32956" s="1" t="s">
        <v>27</v>
      </c>
    </row>
    <row r="32957" spans="1:19" x14ac:dyDescent="0.35">
      <c r="A32957">
        <v>520762</v>
      </c>
      <c r="B32957" s="1" t="s">
        <v>109889</v>
      </c>
      <c r="C32957" s="1" t="s">
        <v>31</v>
      </c>
      <c r="D32957" s="1" t="s">
        <v>109890</v>
      </c>
      <c r="E32957">
        <v>40658381</v>
      </c>
      <c r="F32957">
        <v>15335616</v>
      </c>
      <c r="H32957" s="1" t="s">
        <v>25202</v>
      </c>
      <c r="I32957" s="1" t="s">
        <v>106607</v>
      </c>
      <c r="J32957" s="1" t="s">
        <v>107072</v>
      </c>
      <c r="K32957" s="1" t="s">
        <v>109891</v>
      </c>
      <c r="L32957" s="1" t="s">
        <v>26</v>
      </c>
      <c r="M32957" s="1" t="s">
        <v>27</v>
      </c>
      <c r="N32957" s="1" t="s">
        <v>27</v>
      </c>
      <c r="O32957" s="1" t="s">
        <v>27</v>
      </c>
      <c r="P32957" s="1" t="s">
        <v>27</v>
      </c>
      <c r="Q32957" s="1" t="s">
        <v>27</v>
      </c>
      <c r="R32957" s="1" t="s">
        <v>27</v>
      </c>
      <c r="S32957" s="1" t="s">
        <v>27</v>
      </c>
    </row>
    <row r="32958" spans="1:19" x14ac:dyDescent="0.35">
      <c r="A32958">
        <v>520767</v>
      </c>
      <c r="B32958" s="1" t="s">
        <v>109892</v>
      </c>
      <c r="C32958" s="1" t="s">
        <v>31</v>
      </c>
      <c r="D32958" s="1" t="s">
        <v>109893</v>
      </c>
      <c r="E32958">
        <v>45690507</v>
      </c>
      <c r="F32958">
        <v>11746809</v>
      </c>
      <c r="H32958" s="1" t="s">
        <v>25202</v>
      </c>
      <c r="I32958" s="1" t="s">
        <v>106607</v>
      </c>
      <c r="J32958" s="1" t="s">
        <v>107005</v>
      </c>
      <c r="K32958" s="1" t="s">
        <v>109894</v>
      </c>
      <c r="L32958" s="1" t="s">
        <v>26</v>
      </c>
      <c r="M32958" s="1" t="s">
        <v>27</v>
      </c>
      <c r="N32958" s="1" t="s">
        <v>27</v>
      </c>
      <c r="O32958" s="1" t="s">
        <v>27</v>
      </c>
      <c r="P32958" s="1" t="s">
        <v>27</v>
      </c>
      <c r="Q32958" s="1" t="s">
        <v>27</v>
      </c>
      <c r="R32958" s="1" t="s">
        <v>27</v>
      </c>
      <c r="S32958" s="1" t="s">
        <v>109895</v>
      </c>
    </row>
    <row r="32959" spans="1:19" x14ac:dyDescent="0.35">
      <c r="A32959">
        <v>520974</v>
      </c>
      <c r="B32959" s="1" t="s">
        <v>109896</v>
      </c>
      <c r="C32959" s="1" t="s">
        <v>658</v>
      </c>
      <c r="D32959" s="1" t="s">
        <v>109897</v>
      </c>
      <c r="E32959">
        <v>37612908</v>
      </c>
      <c r="F32959">
        <v>12700109</v>
      </c>
      <c r="H32959" s="1" t="s">
        <v>25202</v>
      </c>
      <c r="I32959" s="1" t="s">
        <v>106607</v>
      </c>
      <c r="J32959" s="1" t="s">
        <v>106628</v>
      </c>
      <c r="K32959" s="1" t="s">
        <v>109898</v>
      </c>
      <c r="L32959" s="1" t="s">
        <v>26</v>
      </c>
      <c r="M32959" s="1" t="s">
        <v>27</v>
      </c>
      <c r="N32959" s="1" t="s">
        <v>27</v>
      </c>
      <c r="O32959" s="1" t="s">
        <v>27</v>
      </c>
      <c r="P32959" s="1" t="s">
        <v>27</v>
      </c>
      <c r="Q32959" s="1" t="s">
        <v>27</v>
      </c>
      <c r="R32959" s="1" t="s">
        <v>27</v>
      </c>
      <c r="S32959" s="1" t="s">
        <v>27</v>
      </c>
    </row>
    <row r="32960" spans="1:19" x14ac:dyDescent="0.35">
      <c r="A32960">
        <v>527103</v>
      </c>
      <c r="B32960" s="1" t="s">
        <v>109899</v>
      </c>
      <c r="C32960" s="1" t="s">
        <v>31</v>
      </c>
      <c r="D32960" s="1" t="s">
        <v>109900</v>
      </c>
      <c r="E32960">
        <v>44129994</v>
      </c>
      <c r="F32960">
        <v>10395309</v>
      </c>
      <c r="G32960">
        <v>1247</v>
      </c>
      <c r="H32960" s="1" t="s">
        <v>25202</v>
      </c>
      <c r="I32960" s="1" t="s">
        <v>106607</v>
      </c>
      <c r="J32960" s="1" t="s">
        <v>106620</v>
      </c>
      <c r="K32960" s="1" t="s">
        <v>109901</v>
      </c>
      <c r="L32960" s="1" t="s">
        <v>26</v>
      </c>
      <c r="M32960" s="1" t="s">
        <v>27</v>
      </c>
      <c r="N32960" s="1" t="s">
        <v>27</v>
      </c>
      <c r="O32960" s="1" t="s">
        <v>27</v>
      </c>
      <c r="P32960" s="1" t="s">
        <v>109902</v>
      </c>
      <c r="Q32960" s="1" t="s">
        <v>27</v>
      </c>
      <c r="R32960" s="1" t="s">
        <v>27</v>
      </c>
      <c r="S32960" s="1" t="s">
        <v>109903</v>
      </c>
    </row>
    <row r="32961" spans="1:19" x14ac:dyDescent="0.35">
      <c r="A32961">
        <v>533514</v>
      </c>
      <c r="B32961" s="1" t="s">
        <v>109904</v>
      </c>
      <c r="C32961" s="1" t="s">
        <v>31</v>
      </c>
      <c r="D32961" s="1" t="s">
        <v>109905</v>
      </c>
      <c r="E32961">
        <v>4496078</v>
      </c>
      <c r="F32961">
        <v>1063557</v>
      </c>
      <c r="G32961">
        <v>69</v>
      </c>
      <c r="H32961" s="1" t="s">
        <v>25202</v>
      </c>
      <c r="I32961" s="1" t="s">
        <v>106607</v>
      </c>
      <c r="J32961" s="1" t="s">
        <v>106998</v>
      </c>
      <c r="K32961" s="1" t="s">
        <v>109906</v>
      </c>
      <c r="L32961" s="1" t="s">
        <v>26</v>
      </c>
      <c r="M32961" s="1" t="s">
        <v>27</v>
      </c>
      <c r="N32961" s="1" t="s">
        <v>27</v>
      </c>
      <c r="O32961" s="1" t="s">
        <v>27</v>
      </c>
      <c r="P32961" s="1" t="s">
        <v>27</v>
      </c>
      <c r="Q32961" s="1" t="s">
        <v>27</v>
      </c>
      <c r="R32961" s="1" t="s">
        <v>27</v>
      </c>
      <c r="S32961" s="1" t="s">
        <v>109907</v>
      </c>
    </row>
    <row r="32962" spans="1:19" x14ac:dyDescent="0.35">
      <c r="A32962">
        <v>533610</v>
      </c>
      <c r="B32962" s="1" t="s">
        <v>109908</v>
      </c>
      <c r="C32962" s="1" t="s">
        <v>658</v>
      </c>
      <c r="D32962" s="1" t="s">
        <v>109909</v>
      </c>
      <c r="E32962">
        <v>4567365</v>
      </c>
      <c r="F32962">
        <v>1239375</v>
      </c>
      <c r="G32962">
        <v>10</v>
      </c>
      <c r="H32962" s="1" t="s">
        <v>25202</v>
      </c>
      <c r="I32962" s="1" t="s">
        <v>106607</v>
      </c>
      <c r="J32962" s="1" t="s">
        <v>107005</v>
      </c>
      <c r="K32962" s="1" t="s">
        <v>109910</v>
      </c>
      <c r="L32962" s="1" t="s">
        <v>26</v>
      </c>
      <c r="M32962" s="1" t="s">
        <v>27</v>
      </c>
      <c r="N32962" s="1" t="s">
        <v>27</v>
      </c>
      <c r="O32962" s="1" t="s">
        <v>27</v>
      </c>
      <c r="P32962" s="1" t="s">
        <v>27</v>
      </c>
      <c r="Q32962" s="1" t="s">
        <v>27</v>
      </c>
      <c r="R32962" s="1" t="s">
        <v>27</v>
      </c>
      <c r="S32962" s="1" t="s">
        <v>109911</v>
      </c>
    </row>
    <row r="32963" spans="1:19" x14ac:dyDescent="0.35">
      <c r="A32963">
        <v>533612</v>
      </c>
      <c r="B32963" s="1" t="s">
        <v>109912</v>
      </c>
      <c r="C32963" s="1" t="s">
        <v>31</v>
      </c>
      <c r="D32963" s="1" t="s">
        <v>109913</v>
      </c>
      <c r="E32963">
        <v>4573732</v>
      </c>
      <c r="F32963">
        <v>1344837</v>
      </c>
      <c r="G32963">
        <v>-9</v>
      </c>
      <c r="H32963" s="1" t="s">
        <v>25202</v>
      </c>
      <c r="I32963" s="1" t="s">
        <v>106607</v>
      </c>
      <c r="J32963" s="1" t="s">
        <v>106993</v>
      </c>
      <c r="K32963" s="1" t="s">
        <v>109914</v>
      </c>
      <c r="L32963" s="1" t="s">
        <v>26</v>
      </c>
      <c r="M32963" s="1" t="s">
        <v>27</v>
      </c>
      <c r="N32963" s="1" t="s">
        <v>27</v>
      </c>
      <c r="O32963" s="1" t="s">
        <v>27</v>
      </c>
      <c r="P32963" s="1" t="s">
        <v>27</v>
      </c>
      <c r="Q32963" s="1" t="s">
        <v>27</v>
      </c>
      <c r="R32963" s="1" t="s">
        <v>27</v>
      </c>
      <c r="S32963" s="1" t="s">
        <v>27</v>
      </c>
    </row>
    <row r="32964" spans="1:19" x14ac:dyDescent="0.35">
      <c r="A32964">
        <v>533615</v>
      </c>
      <c r="B32964" s="1" t="s">
        <v>109915</v>
      </c>
      <c r="C32964" s="1" t="s">
        <v>31</v>
      </c>
      <c r="D32964" s="1" t="s">
        <v>109916</v>
      </c>
      <c r="E32964">
        <v>4566137</v>
      </c>
      <c r="F32964">
        <v>848094</v>
      </c>
      <c r="G32964">
        <v>912</v>
      </c>
      <c r="H32964" s="1" t="s">
        <v>25202</v>
      </c>
      <c r="I32964" s="1" t="s">
        <v>106607</v>
      </c>
      <c r="J32964" s="1" t="s">
        <v>106608</v>
      </c>
      <c r="K32964" s="1" t="s">
        <v>109917</v>
      </c>
      <c r="L32964" s="1" t="s">
        <v>26</v>
      </c>
      <c r="M32964" s="1" t="s">
        <v>27</v>
      </c>
      <c r="N32964" s="1" t="s">
        <v>27</v>
      </c>
      <c r="O32964" s="1" t="s">
        <v>27</v>
      </c>
      <c r="P32964" s="1" t="s">
        <v>27</v>
      </c>
      <c r="Q32964" s="1" t="s">
        <v>27</v>
      </c>
      <c r="R32964" s="1" t="s">
        <v>27</v>
      </c>
      <c r="S32964" s="1" t="s">
        <v>27</v>
      </c>
    </row>
    <row r="32965" spans="1:19" x14ac:dyDescent="0.35">
      <c r="A32965">
        <v>533881</v>
      </c>
      <c r="B32965" s="1" t="s">
        <v>109918</v>
      </c>
      <c r="C32965" s="1" t="s">
        <v>31</v>
      </c>
      <c r="D32965" s="1" t="s">
        <v>109919</v>
      </c>
      <c r="E32965">
        <v>4600909</v>
      </c>
      <c r="F32965">
        <v>1082986</v>
      </c>
      <c r="G32965">
        <v>2176</v>
      </c>
      <c r="H32965" s="1" t="s">
        <v>25202</v>
      </c>
      <c r="I32965" s="1" t="s">
        <v>106607</v>
      </c>
      <c r="J32965" s="1" t="s">
        <v>107025</v>
      </c>
      <c r="K32965" s="1" t="s">
        <v>109920</v>
      </c>
      <c r="L32965" s="1" t="s">
        <v>26</v>
      </c>
      <c r="M32965" s="1" t="s">
        <v>27</v>
      </c>
      <c r="N32965" s="1" t="s">
        <v>27</v>
      </c>
      <c r="O32965" s="1" t="s">
        <v>27</v>
      </c>
      <c r="P32965" s="1" t="s">
        <v>27</v>
      </c>
      <c r="Q32965" s="1" t="s">
        <v>27</v>
      </c>
      <c r="R32965" s="1" t="s">
        <v>27</v>
      </c>
      <c r="S32965" s="1" t="s">
        <v>109921</v>
      </c>
    </row>
    <row r="32966" spans="1:19" x14ac:dyDescent="0.35">
      <c r="A32966">
        <v>534378</v>
      </c>
      <c r="B32966" s="1" t="s">
        <v>109922</v>
      </c>
      <c r="C32966" s="1" t="s">
        <v>31</v>
      </c>
      <c r="D32966" s="1" t="s">
        <v>109923</v>
      </c>
      <c r="E32966">
        <v>45901945</v>
      </c>
      <c r="F32966">
        <v>10975953</v>
      </c>
      <c r="H32966" s="1" t="s">
        <v>25202</v>
      </c>
      <c r="I32966" s="1" t="s">
        <v>106607</v>
      </c>
      <c r="J32966" s="1" t="s">
        <v>107025</v>
      </c>
      <c r="K32966" s="1" t="s">
        <v>109924</v>
      </c>
      <c r="L32966" s="1" t="s">
        <v>26</v>
      </c>
      <c r="M32966" s="1" t="s">
        <v>27</v>
      </c>
      <c r="N32966" s="1" t="s">
        <v>27</v>
      </c>
      <c r="O32966" s="1" t="s">
        <v>27</v>
      </c>
      <c r="P32966" s="1" t="s">
        <v>27</v>
      </c>
      <c r="Q32966" s="1" t="s">
        <v>27</v>
      </c>
      <c r="R32966" s="1" t="s">
        <v>27</v>
      </c>
      <c r="S32966" s="1" t="s">
        <v>27</v>
      </c>
    </row>
    <row r="32967" spans="1:19" x14ac:dyDescent="0.35">
      <c r="A32967">
        <v>534379</v>
      </c>
      <c r="B32967" s="1" t="s">
        <v>109925</v>
      </c>
      <c r="C32967" s="1" t="s">
        <v>31</v>
      </c>
      <c r="D32967" s="1" t="s">
        <v>109926</v>
      </c>
      <c r="E32967">
        <v>4590137</v>
      </c>
      <c r="F32967">
        <v>1213299</v>
      </c>
      <c r="G32967">
        <v>486</v>
      </c>
      <c r="H32967" s="1" t="s">
        <v>25202</v>
      </c>
      <c r="I32967" s="1" t="s">
        <v>106607</v>
      </c>
      <c r="J32967" s="1" t="s">
        <v>107005</v>
      </c>
      <c r="K32967" s="1" t="s">
        <v>109927</v>
      </c>
      <c r="L32967" s="1" t="s">
        <v>26</v>
      </c>
      <c r="M32967" s="1" t="s">
        <v>27</v>
      </c>
      <c r="N32967" s="1" t="s">
        <v>27</v>
      </c>
      <c r="O32967" s="1" t="s">
        <v>27</v>
      </c>
      <c r="P32967" s="1" t="s">
        <v>27</v>
      </c>
      <c r="Q32967" s="1" t="s">
        <v>27</v>
      </c>
      <c r="R32967" s="1" t="s">
        <v>27</v>
      </c>
      <c r="S32967" s="1" t="s">
        <v>27</v>
      </c>
    </row>
    <row r="32968" spans="1:19" x14ac:dyDescent="0.35">
      <c r="A32968">
        <v>534381</v>
      </c>
      <c r="B32968" s="1" t="s">
        <v>109928</v>
      </c>
      <c r="C32968" s="1" t="s">
        <v>31</v>
      </c>
      <c r="D32968" s="1" t="s">
        <v>109929</v>
      </c>
      <c r="E32968">
        <v>4505877</v>
      </c>
      <c r="F32968">
        <v>1162267</v>
      </c>
      <c r="G32968">
        <v>16</v>
      </c>
      <c r="H32968" s="1" t="s">
        <v>25202</v>
      </c>
      <c r="I32968" s="1" t="s">
        <v>106607</v>
      </c>
      <c r="J32968" s="1" t="s">
        <v>107005</v>
      </c>
      <c r="K32968" s="1" t="s">
        <v>109930</v>
      </c>
      <c r="L32968" s="1" t="s">
        <v>26</v>
      </c>
      <c r="M32968" s="1" t="s">
        <v>27</v>
      </c>
      <c r="N32968" s="1" t="s">
        <v>27</v>
      </c>
      <c r="O32968" s="1" t="s">
        <v>27</v>
      </c>
      <c r="P32968" s="1" t="s">
        <v>27</v>
      </c>
      <c r="Q32968" s="1" t="s">
        <v>27</v>
      </c>
      <c r="R32968" s="1" t="s">
        <v>27</v>
      </c>
      <c r="S32968" s="1" t="s">
        <v>27</v>
      </c>
    </row>
    <row r="32969" spans="1:19" x14ac:dyDescent="0.35">
      <c r="A32969">
        <v>535509</v>
      </c>
      <c r="B32969" s="1" t="s">
        <v>109931</v>
      </c>
      <c r="C32969" s="1" t="s">
        <v>20</v>
      </c>
      <c r="D32969" s="1" t="s">
        <v>109932</v>
      </c>
      <c r="E32969">
        <v>4480066</v>
      </c>
      <c r="F32969">
        <v>1169987</v>
      </c>
      <c r="G32969">
        <v>10</v>
      </c>
      <c r="H32969" s="1" t="s">
        <v>25202</v>
      </c>
      <c r="I32969" s="1" t="s">
        <v>106607</v>
      </c>
      <c r="J32969" s="1" t="s">
        <v>107043</v>
      </c>
      <c r="K32969" s="1" t="s">
        <v>109933</v>
      </c>
      <c r="L32969" s="1" t="s">
        <v>26</v>
      </c>
      <c r="M32969" s="1" t="s">
        <v>27</v>
      </c>
      <c r="N32969" s="1" t="s">
        <v>27</v>
      </c>
      <c r="O32969" s="1" t="s">
        <v>27</v>
      </c>
      <c r="P32969" s="1" t="s">
        <v>27</v>
      </c>
      <c r="Q32969" s="1" t="s">
        <v>27</v>
      </c>
      <c r="R32969" s="1" t="s">
        <v>27</v>
      </c>
      <c r="S32969" s="1" t="s">
        <v>109934</v>
      </c>
    </row>
    <row r="32970" spans="1:19" x14ac:dyDescent="0.35">
      <c r="A32970">
        <v>539863</v>
      </c>
      <c r="B32970" s="1" t="s">
        <v>109935</v>
      </c>
      <c r="C32970" s="1" t="s">
        <v>20</v>
      </c>
      <c r="D32970" s="1" t="s">
        <v>109936</v>
      </c>
      <c r="E32970">
        <v>45815</v>
      </c>
      <c r="F32970">
        <v>1352087</v>
      </c>
      <c r="G32970">
        <v>26</v>
      </c>
      <c r="H32970" s="1" t="s">
        <v>25202</v>
      </c>
      <c r="I32970" s="1" t="s">
        <v>106607</v>
      </c>
      <c r="J32970" s="1" t="s">
        <v>106993</v>
      </c>
      <c r="K32970" s="1" t="s">
        <v>109937</v>
      </c>
      <c r="L32970" s="1" t="s">
        <v>26</v>
      </c>
      <c r="M32970" s="1" t="s">
        <v>27</v>
      </c>
      <c r="N32970" s="1" t="s">
        <v>27</v>
      </c>
      <c r="O32970" s="1" t="s">
        <v>27</v>
      </c>
      <c r="P32970" s="1" t="s">
        <v>27</v>
      </c>
      <c r="Q32970" s="1" t="s">
        <v>27</v>
      </c>
      <c r="R32970" s="1" t="s">
        <v>27</v>
      </c>
      <c r="S32970" s="1" t="s">
        <v>27</v>
      </c>
    </row>
    <row r="32971" spans="1:19" x14ac:dyDescent="0.35">
      <c r="A32971">
        <v>540012</v>
      </c>
      <c r="B32971" s="1" t="s">
        <v>109938</v>
      </c>
      <c r="C32971" s="1" t="s">
        <v>31</v>
      </c>
      <c r="D32971" s="1" t="s">
        <v>109939</v>
      </c>
      <c r="E32971">
        <v>45130463</v>
      </c>
      <c r="F32971">
        <v>1197921</v>
      </c>
      <c r="G32971">
        <v>7</v>
      </c>
      <c r="H32971" s="1" t="s">
        <v>25202</v>
      </c>
      <c r="I32971" s="1" t="s">
        <v>106607</v>
      </c>
      <c r="J32971" s="1" t="s">
        <v>107005</v>
      </c>
      <c r="K32971" s="1" t="s">
        <v>109940</v>
      </c>
      <c r="L32971" s="1" t="s">
        <v>26</v>
      </c>
      <c r="M32971" s="1" t="s">
        <v>27</v>
      </c>
      <c r="N32971" s="1" t="s">
        <v>27</v>
      </c>
      <c r="O32971" s="1" t="s">
        <v>27</v>
      </c>
      <c r="P32971" s="1" t="s">
        <v>27</v>
      </c>
      <c r="Q32971" s="1" t="s">
        <v>27</v>
      </c>
      <c r="R32971" s="1" t="s">
        <v>27</v>
      </c>
      <c r="S32971" s="1" t="s">
        <v>109941</v>
      </c>
    </row>
    <row r="32972" spans="1:19" x14ac:dyDescent="0.35">
      <c r="A32972">
        <v>547730</v>
      </c>
      <c r="B32972" s="1" t="s">
        <v>109942</v>
      </c>
      <c r="C32972" s="1" t="s">
        <v>31</v>
      </c>
      <c r="D32972" s="1" t="s">
        <v>109943</v>
      </c>
      <c r="E32972">
        <v>4518612</v>
      </c>
      <c r="F32972">
        <v>798596</v>
      </c>
      <c r="H32972" s="1" t="s">
        <v>25202</v>
      </c>
      <c r="I32972" s="1" t="s">
        <v>106607</v>
      </c>
      <c r="J32972" s="1" t="s">
        <v>106608</v>
      </c>
      <c r="K32972" s="1" t="s">
        <v>27</v>
      </c>
      <c r="L32972" s="1" t="s">
        <v>26</v>
      </c>
      <c r="M32972" s="1" t="s">
        <v>27</v>
      </c>
      <c r="N32972" s="1" t="s">
        <v>27</v>
      </c>
      <c r="O32972" s="1" t="s">
        <v>27</v>
      </c>
      <c r="P32972" s="1" t="s">
        <v>27</v>
      </c>
      <c r="Q32972" s="1" t="s">
        <v>27</v>
      </c>
      <c r="R32972" s="1" t="s">
        <v>27</v>
      </c>
      <c r="S32972" s="1" t="s">
        <v>27</v>
      </c>
    </row>
    <row r="32973" spans="1:19" x14ac:dyDescent="0.35">
      <c r="A32973">
        <v>549466</v>
      </c>
      <c r="B32973" s="1" t="s">
        <v>109944</v>
      </c>
      <c r="C32973" s="1" t="s">
        <v>20</v>
      </c>
      <c r="D32973" s="1" t="s">
        <v>109945</v>
      </c>
      <c r="E32973">
        <v>4372172</v>
      </c>
      <c r="F32973">
        <v>1033768</v>
      </c>
      <c r="H32973" s="1" t="s">
        <v>25202</v>
      </c>
      <c r="I32973" s="1" t="s">
        <v>106607</v>
      </c>
      <c r="J32973" s="1" t="s">
        <v>106620</v>
      </c>
      <c r="K32973" s="1" t="s">
        <v>27</v>
      </c>
      <c r="L32973" s="1" t="s">
        <v>26</v>
      </c>
      <c r="M32973" s="1" t="s">
        <v>27</v>
      </c>
      <c r="N32973" s="1" t="s">
        <v>27</v>
      </c>
      <c r="O32973" s="1" t="s">
        <v>27</v>
      </c>
      <c r="P32973" s="1" t="s">
        <v>27</v>
      </c>
      <c r="Q32973" s="1" t="s">
        <v>27</v>
      </c>
      <c r="R32973" s="1" t="s">
        <v>27</v>
      </c>
      <c r="S32973" s="1" t="s">
        <v>27</v>
      </c>
    </row>
    <row r="32974" spans="1:19" x14ac:dyDescent="0.35">
      <c r="A32974">
        <v>554578</v>
      </c>
      <c r="B32974" s="1" t="s">
        <v>109946</v>
      </c>
      <c r="C32974" s="1" t="s">
        <v>31</v>
      </c>
      <c r="D32974" s="1" t="s">
        <v>109947</v>
      </c>
      <c r="E32974">
        <v>46873657</v>
      </c>
      <c r="F32974">
        <v>11472973</v>
      </c>
      <c r="H32974" s="1" t="s">
        <v>25202</v>
      </c>
      <c r="I32974" s="1" t="s">
        <v>106607</v>
      </c>
      <c r="J32974" s="1" t="s">
        <v>107025</v>
      </c>
      <c r="K32974" s="1" t="s">
        <v>109948</v>
      </c>
      <c r="L32974" s="1" t="s">
        <v>26</v>
      </c>
      <c r="M32974" s="1" t="s">
        <v>27</v>
      </c>
      <c r="N32974" s="1" t="s">
        <v>27</v>
      </c>
      <c r="O32974" s="1" t="s">
        <v>27</v>
      </c>
      <c r="P32974" s="1" t="s">
        <v>27</v>
      </c>
      <c r="Q32974" s="1" t="s">
        <v>27</v>
      </c>
      <c r="R32974" s="1" t="s">
        <v>27</v>
      </c>
      <c r="S32974" s="1" t="s">
        <v>27</v>
      </c>
    </row>
    <row r="32975" spans="1:19" x14ac:dyDescent="0.35">
      <c r="A32975">
        <v>554674</v>
      </c>
      <c r="B32975" s="1" t="s">
        <v>109949</v>
      </c>
      <c r="C32975" s="1" t="s">
        <v>658</v>
      </c>
      <c r="D32975" s="1" t="s">
        <v>109950</v>
      </c>
      <c r="E32975">
        <v>4044383</v>
      </c>
      <c r="F32975">
        <v>1763002</v>
      </c>
      <c r="G32975">
        <v>285</v>
      </c>
      <c r="H32975" s="1" t="s">
        <v>25202</v>
      </c>
      <c r="I32975" s="1" t="s">
        <v>106607</v>
      </c>
      <c r="J32975" s="1" t="s">
        <v>107080</v>
      </c>
      <c r="K32975" s="1" t="s">
        <v>107226</v>
      </c>
      <c r="L32975" s="1" t="s">
        <v>26</v>
      </c>
      <c r="M32975" s="1" t="s">
        <v>27</v>
      </c>
      <c r="N32975" s="1" t="s">
        <v>27</v>
      </c>
      <c r="O32975" s="1" t="s">
        <v>27</v>
      </c>
      <c r="P32975" s="1" t="s">
        <v>27</v>
      </c>
      <c r="Q32975" s="1" t="s">
        <v>27</v>
      </c>
      <c r="R32975" s="1" t="s">
        <v>109951</v>
      </c>
      <c r="S32975" s="1" t="s">
        <v>109952</v>
      </c>
    </row>
    <row r="32976" spans="1:19" x14ac:dyDescent="0.35">
      <c r="A32976">
        <v>554756</v>
      </c>
      <c r="B32976" s="1" t="s">
        <v>109953</v>
      </c>
      <c r="C32976" s="1" t="s">
        <v>20</v>
      </c>
      <c r="D32976" s="1" t="s">
        <v>109954</v>
      </c>
      <c r="E32976">
        <v>4145888</v>
      </c>
      <c r="F32976">
        <v>1552023</v>
      </c>
      <c r="G32976">
        <v>285</v>
      </c>
      <c r="H32976" s="1" t="s">
        <v>25202</v>
      </c>
      <c r="I32976" s="1" t="s">
        <v>106607</v>
      </c>
      <c r="J32976" s="1" t="s">
        <v>107080</v>
      </c>
      <c r="K32976" s="1" t="s">
        <v>108346</v>
      </c>
      <c r="L32976" s="1" t="s">
        <v>26</v>
      </c>
      <c r="M32976" s="1" t="s">
        <v>27</v>
      </c>
      <c r="N32976" s="1" t="s">
        <v>27</v>
      </c>
      <c r="O32976" s="1" t="s">
        <v>27</v>
      </c>
      <c r="P32976" s="1" t="s">
        <v>27</v>
      </c>
      <c r="Q32976" s="1" t="s">
        <v>27</v>
      </c>
      <c r="R32976" s="1" t="s">
        <v>27</v>
      </c>
      <c r="S32976" s="1" t="s">
        <v>27</v>
      </c>
    </row>
    <row r="32977" spans="1:19" x14ac:dyDescent="0.35">
      <c r="A32977">
        <v>561177</v>
      </c>
      <c r="B32977" s="1" t="s">
        <v>109955</v>
      </c>
      <c r="C32977" s="1" t="s">
        <v>31</v>
      </c>
      <c r="D32977" s="1" t="s">
        <v>109956</v>
      </c>
      <c r="E32977">
        <v>45632223</v>
      </c>
      <c r="F32977">
        <v>7005417</v>
      </c>
      <c r="G32977">
        <v>10830</v>
      </c>
      <c r="H32977" s="1" t="s">
        <v>25202</v>
      </c>
      <c r="I32977" s="1" t="s">
        <v>106607</v>
      </c>
      <c r="J32977" s="1" t="s">
        <v>106937</v>
      </c>
      <c r="K32977" s="1" t="s">
        <v>109957</v>
      </c>
      <c r="L32977" s="1" t="s">
        <v>26</v>
      </c>
      <c r="M32977" s="1" t="s">
        <v>27</v>
      </c>
      <c r="N32977" s="1" t="s">
        <v>27</v>
      </c>
      <c r="O32977" s="1" t="s">
        <v>27</v>
      </c>
      <c r="P32977" s="1" t="s">
        <v>27</v>
      </c>
      <c r="Q32977" s="1" t="s">
        <v>27</v>
      </c>
      <c r="R32977" s="1" t="s">
        <v>27</v>
      </c>
      <c r="S32977" s="1" t="s">
        <v>109958</v>
      </c>
    </row>
    <row r="32978" spans="1:19" x14ac:dyDescent="0.35">
      <c r="A32978">
        <v>561349</v>
      </c>
      <c r="B32978" s="1" t="s">
        <v>109959</v>
      </c>
      <c r="C32978" s="1" t="s">
        <v>31</v>
      </c>
      <c r="D32978" s="1" t="s">
        <v>109960</v>
      </c>
      <c r="E32978">
        <v>4419713</v>
      </c>
      <c r="F32978">
        <v>980555</v>
      </c>
      <c r="G32978">
        <v>171</v>
      </c>
      <c r="H32978" s="1" t="s">
        <v>25202</v>
      </c>
      <c r="I32978" s="1" t="s">
        <v>106607</v>
      </c>
      <c r="J32978" s="1" t="s">
        <v>107847</v>
      </c>
      <c r="K32978" s="1" t="s">
        <v>109961</v>
      </c>
      <c r="L32978" s="1" t="s">
        <v>26</v>
      </c>
      <c r="M32978" s="1" t="s">
        <v>27</v>
      </c>
      <c r="N32978" s="1" t="s">
        <v>27</v>
      </c>
      <c r="O32978" s="1" t="s">
        <v>27</v>
      </c>
      <c r="P32978" s="1" t="s">
        <v>27</v>
      </c>
      <c r="Q32978" s="1" t="s">
        <v>27</v>
      </c>
      <c r="R32978" s="1" t="s">
        <v>27</v>
      </c>
      <c r="S32978" s="1" t="s">
        <v>27</v>
      </c>
    </row>
    <row r="32979" spans="1:19" x14ac:dyDescent="0.35">
      <c r="A32979">
        <v>561351</v>
      </c>
      <c r="B32979" s="1" t="s">
        <v>109962</v>
      </c>
      <c r="C32979" s="1" t="s">
        <v>31</v>
      </c>
      <c r="D32979" s="1" t="s">
        <v>109963</v>
      </c>
      <c r="E32979">
        <v>45902684</v>
      </c>
      <c r="F32979">
        <v>736571</v>
      </c>
      <c r="H32979" s="1" t="s">
        <v>25202</v>
      </c>
      <c r="I32979" s="1" t="s">
        <v>106607</v>
      </c>
      <c r="J32979" s="1" t="s">
        <v>106937</v>
      </c>
      <c r="K32979" s="1" t="s">
        <v>27</v>
      </c>
      <c r="L32979" s="1" t="s">
        <v>26</v>
      </c>
      <c r="M32979" s="1" t="s">
        <v>27</v>
      </c>
      <c r="N32979" s="1" t="s">
        <v>27</v>
      </c>
      <c r="O32979" s="1" t="s">
        <v>27</v>
      </c>
      <c r="P32979" s="1" t="s">
        <v>27</v>
      </c>
      <c r="Q32979" s="1" t="s">
        <v>27</v>
      </c>
      <c r="R32979" s="1" t="s">
        <v>27</v>
      </c>
      <c r="S32979" s="1" t="s">
        <v>27</v>
      </c>
    </row>
    <row r="32980" spans="1:19" x14ac:dyDescent="0.35">
      <c r="A32980">
        <v>561358</v>
      </c>
      <c r="B32980" s="1" t="s">
        <v>109964</v>
      </c>
      <c r="C32980" s="1" t="s">
        <v>31</v>
      </c>
      <c r="D32980" s="1" t="s">
        <v>109965</v>
      </c>
      <c r="E32980">
        <v>45951132</v>
      </c>
      <c r="F32980">
        <v>752853</v>
      </c>
      <c r="H32980" s="1" t="s">
        <v>25202</v>
      </c>
      <c r="I32980" s="1" t="s">
        <v>106607</v>
      </c>
      <c r="J32980" s="1" t="s">
        <v>106937</v>
      </c>
      <c r="K32980" s="1" t="s">
        <v>27</v>
      </c>
      <c r="L32980" s="1" t="s">
        <v>26</v>
      </c>
      <c r="M32980" s="1" t="s">
        <v>27</v>
      </c>
      <c r="N32980" s="1" t="s">
        <v>27</v>
      </c>
      <c r="O32980" s="1" t="s">
        <v>27</v>
      </c>
      <c r="P32980" s="1" t="s">
        <v>27</v>
      </c>
      <c r="Q32980" s="1" t="s">
        <v>27</v>
      </c>
      <c r="R32980" s="1" t="s">
        <v>27</v>
      </c>
      <c r="S32980" s="1" t="s">
        <v>27</v>
      </c>
    </row>
    <row r="32981" spans="1:19" x14ac:dyDescent="0.35">
      <c r="A32981">
        <v>561363</v>
      </c>
      <c r="B32981" s="1" t="s">
        <v>109966</v>
      </c>
      <c r="C32981" s="1" t="s">
        <v>31</v>
      </c>
      <c r="D32981" s="1" t="s">
        <v>109967</v>
      </c>
      <c r="E32981">
        <v>45758806</v>
      </c>
      <c r="F32981">
        <v>7189477</v>
      </c>
      <c r="H32981" s="1" t="s">
        <v>25202</v>
      </c>
      <c r="I32981" s="1" t="s">
        <v>106607</v>
      </c>
      <c r="J32981" s="1" t="s">
        <v>106937</v>
      </c>
      <c r="K32981" s="1" t="s">
        <v>27</v>
      </c>
      <c r="L32981" s="1" t="s">
        <v>26</v>
      </c>
      <c r="M32981" s="1" t="s">
        <v>27</v>
      </c>
      <c r="N32981" s="1" t="s">
        <v>27</v>
      </c>
      <c r="O32981" s="1" t="s">
        <v>27</v>
      </c>
      <c r="P32981" s="1" t="s">
        <v>27</v>
      </c>
      <c r="Q32981" s="1" t="s">
        <v>27</v>
      </c>
      <c r="R32981" s="1" t="s">
        <v>27</v>
      </c>
      <c r="S32981" s="1" t="s">
        <v>27</v>
      </c>
    </row>
    <row r="32982" spans="1:19" x14ac:dyDescent="0.35">
      <c r="A32982">
        <v>561367</v>
      </c>
      <c r="B32982" s="1" t="s">
        <v>109968</v>
      </c>
      <c r="C32982" s="1" t="s">
        <v>31</v>
      </c>
      <c r="D32982" s="1" t="s">
        <v>109969</v>
      </c>
      <c r="E32982">
        <v>45917118</v>
      </c>
      <c r="F32982">
        <v>7855349</v>
      </c>
      <c r="H32982" s="1" t="s">
        <v>25202</v>
      </c>
      <c r="I32982" s="1" t="s">
        <v>106607</v>
      </c>
      <c r="J32982" s="1" t="s">
        <v>106937</v>
      </c>
      <c r="K32982" s="1" t="s">
        <v>27</v>
      </c>
      <c r="L32982" s="1" t="s">
        <v>26</v>
      </c>
      <c r="M32982" s="1" t="s">
        <v>27</v>
      </c>
      <c r="N32982" s="1" t="s">
        <v>27</v>
      </c>
      <c r="O32982" s="1" t="s">
        <v>27</v>
      </c>
      <c r="P32982" s="1" t="s">
        <v>27</v>
      </c>
      <c r="Q32982" s="1" t="s">
        <v>27</v>
      </c>
      <c r="R32982" s="1" t="s">
        <v>27</v>
      </c>
      <c r="S32982" s="1" t="s">
        <v>27</v>
      </c>
    </row>
    <row r="32983" spans="1:19" x14ac:dyDescent="0.35">
      <c r="A32983">
        <v>561370</v>
      </c>
      <c r="B32983" s="1" t="s">
        <v>109970</v>
      </c>
      <c r="C32983" s="1" t="s">
        <v>31</v>
      </c>
      <c r="D32983" s="1" t="s">
        <v>109971</v>
      </c>
      <c r="E32983">
        <v>45850642</v>
      </c>
      <c r="F32983">
        <v>7273913</v>
      </c>
      <c r="H32983" s="1" t="s">
        <v>25202</v>
      </c>
      <c r="I32983" s="1" t="s">
        <v>106607</v>
      </c>
      <c r="J32983" s="1" t="s">
        <v>106937</v>
      </c>
      <c r="K32983" s="1" t="s">
        <v>27</v>
      </c>
      <c r="L32983" s="1" t="s">
        <v>26</v>
      </c>
      <c r="M32983" s="1" t="s">
        <v>27</v>
      </c>
      <c r="N32983" s="1" t="s">
        <v>27</v>
      </c>
      <c r="O32983" s="1" t="s">
        <v>27</v>
      </c>
      <c r="P32983" s="1" t="s">
        <v>27</v>
      </c>
      <c r="Q32983" s="1" t="s">
        <v>27</v>
      </c>
      <c r="R32983" s="1" t="s">
        <v>27</v>
      </c>
      <c r="S32983" s="1" t="s">
        <v>27</v>
      </c>
    </row>
    <row r="32984" spans="1:19" x14ac:dyDescent="0.35">
      <c r="A32984">
        <v>561580</v>
      </c>
      <c r="B32984" s="1" t="s">
        <v>109972</v>
      </c>
      <c r="C32984" s="1" t="s">
        <v>31</v>
      </c>
      <c r="D32984" s="1" t="s">
        <v>109973</v>
      </c>
      <c r="E32984">
        <v>4479485</v>
      </c>
      <c r="F32984">
        <v>1158911</v>
      </c>
      <c r="G32984">
        <v>20</v>
      </c>
      <c r="H32984" s="1" t="s">
        <v>25202</v>
      </c>
      <c r="I32984" s="1" t="s">
        <v>106607</v>
      </c>
      <c r="J32984" s="1" t="s">
        <v>107043</v>
      </c>
      <c r="K32984" s="1" t="s">
        <v>109933</v>
      </c>
      <c r="L32984" s="1" t="s">
        <v>26</v>
      </c>
      <c r="M32984" s="1" t="s">
        <v>27</v>
      </c>
      <c r="N32984" s="1" t="s">
        <v>27</v>
      </c>
      <c r="O32984" s="1" t="s">
        <v>27</v>
      </c>
      <c r="P32984" s="1" t="s">
        <v>27</v>
      </c>
      <c r="Q32984" s="1" t="s">
        <v>27</v>
      </c>
      <c r="R32984" s="1" t="s">
        <v>27</v>
      </c>
      <c r="S32984" s="1" t="s">
        <v>27</v>
      </c>
    </row>
    <row r="32985" spans="1:19" x14ac:dyDescent="0.35">
      <c r="A32985">
        <v>562054</v>
      </c>
      <c r="B32985" s="1" t="s">
        <v>109974</v>
      </c>
      <c r="C32985" s="1" t="s">
        <v>31</v>
      </c>
      <c r="D32985" s="1" t="s">
        <v>109975</v>
      </c>
      <c r="E32985">
        <v>4449545</v>
      </c>
      <c r="F32985">
        <v>1110378</v>
      </c>
      <c r="G32985">
        <v>299</v>
      </c>
      <c r="H32985" s="1" t="s">
        <v>25202</v>
      </c>
      <c r="I32985" s="1" t="s">
        <v>106607</v>
      </c>
      <c r="J32985" s="1" t="s">
        <v>107043</v>
      </c>
      <c r="K32985" s="1" t="s">
        <v>109976</v>
      </c>
      <c r="L32985" s="1" t="s">
        <v>26</v>
      </c>
      <c r="M32985" s="1" t="s">
        <v>27</v>
      </c>
      <c r="N32985" s="1" t="s">
        <v>27</v>
      </c>
      <c r="O32985" s="1" t="s">
        <v>27</v>
      </c>
      <c r="P32985" s="1" t="s">
        <v>109977</v>
      </c>
      <c r="Q32985" s="1" t="s">
        <v>27</v>
      </c>
      <c r="R32985" s="1" t="s">
        <v>27</v>
      </c>
      <c r="S32985" s="1" t="s">
        <v>109978</v>
      </c>
    </row>
    <row r="32986" spans="1:19" x14ac:dyDescent="0.35">
      <c r="A32986">
        <v>562950</v>
      </c>
      <c r="B32986" s="1" t="s">
        <v>109979</v>
      </c>
      <c r="C32986" s="1" t="s">
        <v>31</v>
      </c>
      <c r="D32986" s="1" t="s">
        <v>109980</v>
      </c>
      <c r="E32986">
        <v>45496135</v>
      </c>
      <c r="F32986">
        <v>705721</v>
      </c>
      <c r="H32986" s="1" t="s">
        <v>25202</v>
      </c>
      <c r="I32986" s="1" t="s">
        <v>106607</v>
      </c>
      <c r="J32986" s="1" t="s">
        <v>106937</v>
      </c>
      <c r="K32986" s="1" t="s">
        <v>109981</v>
      </c>
      <c r="L32986" s="1" t="s">
        <v>26</v>
      </c>
      <c r="M32986" s="1" t="s">
        <v>27</v>
      </c>
      <c r="N32986" s="1" t="s">
        <v>27</v>
      </c>
      <c r="O32986" s="1" t="s">
        <v>27</v>
      </c>
      <c r="P32986" s="1" t="s">
        <v>27</v>
      </c>
      <c r="Q32986" s="1" t="s">
        <v>27</v>
      </c>
      <c r="R32986" s="1" t="s">
        <v>27</v>
      </c>
      <c r="S32986" s="1" t="s">
        <v>27</v>
      </c>
    </row>
    <row r="32987" spans="1:19" x14ac:dyDescent="0.35">
      <c r="A32987">
        <v>563782</v>
      </c>
      <c r="B32987" s="1" t="s">
        <v>109982</v>
      </c>
      <c r="C32987" s="1" t="s">
        <v>31</v>
      </c>
      <c r="D32987" s="1" t="s">
        <v>109983</v>
      </c>
      <c r="E32987">
        <v>45492637</v>
      </c>
      <c r="F32987">
        <v>7060532</v>
      </c>
      <c r="H32987" s="1" t="s">
        <v>25202</v>
      </c>
      <c r="I32987" s="1" t="s">
        <v>106607</v>
      </c>
      <c r="J32987" s="1" t="s">
        <v>106937</v>
      </c>
      <c r="K32987" s="1" t="s">
        <v>109981</v>
      </c>
      <c r="L32987" s="1" t="s">
        <v>26</v>
      </c>
      <c r="M32987" s="1" t="s">
        <v>27</v>
      </c>
      <c r="N32987" s="1" t="s">
        <v>27</v>
      </c>
      <c r="O32987" s="1" t="s">
        <v>27</v>
      </c>
      <c r="P32987" s="1" t="s">
        <v>27</v>
      </c>
      <c r="Q32987" s="1" t="s">
        <v>27</v>
      </c>
      <c r="R32987" s="1" t="s">
        <v>27</v>
      </c>
      <c r="S32987" s="1" t="s">
        <v>27</v>
      </c>
    </row>
    <row r="32988" spans="1:19" x14ac:dyDescent="0.35">
      <c r="A32988">
        <v>563788</v>
      </c>
      <c r="B32988" s="1" t="s">
        <v>109984</v>
      </c>
      <c r="C32988" s="1" t="s">
        <v>31</v>
      </c>
      <c r="D32988" s="1" t="s">
        <v>109985</v>
      </c>
      <c r="E32988">
        <v>45496949</v>
      </c>
      <c r="F32988">
        <v>7037968</v>
      </c>
      <c r="H32988" s="1" t="s">
        <v>25202</v>
      </c>
      <c r="I32988" s="1" t="s">
        <v>106607</v>
      </c>
      <c r="J32988" s="1" t="s">
        <v>106937</v>
      </c>
      <c r="K32988" s="1" t="s">
        <v>109981</v>
      </c>
      <c r="L32988" s="1" t="s">
        <v>26</v>
      </c>
      <c r="M32988" s="1" t="s">
        <v>27</v>
      </c>
      <c r="N32988" s="1" t="s">
        <v>27</v>
      </c>
      <c r="O32988" s="1" t="s">
        <v>27</v>
      </c>
      <c r="P32988" s="1" t="s">
        <v>27</v>
      </c>
      <c r="Q32988" s="1" t="s">
        <v>27</v>
      </c>
      <c r="R32988" s="1" t="s">
        <v>27</v>
      </c>
      <c r="S32988" s="1" t="s">
        <v>27</v>
      </c>
    </row>
    <row r="32989" spans="1:19" x14ac:dyDescent="0.35">
      <c r="A32989">
        <v>563794</v>
      </c>
      <c r="B32989" s="1" t="s">
        <v>109986</v>
      </c>
      <c r="C32989" s="1" t="s">
        <v>31</v>
      </c>
      <c r="D32989" s="1" t="s">
        <v>109987</v>
      </c>
      <c r="E32989">
        <v>45711963</v>
      </c>
      <c r="F32989">
        <v>6822829</v>
      </c>
      <c r="H32989" s="1" t="s">
        <v>25202</v>
      </c>
      <c r="I32989" s="1" t="s">
        <v>106607</v>
      </c>
      <c r="J32989" s="1" t="s">
        <v>106937</v>
      </c>
      <c r="K32989" s="1" t="s">
        <v>109981</v>
      </c>
      <c r="L32989" s="1" t="s">
        <v>26</v>
      </c>
      <c r="M32989" s="1" t="s">
        <v>27</v>
      </c>
      <c r="N32989" s="1" t="s">
        <v>27</v>
      </c>
      <c r="O32989" s="1" t="s">
        <v>27</v>
      </c>
      <c r="P32989" s="1" t="s">
        <v>27</v>
      </c>
      <c r="Q32989" s="1" t="s">
        <v>27</v>
      </c>
      <c r="R32989" s="1" t="s">
        <v>27</v>
      </c>
      <c r="S32989" s="1" t="s">
        <v>27</v>
      </c>
    </row>
    <row r="32990" spans="1:19" x14ac:dyDescent="0.35">
      <c r="A32990">
        <v>563798</v>
      </c>
      <c r="B32990" s="1" t="s">
        <v>109988</v>
      </c>
      <c r="C32990" s="1" t="s">
        <v>31</v>
      </c>
      <c r="D32990" s="1" t="s">
        <v>109989</v>
      </c>
      <c r="E32990">
        <v>45731861</v>
      </c>
      <c r="F32990">
        <v>6816234</v>
      </c>
      <c r="H32990" s="1" t="s">
        <v>25202</v>
      </c>
      <c r="I32990" s="1" t="s">
        <v>106607</v>
      </c>
      <c r="J32990" s="1" t="s">
        <v>106937</v>
      </c>
      <c r="K32990" s="1" t="s">
        <v>109981</v>
      </c>
      <c r="L32990" s="1" t="s">
        <v>26</v>
      </c>
      <c r="M32990" s="1" t="s">
        <v>27</v>
      </c>
      <c r="N32990" s="1" t="s">
        <v>27</v>
      </c>
      <c r="O32990" s="1" t="s">
        <v>27</v>
      </c>
      <c r="P32990" s="1" t="s">
        <v>27</v>
      </c>
      <c r="Q32990" s="1" t="s">
        <v>27</v>
      </c>
      <c r="R32990" s="1" t="s">
        <v>27</v>
      </c>
      <c r="S32990" s="1" t="s">
        <v>27</v>
      </c>
    </row>
    <row r="32991" spans="1:19" x14ac:dyDescent="0.35">
      <c r="A32991">
        <v>570708</v>
      </c>
      <c r="B32991" s="1" t="s">
        <v>109990</v>
      </c>
      <c r="C32991" s="1" t="s">
        <v>20</v>
      </c>
      <c r="D32991" s="1" t="s">
        <v>109991</v>
      </c>
      <c r="E32991">
        <v>4067337</v>
      </c>
      <c r="F32991">
        <v>1654763</v>
      </c>
      <c r="G32991">
        <v>735</v>
      </c>
      <c r="H32991" s="1" t="s">
        <v>25202</v>
      </c>
      <c r="I32991" s="1" t="s">
        <v>106607</v>
      </c>
      <c r="J32991" s="1" t="s">
        <v>107425</v>
      </c>
      <c r="K32991" s="1" t="s">
        <v>109992</v>
      </c>
      <c r="L32991" s="1" t="s">
        <v>26</v>
      </c>
      <c r="M32991" s="1" t="s">
        <v>27</v>
      </c>
      <c r="N32991" s="1" t="s">
        <v>27</v>
      </c>
      <c r="O32991" s="1" t="s">
        <v>27</v>
      </c>
      <c r="P32991" s="1" t="s">
        <v>27</v>
      </c>
      <c r="Q32991" s="1" t="s">
        <v>27</v>
      </c>
      <c r="R32991" s="1" t="s">
        <v>27</v>
      </c>
      <c r="S32991" s="1" t="s">
        <v>27</v>
      </c>
    </row>
    <row r="32992" spans="1:19" x14ac:dyDescent="0.35">
      <c r="A32992">
        <v>575091</v>
      </c>
      <c r="B32992" s="1" t="s">
        <v>109993</v>
      </c>
      <c r="C32992" s="1" t="s">
        <v>658</v>
      </c>
      <c r="D32992" s="1" t="s">
        <v>109994</v>
      </c>
      <c r="E32992">
        <v>3928182</v>
      </c>
      <c r="F32992">
        <v>1605505</v>
      </c>
      <c r="G32992">
        <v>16</v>
      </c>
      <c r="H32992" s="1" t="s">
        <v>25202</v>
      </c>
      <c r="I32992" s="1" t="s">
        <v>106607</v>
      </c>
      <c r="J32992" s="1" t="s">
        <v>106738</v>
      </c>
      <c r="K32992" s="1" t="s">
        <v>109995</v>
      </c>
      <c r="L32992" s="1" t="s">
        <v>26</v>
      </c>
      <c r="M32992" s="1" t="s">
        <v>27</v>
      </c>
      <c r="N32992" s="1" t="s">
        <v>27</v>
      </c>
      <c r="O32992" s="1" t="s">
        <v>27</v>
      </c>
      <c r="P32992" s="1" t="s">
        <v>27</v>
      </c>
      <c r="Q32992" s="1" t="s">
        <v>27</v>
      </c>
      <c r="R32992" s="1" t="s">
        <v>27</v>
      </c>
      <c r="S32992" s="1" t="s">
        <v>27</v>
      </c>
    </row>
    <row r="32993" spans="1:19" x14ac:dyDescent="0.35">
      <c r="A32993">
        <v>575096</v>
      </c>
      <c r="B32993" s="1" t="s">
        <v>109996</v>
      </c>
      <c r="C32993" s="1" t="s">
        <v>31</v>
      </c>
      <c r="D32993" s="1" t="s">
        <v>109997</v>
      </c>
      <c r="E32993">
        <v>4332607</v>
      </c>
      <c r="F32993">
        <v>1156251</v>
      </c>
      <c r="G32993">
        <v>722</v>
      </c>
      <c r="H32993" s="1" t="s">
        <v>25202</v>
      </c>
      <c r="I32993" s="1" t="s">
        <v>106607</v>
      </c>
      <c r="J32993" s="1" t="s">
        <v>106620</v>
      </c>
      <c r="K32993" s="1" t="s">
        <v>109998</v>
      </c>
      <c r="L32993" s="1" t="s">
        <v>26</v>
      </c>
      <c r="M32993" s="1" t="s">
        <v>27</v>
      </c>
      <c r="N32993" s="1" t="s">
        <v>27</v>
      </c>
      <c r="O32993" s="1" t="s">
        <v>27</v>
      </c>
      <c r="P32993" s="1" t="s">
        <v>27</v>
      </c>
      <c r="Q32993" s="1" t="s">
        <v>27</v>
      </c>
      <c r="R32993" s="1" t="s">
        <v>27</v>
      </c>
      <c r="S32993" s="1" t="s">
        <v>27</v>
      </c>
    </row>
    <row r="32994" spans="1:19" x14ac:dyDescent="0.35">
      <c r="A32994">
        <v>575097</v>
      </c>
      <c r="B32994" s="1" t="s">
        <v>109999</v>
      </c>
      <c r="C32994" s="1" t="s">
        <v>20</v>
      </c>
      <c r="D32994" s="1" t="s">
        <v>110000</v>
      </c>
      <c r="E32994">
        <v>4465254</v>
      </c>
      <c r="F32994">
        <v>746928</v>
      </c>
      <c r="G32994">
        <v>1020</v>
      </c>
      <c r="H32994" s="1" t="s">
        <v>25202</v>
      </c>
      <c r="I32994" s="1" t="s">
        <v>106607</v>
      </c>
      <c r="J32994" s="1" t="s">
        <v>106608</v>
      </c>
      <c r="K32994" s="1" t="s">
        <v>110001</v>
      </c>
      <c r="L32994" s="1" t="s">
        <v>26</v>
      </c>
      <c r="M32994" s="1" t="s">
        <v>27</v>
      </c>
      <c r="N32994" s="1" t="s">
        <v>27</v>
      </c>
      <c r="O32994" s="1" t="s">
        <v>27</v>
      </c>
      <c r="P32994" s="1" t="s">
        <v>27</v>
      </c>
      <c r="Q32994" s="1" t="s">
        <v>27</v>
      </c>
      <c r="R32994" s="1" t="s">
        <v>27</v>
      </c>
      <c r="S32994" s="1" t="s">
        <v>27</v>
      </c>
    </row>
    <row r="32995" spans="1:19" x14ac:dyDescent="0.35">
      <c r="A32995">
        <v>575099</v>
      </c>
      <c r="B32995" s="1" t="s">
        <v>110002</v>
      </c>
      <c r="C32995" s="1" t="s">
        <v>31</v>
      </c>
      <c r="D32995" s="1" t="s">
        <v>110003</v>
      </c>
      <c r="E32995">
        <v>4465943</v>
      </c>
      <c r="F32995">
        <v>745636</v>
      </c>
      <c r="G32995">
        <v>981</v>
      </c>
      <c r="H32995" s="1" t="s">
        <v>25202</v>
      </c>
      <c r="I32995" s="1" t="s">
        <v>106607</v>
      </c>
      <c r="J32995" s="1" t="s">
        <v>106608</v>
      </c>
      <c r="K32995" s="1" t="s">
        <v>110001</v>
      </c>
      <c r="L32995" s="1" t="s">
        <v>26</v>
      </c>
      <c r="M32995" s="1" t="s">
        <v>27</v>
      </c>
      <c r="N32995" s="1" t="s">
        <v>27</v>
      </c>
      <c r="O32995" s="1" t="s">
        <v>27</v>
      </c>
      <c r="P32995" s="1" t="s">
        <v>27</v>
      </c>
      <c r="Q32995" s="1" t="s">
        <v>27</v>
      </c>
      <c r="R32995" s="1" t="s">
        <v>27</v>
      </c>
      <c r="S32995" s="1" t="s">
        <v>110004</v>
      </c>
    </row>
    <row r="32996" spans="1:19" x14ac:dyDescent="0.35">
      <c r="A32996">
        <v>575100</v>
      </c>
      <c r="B32996" s="1" t="s">
        <v>110005</v>
      </c>
      <c r="C32996" s="1" t="s">
        <v>31</v>
      </c>
      <c r="D32996" s="1" t="s">
        <v>110006</v>
      </c>
      <c r="E32996">
        <v>4465734</v>
      </c>
      <c r="F32996">
        <v>744981</v>
      </c>
      <c r="G32996">
        <v>991</v>
      </c>
      <c r="H32996" s="1" t="s">
        <v>25202</v>
      </c>
      <c r="I32996" s="1" t="s">
        <v>106607</v>
      </c>
      <c r="J32996" s="1" t="s">
        <v>106608</v>
      </c>
      <c r="K32996" s="1" t="s">
        <v>110001</v>
      </c>
      <c r="L32996" s="1" t="s">
        <v>26</v>
      </c>
      <c r="M32996" s="1" t="s">
        <v>27</v>
      </c>
      <c r="N32996" s="1" t="s">
        <v>27</v>
      </c>
      <c r="O32996" s="1" t="s">
        <v>27</v>
      </c>
      <c r="P32996" s="1" t="s">
        <v>27</v>
      </c>
      <c r="Q32996" s="1" t="s">
        <v>27</v>
      </c>
      <c r="R32996" s="1" t="s">
        <v>27</v>
      </c>
      <c r="S32996" s="1" t="s">
        <v>27</v>
      </c>
    </row>
    <row r="32997" spans="1:19" x14ac:dyDescent="0.35">
      <c r="A32997">
        <v>4364</v>
      </c>
      <c r="B32997" s="1" t="s">
        <v>110007</v>
      </c>
      <c r="C32997" s="1" t="s">
        <v>658</v>
      </c>
      <c r="D32997" s="1" t="s">
        <v>110008</v>
      </c>
      <c r="E32997">
        <v>45573399</v>
      </c>
      <c r="F32997">
        <v>115295</v>
      </c>
      <c r="G32997">
        <v>128</v>
      </c>
      <c r="H32997" s="1" t="s">
        <v>25202</v>
      </c>
      <c r="I32997" s="1" t="s">
        <v>106607</v>
      </c>
      <c r="J32997" s="1" t="s">
        <v>107005</v>
      </c>
      <c r="K32997" s="1" t="s">
        <v>110009</v>
      </c>
      <c r="L32997" s="1" t="s">
        <v>26</v>
      </c>
      <c r="M32997" s="1" t="s">
        <v>27</v>
      </c>
      <c r="N32997" s="1" t="s">
        <v>27</v>
      </c>
      <c r="O32997" s="1" t="s">
        <v>27</v>
      </c>
      <c r="P32997" s="1" t="s">
        <v>27</v>
      </c>
      <c r="Q32997" s="1" t="s">
        <v>27</v>
      </c>
      <c r="R32997" s="1" t="s">
        <v>27</v>
      </c>
      <c r="S32997" s="1" t="s">
        <v>110010</v>
      </c>
    </row>
    <row r="32998" spans="1:19" x14ac:dyDescent="0.35">
      <c r="A32998">
        <v>31821</v>
      </c>
      <c r="B32998" s="1" t="s">
        <v>110011</v>
      </c>
      <c r="C32998" s="1" t="s">
        <v>658</v>
      </c>
      <c r="D32998" s="1" t="s">
        <v>110012</v>
      </c>
      <c r="E32998">
        <v>40700001</v>
      </c>
      <c r="F32998">
        <v>17333</v>
      </c>
      <c r="G32998">
        <v>1467</v>
      </c>
      <c r="H32998" s="1" t="s">
        <v>25202</v>
      </c>
      <c r="I32998" s="1" t="s">
        <v>106607</v>
      </c>
      <c r="J32998" s="1" t="s">
        <v>107080</v>
      </c>
      <c r="K32998" s="1" t="s">
        <v>109442</v>
      </c>
      <c r="L32998" s="1" t="s">
        <v>26</v>
      </c>
      <c r="M32998" s="1" t="s">
        <v>27</v>
      </c>
      <c r="N32998" s="1" t="s">
        <v>27</v>
      </c>
      <c r="O32998" s="1" t="s">
        <v>27</v>
      </c>
      <c r="P32998" s="1" t="s">
        <v>27</v>
      </c>
      <c r="Q32998" s="1" t="s">
        <v>27</v>
      </c>
      <c r="R32998" s="1" t="s">
        <v>27</v>
      </c>
      <c r="S32998" s="1" t="s">
        <v>110013</v>
      </c>
    </row>
    <row r="32999" spans="1:19" x14ac:dyDescent="0.35">
      <c r="A32999">
        <v>44004</v>
      </c>
      <c r="B32999" s="1" t="s">
        <v>110014</v>
      </c>
      <c r="C32999" s="1" t="s">
        <v>658</v>
      </c>
      <c r="D32999" s="1" t="s">
        <v>110015</v>
      </c>
      <c r="E32999">
        <v>45135834</v>
      </c>
      <c r="F32999">
        <v>10794444</v>
      </c>
      <c r="G32999">
        <v>57</v>
      </c>
      <c r="H32999" s="1" t="s">
        <v>25202</v>
      </c>
      <c r="I32999" s="1" t="s">
        <v>106607</v>
      </c>
      <c r="J32999" s="1" t="s">
        <v>106998</v>
      </c>
      <c r="K32999" s="1" t="s">
        <v>110016</v>
      </c>
      <c r="L32999" s="1" t="s">
        <v>26</v>
      </c>
      <c r="M32999" s="1" t="s">
        <v>27</v>
      </c>
      <c r="N32999" s="1" t="s">
        <v>27</v>
      </c>
      <c r="O32999" s="1" t="s">
        <v>27</v>
      </c>
      <c r="P32999" s="1" t="s">
        <v>27</v>
      </c>
      <c r="Q32999" s="1" t="s">
        <v>27</v>
      </c>
      <c r="R32999" s="1" t="s">
        <v>27</v>
      </c>
      <c r="S32999" s="1" t="s">
        <v>110017</v>
      </c>
    </row>
    <row r="33000" spans="1:19" x14ac:dyDescent="0.35">
      <c r="A33000">
        <v>316388</v>
      </c>
      <c r="B33000" s="1" t="s">
        <v>110018</v>
      </c>
      <c r="C33000" s="1" t="s">
        <v>658</v>
      </c>
      <c r="D33000" s="1" t="s">
        <v>110019</v>
      </c>
      <c r="E33000">
        <v>45005</v>
      </c>
      <c r="F33000">
        <v>7492778</v>
      </c>
      <c r="H33000" s="1" t="s">
        <v>25202</v>
      </c>
      <c r="I33000" s="1" t="s">
        <v>106607</v>
      </c>
      <c r="J33000" s="1" t="s">
        <v>106608</v>
      </c>
      <c r="K33000" s="1" t="s">
        <v>110020</v>
      </c>
      <c r="L33000" s="1" t="s">
        <v>26</v>
      </c>
      <c r="M33000" s="1" t="s">
        <v>27</v>
      </c>
      <c r="N33000" s="1" t="s">
        <v>27</v>
      </c>
      <c r="O33000" s="1" t="s">
        <v>27</v>
      </c>
      <c r="P33000" s="1" t="s">
        <v>27</v>
      </c>
      <c r="Q33000" s="1" t="s">
        <v>27</v>
      </c>
      <c r="R33000" s="1" t="s">
        <v>27</v>
      </c>
      <c r="S33000" s="1" t="s">
        <v>110021</v>
      </c>
    </row>
    <row r="33001" spans="1:19" x14ac:dyDescent="0.35">
      <c r="A33001">
        <v>331921</v>
      </c>
      <c r="B33001" s="1" t="s">
        <v>110022</v>
      </c>
      <c r="C33001" s="1" t="s">
        <v>658</v>
      </c>
      <c r="D33001" s="1" t="s">
        <v>110023</v>
      </c>
      <c r="E33001">
        <v>43918255</v>
      </c>
      <c r="F33001">
        <v>12319971</v>
      </c>
      <c r="H33001" s="1" t="s">
        <v>25202</v>
      </c>
      <c r="I33001" s="1" t="s">
        <v>106607</v>
      </c>
      <c r="J33001" s="1" t="s">
        <v>106615</v>
      </c>
      <c r="K33001" s="1" t="s">
        <v>110024</v>
      </c>
      <c r="L33001" s="1" t="s">
        <v>26</v>
      </c>
      <c r="M33001" s="1" t="s">
        <v>27</v>
      </c>
      <c r="N33001" s="1" t="s">
        <v>27</v>
      </c>
      <c r="O33001" s="1" t="s">
        <v>27</v>
      </c>
      <c r="P33001" s="1" t="s">
        <v>27</v>
      </c>
      <c r="Q33001" s="1" t="s">
        <v>27</v>
      </c>
      <c r="R33001" s="1" t="s">
        <v>27</v>
      </c>
      <c r="S33001" s="1" t="s">
        <v>110025</v>
      </c>
    </row>
    <row r="33002" spans="1:19" x14ac:dyDescent="0.35">
      <c r="A33002">
        <v>331922</v>
      </c>
      <c r="B33002" s="1" t="s">
        <v>110026</v>
      </c>
      <c r="C33002" s="1" t="s">
        <v>658</v>
      </c>
      <c r="D33002" s="1" t="s">
        <v>110027</v>
      </c>
      <c r="E33002">
        <v>420844444</v>
      </c>
      <c r="F33002">
        <v>122183333</v>
      </c>
      <c r="G33002">
        <v>886</v>
      </c>
      <c r="H33002" s="1" t="s">
        <v>25202</v>
      </c>
      <c r="I33002" s="1" t="s">
        <v>106607</v>
      </c>
      <c r="J33002" s="1" t="s">
        <v>106774</v>
      </c>
      <c r="K33002" s="1" t="s">
        <v>27</v>
      </c>
      <c r="L33002" s="1" t="s">
        <v>26</v>
      </c>
      <c r="M33002" s="1" t="s">
        <v>27</v>
      </c>
      <c r="N33002" s="1" t="s">
        <v>27</v>
      </c>
      <c r="O33002" s="1" t="s">
        <v>27</v>
      </c>
      <c r="P33002" s="1" t="s">
        <v>27</v>
      </c>
      <c r="Q33002" s="1" t="s">
        <v>27</v>
      </c>
      <c r="R33002" s="1" t="s">
        <v>27</v>
      </c>
      <c r="S33002" s="1" t="s">
        <v>110028</v>
      </c>
    </row>
    <row r="33003" spans="1:19" x14ac:dyDescent="0.35">
      <c r="A33003">
        <v>31822</v>
      </c>
      <c r="B33003" s="1" t="s">
        <v>110029</v>
      </c>
      <c r="C33003" s="1" t="s">
        <v>31</v>
      </c>
      <c r="D33003" s="1" t="s">
        <v>107305</v>
      </c>
      <c r="E33003">
        <v>37113977</v>
      </c>
      <c r="F33003">
        <v>14214206</v>
      </c>
      <c r="G33003">
        <v>82</v>
      </c>
      <c r="H33003" s="1" t="s">
        <v>25202</v>
      </c>
      <c r="I33003" s="1" t="s">
        <v>106607</v>
      </c>
      <c r="J33003" s="1" t="s">
        <v>106628</v>
      </c>
      <c r="K33003" s="1" t="s">
        <v>110030</v>
      </c>
      <c r="L33003" s="1" t="s">
        <v>26</v>
      </c>
      <c r="M33003" s="1" t="s">
        <v>27</v>
      </c>
      <c r="N33003" s="1" t="s">
        <v>27</v>
      </c>
      <c r="O33003" s="1" t="s">
        <v>27</v>
      </c>
      <c r="P33003" s="1" t="s">
        <v>27</v>
      </c>
      <c r="Q33003" s="1" t="s">
        <v>27</v>
      </c>
      <c r="R33003" s="1" t="s">
        <v>27</v>
      </c>
      <c r="S33003" s="1" t="s">
        <v>110031</v>
      </c>
    </row>
    <row r="33004" spans="1:19" x14ac:dyDescent="0.35">
      <c r="A33004">
        <v>35275</v>
      </c>
      <c r="B33004" s="1" t="s">
        <v>110032</v>
      </c>
      <c r="C33004" s="1" t="s">
        <v>20</v>
      </c>
      <c r="D33004" s="1" t="s">
        <v>110033</v>
      </c>
      <c r="E33004">
        <v>42117775</v>
      </c>
      <c r="F33004">
        <v>15490655</v>
      </c>
      <c r="H33004" s="1" t="s">
        <v>25202</v>
      </c>
      <c r="I33004" s="1" t="s">
        <v>106607</v>
      </c>
      <c r="J33004" s="1" t="s">
        <v>107080</v>
      </c>
      <c r="K33004" s="1" t="s">
        <v>110034</v>
      </c>
      <c r="L33004" s="1" t="s">
        <v>727</v>
      </c>
      <c r="M33004" s="1" t="s">
        <v>27</v>
      </c>
      <c r="N33004" s="1" t="s">
        <v>27</v>
      </c>
      <c r="O33004" s="1" t="s">
        <v>110035</v>
      </c>
      <c r="P33004" s="1" t="s">
        <v>27</v>
      </c>
      <c r="Q33004" s="1" t="s">
        <v>27</v>
      </c>
      <c r="R33004" s="1" t="s">
        <v>110036</v>
      </c>
      <c r="S33004" s="1" t="s">
        <v>27</v>
      </c>
    </row>
    <row r="33005" spans="1:19" x14ac:dyDescent="0.35">
      <c r="A33005">
        <v>308235</v>
      </c>
      <c r="B33005" s="1" t="s">
        <v>110037</v>
      </c>
      <c r="C33005" s="1" t="s">
        <v>31</v>
      </c>
      <c r="D33005" s="1" t="s">
        <v>110038</v>
      </c>
      <c r="E33005">
        <v>-9201527</v>
      </c>
      <c r="F33005">
        <v>148264261</v>
      </c>
      <c r="G33005">
        <v>2563</v>
      </c>
      <c r="H33005" s="1" t="s">
        <v>81</v>
      </c>
      <c r="I33005" s="1" t="s">
        <v>25188</v>
      </c>
      <c r="J33005" s="1" t="s">
        <v>27014</v>
      </c>
      <c r="K33005" s="1" t="s">
        <v>110039</v>
      </c>
      <c r="L33005" s="1" t="s">
        <v>26</v>
      </c>
      <c r="M33005" s="1" t="s">
        <v>27</v>
      </c>
      <c r="N33005" s="1" t="s">
        <v>110037</v>
      </c>
      <c r="O33005" s="1" t="s">
        <v>110040</v>
      </c>
      <c r="P33005" s="1" t="s">
        <v>110037</v>
      </c>
      <c r="Q33005" s="1" t="s">
        <v>27</v>
      </c>
      <c r="R33005" s="1" t="s">
        <v>27</v>
      </c>
      <c r="S33005" s="1" t="s">
        <v>27</v>
      </c>
    </row>
    <row r="33006" spans="1:19" x14ac:dyDescent="0.35">
      <c r="A33006">
        <v>316549</v>
      </c>
      <c r="B33006" s="1" t="s">
        <v>110041</v>
      </c>
      <c r="C33006" s="1" t="s">
        <v>31</v>
      </c>
      <c r="D33006" s="1" t="s">
        <v>110042</v>
      </c>
      <c r="E33006">
        <v>84693</v>
      </c>
      <c r="F33006">
        <v>-790016</v>
      </c>
      <c r="G33006">
        <v>100</v>
      </c>
      <c r="H33006" s="1" t="s">
        <v>22</v>
      </c>
      <c r="I33006" s="1" t="s">
        <v>66918</v>
      </c>
      <c r="J33006" s="1" t="s">
        <v>110043</v>
      </c>
      <c r="K33006" s="1" t="s">
        <v>110044</v>
      </c>
      <c r="L33006" s="1" t="s">
        <v>26</v>
      </c>
      <c r="M33006" s="1" t="s">
        <v>27</v>
      </c>
      <c r="N33006" s="1" t="s">
        <v>110041</v>
      </c>
      <c r="O33006" s="1" t="s">
        <v>27</v>
      </c>
      <c r="P33006" s="1" t="s">
        <v>27</v>
      </c>
      <c r="Q33006" s="1" t="s">
        <v>27</v>
      </c>
      <c r="R33006" s="1" t="s">
        <v>27</v>
      </c>
      <c r="S33006" s="1" t="s">
        <v>27</v>
      </c>
    </row>
    <row r="33007" spans="1:19" x14ac:dyDescent="0.35">
      <c r="A33007">
        <v>18252</v>
      </c>
      <c r="B33007" s="1" t="s">
        <v>110045</v>
      </c>
      <c r="C33007" s="1" t="s">
        <v>31</v>
      </c>
      <c r="D33007" s="1" t="s">
        <v>110046</v>
      </c>
      <c r="E33007">
        <v>43757198</v>
      </c>
      <c r="F33007">
        <v>-89652603</v>
      </c>
      <c r="G33007">
        <v>944</v>
      </c>
      <c r="H33007" s="1" t="s">
        <v>22</v>
      </c>
      <c r="I33007" s="1" t="s">
        <v>23</v>
      </c>
      <c r="J33007" s="1" t="s">
        <v>224</v>
      </c>
      <c r="K33007" s="1" t="s">
        <v>2586</v>
      </c>
      <c r="L33007" s="1" t="s">
        <v>26</v>
      </c>
      <c r="M33007" s="1" t="s">
        <v>27</v>
      </c>
      <c r="N33007" s="1" t="s">
        <v>27</v>
      </c>
      <c r="O33007" s="1" t="s">
        <v>110045</v>
      </c>
      <c r="P33007" s="1" t="s">
        <v>110045</v>
      </c>
      <c r="Q33007" s="1" t="s">
        <v>27</v>
      </c>
      <c r="R33007" s="1" t="s">
        <v>27</v>
      </c>
      <c r="S33007" s="1" t="s">
        <v>110047</v>
      </c>
    </row>
    <row r="33008" spans="1:19" x14ac:dyDescent="0.35">
      <c r="A33008">
        <v>319816</v>
      </c>
      <c r="B33008" s="1" t="s">
        <v>110048</v>
      </c>
      <c r="C33008" s="1" t="s">
        <v>31</v>
      </c>
      <c r="D33008" s="1" t="s">
        <v>110049</v>
      </c>
      <c r="E33008">
        <v>-8140402</v>
      </c>
      <c r="F33008">
        <v>127908758</v>
      </c>
      <c r="G33008">
        <v>43</v>
      </c>
      <c r="H33008" s="1" t="s">
        <v>25221</v>
      </c>
      <c r="I33008" s="1" t="s">
        <v>32957</v>
      </c>
      <c r="J33008" s="1" t="s">
        <v>101898</v>
      </c>
      <c r="K33008" s="1" t="s">
        <v>110050</v>
      </c>
      <c r="L33008" s="1" t="s">
        <v>727</v>
      </c>
      <c r="M33008" s="1" t="s">
        <v>27</v>
      </c>
      <c r="N33008" s="1" t="s">
        <v>110048</v>
      </c>
      <c r="O33008" s="1" t="s">
        <v>110051</v>
      </c>
      <c r="P33008" s="1" t="s">
        <v>27</v>
      </c>
      <c r="Q33008" s="1" t="s">
        <v>27</v>
      </c>
      <c r="R33008" s="1" t="s">
        <v>110052</v>
      </c>
      <c r="S33008" s="1" t="s">
        <v>110053</v>
      </c>
    </row>
    <row r="33009" spans="1:19" x14ac:dyDescent="0.35">
      <c r="A33009">
        <v>18253</v>
      </c>
      <c r="B33009" s="1" t="s">
        <v>28845</v>
      </c>
      <c r="C33009" s="1" t="s">
        <v>31</v>
      </c>
      <c r="D33009" s="1" t="s">
        <v>110054</v>
      </c>
      <c r="E33009">
        <v>60484235</v>
      </c>
      <c r="F33009">
        <v>-149722909</v>
      </c>
      <c r="G33009">
        <v>450</v>
      </c>
      <c r="H33009" s="1" t="s">
        <v>22</v>
      </c>
      <c r="I33009" s="1" t="s">
        <v>23</v>
      </c>
      <c r="J33009" s="1" t="s">
        <v>37</v>
      </c>
      <c r="K33009" s="1" t="s">
        <v>110055</v>
      </c>
      <c r="L33009" s="1" t="s">
        <v>26</v>
      </c>
      <c r="M33009" s="1" t="s">
        <v>27</v>
      </c>
      <c r="N33009" s="1" t="s">
        <v>28845</v>
      </c>
      <c r="O33009" s="1" t="s">
        <v>27</v>
      </c>
      <c r="P33009" s="1" t="s">
        <v>28845</v>
      </c>
      <c r="Q33009" s="1" t="s">
        <v>27</v>
      </c>
      <c r="R33009" s="1" t="s">
        <v>27</v>
      </c>
      <c r="S33009" s="1" t="s">
        <v>27</v>
      </c>
    </row>
    <row r="33010" spans="1:19" x14ac:dyDescent="0.35">
      <c r="A33010">
        <v>42315</v>
      </c>
      <c r="B33010" s="1" t="s">
        <v>110056</v>
      </c>
      <c r="C33010" s="1" t="s">
        <v>658</v>
      </c>
      <c r="D33010" s="1" t="s">
        <v>110057</v>
      </c>
      <c r="E33010">
        <v>17886</v>
      </c>
      <c r="F33010">
        <v>-77303497</v>
      </c>
      <c r="G33010">
        <v>99</v>
      </c>
      <c r="H33010" s="1" t="s">
        <v>22</v>
      </c>
      <c r="I33010" s="1" t="s">
        <v>110058</v>
      </c>
      <c r="J33010" s="1" t="s">
        <v>110059</v>
      </c>
      <c r="K33010" s="1" t="s">
        <v>110060</v>
      </c>
      <c r="L33010" s="1" t="s">
        <v>26</v>
      </c>
      <c r="M33010" s="1" t="s">
        <v>27</v>
      </c>
      <c r="N33010" s="1" t="s">
        <v>27</v>
      </c>
      <c r="O33010" s="1" t="s">
        <v>27</v>
      </c>
      <c r="P33010" s="1" t="s">
        <v>27</v>
      </c>
      <c r="Q33010" s="1" t="s">
        <v>27</v>
      </c>
      <c r="R33010" s="1" t="s">
        <v>110061</v>
      </c>
      <c r="S33010" s="1" t="s">
        <v>110062</v>
      </c>
    </row>
    <row r="33011" spans="1:19" x14ac:dyDescent="0.35">
      <c r="A33011">
        <v>46450</v>
      </c>
      <c r="B33011" s="1" t="s">
        <v>110063</v>
      </c>
      <c r="C33011" s="1" t="s">
        <v>31</v>
      </c>
      <c r="D33011" s="1" t="s">
        <v>110064</v>
      </c>
      <c r="E33011">
        <v>18054733</v>
      </c>
      <c r="F33011">
        <v>-76283167</v>
      </c>
      <c r="G33011">
        <v>292</v>
      </c>
      <c r="H33011" s="1" t="s">
        <v>22</v>
      </c>
      <c r="I33011" s="1" t="s">
        <v>110058</v>
      </c>
      <c r="J33011" s="1" t="s">
        <v>110065</v>
      </c>
      <c r="K33011" s="1" t="s">
        <v>110066</v>
      </c>
      <c r="L33011" s="1" t="s">
        <v>26</v>
      </c>
      <c r="M33011" s="1" t="s">
        <v>27</v>
      </c>
      <c r="N33011" s="1" t="s">
        <v>27</v>
      </c>
      <c r="O33011" s="1" t="s">
        <v>27</v>
      </c>
      <c r="P33011" s="1" t="s">
        <v>27</v>
      </c>
      <c r="Q33011" s="1" t="s">
        <v>27</v>
      </c>
      <c r="R33011" s="1" t="s">
        <v>27</v>
      </c>
      <c r="S33011" s="1" t="s">
        <v>27</v>
      </c>
    </row>
    <row r="33012" spans="1:19" x14ac:dyDescent="0.35">
      <c r="A33012">
        <v>46451</v>
      </c>
      <c r="B33012" s="1" t="s">
        <v>110067</v>
      </c>
      <c r="C33012" s="1" t="s">
        <v>31</v>
      </c>
      <c r="D33012" s="1" t="s">
        <v>110068</v>
      </c>
      <c r="E33012">
        <v>1.81045968995E+16</v>
      </c>
      <c r="F33012">
        <v>-769878101349</v>
      </c>
      <c r="G33012">
        <v>300</v>
      </c>
      <c r="H33012" s="1" t="s">
        <v>22</v>
      </c>
      <c r="I33012" s="1" t="s">
        <v>110058</v>
      </c>
      <c r="J33012" s="1" t="s">
        <v>110069</v>
      </c>
      <c r="K33012" s="1" t="s">
        <v>110070</v>
      </c>
      <c r="L33012" s="1" t="s">
        <v>26</v>
      </c>
      <c r="M33012" s="1" t="s">
        <v>27</v>
      </c>
      <c r="N33012" s="1" t="s">
        <v>27</v>
      </c>
      <c r="O33012" s="1" t="s">
        <v>27</v>
      </c>
      <c r="P33012" s="1" t="s">
        <v>27</v>
      </c>
      <c r="Q33012" s="1" t="s">
        <v>27</v>
      </c>
      <c r="R33012" s="1" t="s">
        <v>27</v>
      </c>
      <c r="S33012" s="1" t="s">
        <v>27</v>
      </c>
    </row>
    <row r="33013" spans="1:19" x14ac:dyDescent="0.35">
      <c r="A33013">
        <v>46452</v>
      </c>
      <c r="B33013" s="1" t="s">
        <v>110071</v>
      </c>
      <c r="C33013" s="1" t="s">
        <v>31</v>
      </c>
      <c r="D33013" s="1" t="s">
        <v>110072</v>
      </c>
      <c r="E33013">
        <v>181739272531</v>
      </c>
      <c r="F33013">
        <v>-770685553551</v>
      </c>
      <c r="G33013">
        <v>600</v>
      </c>
      <c r="H33013" s="1" t="s">
        <v>22</v>
      </c>
      <c r="I33013" s="1" t="s">
        <v>110058</v>
      </c>
      <c r="J33013" s="1" t="s">
        <v>110069</v>
      </c>
      <c r="K33013" s="1" t="s">
        <v>110073</v>
      </c>
      <c r="L33013" s="1" t="s">
        <v>26</v>
      </c>
      <c r="M33013" s="1" t="s">
        <v>27</v>
      </c>
      <c r="N33013" s="1" t="s">
        <v>27</v>
      </c>
      <c r="O33013" s="1" t="s">
        <v>27</v>
      </c>
      <c r="P33013" s="1" t="s">
        <v>27</v>
      </c>
      <c r="Q33013" s="1" t="s">
        <v>27</v>
      </c>
      <c r="R33013" s="1" t="s">
        <v>27</v>
      </c>
      <c r="S33013" s="1" t="s">
        <v>27</v>
      </c>
    </row>
    <row r="33014" spans="1:19" x14ac:dyDescent="0.35">
      <c r="A33014">
        <v>46453</v>
      </c>
      <c r="B33014" s="1" t="s">
        <v>110074</v>
      </c>
      <c r="C33014" s="1" t="s">
        <v>31</v>
      </c>
      <c r="D33014" s="1" t="s">
        <v>110075</v>
      </c>
      <c r="E33014">
        <v>18144975</v>
      </c>
      <c r="F33014">
        <v>-77157884</v>
      </c>
      <c r="G33014">
        <v>1194</v>
      </c>
      <c r="H33014" s="1" t="s">
        <v>22</v>
      </c>
      <c r="I33014" s="1" t="s">
        <v>110058</v>
      </c>
      <c r="J33014" s="1" t="s">
        <v>110069</v>
      </c>
      <c r="K33014" s="1" t="s">
        <v>110076</v>
      </c>
      <c r="L33014" s="1" t="s">
        <v>26</v>
      </c>
      <c r="M33014" s="1" t="s">
        <v>27</v>
      </c>
      <c r="N33014" s="1" t="s">
        <v>27</v>
      </c>
      <c r="O33014" s="1" t="s">
        <v>27</v>
      </c>
      <c r="P33014" s="1" t="s">
        <v>27</v>
      </c>
      <c r="Q33014" s="1" t="s">
        <v>27</v>
      </c>
      <c r="R33014" s="1" t="s">
        <v>27</v>
      </c>
      <c r="S33014" s="1" t="s">
        <v>27</v>
      </c>
    </row>
    <row r="33015" spans="1:19" x14ac:dyDescent="0.35">
      <c r="A33015">
        <v>46454</v>
      </c>
      <c r="B33015" s="1" t="s">
        <v>110077</v>
      </c>
      <c r="C33015" s="1" t="s">
        <v>31</v>
      </c>
      <c r="D33015" s="1" t="s">
        <v>110078</v>
      </c>
      <c r="E33015">
        <v>17891296</v>
      </c>
      <c r="F33015">
        <v>-77136018</v>
      </c>
      <c r="G33015">
        <v>3</v>
      </c>
      <c r="H33015" s="1" t="s">
        <v>22</v>
      </c>
      <c r="I33015" s="1" t="s">
        <v>110058</v>
      </c>
      <c r="J33015" s="1" t="s">
        <v>110069</v>
      </c>
      <c r="K33015" s="1" t="s">
        <v>110079</v>
      </c>
      <c r="L33015" s="1" t="s">
        <v>26</v>
      </c>
      <c r="M33015" s="1" t="s">
        <v>27</v>
      </c>
      <c r="N33015" s="1" t="s">
        <v>27</v>
      </c>
      <c r="O33015" s="1" t="s">
        <v>27</v>
      </c>
      <c r="P33015" s="1" t="s">
        <v>27</v>
      </c>
      <c r="Q33015" s="1" t="s">
        <v>27</v>
      </c>
      <c r="R33015" s="1" t="s">
        <v>27</v>
      </c>
      <c r="S33015" s="1" t="s">
        <v>27</v>
      </c>
    </row>
    <row r="33016" spans="1:19" x14ac:dyDescent="0.35">
      <c r="A33016">
        <v>46455</v>
      </c>
      <c r="B33016" s="1" t="s">
        <v>110080</v>
      </c>
      <c r="C33016" s="1" t="s">
        <v>31</v>
      </c>
      <c r="D33016" s="1" t="s">
        <v>110081</v>
      </c>
      <c r="E33016">
        <v>184666041204</v>
      </c>
      <c r="F33016">
        <v>-7739469051360001</v>
      </c>
      <c r="G33016">
        <v>30</v>
      </c>
      <c r="H33016" s="1" t="s">
        <v>22</v>
      </c>
      <c r="I33016" s="1" t="s">
        <v>110058</v>
      </c>
      <c r="J33016" s="1" t="s">
        <v>110082</v>
      </c>
      <c r="K33016" s="1" t="s">
        <v>110083</v>
      </c>
      <c r="L33016" s="1" t="s">
        <v>26</v>
      </c>
      <c r="M33016" s="1" t="s">
        <v>27</v>
      </c>
      <c r="N33016" s="1" t="s">
        <v>27</v>
      </c>
      <c r="O33016" s="1" t="s">
        <v>27</v>
      </c>
      <c r="P33016" s="1" t="s">
        <v>27</v>
      </c>
      <c r="Q33016" s="1" t="s">
        <v>27</v>
      </c>
      <c r="R33016" s="1" t="s">
        <v>27</v>
      </c>
      <c r="S33016" s="1" t="s">
        <v>27</v>
      </c>
    </row>
    <row r="33017" spans="1:19" x14ac:dyDescent="0.35">
      <c r="A33017">
        <v>46456</v>
      </c>
      <c r="B33017" s="1" t="s">
        <v>110084</v>
      </c>
      <c r="C33017" s="1" t="s">
        <v>31</v>
      </c>
      <c r="D33017" s="1" t="s">
        <v>110085</v>
      </c>
      <c r="E33017">
        <v>18196362</v>
      </c>
      <c r="F33017">
        <v>-77492108</v>
      </c>
      <c r="G33017">
        <v>2940</v>
      </c>
      <c r="H33017" s="1" t="s">
        <v>22</v>
      </c>
      <c r="I33017" s="1" t="s">
        <v>110058</v>
      </c>
      <c r="J33017" s="1" t="s">
        <v>110086</v>
      </c>
      <c r="K33017" s="1" t="s">
        <v>82253</v>
      </c>
      <c r="L33017" s="1" t="s">
        <v>26</v>
      </c>
      <c r="M33017" s="1" t="s">
        <v>27</v>
      </c>
      <c r="N33017" s="1" t="s">
        <v>27</v>
      </c>
      <c r="O33017" s="1" t="s">
        <v>27</v>
      </c>
      <c r="P33017" s="1" t="s">
        <v>27</v>
      </c>
      <c r="Q33017" s="1" t="s">
        <v>27</v>
      </c>
      <c r="R33017" s="1" t="s">
        <v>27</v>
      </c>
      <c r="S33017" s="1" t="s">
        <v>27</v>
      </c>
    </row>
    <row r="33018" spans="1:19" x14ac:dyDescent="0.35">
      <c r="A33018">
        <v>46457</v>
      </c>
      <c r="B33018" s="1" t="s">
        <v>110087</v>
      </c>
      <c r="C33018" s="1" t="s">
        <v>31</v>
      </c>
      <c r="D33018" s="1" t="s">
        <v>110088</v>
      </c>
      <c r="E33018">
        <v>1807955</v>
      </c>
      <c r="F33018">
        <v>-77478236</v>
      </c>
      <c r="G33018">
        <v>1368</v>
      </c>
      <c r="H33018" s="1" t="s">
        <v>22</v>
      </c>
      <c r="I33018" s="1" t="s">
        <v>110058</v>
      </c>
      <c r="J33018" s="1" t="s">
        <v>110086</v>
      </c>
      <c r="K33018" s="1" t="s">
        <v>1280</v>
      </c>
      <c r="L33018" s="1" t="s">
        <v>26</v>
      </c>
      <c r="M33018" s="1" t="s">
        <v>27</v>
      </c>
      <c r="N33018" s="1" t="s">
        <v>27</v>
      </c>
      <c r="O33018" s="1" t="s">
        <v>27</v>
      </c>
      <c r="P33018" s="1" t="s">
        <v>27</v>
      </c>
      <c r="Q33018" s="1" t="s">
        <v>27</v>
      </c>
      <c r="R33018" s="1" t="s">
        <v>27</v>
      </c>
      <c r="S33018" s="1" t="s">
        <v>27</v>
      </c>
    </row>
    <row r="33019" spans="1:19" x14ac:dyDescent="0.35">
      <c r="A33019">
        <v>46458</v>
      </c>
      <c r="B33019" s="1" t="s">
        <v>110089</v>
      </c>
      <c r="C33019" s="1" t="s">
        <v>31</v>
      </c>
      <c r="D33019" s="1" t="s">
        <v>110090</v>
      </c>
      <c r="E33019">
        <v>179770288591</v>
      </c>
      <c r="F33019">
        <v>-776070141792</v>
      </c>
      <c r="G33019">
        <v>550</v>
      </c>
      <c r="H33019" s="1" t="s">
        <v>22</v>
      </c>
      <c r="I33019" s="1" t="s">
        <v>110058</v>
      </c>
      <c r="J33019" s="1" t="s">
        <v>110091</v>
      </c>
      <c r="K33019" s="1" t="s">
        <v>27</v>
      </c>
      <c r="L33019" s="1" t="s">
        <v>26</v>
      </c>
      <c r="M33019" s="1" t="s">
        <v>27</v>
      </c>
      <c r="N33019" s="1" t="s">
        <v>27</v>
      </c>
      <c r="O33019" s="1" t="s">
        <v>27</v>
      </c>
      <c r="P33019" s="1" t="s">
        <v>27</v>
      </c>
      <c r="Q33019" s="1" t="s">
        <v>27</v>
      </c>
      <c r="R33019" s="1" t="s">
        <v>27</v>
      </c>
      <c r="S33019" s="1" t="s">
        <v>110092</v>
      </c>
    </row>
    <row r="33020" spans="1:19" x14ac:dyDescent="0.35">
      <c r="A33020">
        <v>46459</v>
      </c>
      <c r="B33020" s="1" t="s">
        <v>110093</v>
      </c>
      <c r="C33020" s="1" t="s">
        <v>31</v>
      </c>
      <c r="D33020" s="1" t="s">
        <v>110094</v>
      </c>
      <c r="E33020">
        <v>18371734</v>
      </c>
      <c r="F33020">
        <v>-7789326</v>
      </c>
      <c r="G33020">
        <v>948</v>
      </c>
      <c r="H33020" s="1" t="s">
        <v>22</v>
      </c>
      <c r="I33020" s="1" t="s">
        <v>110058</v>
      </c>
      <c r="J33020" s="1" t="s">
        <v>110095</v>
      </c>
      <c r="K33020" s="1" t="s">
        <v>110096</v>
      </c>
      <c r="L33020" s="1" t="s">
        <v>26</v>
      </c>
      <c r="M33020" s="1" t="s">
        <v>27</v>
      </c>
      <c r="N33020" s="1" t="s">
        <v>27</v>
      </c>
      <c r="O33020" s="1" t="s">
        <v>27</v>
      </c>
      <c r="P33020" s="1" t="s">
        <v>27</v>
      </c>
      <c r="Q33020" s="1" t="s">
        <v>27</v>
      </c>
      <c r="R33020" s="1" t="s">
        <v>27</v>
      </c>
      <c r="S33020" s="1" t="s">
        <v>27</v>
      </c>
    </row>
    <row r="33021" spans="1:19" x14ac:dyDescent="0.35">
      <c r="A33021">
        <v>313803</v>
      </c>
      <c r="B33021" s="1" t="s">
        <v>110097</v>
      </c>
      <c r="C33021" s="1" t="s">
        <v>31</v>
      </c>
      <c r="D33021" s="1" t="s">
        <v>110098</v>
      </c>
      <c r="E33021">
        <v>1847676</v>
      </c>
      <c r="F33021">
        <v>-77489276</v>
      </c>
      <c r="H33021" s="1" t="s">
        <v>22</v>
      </c>
      <c r="I33021" s="1" t="s">
        <v>110058</v>
      </c>
      <c r="J33021" s="1" t="s">
        <v>110099</v>
      </c>
      <c r="K33021" s="1" t="s">
        <v>110100</v>
      </c>
      <c r="L33021" s="1" t="s">
        <v>26</v>
      </c>
      <c r="M33021" s="1" t="s">
        <v>27</v>
      </c>
      <c r="N33021" s="1" t="s">
        <v>27</v>
      </c>
      <c r="O33021" s="1" t="s">
        <v>27</v>
      </c>
      <c r="P33021" s="1" t="s">
        <v>27</v>
      </c>
      <c r="Q33021" s="1" t="s">
        <v>27</v>
      </c>
      <c r="R33021" s="1" t="s">
        <v>27</v>
      </c>
      <c r="S33021" s="1" t="s">
        <v>27</v>
      </c>
    </row>
    <row r="33022" spans="1:19" x14ac:dyDescent="0.35">
      <c r="A33022">
        <v>314183</v>
      </c>
      <c r="B33022" s="1" t="s">
        <v>110101</v>
      </c>
      <c r="C33022" s="1" t="s">
        <v>658</v>
      </c>
      <c r="D33022" s="1" t="s">
        <v>110102</v>
      </c>
      <c r="E33022">
        <v>17777</v>
      </c>
      <c r="F33022">
        <v>-772602</v>
      </c>
      <c r="G33022">
        <v>6</v>
      </c>
      <c r="H33022" s="1" t="s">
        <v>22</v>
      </c>
      <c r="I33022" s="1" t="s">
        <v>110058</v>
      </c>
      <c r="J33022" s="1" t="s">
        <v>110059</v>
      </c>
      <c r="K33022" s="1" t="s">
        <v>110103</v>
      </c>
      <c r="L33022" s="1" t="s">
        <v>26</v>
      </c>
      <c r="M33022" s="1" t="s">
        <v>27</v>
      </c>
      <c r="N33022" s="1" t="s">
        <v>27</v>
      </c>
      <c r="O33022" s="1" t="s">
        <v>27</v>
      </c>
      <c r="P33022" s="1" t="s">
        <v>27</v>
      </c>
      <c r="Q33022" s="1" t="s">
        <v>27</v>
      </c>
      <c r="R33022" s="1" t="s">
        <v>27</v>
      </c>
      <c r="S33022" s="1" t="s">
        <v>27</v>
      </c>
    </row>
    <row r="33023" spans="1:19" x14ac:dyDescent="0.35">
      <c r="A33023">
        <v>314184</v>
      </c>
      <c r="B33023" s="1" t="s">
        <v>110104</v>
      </c>
      <c r="C33023" s="1" t="s">
        <v>20</v>
      </c>
      <c r="D33023" s="1" t="s">
        <v>110105</v>
      </c>
      <c r="E33023">
        <v>179883</v>
      </c>
      <c r="F33023">
        <v>-767761</v>
      </c>
      <c r="G33023">
        <v>190</v>
      </c>
      <c r="H33023" s="1" t="s">
        <v>22</v>
      </c>
      <c r="I33023" s="1" t="s">
        <v>110058</v>
      </c>
      <c r="J33023" s="1" t="s">
        <v>110106</v>
      </c>
      <c r="K33023" s="1" t="s">
        <v>1003</v>
      </c>
      <c r="L33023" s="1" t="s">
        <v>26</v>
      </c>
      <c r="M33023" s="1" t="s">
        <v>27</v>
      </c>
      <c r="N33023" s="1" t="s">
        <v>27</v>
      </c>
      <c r="O33023" s="1" t="s">
        <v>27</v>
      </c>
      <c r="P33023" s="1" t="s">
        <v>27</v>
      </c>
      <c r="Q33023" s="1" t="s">
        <v>27</v>
      </c>
      <c r="R33023" s="1" t="s">
        <v>110107</v>
      </c>
      <c r="S33023" s="1" t="s">
        <v>27</v>
      </c>
    </row>
    <row r="33024" spans="1:19" x14ac:dyDescent="0.35">
      <c r="A33024">
        <v>314185</v>
      </c>
      <c r="B33024" s="1" t="s">
        <v>110108</v>
      </c>
      <c r="C33024" s="1" t="s">
        <v>31</v>
      </c>
      <c r="D33024" s="1" t="s">
        <v>110109</v>
      </c>
      <c r="E33024">
        <v>182822</v>
      </c>
      <c r="F33024">
        <v>-771054</v>
      </c>
      <c r="G33024">
        <v>1088</v>
      </c>
      <c r="H33024" s="1" t="s">
        <v>22</v>
      </c>
      <c r="I33024" s="1" t="s">
        <v>110058</v>
      </c>
      <c r="J33024" s="1" t="s">
        <v>110082</v>
      </c>
      <c r="K33024" s="1" t="s">
        <v>110110</v>
      </c>
      <c r="L33024" s="1" t="s">
        <v>26</v>
      </c>
      <c r="M33024" s="1" t="s">
        <v>27</v>
      </c>
      <c r="N33024" s="1" t="s">
        <v>27</v>
      </c>
      <c r="O33024" s="1" t="s">
        <v>27</v>
      </c>
      <c r="P33024" s="1" t="s">
        <v>27</v>
      </c>
      <c r="Q33024" s="1" t="s">
        <v>110111</v>
      </c>
      <c r="R33024" s="1" t="s">
        <v>27</v>
      </c>
      <c r="S33024" s="1" t="s">
        <v>27</v>
      </c>
    </row>
    <row r="33025" spans="1:19" x14ac:dyDescent="0.35">
      <c r="A33025">
        <v>314186</v>
      </c>
      <c r="B33025" s="1" t="s">
        <v>110112</v>
      </c>
      <c r="C33025" s="1" t="s">
        <v>31</v>
      </c>
      <c r="D33025" s="1" t="s">
        <v>110113</v>
      </c>
      <c r="E33025">
        <v>179405</v>
      </c>
      <c r="F33025">
        <v>-763075</v>
      </c>
      <c r="G33025">
        <v>84</v>
      </c>
      <c r="H33025" s="1" t="s">
        <v>22</v>
      </c>
      <c r="I33025" s="1" t="s">
        <v>110058</v>
      </c>
      <c r="J33025" s="1" t="s">
        <v>110114</v>
      </c>
      <c r="K33025" s="1" t="s">
        <v>6866</v>
      </c>
      <c r="L33025" s="1" t="s">
        <v>26</v>
      </c>
      <c r="M33025" s="1" t="s">
        <v>27</v>
      </c>
      <c r="N33025" s="1" t="s">
        <v>27</v>
      </c>
      <c r="O33025" s="1" t="s">
        <v>27</v>
      </c>
      <c r="P33025" s="1" t="s">
        <v>27</v>
      </c>
      <c r="Q33025" s="1" t="s">
        <v>27</v>
      </c>
      <c r="R33025" s="1" t="s">
        <v>27</v>
      </c>
      <c r="S33025" s="1" t="s">
        <v>27</v>
      </c>
    </row>
    <row r="33026" spans="1:19" x14ac:dyDescent="0.35">
      <c r="A33026">
        <v>314187</v>
      </c>
      <c r="B33026" s="1" t="s">
        <v>110115</v>
      </c>
      <c r="C33026" s="1" t="s">
        <v>658</v>
      </c>
      <c r="D33026" s="1" t="s">
        <v>110116</v>
      </c>
      <c r="E33026">
        <v>183341</v>
      </c>
      <c r="F33026">
        <v>-771349</v>
      </c>
      <c r="G33026">
        <v>1484</v>
      </c>
      <c r="H33026" s="1" t="s">
        <v>22</v>
      </c>
      <c r="I33026" s="1" t="s">
        <v>110058</v>
      </c>
      <c r="J33026" s="1" t="s">
        <v>110082</v>
      </c>
      <c r="K33026" s="1" t="s">
        <v>110117</v>
      </c>
      <c r="L33026" s="1" t="s">
        <v>26</v>
      </c>
      <c r="M33026" s="1" t="s">
        <v>27</v>
      </c>
      <c r="N33026" s="1" t="s">
        <v>27</v>
      </c>
      <c r="O33026" s="1" t="s">
        <v>27</v>
      </c>
      <c r="P33026" s="1" t="s">
        <v>27</v>
      </c>
      <c r="Q33026" s="1" t="s">
        <v>27</v>
      </c>
      <c r="R33026" s="1" t="s">
        <v>27</v>
      </c>
      <c r="S33026" s="1" t="s">
        <v>27</v>
      </c>
    </row>
    <row r="33027" spans="1:19" x14ac:dyDescent="0.35">
      <c r="A33027">
        <v>338037</v>
      </c>
      <c r="B33027" s="1" t="s">
        <v>110118</v>
      </c>
      <c r="C33027" s="1" t="s">
        <v>31</v>
      </c>
      <c r="D33027" s="1" t="s">
        <v>110119</v>
      </c>
      <c r="E33027">
        <v>1791763</v>
      </c>
      <c r="F33027">
        <v>-7774671</v>
      </c>
      <c r="H33027" s="1" t="s">
        <v>22</v>
      </c>
      <c r="I33027" s="1" t="s">
        <v>110058</v>
      </c>
      <c r="J33027" s="1" t="s">
        <v>110091</v>
      </c>
      <c r="K33027" s="1" t="s">
        <v>110120</v>
      </c>
      <c r="L33027" s="1" t="s">
        <v>26</v>
      </c>
      <c r="M33027" s="1" t="s">
        <v>27</v>
      </c>
      <c r="N33027" s="1" t="s">
        <v>27</v>
      </c>
      <c r="O33027" s="1" t="s">
        <v>27</v>
      </c>
      <c r="P33027" s="1" t="s">
        <v>27</v>
      </c>
      <c r="Q33027" s="1" t="s">
        <v>27</v>
      </c>
      <c r="R33027" s="1" t="s">
        <v>27</v>
      </c>
      <c r="S33027" s="1" t="s">
        <v>27</v>
      </c>
    </row>
    <row r="33028" spans="1:19" x14ac:dyDescent="0.35">
      <c r="A33028">
        <v>338038</v>
      </c>
      <c r="B33028" s="1" t="s">
        <v>110121</v>
      </c>
      <c r="C33028" s="1" t="s">
        <v>658</v>
      </c>
      <c r="D33028" s="1" t="s">
        <v>110122</v>
      </c>
      <c r="E33028">
        <v>1801444</v>
      </c>
      <c r="F33028">
        <v>-7692416</v>
      </c>
      <c r="H33028" s="1" t="s">
        <v>22</v>
      </c>
      <c r="I33028" s="1" t="s">
        <v>110058</v>
      </c>
      <c r="J33028" s="1" t="s">
        <v>110069</v>
      </c>
      <c r="K33028" s="1" t="s">
        <v>110123</v>
      </c>
      <c r="L33028" s="1" t="s">
        <v>26</v>
      </c>
      <c r="M33028" s="1" t="s">
        <v>27</v>
      </c>
      <c r="N33028" s="1" t="s">
        <v>27</v>
      </c>
      <c r="O33028" s="1" t="s">
        <v>27</v>
      </c>
      <c r="P33028" s="1" t="s">
        <v>27</v>
      </c>
      <c r="Q33028" s="1" t="s">
        <v>27</v>
      </c>
      <c r="R33028" s="1" t="s">
        <v>27</v>
      </c>
      <c r="S33028" s="1" t="s">
        <v>27</v>
      </c>
    </row>
    <row r="33029" spans="1:19" x14ac:dyDescent="0.35">
      <c r="A33029">
        <v>351933</v>
      </c>
      <c r="B33029" s="1" t="s">
        <v>110124</v>
      </c>
      <c r="C33029" s="1" t="s">
        <v>20</v>
      </c>
      <c r="D33029" s="1" t="s">
        <v>110125</v>
      </c>
      <c r="E33029">
        <v>1843997</v>
      </c>
      <c r="F33029">
        <v>-7798411</v>
      </c>
      <c r="G33029">
        <v>571</v>
      </c>
      <c r="H33029" s="1" t="s">
        <v>22</v>
      </c>
      <c r="I33029" s="1" t="s">
        <v>110058</v>
      </c>
      <c r="J33029" s="1" t="s">
        <v>110095</v>
      </c>
      <c r="K33029" s="1" t="s">
        <v>110126</v>
      </c>
      <c r="L33029" s="1" t="s">
        <v>26</v>
      </c>
      <c r="M33029" s="1" t="s">
        <v>27</v>
      </c>
      <c r="N33029" s="1" t="s">
        <v>27</v>
      </c>
      <c r="O33029" s="1" t="s">
        <v>27</v>
      </c>
      <c r="P33029" s="1" t="s">
        <v>27</v>
      </c>
      <c r="Q33029" s="1" t="s">
        <v>27</v>
      </c>
      <c r="R33029" s="1" t="s">
        <v>27</v>
      </c>
      <c r="S33029" s="1" t="s">
        <v>27</v>
      </c>
    </row>
    <row r="33030" spans="1:19" x14ac:dyDescent="0.35">
      <c r="A33030">
        <v>314181</v>
      </c>
      <c r="B33030" s="1" t="s">
        <v>110127</v>
      </c>
      <c r="C33030" s="1" t="s">
        <v>658</v>
      </c>
      <c r="D33030" s="1" t="s">
        <v>110128</v>
      </c>
      <c r="E33030">
        <v>18019</v>
      </c>
      <c r="F33030">
        <v>-77495001</v>
      </c>
      <c r="G33030">
        <v>2080</v>
      </c>
      <c r="H33030" s="1" t="s">
        <v>22</v>
      </c>
      <c r="I33030" s="1" t="s">
        <v>110058</v>
      </c>
      <c r="J33030" s="1" t="s">
        <v>110086</v>
      </c>
      <c r="K33030" s="1" t="s">
        <v>110129</v>
      </c>
      <c r="L33030" s="1" t="s">
        <v>26</v>
      </c>
      <c r="M33030" s="1" t="s">
        <v>27</v>
      </c>
      <c r="N33030" s="1" t="s">
        <v>27</v>
      </c>
      <c r="O33030" s="1" t="s">
        <v>27</v>
      </c>
      <c r="P33030" s="1" t="s">
        <v>27</v>
      </c>
      <c r="Q33030" s="1" t="s">
        <v>27</v>
      </c>
      <c r="R33030" s="1" t="s">
        <v>27</v>
      </c>
      <c r="S33030" s="1" t="s">
        <v>110130</v>
      </c>
    </row>
    <row r="33031" spans="1:19" x14ac:dyDescent="0.35">
      <c r="A33031">
        <v>43324</v>
      </c>
      <c r="B33031" s="1" t="s">
        <v>27925</v>
      </c>
      <c r="C33031" s="1" t="s">
        <v>31</v>
      </c>
      <c r="D33031" s="1" t="s">
        <v>26791</v>
      </c>
      <c r="E33031">
        <v>-14698193</v>
      </c>
      <c r="F33031">
        <v>16070148</v>
      </c>
      <c r="G33031">
        <v>4912</v>
      </c>
      <c r="H33031" s="1" t="s">
        <v>25173</v>
      </c>
      <c r="I33031" s="1" t="s">
        <v>26747</v>
      </c>
      <c r="J33031" s="1" t="s">
        <v>26773</v>
      </c>
      <c r="K33031" s="1" t="s">
        <v>26792</v>
      </c>
      <c r="L33031" s="1" t="s">
        <v>26</v>
      </c>
      <c r="M33031" s="1" t="s">
        <v>110131</v>
      </c>
      <c r="N33031" s="1" t="s">
        <v>27925</v>
      </c>
      <c r="O33031" s="1" t="s">
        <v>27</v>
      </c>
      <c r="P33031" s="1" t="s">
        <v>27</v>
      </c>
      <c r="Q33031" s="1" t="s">
        <v>27</v>
      </c>
      <c r="R33031" s="1" t="s">
        <v>110132</v>
      </c>
      <c r="S33031" s="1" t="s">
        <v>27</v>
      </c>
    </row>
    <row r="33032" spans="1:19" x14ac:dyDescent="0.35">
      <c r="A33032">
        <v>18254</v>
      </c>
      <c r="B33032" s="1" t="s">
        <v>110133</v>
      </c>
      <c r="C33032" s="1" t="s">
        <v>20</v>
      </c>
      <c r="D33032" s="1" t="s">
        <v>110134</v>
      </c>
      <c r="E33032">
        <v>3787852</v>
      </c>
      <c r="F33032">
        <v>-12251297</v>
      </c>
      <c r="G33032">
        <v>7</v>
      </c>
      <c r="H33032" s="1" t="s">
        <v>22</v>
      </c>
      <c r="I33032" s="1" t="s">
        <v>23</v>
      </c>
      <c r="J33032" s="1" t="s">
        <v>56</v>
      </c>
      <c r="K33032" s="1" t="s">
        <v>6622</v>
      </c>
      <c r="L33032" s="1" t="s">
        <v>26</v>
      </c>
      <c r="M33032" s="1" t="s">
        <v>27</v>
      </c>
      <c r="N33032" s="1" t="s">
        <v>27</v>
      </c>
      <c r="O33032" s="1" t="s">
        <v>110135</v>
      </c>
      <c r="P33032" s="1" t="s">
        <v>110133</v>
      </c>
      <c r="Q33032" s="1" t="s">
        <v>27</v>
      </c>
      <c r="R33032" s="1" t="s">
        <v>27</v>
      </c>
      <c r="S33032" s="1" t="s">
        <v>27</v>
      </c>
    </row>
    <row r="33033" spans="1:19" x14ac:dyDescent="0.35">
      <c r="A33033">
        <v>30598</v>
      </c>
      <c r="B33033" s="1" t="s">
        <v>110136</v>
      </c>
      <c r="C33033" s="1" t="s">
        <v>20</v>
      </c>
      <c r="D33033" s="1" t="s">
        <v>110137</v>
      </c>
      <c r="E33033">
        <v>31997999</v>
      </c>
      <c r="F33033">
        <v>36219501</v>
      </c>
      <c r="H33033" s="1" t="s">
        <v>25221</v>
      </c>
      <c r="I33033" s="1" t="s">
        <v>110138</v>
      </c>
      <c r="J33033" s="1" t="s">
        <v>110139</v>
      </c>
      <c r="K33033" s="1" t="s">
        <v>27</v>
      </c>
      <c r="L33033" s="1" t="s">
        <v>26</v>
      </c>
      <c r="M33033" s="1" t="s">
        <v>27</v>
      </c>
      <c r="N33033" s="1" t="s">
        <v>27</v>
      </c>
      <c r="O33033" s="1" t="s">
        <v>110140</v>
      </c>
      <c r="P33033" s="1" t="s">
        <v>27</v>
      </c>
      <c r="Q33033" s="1" t="s">
        <v>27</v>
      </c>
      <c r="R33033" s="1" t="s">
        <v>110141</v>
      </c>
      <c r="S33033" s="1" t="s">
        <v>27</v>
      </c>
    </row>
    <row r="33034" spans="1:19" x14ac:dyDescent="0.35">
      <c r="A33034">
        <v>30599</v>
      </c>
      <c r="B33034" s="1" t="s">
        <v>110142</v>
      </c>
      <c r="C33034" s="1" t="s">
        <v>15634</v>
      </c>
      <c r="D33034" s="1" t="s">
        <v>110143</v>
      </c>
      <c r="E33034">
        <v>303435</v>
      </c>
      <c r="F33034">
        <v>36147701</v>
      </c>
      <c r="H33034" s="1" t="s">
        <v>25221</v>
      </c>
      <c r="I33034" s="1" t="s">
        <v>110138</v>
      </c>
      <c r="J33034" s="1" t="s">
        <v>110144</v>
      </c>
      <c r="K33034" s="1" t="s">
        <v>110145</v>
      </c>
      <c r="L33034" s="1" t="s">
        <v>26</v>
      </c>
      <c r="M33034" s="1" t="s">
        <v>27</v>
      </c>
      <c r="N33034" s="1" t="s">
        <v>27</v>
      </c>
      <c r="O33034" s="1" t="s">
        <v>27</v>
      </c>
      <c r="P33034" s="1" t="s">
        <v>27</v>
      </c>
      <c r="Q33034" s="1" t="s">
        <v>27</v>
      </c>
      <c r="R33034" s="1" t="s">
        <v>27</v>
      </c>
      <c r="S33034" s="1" t="s">
        <v>27</v>
      </c>
    </row>
    <row r="33035" spans="1:19" x14ac:dyDescent="0.35">
      <c r="A33035">
        <v>30600</v>
      </c>
      <c r="B33035" s="1" t="s">
        <v>110146</v>
      </c>
      <c r="C33035" s="1" t="s">
        <v>31</v>
      </c>
      <c r="D33035" s="1" t="s">
        <v>110147</v>
      </c>
      <c r="E33035">
        <v>3001919937133789</v>
      </c>
      <c r="F33035">
        <v>3612590026855469</v>
      </c>
      <c r="H33035" s="1" t="s">
        <v>25221</v>
      </c>
      <c r="I33035" s="1" t="s">
        <v>110138</v>
      </c>
      <c r="J33035" s="1" t="s">
        <v>110144</v>
      </c>
      <c r="K33035" s="1" t="s">
        <v>27</v>
      </c>
      <c r="L33035" s="1" t="s">
        <v>26</v>
      </c>
      <c r="M33035" s="1" t="s">
        <v>27</v>
      </c>
      <c r="N33035" s="1" t="s">
        <v>27</v>
      </c>
      <c r="O33035" s="1" t="s">
        <v>27</v>
      </c>
      <c r="P33035" s="1" t="s">
        <v>27</v>
      </c>
      <c r="Q33035" s="1" t="s">
        <v>27</v>
      </c>
      <c r="R33035" s="1" t="s">
        <v>27</v>
      </c>
      <c r="S33035" s="1" t="s">
        <v>27</v>
      </c>
    </row>
    <row r="33036" spans="1:19" x14ac:dyDescent="0.35">
      <c r="A33036">
        <v>44987</v>
      </c>
      <c r="B33036" s="1" t="s">
        <v>110148</v>
      </c>
      <c r="C33036" s="1" t="s">
        <v>31</v>
      </c>
      <c r="D33036" s="1" t="s">
        <v>110149</v>
      </c>
      <c r="E33036">
        <v>320267062933</v>
      </c>
      <c r="F33036">
        <v>364086914062</v>
      </c>
      <c r="H33036" s="1" t="s">
        <v>25221</v>
      </c>
      <c r="I33036" s="1" t="s">
        <v>110138</v>
      </c>
      <c r="J33036" s="1" t="s">
        <v>110139</v>
      </c>
      <c r="K33036" s="1" t="s">
        <v>27</v>
      </c>
      <c r="L33036" s="1" t="s">
        <v>26</v>
      </c>
      <c r="M33036" s="1" t="s">
        <v>27</v>
      </c>
      <c r="N33036" s="1" t="s">
        <v>27</v>
      </c>
      <c r="O33036" s="1" t="s">
        <v>27</v>
      </c>
      <c r="P33036" s="1" t="s">
        <v>27</v>
      </c>
      <c r="Q33036" s="1" t="s">
        <v>27</v>
      </c>
      <c r="R33036" s="1" t="s">
        <v>27</v>
      </c>
      <c r="S33036" s="1" t="s">
        <v>27</v>
      </c>
    </row>
    <row r="33037" spans="1:19" x14ac:dyDescent="0.35">
      <c r="A33037">
        <v>44988</v>
      </c>
      <c r="B33037" s="1" t="s">
        <v>110150</v>
      </c>
      <c r="C33037" s="1" t="s">
        <v>31</v>
      </c>
      <c r="D33037" s="1" t="s">
        <v>110151</v>
      </c>
      <c r="E33037">
        <v>32730667612</v>
      </c>
      <c r="F33037">
        <v>389783120155</v>
      </c>
      <c r="H33037" s="1" t="s">
        <v>25221</v>
      </c>
      <c r="I33037" s="1" t="s">
        <v>110138</v>
      </c>
      <c r="J33037" s="1" t="s">
        <v>110152</v>
      </c>
      <c r="K33037" s="1" t="s">
        <v>27</v>
      </c>
      <c r="L33037" s="1" t="s">
        <v>26</v>
      </c>
      <c r="M33037" s="1" t="s">
        <v>27</v>
      </c>
      <c r="N33037" s="1" t="s">
        <v>27</v>
      </c>
      <c r="O33037" s="1" t="s">
        <v>27</v>
      </c>
      <c r="P33037" s="1" t="s">
        <v>27</v>
      </c>
      <c r="Q33037" s="1" t="s">
        <v>27</v>
      </c>
      <c r="R33037" s="1" t="s">
        <v>27</v>
      </c>
      <c r="S33037" s="1" t="s">
        <v>27</v>
      </c>
    </row>
    <row r="33038" spans="1:19" x14ac:dyDescent="0.35">
      <c r="A33038">
        <v>44989</v>
      </c>
      <c r="B33038" s="1" t="s">
        <v>110153</v>
      </c>
      <c r="C33038" s="1" t="s">
        <v>31</v>
      </c>
      <c r="D33038" s="1" t="s">
        <v>110154</v>
      </c>
      <c r="E33038">
        <v>315965854628</v>
      </c>
      <c r="F33038">
        <v>3.69232356548E+16</v>
      </c>
      <c r="H33038" s="1" t="s">
        <v>25221</v>
      </c>
      <c r="I33038" s="1" t="s">
        <v>110138</v>
      </c>
      <c r="J33038" s="1" t="s">
        <v>110139</v>
      </c>
      <c r="K33038" s="1" t="s">
        <v>27</v>
      </c>
      <c r="L33038" s="1" t="s">
        <v>26</v>
      </c>
      <c r="M33038" s="1" t="s">
        <v>27</v>
      </c>
      <c r="N33038" s="1" t="s">
        <v>27</v>
      </c>
      <c r="O33038" s="1" t="s">
        <v>27</v>
      </c>
      <c r="P33038" s="1" t="s">
        <v>27</v>
      </c>
      <c r="Q33038" s="1" t="s">
        <v>27</v>
      </c>
      <c r="R33038" s="1" t="s">
        <v>27</v>
      </c>
      <c r="S33038" s="1" t="s">
        <v>27</v>
      </c>
    </row>
    <row r="33039" spans="1:19" x14ac:dyDescent="0.35">
      <c r="A33039">
        <v>45007</v>
      </c>
      <c r="B33039" s="1" t="s">
        <v>110155</v>
      </c>
      <c r="C33039" s="1" t="s">
        <v>31</v>
      </c>
      <c r="D33039" s="1" t="s">
        <v>110156</v>
      </c>
      <c r="E33039">
        <v>31251992</v>
      </c>
      <c r="F33039">
        <v>36223211</v>
      </c>
      <c r="G33039">
        <v>2790</v>
      </c>
      <c r="H33039" s="1" t="s">
        <v>25221</v>
      </c>
      <c r="I33039" s="1" t="s">
        <v>110138</v>
      </c>
      <c r="J33039" s="1" t="s">
        <v>110144</v>
      </c>
      <c r="K33039" s="1" t="s">
        <v>27</v>
      </c>
      <c r="L33039" s="1" t="s">
        <v>26</v>
      </c>
      <c r="M33039" s="1" t="s">
        <v>27</v>
      </c>
      <c r="N33039" s="1" t="s">
        <v>27</v>
      </c>
      <c r="O33039" s="1" t="s">
        <v>27</v>
      </c>
      <c r="P33039" s="1" t="s">
        <v>110157</v>
      </c>
      <c r="Q33039" s="1" t="s">
        <v>27</v>
      </c>
      <c r="R33039" s="1" t="s">
        <v>110158</v>
      </c>
      <c r="S33039" s="1" t="s">
        <v>27</v>
      </c>
    </row>
    <row r="33040" spans="1:19" x14ac:dyDescent="0.35">
      <c r="A33040">
        <v>45008</v>
      </c>
      <c r="B33040" s="1" t="s">
        <v>110159</v>
      </c>
      <c r="C33040" s="1" t="s">
        <v>31</v>
      </c>
      <c r="D33040" s="1" t="s">
        <v>110160</v>
      </c>
      <c r="E33040">
        <v>2.98239934905E+16</v>
      </c>
      <c r="F33040">
        <v>353279650211</v>
      </c>
      <c r="H33040" s="1" t="s">
        <v>25221</v>
      </c>
      <c r="I33040" s="1" t="s">
        <v>110138</v>
      </c>
      <c r="J33040" s="1" t="s">
        <v>110161</v>
      </c>
      <c r="K33040" s="1" t="s">
        <v>27</v>
      </c>
      <c r="L33040" s="1" t="s">
        <v>26</v>
      </c>
      <c r="M33040" s="1" t="s">
        <v>27</v>
      </c>
      <c r="N33040" s="1" t="s">
        <v>27</v>
      </c>
      <c r="O33040" s="1" t="s">
        <v>27</v>
      </c>
      <c r="P33040" s="1" t="s">
        <v>27</v>
      </c>
      <c r="Q33040" s="1" t="s">
        <v>27</v>
      </c>
      <c r="R33040" s="1" t="s">
        <v>27</v>
      </c>
      <c r="S33040" s="1" t="s">
        <v>27</v>
      </c>
    </row>
    <row r="33041" spans="1:19" x14ac:dyDescent="0.35">
      <c r="A33041">
        <v>45010</v>
      </c>
      <c r="B33041" s="1" t="s">
        <v>110162</v>
      </c>
      <c r="C33041" s="1" t="s">
        <v>31</v>
      </c>
      <c r="D33041" s="1" t="s">
        <v>110163</v>
      </c>
      <c r="E33041">
        <v>317856760596</v>
      </c>
      <c r="F33041">
        <v>362213230133</v>
      </c>
      <c r="H33041" s="1" t="s">
        <v>25221</v>
      </c>
      <c r="I33041" s="1" t="s">
        <v>110138</v>
      </c>
      <c r="J33041" s="1" t="s">
        <v>110164</v>
      </c>
      <c r="K33041" s="1" t="s">
        <v>27</v>
      </c>
      <c r="L33041" s="1" t="s">
        <v>26</v>
      </c>
      <c r="M33041" s="1" t="s">
        <v>27</v>
      </c>
      <c r="N33041" s="1" t="s">
        <v>27</v>
      </c>
      <c r="O33041" s="1" t="s">
        <v>27</v>
      </c>
      <c r="P33041" s="1" t="s">
        <v>27</v>
      </c>
      <c r="Q33041" s="1" t="s">
        <v>27</v>
      </c>
      <c r="R33041" s="1" t="s">
        <v>27</v>
      </c>
      <c r="S33041" s="1" t="s">
        <v>27</v>
      </c>
    </row>
    <row r="33042" spans="1:19" x14ac:dyDescent="0.35">
      <c r="A33042">
        <v>348443</v>
      </c>
      <c r="B33042" s="1" t="s">
        <v>110165</v>
      </c>
      <c r="C33042" s="1" t="s">
        <v>20</v>
      </c>
      <c r="D33042" s="1" t="s">
        <v>110166</v>
      </c>
      <c r="E33042">
        <v>3198392</v>
      </c>
      <c r="F33042">
        <v>3593903</v>
      </c>
      <c r="G33042">
        <v>2874</v>
      </c>
      <c r="H33042" s="1" t="s">
        <v>25221</v>
      </c>
      <c r="I33042" s="1" t="s">
        <v>110138</v>
      </c>
      <c r="J33042" s="1" t="s">
        <v>110164</v>
      </c>
      <c r="K33042" s="1" t="s">
        <v>110167</v>
      </c>
      <c r="L33042" s="1" t="s">
        <v>26</v>
      </c>
      <c r="M33042" s="1" t="s">
        <v>27</v>
      </c>
      <c r="N33042" s="1" t="s">
        <v>27</v>
      </c>
      <c r="O33042" s="1" t="s">
        <v>27</v>
      </c>
      <c r="P33042" s="1" t="s">
        <v>27</v>
      </c>
      <c r="Q33042" s="1" t="s">
        <v>27</v>
      </c>
      <c r="R33042" s="1" t="s">
        <v>27</v>
      </c>
      <c r="S33042" s="1" t="s">
        <v>27</v>
      </c>
    </row>
    <row r="33043" spans="1:19" x14ac:dyDescent="0.35">
      <c r="A33043">
        <v>352054</v>
      </c>
      <c r="B33043" s="1" t="s">
        <v>110168</v>
      </c>
      <c r="C33043" s="1" t="s">
        <v>20</v>
      </c>
      <c r="D33043" s="1" t="s">
        <v>110169</v>
      </c>
      <c r="E33043">
        <v>2957194</v>
      </c>
      <c r="F33043">
        <v>3501945</v>
      </c>
      <c r="G33043">
        <v>256</v>
      </c>
      <c r="H33043" s="1" t="s">
        <v>25221</v>
      </c>
      <c r="I33043" s="1" t="s">
        <v>110138</v>
      </c>
      <c r="J33043" s="1" t="s">
        <v>110161</v>
      </c>
      <c r="K33043" s="1" t="s">
        <v>110170</v>
      </c>
      <c r="L33043" s="1" t="s">
        <v>26</v>
      </c>
      <c r="M33043" s="1" t="s">
        <v>27</v>
      </c>
      <c r="N33043" s="1" t="s">
        <v>27</v>
      </c>
      <c r="O33043" s="1" t="s">
        <v>27</v>
      </c>
      <c r="P33043" s="1" t="s">
        <v>27</v>
      </c>
      <c r="Q33043" s="1" t="s">
        <v>27</v>
      </c>
      <c r="R33043" s="1" t="s">
        <v>27</v>
      </c>
      <c r="S33043" s="1" t="s">
        <v>27</v>
      </c>
    </row>
    <row r="33044" spans="1:19" x14ac:dyDescent="0.35">
      <c r="A33044">
        <v>352479</v>
      </c>
      <c r="B33044" s="1" t="s">
        <v>110171</v>
      </c>
      <c r="C33044" s="1" t="s">
        <v>20</v>
      </c>
      <c r="D33044" s="1" t="s">
        <v>110172</v>
      </c>
      <c r="E33044">
        <v>2954198</v>
      </c>
      <c r="F33044">
        <v>34985</v>
      </c>
      <c r="G33044">
        <v>20</v>
      </c>
      <c r="H33044" s="1" t="s">
        <v>25221</v>
      </c>
      <c r="I33044" s="1" t="s">
        <v>110138</v>
      </c>
      <c r="J33044" s="1" t="s">
        <v>110161</v>
      </c>
      <c r="K33044" s="1" t="s">
        <v>110170</v>
      </c>
      <c r="L33044" s="1" t="s">
        <v>26</v>
      </c>
      <c r="M33044" s="1" t="s">
        <v>27</v>
      </c>
      <c r="N33044" s="1" t="s">
        <v>27</v>
      </c>
      <c r="O33044" s="1" t="s">
        <v>27</v>
      </c>
      <c r="P33044" s="1" t="s">
        <v>27</v>
      </c>
      <c r="Q33044" s="1" t="s">
        <v>27</v>
      </c>
      <c r="R33044" s="1" t="s">
        <v>27</v>
      </c>
      <c r="S33044" s="1" t="s">
        <v>27</v>
      </c>
    </row>
    <row r="33045" spans="1:19" x14ac:dyDescent="0.35">
      <c r="A33045">
        <v>352480</v>
      </c>
      <c r="B33045" s="1" t="s">
        <v>110173</v>
      </c>
      <c r="C33045" s="1" t="s">
        <v>20</v>
      </c>
      <c r="D33045" s="1" t="s">
        <v>110174</v>
      </c>
      <c r="E33045">
        <v>2954052</v>
      </c>
      <c r="F33045">
        <v>3498965</v>
      </c>
      <c r="G33045">
        <v>20</v>
      </c>
      <c r="H33045" s="1" t="s">
        <v>25221</v>
      </c>
      <c r="I33045" s="1" t="s">
        <v>110138</v>
      </c>
      <c r="J33045" s="1" t="s">
        <v>110161</v>
      </c>
      <c r="K33045" s="1" t="s">
        <v>110170</v>
      </c>
      <c r="L33045" s="1" t="s">
        <v>26</v>
      </c>
      <c r="M33045" s="1" t="s">
        <v>27</v>
      </c>
      <c r="N33045" s="1" t="s">
        <v>27</v>
      </c>
      <c r="O33045" s="1" t="s">
        <v>27</v>
      </c>
      <c r="P33045" s="1" t="s">
        <v>27</v>
      </c>
      <c r="Q33045" s="1" t="s">
        <v>27</v>
      </c>
      <c r="R33045" s="1" t="s">
        <v>27</v>
      </c>
      <c r="S33045" s="1" t="s">
        <v>27</v>
      </c>
    </row>
    <row r="33046" spans="1:19" x14ac:dyDescent="0.35">
      <c r="A33046">
        <v>355264</v>
      </c>
      <c r="B33046" s="1" t="s">
        <v>110175</v>
      </c>
      <c r="C33046" s="1" t="s">
        <v>20</v>
      </c>
      <c r="D33046" s="1" t="s">
        <v>110176</v>
      </c>
      <c r="E33046">
        <v>3196089</v>
      </c>
      <c r="F33046">
        <v>3589877</v>
      </c>
      <c r="G33046">
        <v>2939</v>
      </c>
      <c r="H33046" s="1" t="s">
        <v>25221</v>
      </c>
      <c r="I33046" s="1" t="s">
        <v>110138</v>
      </c>
      <c r="J33046" s="1" t="s">
        <v>110164</v>
      </c>
      <c r="K33046" s="1" t="s">
        <v>110167</v>
      </c>
      <c r="L33046" s="1" t="s">
        <v>26</v>
      </c>
      <c r="M33046" s="1" t="s">
        <v>27</v>
      </c>
      <c r="N33046" s="1" t="s">
        <v>27</v>
      </c>
      <c r="O33046" s="1" t="s">
        <v>27</v>
      </c>
      <c r="P33046" s="1" t="s">
        <v>27</v>
      </c>
      <c r="Q33046" s="1" t="s">
        <v>27</v>
      </c>
      <c r="R33046" s="1" t="s">
        <v>27</v>
      </c>
      <c r="S33046" s="1" t="s">
        <v>27</v>
      </c>
    </row>
    <row r="33047" spans="1:19" x14ac:dyDescent="0.35">
      <c r="A33047">
        <v>509496</v>
      </c>
      <c r="B33047" s="1" t="s">
        <v>110177</v>
      </c>
      <c r="C33047" s="1" t="s">
        <v>31</v>
      </c>
      <c r="D33047" s="1" t="s">
        <v>110178</v>
      </c>
      <c r="E33047">
        <v>31568827</v>
      </c>
      <c r="F33047">
        <v>36778292</v>
      </c>
      <c r="H33047" s="1" t="s">
        <v>25221</v>
      </c>
      <c r="I33047" s="1" t="s">
        <v>110138</v>
      </c>
      <c r="J33047" s="1" t="s">
        <v>110164</v>
      </c>
      <c r="K33047" s="1" t="s">
        <v>110179</v>
      </c>
      <c r="L33047" s="1" t="s">
        <v>26</v>
      </c>
      <c r="M33047" s="1" t="s">
        <v>27</v>
      </c>
      <c r="N33047" s="1" t="s">
        <v>27</v>
      </c>
      <c r="O33047" s="1" t="s">
        <v>27</v>
      </c>
      <c r="P33047" s="1" t="s">
        <v>27</v>
      </c>
      <c r="Q33047" s="1" t="s">
        <v>27</v>
      </c>
      <c r="R33047" s="1" t="s">
        <v>27</v>
      </c>
      <c r="S33047" s="1" t="s">
        <v>27</v>
      </c>
    </row>
    <row r="33048" spans="1:19" x14ac:dyDescent="0.35">
      <c r="A33048">
        <v>538908</v>
      </c>
      <c r="B33048" s="1" t="s">
        <v>110180</v>
      </c>
      <c r="C33048" s="1" t="s">
        <v>31</v>
      </c>
      <c r="D33048" s="1" t="s">
        <v>110181</v>
      </c>
      <c r="E33048">
        <v>31772909</v>
      </c>
      <c r="F33048">
        <v>35576362</v>
      </c>
      <c r="G33048">
        <v>-1207</v>
      </c>
      <c r="H33048" s="1" t="s">
        <v>25221</v>
      </c>
      <c r="I33048" s="1" t="s">
        <v>110138</v>
      </c>
      <c r="J33048" s="1" t="s">
        <v>110182</v>
      </c>
      <c r="K33048" s="1" t="s">
        <v>110183</v>
      </c>
      <c r="L33048" s="1" t="s">
        <v>26</v>
      </c>
      <c r="M33048" s="1" t="s">
        <v>27</v>
      </c>
      <c r="N33048" s="1" t="s">
        <v>27</v>
      </c>
      <c r="O33048" s="1" t="s">
        <v>27</v>
      </c>
      <c r="P33048" s="1" t="s">
        <v>27</v>
      </c>
      <c r="Q33048" s="1" t="s">
        <v>27</v>
      </c>
      <c r="R33048" s="1" t="s">
        <v>27</v>
      </c>
      <c r="S33048" s="1" t="s">
        <v>110184</v>
      </c>
    </row>
    <row r="33049" spans="1:19" x14ac:dyDescent="0.35">
      <c r="A33049">
        <v>41849</v>
      </c>
      <c r="B33049" s="1" t="s">
        <v>110185</v>
      </c>
      <c r="C33049" s="1" t="s">
        <v>155</v>
      </c>
      <c r="D33049" s="1" t="s">
        <v>110186</v>
      </c>
      <c r="E33049">
        <v>27090231</v>
      </c>
      <c r="F33049">
        <v>142192032</v>
      </c>
      <c r="H33049" s="1" t="s">
        <v>25221</v>
      </c>
      <c r="I33049" s="1" t="s">
        <v>110187</v>
      </c>
      <c r="J33049" s="1" t="s">
        <v>110188</v>
      </c>
      <c r="K33049" s="1" t="s">
        <v>110189</v>
      </c>
      <c r="L33049" s="1" t="s">
        <v>26</v>
      </c>
      <c r="M33049" s="1" t="s">
        <v>27</v>
      </c>
      <c r="N33049" s="1" t="s">
        <v>27</v>
      </c>
      <c r="O33049" s="1" t="s">
        <v>110190</v>
      </c>
      <c r="P33049" s="1" t="s">
        <v>27</v>
      </c>
      <c r="Q33049" s="1" t="s">
        <v>27</v>
      </c>
      <c r="R33049" s="1" t="s">
        <v>110191</v>
      </c>
      <c r="S33049" s="1" t="s">
        <v>110192</v>
      </c>
    </row>
    <row r="33050" spans="1:19" x14ac:dyDescent="0.35">
      <c r="A33050">
        <v>43212</v>
      </c>
      <c r="B33050" s="1" t="s">
        <v>110193</v>
      </c>
      <c r="C33050" s="1" t="s">
        <v>20</v>
      </c>
      <c r="D33050" s="1" t="s">
        <v>110194</v>
      </c>
      <c r="E33050">
        <v>35623658</v>
      </c>
      <c r="F33050">
        <v>139894506</v>
      </c>
      <c r="G33050">
        <v>16</v>
      </c>
      <c r="H33050" s="1" t="s">
        <v>25221</v>
      </c>
      <c r="I33050" s="1" t="s">
        <v>110187</v>
      </c>
      <c r="J33050" s="1" t="s">
        <v>110195</v>
      </c>
      <c r="K33050" s="1" t="s">
        <v>110196</v>
      </c>
      <c r="L33050" s="1" t="s">
        <v>26</v>
      </c>
      <c r="M33050" s="1" t="s">
        <v>27</v>
      </c>
      <c r="N33050" s="1" t="s">
        <v>27</v>
      </c>
      <c r="O33050" s="1" t="s">
        <v>27</v>
      </c>
      <c r="P33050" s="1" t="s">
        <v>27</v>
      </c>
      <c r="Q33050" s="1" t="s">
        <v>27</v>
      </c>
      <c r="R33050" s="1" t="s">
        <v>27</v>
      </c>
      <c r="S33050" s="1" t="s">
        <v>27</v>
      </c>
    </row>
    <row r="33051" spans="1:19" x14ac:dyDescent="0.35">
      <c r="A33051">
        <v>334222</v>
      </c>
      <c r="B33051" s="1" t="s">
        <v>110197</v>
      </c>
      <c r="C33051" s="1" t="s">
        <v>20</v>
      </c>
      <c r="D33051" s="1" t="s">
        <v>110198</v>
      </c>
      <c r="E33051">
        <v>44439286</v>
      </c>
      <c r="F33051">
        <v>141400487</v>
      </c>
      <c r="H33051" s="1" t="s">
        <v>25221</v>
      </c>
      <c r="I33051" s="1" t="s">
        <v>110187</v>
      </c>
      <c r="J33051" s="1" t="s">
        <v>110199</v>
      </c>
      <c r="K33051" s="1" t="s">
        <v>110200</v>
      </c>
      <c r="L33051" s="1" t="s">
        <v>26</v>
      </c>
      <c r="M33051" s="1" t="s">
        <v>27</v>
      </c>
      <c r="N33051" s="1" t="s">
        <v>27</v>
      </c>
      <c r="O33051" s="1" t="s">
        <v>27</v>
      </c>
      <c r="P33051" s="1" t="s">
        <v>27</v>
      </c>
      <c r="Q33051" s="1" t="s">
        <v>27</v>
      </c>
      <c r="R33051" s="1" t="s">
        <v>27</v>
      </c>
      <c r="S33051" s="1" t="s">
        <v>27</v>
      </c>
    </row>
    <row r="33052" spans="1:19" x14ac:dyDescent="0.35">
      <c r="A33052">
        <v>300237</v>
      </c>
      <c r="B33052" s="1" t="s">
        <v>110201</v>
      </c>
      <c r="C33052" s="1" t="s">
        <v>20</v>
      </c>
      <c r="D33052" s="1" t="s">
        <v>110202</v>
      </c>
      <c r="E33052">
        <v>353422222222</v>
      </c>
      <c r="F33052">
        <v>139656388889</v>
      </c>
      <c r="G33052">
        <v>4</v>
      </c>
      <c r="H33052" s="1" t="s">
        <v>25221</v>
      </c>
      <c r="I33052" s="1" t="s">
        <v>110187</v>
      </c>
      <c r="J33052" s="1" t="s">
        <v>110203</v>
      </c>
      <c r="K33052" s="1" t="s">
        <v>110204</v>
      </c>
      <c r="L33052" s="1" t="s">
        <v>26</v>
      </c>
      <c r="M33052" s="1" t="s">
        <v>27</v>
      </c>
      <c r="N33052" s="1" t="s">
        <v>27</v>
      </c>
      <c r="O33052" s="1" t="s">
        <v>27</v>
      </c>
      <c r="P33052" s="1" t="s">
        <v>27</v>
      </c>
      <c r="Q33052" s="1" t="s">
        <v>27</v>
      </c>
      <c r="R33052" s="1" t="s">
        <v>27</v>
      </c>
      <c r="S33052" s="1" t="s">
        <v>27</v>
      </c>
    </row>
    <row r="33053" spans="1:19" x14ac:dyDescent="0.35">
      <c r="A33053">
        <v>300238</v>
      </c>
      <c r="B33053" s="1" t="s">
        <v>110205</v>
      </c>
      <c r="C33053" s="1" t="s">
        <v>20</v>
      </c>
      <c r="D33053" s="1" t="s">
        <v>110206</v>
      </c>
      <c r="E33053">
        <v>35463204</v>
      </c>
      <c r="F33053">
        <v>139637443</v>
      </c>
      <c r="G33053">
        <v>3</v>
      </c>
      <c r="H33053" s="1" t="s">
        <v>25221</v>
      </c>
      <c r="I33053" s="1" t="s">
        <v>110187</v>
      </c>
      <c r="J33053" s="1" t="s">
        <v>110203</v>
      </c>
      <c r="K33053" s="1" t="s">
        <v>110204</v>
      </c>
      <c r="L33053" s="1" t="s">
        <v>26</v>
      </c>
      <c r="M33053" s="1" t="s">
        <v>27</v>
      </c>
      <c r="N33053" s="1" t="s">
        <v>27</v>
      </c>
      <c r="O33053" s="1" t="s">
        <v>27</v>
      </c>
      <c r="P33053" s="1" t="s">
        <v>27</v>
      </c>
      <c r="Q33053" s="1" t="s">
        <v>27</v>
      </c>
      <c r="R33053" s="1" t="s">
        <v>27</v>
      </c>
      <c r="S33053" s="1" t="s">
        <v>27</v>
      </c>
    </row>
    <row r="33054" spans="1:19" x14ac:dyDescent="0.35">
      <c r="A33054">
        <v>309677</v>
      </c>
      <c r="B33054" s="1" t="s">
        <v>110207</v>
      </c>
      <c r="C33054" s="1" t="s">
        <v>658</v>
      </c>
      <c r="D33054" s="1" t="s">
        <v>110208</v>
      </c>
      <c r="E33054">
        <v>33836736</v>
      </c>
      <c r="F33054">
        <v>130946946</v>
      </c>
      <c r="G33054">
        <v>14</v>
      </c>
      <c r="H33054" s="1" t="s">
        <v>25221</v>
      </c>
      <c r="I33054" s="1" t="s">
        <v>110187</v>
      </c>
      <c r="J33054" s="1" t="s">
        <v>110209</v>
      </c>
      <c r="K33054" s="1" t="s">
        <v>110210</v>
      </c>
      <c r="L33054" s="1" t="s">
        <v>26</v>
      </c>
      <c r="M33054" s="1" t="s">
        <v>27</v>
      </c>
      <c r="N33054" s="1" t="s">
        <v>27</v>
      </c>
      <c r="O33054" s="1" t="s">
        <v>27</v>
      </c>
      <c r="P33054" s="1" t="s">
        <v>27</v>
      </c>
      <c r="Q33054" s="1" t="s">
        <v>27</v>
      </c>
      <c r="R33054" s="1" t="s">
        <v>27</v>
      </c>
      <c r="S33054" s="1" t="s">
        <v>110211</v>
      </c>
    </row>
    <row r="33055" spans="1:19" x14ac:dyDescent="0.35">
      <c r="A33055">
        <v>313630</v>
      </c>
      <c r="B33055" s="1" t="s">
        <v>110212</v>
      </c>
      <c r="C33055" s="1" t="s">
        <v>31</v>
      </c>
      <c r="D33055" s="1" t="s">
        <v>110213</v>
      </c>
      <c r="E33055">
        <v>33026331</v>
      </c>
      <c r="F33055">
        <v>131505577</v>
      </c>
      <c r="G33055">
        <v>771</v>
      </c>
      <c r="H33055" s="1" t="s">
        <v>25221</v>
      </c>
      <c r="I33055" s="1" t="s">
        <v>110187</v>
      </c>
      <c r="J33055" s="1" t="s">
        <v>110214</v>
      </c>
      <c r="K33055" s="1" t="s">
        <v>110215</v>
      </c>
      <c r="L33055" s="1" t="s">
        <v>26</v>
      </c>
      <c r="M33055" s="1" t="s">
        <v>27</v>
      </c>
      <c r="N33055" s="1" t="s">
        <v>27</v>
      </c>
      <c r="O33055" s="1" t="s">
        <v>110216</v>
      </c>
      <c r="P33055" s="1" t="s">
        <v>27</v>
      </c>
      <c r="Q33055" s="1" t="s">
        <v>110217</v>
      </c>
      <c r="R33055" s="1" t="s">
        <v>110218</v>
      </c>
      <c r="S33055" s="1" t="s">
        <v>110219</v>
      </c>
    </row>
    <row r="33056" spans="1:19" x14ac:dyDescent="0.35">
      <c r="A33056">
        <v>323774</v>
      </c>
      <c r="B33056" s="1" t="s">
        <v>110220</v>
      </c>
      <c r="C33056" s="1" t="s">
        <v>20</v>
      </c>
      <c r="D33056" s="1" t="s">
        <v>110221</v>
      </c>
      <c r="E33056">
        <v>42071688</v>
      </c>
      <c r="F33056">
        <v>140763818</v>
      </c>
      <c r="H33056" s="1" t="s">
        <v>25221</v>
      </c>
      <c r="I33056" s="1" t="s">
        <v>110187</v>
      </c>
      <c r="J33056" s="1" t="s">
        <v>110199</v>
      </c>
      <c r="K33056" s="1" t="s">
        <v>110222</v>
      </c>
      <c r="L33056" s="1" t="s">
        <v>26</v>
      </c>
      <c r="M33056" s="1" t="s">
        <v>27</v>
      </c>
      <c r="N33056" s="1" t="s">
        <v>27</v>
      </c>
      <c r="O33056" s="1" t="s">
        <v>27</v>
      </c>
      <c r="P33056" s="1" t="s">
        <v>27</v>
      </c>
      <c r="Q33056" s="1" t="s">
        <v>27</v>
      </c>
      <c r="R33056" s="1" t="s">
        <v>27</v>
      </c>
      <c r="S33056" s="1" t="s">
        <v>110223</v>
      </c>
    </row>
    <row r="33057" spans="1:19" x14ac:dyDescent="0.35">
      <c r="A33057">
        <v>323775</v>
      </c>
      <c r="B33057" s="1" t="s">
        <v>110224</v>
      </c>
      <c r="C33057" s="1" t="s">
        <v>20</v>
      </c>
      <c r="D33057" s="1" t="s">
        <v>110225</v>
      </c>
      <c r="E33057">
        <v>41777781</v>
      </c>
      <c r="F33057">
        <v>140767307</v>
      </c>
      <c r="H33057" s="1" t="s">
        <v>25221</v>
      </c>
      <c r="I33057" s="1" t="s">
        <v>110187</v>
      </c>
      <c r="J33057" s="1" t="s">
        <v>110199</v>
      </c>
      <c r="K33057" s="1" t="s">
        <v>110226</v>
      </c>
      <c r="L33057" s="1" t="s">
        <v>26</v>
      </c>
      <c r="M33057" s="1" t="s">
        <v>27</v>
      </c>
      <c r="N33057" s="1" t="s">
        <v>27</v>
      </c>
      <c r="O33057" s="1" t="s">
        <v>27</v>
      </c>
      <c r="P33057" s="1" t="s">
        <v>27</v>
      </c>
      <c r="Q33057" s="1" t="s">
        <v>27</v>
      </c>
      <c r="R33057" s="1" t="s">
        <v>27</v>
      </c>
      <c r="S33057" s="1" t="s">
        <v>110227</v>
      </c>
    </row>
    <row r="33058" spans="1:19" x14ac:dyDescent="0.35">
      <c r="A33058">
        <v>323777</v>
      </c>
      <c r="B33058" s="1" t="s">
        <v>110228</v>
      </c>
      <c r="C33058" s="1" t="s">
        <v>20</v>
      </c>
      <c r="D33058" s="1" t="s">
        <v>110229</v>
      </c>
      <c r="E33058">
        <v>4149771</v>
      </c>
      <c r="F33058">
        <v>13934505</v>
      </c>
      <c r="G33058">
        <v>364</v>
      </c>
      <c r="H33058" s="1" t="s">
        <v>25221</v>
      </c>
      <c r="I33058" s="1" t="s">
        <v>110187</v>
      </c>
      <c r="J33058" s="1" t="s">
        <v>110199</v>
      </c>
      <c r="K33058" s="1" t="s">
        <v>110230</v>
      </c>
      <c r="L33058" s="1" t="s">
        <v>26</v>
      </c>
      <c r="M33058" s="1" t="s">
        <v>27</v>
      </c>
      <c r="N33058" s="1" t="s">
        <v>27</v>
      </c>
      <c r="O33058" s="1" t="s">
        <v>27</v>
      </c>
      <c r="P33058" s="1" t="s">
        <v>27</v>
      </c>
      <c r="Q33058" s="1" t="s">
        <v>27</v>
      </c>
      <c r="R33058" s="1" t="s">
        <v>27</v>
      </c>
      <c r="S33058" s="1" t="s">
        <v>110231</v>
      </c>
    </row>
    <row r="33059" spans="1:19" x14ac:dyDescent="0.35">
      <c r="A33059">
        <v>323778</v>
      </c>
      <c r="B33059" s="1" t="s">
        <v>110232</v>
      </c>
      <c r="C33059" s="1" t="s">
        <v>20</v>
      </c>
      <c r="D33059" s="1" t="s">
        <v>110233</v>
      </c>
      <c r="E33059">
        <v>41507912</v>
      </c>
      <c r="F33059">
        <v>139383006</v>
      </c>
      <c r="G33059">
        <v>23</v>
      </c>
      <c r="H33059" s="1" t="s">
        <v>25221</v>
      </c>
      <c r="I33059" s="1" t="s">
        <v>110187</v>
      </c>
      <c r="J33059" s="1" t="s">
        <v>110199</v>
      </c>
      <c r="K33059" s="1" t="s">
        <v>110230</v>
      </c>
      <c r="L33059" s="1" t="s">
        <v>26</v>
      </c>
      <c r="M33059" s="1" t="s">
        <v>27</v>
      </c>
      <c r="N33059" s="1" t="s">
        <v>27</v>
      </c>
      <c r="O33059" s="1" t="s">
        <v>27</v>
      </c>
      <c r="P33059" s="1" t="s">
        <v>27</v>
      </c>
      <c r="Q33059" s="1" t="s">
        <v>27</v>
      </c>
      <c r="R33059" s="1" t="s">
        <v>27</v>
      </c>
      <c r="S33059" s="1" t="s">
        <v>110234</v>
      </c>
    </row>
    <row r="33060" spans="1:19" x14ac:dyDescent="0.35">
      <c r="A33060">
        <v>323780</v>
      </c>
      <c r="B33060" s="1" t="s">
        <v>110235</v>
      </c>
      <c r="C33060" s="1" t="s">
        <v>20</v>
      </c>
      <c r="D33060" s="1" t="s">
        <v>110236</v>
      </c>
      <c r="E33060">
        <v>4372755</v>
      </c>
      <c r="F33060">
        <v>14238374</v>
      </c>
      <c r="H33060" s="1" t="s">
        <v>25221</v>
      </c>
      <c r="I33060" s="1" t="s">
        <v>110187</v>
      </c>
      <c r="J33060" s="1" t="s">
        <v>110199</v>
      </c>
      <c r="K33060" s="1" t="s">
        <v>110237</v>
      </c>
      <c r="L33060" s="1" t="s">
        <v>26</v>
      </c>
      <c r="M33060" s="1" t="s">
        <v>27</v>
      </c>
      <c r="N33060" s="1" t="s">
        <v>27</v>
      </c>
      <c r="O33060" s="1" t="s">
        <v>27</v>
      </c>
      <c r="P33060" s="1" t="s">
        <v>27</v>
      </c>
      <c r="Q33060" s="1" t="s">
        <v>27</v>
      </c>
      <c r="R33060" s="1" t="s">
        <v>27</v>
      </c>
      <c r="S33060" s="1" t="s">
        <v>27</v>
      </c>
    </row>
    <row r="33061" spans="1:19" x14ac:dyDescent="0.35">
      <c r="A33061">
        <v>323781</v>
      </c>
      <c r="B33061" s="1" t="s">
        <v>110238</v>
      </c>
      <c r="C33061" s="1" t="s">
        <v>31</v>
      </c>
      <c r="D33061" s="1" t="s">
        <v>110239</v>
      </c>
      <c r="E33061">
        <v>4369892</v>
      </c>
      <c r="F33061">
        <v>14203745</v>
      </c>
      <c r="H33061" s="1" t="s">
        <v>25221</v>
      </c>
      <c r="I33061" s="1" t="s">
        <v>110187</v>
      </c>
      <c r="J33061" s="1" t="s">
        <v>110199</v>
      </c>
      <c r="K33061" s="1" t="s">
        <v>110240</v>
      </c>
      <c r="L33061" s="1" t="s">
        <v>26</v>
      </c>
      <c r="M33061" s="1" t="s">
        <v>27</v>
      </c>
      <c r="N33061" s="1" t="s">
        <v>27</v>
      </c>
      <c r="O33061" s="1" t="s">
        <v>27</v>
      </c>
      <c r="P33061" s="1" t="s">
        <v>27</v>
      </c>
      <c r="Q33061" s="1" t="s">
        <v>27</v>
      </c>
      <c r="R33061" s="1" t="s">
        <v>27</v>
      </c>
      <c r="S33061" s="1" t="s">
        <v>27</v>
      </c>
    </row>
    <row r="33062" spans="1:19" x14ac:dyDescent="0.35">
      <c r="A33062">
        <v>323799</v>
      </c>
      <c r="B33062" s="1" t="s">
        <v>110241</v>
      </c>
      <c r="C33062" s="1" t="s">
        <v>20</v>
      </c>
      <c r="D33062" s="1" t="s">
        <v>110242</v>
      </c>
      <c r="E33062">
        <v>45437919</v>
      </c>
      <c r="F33062">
        <v>141648231</v>
      </c>
      <c r="H33062" s="1" t="s">
        <v>25221</v>
      </c>
      <c r="I33062" s="1" t="s">
        <v>110187</v>
      </c>
      <c r="J33062" s="1" t="s">
        <v>110199</v>
      </c>
      <c r="K33062" s="1" t="s">
        <v>110243</v>
      </c>
      <c r="L33062" s="1" t="s">
        <v>26</v>
      </c>
      <c r="M33062" s="1" t="s">
        <v>27</v>
      </c>
      <c r="N33062" s="1" t="s">
        <v>27</v>
      </c>
      <c r="O33062" s="1" t="s">
        <v>27</v>
      </c>
      <c r="P33062" s="1" t="s">
        <v>27</v>
      </c>
      <c r="Q33062" s="1" t="s">
        <v>27</v>
      </c>
      <c r="R33062" s="1" t="s">
        <v>27</v>
      </c>
      <c r="S33062" s="1" t="s">
        <v>110244</v>
      </c>
    </row>
    <row r="33063" spans="1:19" x14ac:dyDescent="0.35">
      <c r="A33063">
        <v>323827</v>
      </c>
      <c r="B33063" s="1" t="s">
        <v>110245</v>
      </c>
      <c r="C33063" s="1" t="s">
        <v>20</v>
      </c>
      <c r="D33063" s="1" t="s">
        <v>110246</v>
      </c>
      <c r="E33063">
        <v>42160978</v>
      </c>
      <c r="F33063">
        <v>139443085</v>
      </c>
      <c r="H33063" s="1" t="s">
        <v>25221</v>
      </c>
      <c r="I33063" s="1" t="s">
        <v>110187</v>
      </c>
      <c r="J33063" s="1" t="s">
        <v>110199</v>
      </c>
      <c r="K33063" s="1" t="s">
        <v>110247</v>
      </c>
      <c r="L33063" s="1" t="s">
        <v>26</v>
      </c>
      <c r="M33063" s="1" t="s">
        <v>27</v>
      </c>
      <c r="N33063" s="1" t="s">
        <v>27</v>
      </c>
      <c r="O33063" s="1" t="s">
        <v>27</v>
      </c>
      <c r="P33063" s="1" t="s">
        <v>27</v>
      </c>
      <c r="Q33063" s="1" t="s">
        <v>27</v>
      </c>
      <c r="R33063" s="1" t="s">
        <v>27</v>
      </c>
      <c r="S33063" s="1" t="s">
        <v>110248</v>
      </c>
    </row>
    <row r="33064" spans="1:19" x14ac:dyDescent="0.35">
      <c r="A33064">
        <v>323829</v>
      </c>
      <c r="B33064" s="1" t="s">
        <v>110249</v>
      </c>
      <c r="C33064" s="1" t="s">
        <v>20</v>
      </c>
      <c r="D33064" s="1" t="s">
        <v>110250</v>
      </c>
      <c r="E33064">
        <v>42247163</v>
      </c>
      <c r="F33064">
        <v>139557239</v>
      </c>
      <c r="H33064" s="1" t="s">
        <v>25221</v>
      </c>
      <c r="I33064" s="1" t="s">
        <v>110187</v>
      </c>
      <c r="J33064" s="1" t="s">
        <v>110199</v>
      </c>
      <c r="K33064" s="1" t="s">
        <v>110251</v>
      </c>
      <c r="L33064" s="1" t="s">
        <v>26</v>
      </c>
      <c r="M33064" s="1" t="s">
        <v>27</v>
      </c>
      <c r="N33064" s="1" t="s">
        <v>27</v>
      </c>
      <c r="O33064" s="1" t="s">
        <v>27</v>
      </c>
      <c r="P33064" s="1" t="s">
        <v>27</v>
      </c>
      <c r="Q33064" s="1" t="s">
        <v>27</v>
      </c>
      <c r="R33064" s="1" t="s">
        <v>27</v>
      </c>
      <c r="S33064" s="1" t="s">
        <v>110252</v>
      </c>
    </row>
    <row r="33065" spans="1:19" x14ac:dyDescent="0.35">
      <c r="A33065">
        <v>323831</v>
      </c>
      <c r="B33065" s="1" t="s">
        <v>110253</v>
      </c>
      <c r="C33065" s="1" t="s">
        <v>20</v>
      </c>
      <c r="D33065" s="1" t="s">
        <v>110254</v>
      </c>
      <c r="E33065">
        <v>42247163</v>
      </c>
      <c r="F33065">
        <v>139557239</v>
      </c>
      <c r="H33065" s="1" t="s">
        <v>25221</v>
      </c>
      <c r="I33065" s="1" t="s">
        <v>110187</v>
      </c>
      <c r="J33065" s="1" t="s">
        <v>110199</v>
      </c>
      <c r="K33065" s="1" t="s">
        <v>110255</v>
      </c>
      <c r="L33065" s="1" t="s">
        <v>26</v>
      </c>
      <c r="M33065" s="1" t="s">
        <v>27</v>
      </c>
      <c r="N33065" s="1" t="s">
        <v>27</v>
      </c>
      <c r="O33065" s="1" t="s">
        <v>27</v>
      </c>
      <c r="P33065" s="1" t="s">
        <v>27</v>
      </c>
      <c r="Q33065" s="1" t="s">
        <v>27</v>
      </c>
      <c r="R33065" s="1" t="s">
        <v>27</v>
      </c>
      <c r="S33065" s="1" t="s">
        <v>110252</v>
      </c>
    </row>
    <row r="33066" spans="1:19" x14ac:dyDescent="0.35">
      <c r="A33066">
        <v>323833</v>
      </c>
      <c r="B33066" s="1" t="s">
        <v>110256</v>
      </c>
      <c r="C33066" s="1" t="s">
        <v>20</v>
      </c>
      <c r="D33066" s="1" t="s">
        <v>110257</v>
      </c>
      <c r="E33066">
        <v>42878512</v>
      </c>
      <c r="F33066">
        <v>140754262</v>
      </c>
      <c r="H33066" s="1" t="s">
        <v>25221</v>
      </c>
      <c r="I33066" s="1" t="s">
        <v>110187</v>
      </c>
      <c r="J33066" s="1" t="s">
        <v>110199</v>
      </c>
      <c r="K33066" s="1" t="s">
        <v>110258</v>
      </c>
      <c r="L33066" s="1" t="s">
        <v>26</v>
      </c>
      <c r="M33066" s="1" t="s">
        <v>27</v>
      </c>
      <c r="N33066" s="1" t="s">
        <v>27</v>
      </c>
      <c r="O33066" s="1" t="s">
        <v>27</v>
      </c>
      <c r="P33066" s="1" t="s">
        <v>27</v>
      </c>
      <c r="Q33066" s="1" t="s">
        <v>27</v>
      </c>
      <c r="R33066" s="1" t="s">
        <v>27</v>
      </c>
      <c r="S33066" s="1" t="s">
        <v>110259</v>
      </c>
    </row>
    <row r="33067" spans="1:19" x14ac:dyDescent="0.35">
      <c r="A33067">
        <v>323834</v>
      </c>
      <c r="B33067" s="1" t="s">
        <v>110260</v>
      </c>
      <c r="C33067" s="1" t="s">
        <v>31</v>
      </c>
      <c r="D33067" s="1" t="s">
        <v>110261</v>
      </c>
      <c r="E33067">
        <v>4240013</v>
      </c>
      <c r="F33067">
        <v>141088906</v>
      </c>
      <c r="G33067">
        <v>10</v>
      </c>
      <c r="H33067" s="1" t="s">
        <v>25221</v>
      </c>
      <c r="I33067" s="1" t="s">
        <v>110187</v>
      </c>
      <c r="J33067" s="1" t="s">
        <v>110199</v>
      </c>
      <c r="K33067" s="1" t="s">
        <v>110262</v>
      </c>
      <c r="L33067" s="1" t="s">
        <v>26</v>
      </c>
      <c r="M33067" s="1" t="s">
        <v>27</v>
      </c>
      <c r="N33067" s="1" t="s">
        <v>27</v>
      </c>
      <c r="O33067" s="1" t="s">
        <v>27</v>
      </c>
      <c r="P33067" s="1" t="s">
        <v>27</v>
      </c>
      <c r="Q33067" s="1" t="s">
        <v>27</v>
      </c>
      <c r="R33067" s="1" t="s">
        <v>27</v>
      </c>
      <c r="S33067" s="1" t="s">
        <v>110263</v>
      </c>
    </row>
    <row r="33068" spans="1:19" x14ac:dyDescent="0.35">
      <c r="A33068">
        <v>323837</v>
      </c>
      <c r="B33068" s="1" t="s">
        <v>110264</v>
      </c>
      <c r="C33068" s="1" t="s">
        <v>20</v>
      </c>
      <c r="D33068" s="1" t="s">
        <v>110265</v>
      </c>
      <c r="E33068">
        <v>42400822</v>
      </c>
      <c r="F33068">
        <v>141089323</v>
      </c>
      <c r="H33068" s="1" t="s">
        <v>25221</v>
      </c>
      <c r="I33068" s="1" t="s">
        <v>110187</v>
      </c>
      <c r="J33068" s="1" t="s">
        <v>110199</v>
      </c>
      <c r="K33068" s="1" t="s">
        <v>110262</v>
      </c>
      <c r="L33068" s="1" t="s">
        <v>26</v>
      </c>
      <c r="M33068" s="1" t="s">
        <v>27</v>
      </c>
      <c r="N33068" s="1" t="s">
        <v>27</v>
      </c>
      <c r="O33068" s="1" t="s">
        <v>27</v>
      </c>
      <c r="P33068" s="1" t="s">
        <v>27</v>
      </c>
      <c r="Q33068" s="1" t="s">
        <v>27</v>
      </c>
      <c r="R33068" s="1" t="s">
        <v>27</v>
      </c>
      <c r="S33068" s="1" t="s">
        <v>110263</v>
      </c>
    </row>
    <row r="33069" spans="1:19" x14ac:dyDescent="0.35">
      <c r="A33069">
        <v>323839</v>
      </c>
      <c r="B33069" s="1" t="s">
        <v>110266</v>
      </c>
      <c r="C33069" s="1" t="s">
        <v>20</v>
      </c>
      <c r="D33069" s="1" t="s">
        <v>110267</v>
      </c>
      <c r="E33069">
        <v>42602846</v>
      </c>
      <c r="F33069">
        <v>141314301</v>
      </c>
      <c r="G33069">
        <v>154</v>
      </c>
      <c r="H33069" s="1" t="s">
        <v>25221</v>
      </c>
      <c r="I33069" s="1" t="s">
        <v>110187</v>
      </c>
      <c r="J33069" s="1" t="s">
        <v>110199</v>
      </c>
      <c r="K33069" s="1" t="s">
        <v>110268</v>
      </c>
      <c r="L33069" s="1" t="s">
        <v>26</v>
      </c>
      <c r="M33069" s="1" t="s">
        <v>27</v>
      </c>
      <c r="N33069" s="1" t="s">
        <v>27</v>
      </c>
      <c r="O33069" s="1" t="s">
        <v>27</v>
      </c>
      <c r="P33069" s="1" t="s">
        <v>27</v>
      </c>
      <c r="Q33069" s="1" t="s">
        <v>27</v>
      </c>
      <c r="R33069" s="1" t="s">
        <v>27</v>
      </c>
      <c r="S33069" s="1" t="s">
        <v>110269</v>
      </c>
    </row>
    <row r="33070" spans="1:19" x14ac:dyDescent="0.35">
      <c r="A33070">
        <v>323844</v>
      </c>
      <c r="B33070" s="1" t="s">
        <v>110270</v>
      </c>
      <c r="C33070" s="1" t="s">
        <v>20</v>
      </c>
      <c r="D33070" s="1" t="s">
        <v>110271</v>
      </c>
      <c r="E33070">
        <v>42788285</v>
      </c>
      <c r="F33070">
        <v>141817864</v>
      </c>
      <c r="H33070" s="1" t="s">
        <v>25221</v>
      </c>
      <c r="I33070" s="1" t="s">
        <v>110187</v>
      </c>
      <c r="J33070" s="1" t="s">
        <v>110199</v>
      </c>
      <c r="K33070" s="1" t="s">
        <v>110272</v>
      </c>
      <c r="L33070" s="1" t="s">
        <v>26</v>
      </c>
      <c r="M33070" s="1" t="s">
        <v>27</v>
      </c>
      <c r="N33070" s="1" t="s">
        <v>27</v>
      </c>
      <c r="O33070" s="1" t="s">
        <v>27</v>
      </c>
      <c r="P33070" s="1" t="s">
        <v>27</v>
      </c>
      <c r="Q33070" s="1" t="s">
        <v>27</v>
      </c>
      <c r="R33070" s="1" t="s">
        <v>27</v>
      </c>
      <c r="S33070" s="1" t="s">
        <v>110273</v>
      </c>
    </row>
    <row r="33071" spans="1:19" x14ac:dyDescent="0.35">
      <c r="A33071">
        <v>323845</v>
      </c>
      <c r="B33071" s="1" t="s">
        <v>110274</v>
      </c>
      <c r="C33071" s="1" t="s">
        <v>20</v>
      </c>
      <c r="D33071" s="1" t="s">
        <v>110275</v>
      </c>
      <c r="E33071">
        <v>42815303</v>
      </c>
      <c r="F33071">
        <v>141818339</v>
      </c>
      <c r="H33071" s="1" t="s">
        <v>25221</v>
      </c>
      <c r="I33071" s="1" t="s">
        <v>110187</v>
      </c>
      <c r="J33071" s="1" t="s">
        <v>110199</v>
      </c>
      <c r="K33071" s="1" t="s">
        <v>110272</v>
      </c>
      <c r="L33071" s="1" t="s">
        <v>26</v>
      </c>
      <c r="M33071" s="1" t="s">
        <v>27</v>
      </c>
      <c r="N33071" s="1" t="s">
        <v>27</v>
      </c>
      <c r="O33071" s="1" t="s">
        <v>27</v>
      </c>
      <c r="P33071" s="1" t="s">
        <v>27</v>
      </c>
      <c r="Q33071" s="1" t="s">
        <v>27</v>
      </c>
      <c r="R33071" s="1" t="s">
        <v>27</v>
      </c>
      <c r="S33071" s="1" t="s">
        <v>110276</v>
      </c>
    </row>
    <row r="33072" spans="1:19" x14ac:dyDescent="0.35">
      <c r="A33072">
        <v>323846</v>
      </c>
      <c r="B33072" s="1" t="s">
        <v>110277</v>
      </c>
      <c r="C33072" s="1" t="s">
        <v>658</v>
      </c>
      <c r="D33072" s="1" t="s">
        <v>110278</v>
      </c>
      <c r="E33072">
        <v>42835475</v>
      </c>
      <c r="F33072">
        <v>141719084</v>
      </c>
      <c r="H33072" s="1" t="s">
        <v>25221</v>
      </c>
      <c r="I33072" s="1" t="s">
        <v>110187</v>
      </c>
      <c r="J33072" s="1" t="s">
        <v>110199</v>
      </c>
      <c r="K33072" s="1" t="s">
        <v>110279</v>
      </c>
      <c r="L33072" s="1" t="s">
        <v>26</v>
      </c>
      <c r="M33072" s="1" t="s">
        <v>27</v>
      </c>
      <c r="N33072" s="1" t="s">
        <v>27</v>
      </c>
      <c r="O33072" s="1" t="s">
        <v>27</v>
      </c>
      <c r="P33072" s="1" t="s">
        <v>27</v>
      </c>
      <c r="Q33072" s="1" t="s">
        <v>27</v>
      </c>
      <c r="R33072" s="1" t="s">
        <v>27</v>
      </c>
      <c r="S33072" s="1" t="s">
        <v>110280</v>
      </c>
    </row>
    <row r="33073" spans="1:19" x14ac:dyDescent="0.35">
      <c r="A33073">
        <v>323847</v>
      </c>
      <c r="B33073" s="1" t="s">
        <v>110281</v>
      </c>
      <c r="C33073" s="1" t="s">
        <v>658</v>
      </c>
      <c r="D33073" s="1" t="s">
        <v>110282</v>
      </c>
      <c r="E33073">
        <v>42833933</v>
      </c>
      <c r="F33073">
        <v>141731615</v>
      </c>
      <c r="H33073" s="1" t="s">
        <v>25221</v>
      </c>
      <c r="I33073" s="1" t="s">
        <v>110187</v>
      </c>
      <c r="J33073" s="1" t="s">
        <v>110199</v>
      </c>
      <c r="K33073" s="1" t="s">
        <v>110279</v>
      </c>
      <c r="L33073" s="1" t="s">
        <v>26</v>
      </c>
      <c r="M33073" s="1" t="s">
        <v>27</v>
      </c>
      <c r="N33073" s="1" t="s">
        <v>27</v>
      </c>
      <c r="O33073" s="1" t="s">
        <v>27</v>
      </c>
      <c r="P33073" s="1" t="s">
        <v>27</v>
      </c>
      <c r="Q33073" s="1" t="s">
        <v>27</v>
      </c>
      <c r="R33073" s="1" t="s">
        <v>27</v>
      </c>
      <c r="S33073" s="1" t="s">
        <v>110280</v>
      </c>
    </row>
    <row r="33074" spans="1:19" x14ac:dyDescent="0.35">
      <c r="A33074">
        <v>323848</v>
      </c>
      <c r="B33074" s="1" t="s">
        <v>110283</v>
      </c>
      <c r="C33074" s="1" t="s">
        <v>658</v>
      </c>
      <c r="D33074" s="1" t="s">
        <v>110284</v>
      </c>
      <c r="E33074">
        <v>42827261</v>
      </c>
      <c r="F33074">
        <v>141734962</v>
      </c>
      <c r="H33074" s="1" t="s">
        <v>25221</v>
      </c>
      <c r="I33074" s="1" t="s">
        <v>110187</v>
      </c>
      <c r="J33074" s="1" t="s">
        <v>110199</v>
      </c>
      <c r="K33074" s="1" t="s">
        <v>110279</v>
      </c>
      <c r="L33074" s="1" t="s">
        <v>26</v>
      </c>
      <c r="M33074" s="1" t="s">
        <v>27</v>
      </c>
      <c r="N33074" s="1" t="s">
        <v>27</v>
      </c>
      <c r="O33074" s="1" t="s">
        <v>27</v>
      </c>
      <c r="P33074" s="1" t="s">
        <v>27</v>
      </c>
      <c r="Q33074" s="1" t="s">
        <v>27</v>
      </c>
      <c r="R33074" s="1" t="s">
        <v>27</v>
      </c>
      <c r="S33074" s="1" t="s">
        <v>110280</v>
      </c>
    </row>
    <row r="33075" spans="1:19" x14ac:dyDescent="0.35">
      <c r="A33075">
        <v>323851</v>
      </c>
      <c r="B33075" s="1" t="s">
        <v>110285</v>
      </c>
      <c r="C33075" s="1" t="s">
        <v>20</v>
      </c>
      <c r="D33075" s="1" t="s">
        <v>110286</v>
      </c>
      <c r="E33075">
        <v>42858049</v>
      </c>
      <c r="F33075">
        <v>14157775</v>
      </c>
      <c r="H33075" s="1" t="s">
        <v>25221</v>
      </c>
      <c r="I33075" s="1" t="s">
        <v>110187</v>
      </c>
      <c r="J33075" s="1" t="s">
        <v>110199</v>
      </c>
      <c r="K33075" s="1" t="s">
        <v>110287</v>
      </c>
      <c r="L33075" s="1" t="s">
        <v>26</v>
      </c>
      <c r="M33075" s="1" t="s">
        <v>27</v>
      </c>
      <c r="N33075" s="1" t="s">
        <v>27</v>
      </c>
      <c r="O33075" s="1" t="s">
        <v>27</v>
      </c>
      <c r="P33075" s="1" t="s">
        <v>27</v>
      </c>
      <c r="Q33075" s="1" t="s">
        <v>27</v>
      </c>
      <c r="R33075" s="1" t="s">
        <v>27</v>
      </c>
      <c r="S33075" s="1" t="s">
        <v>110288</v>
      </c>
    </row>
    <row r="33076" spans="1:19" x14ac:dyDescent="0.35">
      <c r="A33076">
        <v>323852</v>
      </c>
      <c r="B33076" s="1" t="s">
        <v>110289</v>
      </c>
      <c r="C33076" s="1" t="s">
        <v>20</v>
      </c>
      <c r="D33076" s="1" t="s">
        <v>110290</v>
      </c>
      <c r="E33076">
        <v>42833352</v>
      </c>
      <c r="F33076">
        <v>14170951</v>
      </c>
      <c r="H33076" s="1" t="s">
        <v>25221</v>
      </c>
      <c r="I33076" s="1" t="s">
        <v>110187</v>
      </c>
      <c r="J33076" s="1" t="s">
        <v>110199</v>
      </c>
      <c r="K33076" s="1" t="s">
        <v>110279</v>
      </c>
      <c r="L33076" s="1" t="s">
        <v>26</v>
      </c>
      <c r="M33076" s="1" t="s">
        <v>27</v>
      </c>
      <c r="N33076" s="1" t="s">
        <v>27</v>
      </c>
      <c r="O33076" s="1" t="s">
        <v>27</v>
      </c>
      <c r="P33076" s="1" t="s">
        <v>27</v>
      </c>
      <c r="Q33076" s="1" t="s">
        <v>27</v>
      </c>
      <c r="R33076" s="1" t="s">
        <v>27</v>
      </c>
      <c r="S33076" s="1" t="s">
        <v>110280</v>
      </c>
    </row>
    <row r="33077" spans="1:19" x14ac:dyDescent="0.35">
      <c r="A33077">
        <v>323853</v>
      </c>
      <c r="B33077" s="1" t="s">
        <v>110291</v>
      </c>
      <c r="C33077" s="1" t="s">
        <v>20</v>
      </c>
      <c r="D33077" s="1" t="s">
        <v>110292</v>
      </c>
      <c r="E33077">
        <v>43004384</v>
      </c>
      <c r="F33077">
        <v>141356857</v>
      </c>
      <c r="H33077" s="1" t="s">
        <v>25221</v>
      </c>
      <c r="I33077" s="1" t="s">
        <v>110187</v>
      </c>
      <c r="J33077" s="1" t="s">
        <v>110199</v>
      </c>
      <c r="K33077" s="1" t="s">
        <v>110293</v>
      </c>
      <c r="L33077" s="1" t="s">
        <v>26</v>
      </c>
      <c r="M33077" s="1" t="s">
        <v>27</v>
      </c>
      <c r="N33077" s="1" t="s">
        <v>27</v>
      </c>
      <c r="O33077" s="1" t="s">
        <v>27</v>
      </c>
      <c r="P33077" s="1" t="s">
        <v>27</v>
      </c>
      <c r="Q33077" s="1" t="s">
        <v>27</v>
      </c>
      <c r="R33077" s="1" t="s">
        <v>27</v>
      </c>
      <c r="S33077" s="1" t="s">
        <v>110294</v>
      </c>
    </row>
    <row r="33078" spans="1:19" x14ac:dyDescent="0.35">
      <c r="A33078">
        <v>323877</v>
      </c>
      <c r="B33078" s="1" t="s">
        <v>110295</v>
      </c>
      <c r="C33078" s="1" t="s">
        <v>20</v>
      </c>
      <c r="D33078" s="1" t="s">
        <v>110296</v>
      </c>
      <c r="E33078">
        <v>43023518</v>
      </c>
      <c r="F33078">
        <v>141350013</v>
      </c>
      <c r="H33078" s="1" t="s">
        <v>25221</v>
      </c>
      <c r="I33078" s="1" t="s">
        <v>110187</v>
      </c>
      <c r="J33078" s="1" t="s">
        <v>110199</v>
      </c>
      <c r="K33078" s="1" t="s">
        <v>110293</v>
      </c>
      <c r="L33078" s="1" t="s">
        <v>26</v>
      </c>
      <c r="M33078" s="1" t="s">
        <v>27</v>
      </c>
      <c r="N33078" s="1" t="s">
        <v>27</v>
      </c>
      <c r="O33078" s="1" t="s">
        <v>27</v>
      </c>
      <c r="P33078" s="1" t="s">
        <v>27</v>
      </c>
      <c r="Q33078" s="1" t="s">
        <v>27</v>
      </c>
      <c r="R33078" s="1" t="s">
        <v>27</v>
      </c>
      <c r="S33078" s="1" t="s">
        <v>110297</v>
      </c>
    </row>
    <row r="33079" spans="1:19" x14ac:dyDescent="0.35">
      <c r="A33079">
        <v>323892</v>
      </c>
      <c r="B33079" s="1" t="s">
        <v>110298</v>
      </c>
      <c r="C33079" s="1" t="s">
        <v>20</v>
      </c>
      <c r="D33079" s="1" t="s">
        <v>110299</v>
      </c>
      <c r="E33079">
        <v>43071122</v>
      </c>
      <c r="F33079">
        <v>141386455</v>
      </c>
      <c r="H33079" s="1" t="s">
        <v>25221</v>
      </c>
      <c r="I33079" s="1" t="s">
        <v>110187</v>
      </c>
      <c r="J33079" s="1" t="s">
        <v>110199</v>
      </c>
      <c r="K33079" s="1" t="s">
        <v>110293</v>
      </c>
      <c r="L33079" s="1" t="s">
        <v>26</v>
      </c>
      <c r="M33079" s="1" t="s">
        <v>27</v>
      </c>
      <c r="N33079" s="1" t="s">
        <v>27</v>
      </c>
      <c r="O33079" s="1" t="s">
        <v>27</v>
      </c>
      <c r="P33079" s="1" t="s">
        <v>27</v>
      </c>
      <c r="Q33079" s="1" t="s">
        <v>27</v>
      </c>
      <c r="R33079" s="1" t="s">
        <v>27</v>
      </c>
      <c r="S33079" s="1" t="s">
        <v>110300</v>
      </c>
    </row>
    <row r="33080" spans="1:19" x14ac:dyDescent="0.35">
      <c r="A33080">
        <v>323894</v>
      </c>
      <c r="B33080" s="1" t="s">
        <v>110301</v>
      </c>
      <c r="C33080" s="1" t="s">
        <v>20</v>
      </c>
      <c r="D33080" s="1" t="s">
        <v>110302</v>
      </c>
      <c r="E33080">
        <v>43310272</v>
      </c>
      <c r="F33080">
        <v>141522655</v>
      </c>
      <c r="H33080" s="1" t="s">
        <v>25221</v>
      </c>
      <c r="I33080" s="1" t="s">
        <v>110187</v>
      </c>
      <c r="J33080" s="1" t="s">
        <v>110199</v>
      </c>
      <c r="K33080" s="1" t="s">
        <v>110303</v>
      </c>
      <c r="L33080" s="1" t="s">
        <v>26</v>
      </c>
      <c r="M33080" s="1" t="s">
        <v>27</v>
      </c>
      <c r="N33080" s="1" t="s">
        <v>27</v>
      </c>
      <c r="O33080" s="1" t="s">
        <v>27</v>
      </c>
      <c r="P33080" s="1" t="s">
        <v>27</v>
      </c>
      <c r="Q33080" s="1" t="s">
        <v>27</v>
      </c>
      <c r="R33080" s="1" t="s">
        <v>27</v>
      </c>
      <c r="S33080" s="1" t="s">
        <v>110304</v>
      </c>
    </row>
    <row r="33081" spans="1:19" x14ac:dyDescent="0.35">
      <c r="A33081">
        <v>323895</v>
      </c>
      <c r="B33081" s="1" t="s">
        <v>110305</v>
      </c>
      <c r="C33081" s="1" t="s">
        <v>20</v>
      </c>
      <c r="D33081" s="1" t="s">
        <v>110306</v>
      </c>
      <c r="E33081">
        <v>43305482</v>
      </c>
      <c r="F33081">
        <v>141873791</v>
      </c>
      <c r="H33081" s="1" t="s">
        <v>25221</v>
      </c>
      <c r="I33081" s="1" t="s">
        <v>110187</v>
      </c>
      <c r="J33081" s="1" t="s">
        <v>110199</v>
      </c>
      <c r="K33081" s="1" t="s">
        <v>110307</v>
      </c>
      <c r="L33081" s="1" t="s">
        <v>26</v>
      </c>
      <c r="M33081" s="1" t="s">
        <v>27</v>
      </c>
      <c r="N33081" s="1" t="s">
        <v>27</v>
      </c>
      <c r="O33081" s="1" t="s">
        <v>27</v>
      </c>
      <c r="P33081" s="1" t="s">
        <v>27</v>
      </c>
      <c r="Q33081" s="1" t="s">
        <v>27</v>
      </c>
      <c r="R33081" s="1" t="s">
        <v>27</v>
      </c>
      <c r="S33081" s="1" t="s">
        <v>110308</v>
      </c>
    </row>
    <row r="33082" spans="1:19" x14ac:dyDescent="0.35">
      <c r="A33082">
        <v>323896</v>
      </c>
      <c r="B33082" s="1" t="s">
        <v>110309</v>
      </c>
      <c r="C33082" s="1" t="s">
        <v>20</v>
      </c>
      <c r="D33082" s="1" t="s">
        <v>110310</v>
      </c>
      <c r="E33082">
        <v>43213724</v>
      </c>
      <c r="F33082">
        <v>141801213</v>
      </c>
      <c r="H33082" s="1" t="s">
        <v>25221</v>
      </c>
      <c r="I33082" s="1" t="s">
        <v>110187</v>
      </c>
      <c r="J33082" s="1" t="s">
        <v>110199</v>
      </c>
      <c r="K33082" s="1" t="s">
        <v>110311</v>
      </c>
      <c r="L33082" s="1" t="s">
        <v>26</v>
      </c>
      <c r="M33082" s="1" t="s">
        <v>27</v>
      </c>
      <c r="N33082" s="1" t="s">
        <v>27</v>
      </c>
      <c r="O33082" s="1" t="s">
        <v>27</v>
      </c>
      <c r="P33082" s="1" t="s">
        <v>27</v>
      </c>
      <c r="Q33082" s="1" t="s">
        <v>27</v>
      </c>
      <c r="R33082" s="1" t="s">
        <v>27</v>
      </c>
      <c r="S33082" s="1" t="s">
        <v>110312</v>
      </c>
    </row>
    <row r="33083" spans="1:19" x14ac:dyDescent="0.35">
      <c r="A33083">
        <v>323897</v>
      </c>
      <c r="B33083" s="1" t="s">
        <v>110313</v>
      </c>
      <c r="C33083" s="1" t="s">
        <v>658</v>
      </c>
      <c r="D33083" s="1" t="s">
        <v>110314</v>
      </c>
      <c r="E33083">
        <v>43208233</v>
      </c>
      <c r="F33083">
        <v>141812382</v>
      </c>
      <c r="H33083" s="1" t="s">
        <v>25221</v>
      </c>
      <c r="I33083" s="1" t="s">
        <v>110187</v>
      </c>
      <c r="J33083" s="1" t="s">
        <v>110199</v>
      </c>
      <c r="K33083" s="1" t="s">
        <v>110311</v>
      </c>
      <c r="L33083" s="1" t="s">
        <v>26</v>
      </c>
      <c r="M33083" s="1" t="s">
        <v>27</v>
      </c>
      <c r="N33083" s="1" t="s">
        <v>27</v>
      </c>
      <c r="O33083" s="1" t="s">
        <v>27</v>
      </c>
      <c r="P33083" s="1" t="s">
        <v>27</v>
      </c>
      <c r="Q33083" s="1" t="s">
        <v>27</v>
      </c>
      <c r="R33083" s="1" t="s">
        <v>27</v>
      </c>
      <c r="S33083" s="1" t="s">
        <v>110315</v>
      </c>
    </row>
    <row r="33084" spans="1:19" x14ac:dyDescent="0.35">
      <c r="A33084">
        <v>323898</v>
      </c>
      <c r="B33084" s="1" t="s">
        <v>110316</v>
      </c>
      <c r="C33084" s="1" t="s">
        <v>658</v>
      </c>
      <c r="D33084" s="1" t="s">
        <v>110317</v>
      </c>
      <c r="E33084">
        <v>43576816</v>
      </c>
      <c r="F33084">
        <v>141902225</v>
      </c>
      <c r="H33084" s="1" t="s">
        <v>25221</v>
      </c>
      <c r="I33084" s="1" t="s">
        <v>110187</v>
      </c>
      <c r="J33084" s="1" t="s">
        <v>110199</v>
      </c>
      <c r="K33084" s="1" t="s">
        <v>110318</v>
      </c>
      <c r="L33084" s="1" t="s">
        <v>26</v>
      </c>
      <c r="M33084" s="1" t="s">
        <v>27</v>
      </c>
      <c r="N33084" s="1" t="s">
        <v>27</v>
      </c>
      <c r="O33084" s="1" t="s">
        <v>27</v>
      </c>
      <c r="P33084" s="1" t="s">
        <v>27</v>
      </c>
      <c r="Q33084" s="1" t="s">
        <v>27</v>
      </c>
      <c r="R33084" s="1" t="s">
        <v>27</v>
      </c>
      <c r="S33084" s="1" t="s">
        <v>110319</v>
      </c>
    </row>
    <row r="33085" spans="1:19" x14ac:dyDescent="0.35">
      <c r="A33085">
        <v>323899</v>
      </c>
      <c r="B33085" s="1" t="s">
        <v>110320</v>
      </c>
      <c r="C33085" s="1" t="s">
        <v>20</v>
      </c>
      <c r="D33085" s="1" t="s">
        <v>110321</v>
      </c>
      <c r="E33085">
        <v>43574863</v>
      </c>
      <c r="F33085">
        <v>141905027</v>
      </c>
      <c r="H33085" s="1" t="s">
        <v>25221</v>
      </c>
      <c r="I33085" s="1" t="s">
        <v>110187</v>
      </c>
      <c r="J33085" s="1" t="s">
        <v>110199</v>
      </c>
      <c r="K33085" s="1" t="s">
        <v>110318</v>
      </c>
      <c r="L33085" s="1" t="s">
        <v>26</v>
      </c>
      <c r="M33085" s="1" t="s">
        <v>27</v>
      </c>
      <c r="N33085" s="1" t="s">
        <v>27</v>
      </c>
      <c r="O33085" s="1" t="s">
        <v>27</v>
      </c>
      <c r="P33085" s="1" t="s">
        <v>27</v>
      </c>
      <c r="Q33085" s="1" t="s">
        <v>27</v>
      </c>
      <c r="R33085" s="1" t="s">
        <v>27</v>
      </c>
      <c r="S33085" s="1" t="s">
        <v>110322</v>
      </c>
    </row>
    <row r="33086" spans="1:19" x14ac:dyDescent="0.35">
      <c r="A33086">
        <v>323901</v>
      </c>
      <c r="B33086" s="1" t="s">
        <v>110323</v>
      </c>
      <c r="C33086" s="1" t="s">
        <v>20</v>
      </c>
      <c r="D33086" s="1" t="s">
        <v>110324</v>
      </c>
      <c r="E33086">
        <v>43932779</v>
      </c>
      <c r="F33086">
        <v>141667504</v>
      </c>
      <c r="H33086" s="1" t="s">
        <v>25221</v>
      </c>
      <c r="I33086" s="1" t="s">
        <v>110187</v>
      </c>
      <c r="J33086" s="1" t="s">
        <v>110199</v>
      </c>
      <c r="K33086" s="1" t="s">
        <v>110325</v>
      </c>
      <c r="L33086" s="1" t="s">
        <v>26</v>
      </c>
      <c r="M33086" s="1" t="s">
        <v>27</v>
      </c>
      <c r="N33086" s="1" t="s">
        <v>27</v>
      </c>
      <c r="O33086" s="1" t="s">
        <v>27</v>
      </c>
      <c r="P33086" s="1" t="s">
        <v>27</v>
      </c>
      <c r="Q33086" s="1" t="s">
        <v>27</v>
      </c>
      <c r="R33086" s="1" t="s">
        <v>27</v>
      </c>
      <c r="S33086" s="1" t="s">
        <v>110326</v>
      </c>
    </row>
    <row r="33087" spans="1:19" x14ac:dyDescent="0.35">
      <c r="A33087">
        <v>323902</v>
      </c>
      <c r="B33087" s="1" t="s">
        <v>110327</v>
      </c>
      <c r="C33087" s="1" t="s">
        <v>31</v>
      </c>
      <c r="D33087" s="1" t="s">
        <v>110328</v>
      </c>
      <c r="E33087">
        <v>44384575</v>
      </c>
      <c r="F33087">
        <v>142442508</v>
      </c>
      <c r="H33087" s="1" t="s">
        <v>25221</v>
      </c>
      <c r="I33087" s="1" t="s">
        <v>110187</v>
      </c>
      <c r="J33087" s="1" t="s">
        <v>110199</v>
      </c>
      <c r="K33087" s="1" t="s">
        <v>110329</v>
      </c>
      <c r="L33087" s="1" t="s">
        <v>26</v>
      </c>
      <c r="M33087" s="1" t="s">
        <v>27</v>
      </c>
      <c r="N33087" s="1" t="s">
        <v>27</v>
      </c>
      <c r="O33087" s="1" t="s">
        <v>27</v>
      </c>
      <c r="P33087" s="1" t="s">
        <v>27</v>
      </c>
      <c r="Q33087" s="1" t="s">
        <v>27</v>
      </c>
      <c r="R33087" s="1" t="s">
        <v>27</v>
      </c>
      <c r="S33087" s="1" t="s">
        <v>110330</v>
      </c>
    </row>
    <row r="33088" spans="1:19" x14ac:dyDescent="0.35">
      <c r="A33088">
        <v>323904</v>
      </c>
      <c r="B33088" s="1" t="s">
        <v>110331</v>
      </c>
      <c r="C33088" s="1" t="s">
        <v>20</v>
      </c>
      <c r="D33088" s="1" t="s">
        <v>110332</v>
      </c>
      <c r="E33088">
        <v>44054456</v>
      </c>
      <c r="F33088">
        <v>143544855</v>
      </c>
      <c r="H33088" s="1" t="s">
        <v>25221</v>
      </c>
      <c r="I33088" s="1" t="s">
        <v>110187</v>
      </c>
      <c r="J33088" s="1" t="s">
        <v>110199</v>
      </c>
      <c r="K33088" s="1" t="s">
        <v>110333</v>
      </c>
      <c r="L33088" s="1" t="s">
        <v>26</v>
      </c>
      <c r="M33088" s="1" t="s">
        <v>27</v>
      </c>
      <c r="N33088" s="1" t="s">
        <v>27</v>
      </c>
      <c r="O33088" s="1" t="s">
        <v>27</v>
      </c>
      <c r="P33088" s="1" t="s">
        <v>27</v>
      </c>
      <c r="Q33088" s="1" t="s">
        <v>27</v>
      </c>
      <c r="R33088" s="1" t="s">
        <v>27</v>
      </c>
      <c r="S33088" s="1" t="s">
        <v>110334</v>
      </c>
    </row>
    <row r="33089" spans="1:19" x14ac:dyDescent="0.35">
      <c r="A33089">
        <v>323905</v>
      </c>
      <c r="B33089" s="1" t="s">
        <v>110335</v>
      </c>
      <c r="C33089" s="1" t="s">
        <v>20</v>
      </c>
      <c r="D33089" s="1" t="s">
        <v>110336</v>
      </c>
      <c r="E33089">
        <v>44079566</v>
      </c>
      <c r="F33089">
        <v>144230415</v>
      </c>
      <c r="H33089" s="1" t="s">
        <v>25221</v>
      </c>
      <c r="I33089" s="1" t="s">
        <v>110187</v>
      </c>
      <c r="J33089" s="1" t="s">
        <v>110199</v>
      </c>
      <c r="K33089" s="1" t="s">
        <v>110337</v>
      </c>
      <c r="L33089" s="1" t="s">
        <v>26</v>
      </c>
      <c r="M33089" s="1" t="s">
        <v>27</v>
      </c>
      <c r="N33089" s="1" t="s">
        <v>27</v>
      </c>
      <c r="O33089" s="1" t="s">
        <v>27</v>
      </c>
      <c r="P33089" s="1" t="s">
        <v>27</v>
      </c>
      <c r="Q33089" s="1" t="s">
        <v>27</v>
      </c>
      <c r="R33089" s="1" t="s">
        <v>27</v>
      </c>
      <c r="S33089" s="1" t="s">
        <v>110338</v>
      </c>
    </row>
    <row r="33090" spans="1:19" x14ac:dyDescent="0.35">
      <c r="A33090">
        <v>323906</v>
      </c>
      <c r="B33090" s="1" t="s">
        <v>110339</v>
      </c>
      <c r="C33090" s="1" t="s">
        <v>20</v>
      </c>
      <c r="D33090" s="1" t="s">
        <v>110340</v>
      </c>
      <c r="E33090">
        <v>43821135</v>
      </c>
      <c r="F33090">
        <v>144161164</v>
      </c>
      <c r="H33090" s="1" t="s">
        <v>25221</v>
      </c>
      <c r="I33090" s="1" t="s">
        <v>110187</v>
      </c>
      <c r="J33090" s="1" t="s">
        <v>110199</v>
      </c>
      <c r="K33090" s="1" t="s">
        <v>110341</v>
      </c>
      <c r="L33090" s="1" t="s">
        <v>26</v>
      </c>
      <c r="M33090" s="1" t="s">
        <v>27</v>
      </c>
      <c r="N33090" s="1" t="s">
        <v>27</v>
      </c>
      <c r="O33090" s="1" t="s">
        <v>27</v>
      </c>
      <c r="P33090" s="1" t="s">
        <v>27</v>
      </c>
      <c r="Q33090" s="1" t="s">
        <v>27</v>
      </c>
      <c r="R33090" s="1" t="s">
        <v>27</v>
      </c>
      <c r="S33090" s="1" t="s">
        <v>110342</v>
      </c>
    </row>
    <row r="33091" spans="1:19" x14ac:dyDescent="0.35">
      <c r="A33091">
        <v>323941</v>
      </c>
      <c r="B33091" s="1" t="s">
        <v>110343</v>
      </c>
      <c r="C33091" s="1" t="s">
        <v>20</v>
      </c>
      <c r="D33091" s="1" t="s">
        <v>110344</v>
      </c>
      <c r="E33091">
        <v>43652708</v>
      </c>
      <c r="F33091">
        <v>14512363</v>
      </c>
      <c r="H33091" s="1" t="s">
        <v>25221</v>
      </c>
      <c r="I33091" s="1" t="s">
        <v>110187</v>
      </c>
      <c r="J33091" s="1" t="s">
        <v>110199</v>
      </c>
      <c r="K33091" s="1" t="s">
        <v>110345</v>
      </c>
      <c r="L33091" s="1" t="s">
        <v>26</v>
      </c>
      <c r="M33091" s="1" t="s">
        <v>27</v>
      </c>
      <c r="N33091" s="1" t="s">
        <v>27</v>
      </c>
      <c r="O33091" s="1" t="s">
        <v>27</v>
      </c>
      <c r="P33091" s="1" t="s">
        <v>27</v>
      </c>
      <c r="Q33091" s="1" t="s">
        <v>27</v>
      </c>
      <c r="R33091" s="1" t="s">
        <v>27</v>
      </c>
      <c r="S33091" s="1" t="s">
        <v>110346</v>
      </c>
    </row>
    <row r="33092" spans="1:19" x14ac:dyDescent="0.35">
      <c r="A33092">
        <v>323942</v>
      </c>
      <c r="B33092" s="1" t="s">
        <v>110347</v>
      </c>
      <c r="C33092" s="1" t="s">
        <v>20</v>
      </c>
      <c r="D33092" s="1" t="s">
        <v>110348</v>
      </c>
      <c r="E33092">
        <v>4331777</v>
      </c>
      <c r="F33092">
        <v>145603641</v>
      </c>
      <c r="H33092" s="1" t="s">
        <v>25221</v>
      </c>
      <c r="I33092" s="1" t="s">
        <v>110187</v>
      </c>
      <c r="J33092" s="1" t="s">
        <v>110199</v>
      </c>
      <c r="K33092" s="1" t="s">
        <v>110349</v>
      </c>
      <c r="L33092" s="1" t="s">
        <v>26</v>
      </c>
      <c r="M33092" s="1" t="s">
        <v>27</v>
      </c>
      <c r="N33092" s="1" t="s">
        <v>27</v>
      </c>
      <c r="O33092" s="1" t="s">
        <v>27</v>
      </c>
      <c r="P33092" s="1" t="s">
        <v>27</v>
      </c>
      <c r="Q33092" s="1" t="s">
        <v>27</v>
      </c>
      <c r="R33092" s="1" t="s">
        <v>27</v>
      </c>
      <c r="S33092" s="1" t="s">
        <v>110350</v>
      </c>
    </row>
    <row r="33093" spans="1:19" x14ac:dyDescent="0.35">
      <c r="A33093">
        <v>323943</v>
      </c>
      <c r="B33093" s="1" t="s">
        <v>110351</v>
      </c>
      <c r="C33093" s="1" t="s">
        <v>20</v>
      </c>
      <c r="D33093" s="1" t="s">
        <v>110352</v>
      </c>
      <c r="E33093">
        <v>43297435</v>
      </c>
      <c r="F33093">
        <v>144989716</v>
      </c>
      <c r="H33093" s="1" t="s">
        <v>25221</v>
      </c>
      <c r="I33093" s="1" t="s">
        <v>110187</v>
      </c>
      <c r="J33093" s="1" t="s">
        <v>110199</v>
      </c>
      <c r="K33093" s="1" t="s">
        <v>110353</v>
      </c>
      <c r="L33093" s="1" t="s">
        <v>26</v>
      </c>
      <c r="M33093" s="1" t="s">
        <v>27</v>
      </c>
      <c r="N33093" s="1" t="s">
        <v>27</v>
      </c>
      <c r="O33093" s="1" t="s">
        <v>27</v>
      </c>
      <c r="P33093" s="1" t="s">
        <v>27</v>
      </c>
      <c r="Q33093" s="1" t="s">
        <v>27</v>
      </c>
      <c r="R33093" s="1" t="s">
        <v>27</v>
      </c>
      <c r="S33093" s="1" t="s">
        <v>110354</v>
      </c>
    </row>
    <row r="33094" spans="1:19" x14ac:dyDescent="0.35">
      <c r="A33094">
        <v>323944</v>
      </c>
      <c r="B33094" s="1" t="s">
        <v>110355</v>
      </c>
      <c r="C33094" s="1" t="s">
        <v>20</v>
      </c>
      <c r="D33094" s="1" t="s">
        <v>110356</v>
      </c>
      <c r="E33094">
        <v>43013395</v>
      </c>
      <c r="F33094">
        <v>144455393</v>
      </c>
      <c r="H33094" s="1" t="s">
        <v>25221</v>
      </c>
      <c r="I33094" s="1" t="s">
        <v>110187</v>
      </c>
      <c r="J33094" s="1" t="s">
        <v>110199</v>
      </c>
      <c r="K33094" s="1" t="s">
        <v>110357</v>
      </c>
      <c r="L33094" s="1" t="s">
        <v>26</v>
      </c>
      <c r="M33094" s="1" t="s">
        <v>27</v>
      </c>
      <c r="N33094" s="1" t="s">
        <v>27</v>
      </c>
      <c r="O33094" s="1" t="s">
        <v>27</v>
      </c>
      <c r="P33094" s="1" t="s">
        <v>27</v>
      </c>
      <c r="Q33094" s="1" t="s">
        <v>27</v>
      </c>
      <c r="R33094" s="1" t="s">
        <v>27</v>
      </c>
      <c r="S33094" s="1" t="s">
        <v>110358</v>
      </c>
    </row>
    <row r="33095" spans="1:19" x14ac:dyDescent="0.35">
      <c r="A33095">
        <v>323948</v>
      </c>
      <c r="B33095" s="1" t="s">
        <v>110359</v>
      </c>
      <c r="C33095" s="1" t="s">
        <v>20</v>
      </c>
      <c r="D33095" s="1" t="s">
        <v>110360</v>
      </c>
      <c r="E33095">
        <v>43248532</v>
      </c>
      <c r="F33095">
        <v>143600197</v>
      </c>
      <c r="H33095" s="1" t="s">
        <v>25221</v>
      </c>
      <c r="I33095" s="1" t="s">
        <v>110187</v>
      </c>
      <c r="J33095" s="1" t="s">
        <v>110199</v>
      </c>
      <c r="K33095" s="1" t="s">
        <v>110361</v>
      </c>
      <c r="L33095" s="1" t="s">
        <v>26</v>
      </c>
      <c r="M33095" s="1" t="s">
        <v>27</v>
      </c>
      <c r="N33095" s="1" t="s">
        <v>27</v>
      </c>
      <c r="O33095" s="1" t="s">
        <v>27</v>
      </c>
      <c r="P33095" s="1" t="s">
        <v>27</v>
      </c>
      <c r="Q33095" s="1" t="s">
        <v>27</v>
      </c>
      <c r="R33095" s="1" t="s">
        <v>27</v>
      </c>
      <c r="S33095" s="1" t="s">
        <v>110362</v>
      </c>
    </row>
    <row r="33096" spans="1:19" x14ac:dyDescent="0.35">
      <c r="A33096">
        <v>323949</v>
      </c>
      <c r="B33096" s="1" t="s">
        <v>110363</v>
      </c>
      <c r="C33096" s="1" t="s">
        <v>658</v>
      </c>
      <c r="D33096" s="1" t="s">
        <v>110364</v>
      </c>
      <c r="E33096">
        <v>4311378</v>
      </c>
      <c r="F33096">
        <v>14152145</v>
      </c>
      <c r="H33096" s="1" t="s">
        <v>25221</v>
      </c>
      <c r="I33096" s="1" t="s">
        <v>110187</v>
      </c>
      <c r="J33096" s="1" t="s">
        <v>110199</v>
      </c>
      <c r="K33096" s="1" t="s">
        <v>110365</v>
      </c>
      <c r="L33096" s="1" t="s">
        <v>26</v>
      </c>
      <c r="M33096" s="1" t="s">
        <v>27</v>
      </c>
      <c r="N33096" s="1" t="s">
        <v>27</v>
      </c>
      <c r="O33096" s="1" t="s">
        <v>27</v>
      </c>
      <c r="P33096" s="1" t="s">
        <v>27</v>
      </c>
      <c r="Q33096" s="1" t="s">
        <v>27</v>
      </c>
      <c r="R33096" s="1" t="s">
        <v>27</v>
      </c>
      <c r="S33096" s="1" t="s">
        <v>110366</v>
      </c>
    </row>
    <row r="33097" spans="1:19" x14ac:dyDescent="0.35">
      <c r="A33097">
        <v>323953</v>
      </c>
      <c r="B33097" s="1" t="s">
        <v>110367</v>
      </c>
      <c r="C33097" s="1" t="s">
        <v>20</v>
      </c>
      <c r="D33097" s="1" t="s">
        <v>110368</v>
      </c>
      <c r="E33097">
        <v>43145508</v>
      </c>
      <c r="F33097">
        <v>142996176</v>
      </c>
      <c r="H33097" s="1" t="s">
        <v>25221</v>
      </c>
      <c r="I33097" s="1" t="s">
        <v>110187</v>
      </c>
      <c r="J33097" s="1" t="s">
        <v>110199</v>
      </c>
      <c r="K33097" s="1" t="s">
        <v>110369</v>
      </c>
      <c r="L33097" s="1" t="s">
        <v>26</v>
      </c>
      <c r="M33097" s="1" t="s">
        <v>27</v>
      </c>
      <c r="N33097" s="1" t="s">
        <v>27</v>
      </c>
      <c r="O33097" s="1" t="s">
        <v>27</v>
      </c>
      <c r="P33097" s="1" t="s">
        <v>27</v>
      </c>
      <c r="Q33097" s="1" t="s">
        <v>27</v>
      </c>
      <c r="R33097" s="1" t="s">
        <v>27</v>
      </c>
      <c r="S33097" s="1" t="s">
        <v>110370</v>
      </c>
    </row>
    <row r="33098" spans="1:19" x14ac:dyDescent="0.35">
      <c r="A33098">
        <v>323955</v>
      </c>
      <c r="B33098" s="1" t="s">
        <v>110371</v>
      </c>
      <c r="C33098" s="1" t="s">
        <v>20</v>
      </c>
      <c r="D33098" s="1" t="s">
        <v>110372</v>
      </c>
      <c r="E33098">
        <v>42894592</v>
      </c>
      <c r="F33098">
        <v>143164346</v>
      </c>
      <c r="H33098" s="1" t="s">
        <v>25221</v>
      </c>
      <c r="I33098" s="1" t="s">
        <v>110187</v>
      </c>
      <c r="J33098" s="1" t="s">
        <v>110199</v>
      </c>
      <c r="K33098" s="1" t="s">
        <v>110373</v>
      </c>
      <c r="L33098" s="1" t="s">
        <v>26</v>
      </c>
      <c r="M33098" s="1" t="s">
        <v>27</v>
      </c>
      <c r="N33098" s="1" t="s">
        <v>27</v>
      </c>
      <c r="O33098" s="1" t="s">
        <v>27</v>
      </c>
      <c r="P33098" s="1" t="s">
        <v>27</v>
      </c>
      <c r="Q33098" s="1" t="s">
        <v>27</v>
      </c>
      <c r="R33098" s="1" t="s">
        <v>27</v>
      </c>
      <c r="S33098" s="1" t="s">
        <v>110374</v>
      </c>
    </row>
    <row r="33099" spans="1:19" x14ac:dyDescent="0.35">
      <c r="A33099">
        <v>323956</v>
      </c>
      <c r="B33099" s="1" t="s">
        <v>110375</v>
      </c>
      <c r="C33099" s="1" t="s">
        <v>20</v>
      </c>
      <c r="D33099" s="1" t="s">
        <v>110376</v>
      </c>
      <c r="E33099">
        <v>41960427</v>
      </c>
      <c r="F33099">
        <v>143226607</v>
      </c>
      <c r="H33099" s="1" t="s">
        <v>25221</v>
      </c>
      <c r="I33099" s="1" t="s">
        <v>110187</v>
      </c>
      <c r="J33099" s="1" t="s">
        <v>110199</v>
      </c>
      <c r="K33099" s="1" t="s">
        <v>110377</v>
      </c>
      <c r="L33099" s="1" t="s">
        <v>26</v>
      </c>
      <c r="M33099" s="1" t="s">
        <v>27</v>
      </c>
      <c r="N33099" s="1" t="s">
        <v>27</v>
      </c>
      <c r="O33099" s="1" t="s">
        <v>27</v>
      </c>
      <c r="P33099" s="1" t="s">
        <v>27</v>
      </c>
      <c r="Q33099" s="1" t="s">
        <v>27</v>
      </c>
      <c r="R33099" s="1" t="s">
        <v>27</v>
      </c>
      <c r="S33099" s="1" t="s">
        <v>110378</v>
      </c>
    </row>
    <row r="33100" spans="1:19" x14ac:dyDescent="0.35">
      <c r="A33100">
        <v>323957</v>
      </c>
      <c r="B33100" s="1" t="s">
        <v>110379</v>
      </c>
      <c r="C33100" s="1" t="s">
        <v>31</v>
      </c>
      <c r="D33100" s="1" t="s">
        <v>110380</v>
      </c>
      <c r="E33100">
        <v>42499971</v>
      </c>
      <c r="F33100">
        <v>143441759</v>
      </c>
      <c r="G33100">
        <v>50</v>
      </c>
      <c r="H33100" s="1" t="s">
        <v>25221</v>
      </c>
      <c r="I33100" s="1" t="s">
        <v>110187</v>
      </c>
      <c r="J33100" s="1" t="s">
        <v>110199</v>
      </c>
      <c r="K33100" s="1" t="s">
        <v>110381</v>
      </c>
      <c r="L33100" s="1" t="s">
        <v>26</v>
      </c>
      <c r="M33100" s="1" t="s">
        <v>27</v>
      </c>
      <c r="N33100" s="1" t="s">
        <v>27</v>
      </c>
      <c r="O33100" s="1" t="s">
        <v>27</v>
      </c>
      <c r="P33100" s="1" t="s">
        <v>27</v>
      </c>
      <c r="Q33100" s="1" t="s">
        <v>27</v>
      </c>
      <c r="R33100" s="1" t="s">
        <v>27</v>
      </c>
      <c r="S33100" s="1" t="s">
        <v>110382</v>
      </c>
    </row>
    <row r="33101" spans="1:19" x14ac:dyDescent="0.35">
      <c r="A33101">
        <v>323960</v>
      </c>
      <c r="B33101" s="1" t="s">
        <v>110383</v>
      </c>
      <c r="C33101" s="1" t="s">
        <v>20</v>
      </c>
      <c r="D33101" s="1" t="s">
        <v>110384</v>
      </c>
      <c r="E33101">
        <v>42896362</v>
      </c>
      <c r="F33101">
        <v>142519547</v>
      </c>
      <c r="H33101" s="1" t="s">
        <v>25221</v>
      </c>
      <c r="I33101" s="1" t="s">
        <v>110187</v>
      </c>
      <c r="J33101" s="1" t="s">
        <v>110199</v>
      </c>
      <c r="K33101" s="1" t="s">
        <v>110385</v>
      </c>
      <c r="L33101" s="1" t="s">
        <v>26</v>
      </c>
      <c r="M33101" s="1" t="s">
        <v>27</v>
      </c>
      <c r="N33101" s="1" t="s">
        <v>27</v>
      </c>
      <c r="O33101" s="1" t="s">
        <v>27</v>
      </c>
      <c r="P33101" s="1" t="s">
        <v>27</v>
      </c>
      <c r="Q33101" s="1" t="s">
        <v>27</v>
      </c>
      <c r="R33101" s="1" t="s">
        <v>27</v>
      </c>
      <c r="S33101" s="1" t="s">
        <v>110386</v>
      </c>
    </row>
    <row r="33102" spans="1:19" x14ac:dyDescent="0.35">
      <c r="A33102">
        <v>323961</v>
      </c>
      <c r="B33102" s="1" t="s">
        <v>110387</v>
      </c>
      <c r="C33102" s="1" t="s">
        <v>20</v>
      </c>
      <c r="D33102" s="1" t="s">
        <v>110388</v>
      </c>
      <c r="E33102">
        <v>42306156</v>
      </c>
      <c r="F33102">
        <v>142442058</v>
      </c>
      <c r="H33102" s="1" t="s">
        <v>25221</v>
      </c>
      <c r="I33102" s="1" t="s">
        <v>110187</v>
      </c>
      <c r="J33102" s="1" t="s">
        <v>110199</v>
      </c>
      <c r="K33102" s="1" t="s">
        <v>110389</v>
      </c>
      <c r="L33102" s="1" t="s">
        <v>26</v>
      </c>
      <c r="M33102" s="1" t="s">
        <v>27</v>
      </c>
      <c r="N33102" s="1" t="s">
        <v>27</v>
      </c>
      <c r="O33102" s="1" t="s">
        <v>27</v>
      </c>
      <c r="P33102" s="1" t="s">
        <v>27</v>
      </c>
      <c r="Q33102" s="1" t="s">
        <v>27</v>
      </c>
      <c r="R33102" s="1" t="s">
        <v>27</v>
      </c>
      <c r="S33102" s="1" t="s">
        <v>110390</v>
      </c>
    </row>
    <row r="33103" spans="1:19" x14ac:dyDescent="0.35">
      <c r="A33103">
        <v>323962</v>
      </c>
      <c r="B33103" s="1" t="s">
        <v>110391</v>
      </c>
      <c r="C33103" s="1" t="s">
        <v>20</v>
      </c>
      <c r="D33103" s="1" t="s">
        <v>110392</v>
      </c>
      <c r="E33103">
        <v>42309764</v>
      </c>
      <c r="F33103">
        <v>142441667</v>
      </c>
      <c r="H33103" s="1" t="s">
        <v>25221</v>
      </c>
      <c r="I33103" s="1" t="s">
        <v>110187</v>
      </c>
      <c r="J33103" s="1" t="s">
        <v>110199</v>
      </c>
      <c r="K33103" s="1" t="s">
        <v>110389</v>
      </c>
      <c r="L33103" s="1" t="s">
        <v>26</v>
      </c>
      <c r="M33103" s="1" t="s">
        <v>27</v>
      </c>
      <c r="N33103" s="1" t="s">
        <v>27</v>
      </c>
      <c r="O33103" s="1" t="s">
        <v>27</v>
      </c>
      <c r="P33103" s="1" t="s">
        <v>27</v>
      </c>
      <c r="Q33103" s="1" t="s">
        <v>27</v>
      </c>
      <c r="R33103" s="1" t="s">
        <v>27</v>
      </c>
      <c r="S33103" s="1" t="s">
        <v>110390</v>
      </c>
    </row>
    <row r="33104" spans="1:19" x14ac:dyDescent="0.35">
      <c r="A33104">
        <v>323963</v>
      </c>
      <c r="B33104" s="1" t="s">
        <v>110393</v>
      </c>
      <c r="C33104" s="1" t="s">
        <v>20</v>
      </c>
      <c r="D33104" s="1" t="s">
        <v>110394</v>
      </c>
      <c r="E33104">
        <v>4289017</v>
      </c>
      <c r="F33104">
        <v>141560911</v>
      </c>
      <c r="H33104" s="1" t="s">
        <v>25221</v>
      </c>
      <c r="I33104" s="1" t="s">
        <v>110187</v>
      </c>
      <c r="J33104" s="1" t="s">
        <v>110199</v>
      </c>
      <c r="K33104" s="1" t="s">
        <v>110287</v>
      </c>
      <c r="L33104" s="1" t="s">
        <v>26</v>
      </c>
      <c r="M33104" s="1" t="s">
        <v>27</v>
      </c>
      <c r="N33104" s="1" t="s">
        <v>27</v>
      </c>
      <c r="O33104" s="1" t="s">
        <v>27</v>
      </c>
      <c r="P33104" s="1" t="s">
        <v>27</v>
      </c>
      <c r="Q33104" s="1" t="s">
        <v>27</v>
      </c>
      <c r="R33104" s="1" t="s">
        <v>27</v>
      </c>
      <c r="S33104" s="1" t="s">
        <v>110395</v>
      </c>
    </row>
    <row r="33105" spans="1:19" x14ac:dyDescent="0.35">
      <c r="A33105">
        <v>323964</v>
      </c>
      <c r="B33105" s="1" t="s">
        <v>110396</v>
      </c>
      <c r="C33105" s="1" t="s">
        <v>20</v>
      </c>
      <c r="D33105" s="1" t="s">
        <v>110397</v>
      </c>
      <c r="E33105">
        <v>42822809</v>
      </c>
      <c r="F33105">
        <v>141614335</v>
      </c>
      <c r="H33105" s="1" t="s">
        <v>25221</v>
      </c>
      <c r="I33105" s="1" t="s">
        <v>110187</v>
      </c>
      <c r="J33105" s="1" t="s">
        <v>110199</v>
      </c>
      <c r="K33105" s="1" t="s">
        <v>110287</v>
      </c>
      <c r="L33105" s="1" t="s">
        <v>26</v>
      </c>
      <c r="M33105" s="1" t="s">
        <v>27</v>
      </c>
      <c r="N33105" s="1" t="s">
        <v>27</v>
      </c>
      <c r="O33105" s="1" t="s">
        <v>27</v>
      </c>
      <c r="P33105" s="1" t="s">
        <v>27</v>
      </c>
      <c r="Q33105" s="1" t="s">
        <v>27</v>
      </c>
      <c r="R33105" s="1" t="s">
        <v>27</v>
      </c>
      <c r="S33105" s="1" t="s">
        <v>110398</v>
      </c>
    </row>
    <row r="33106" spans="1:19" x14ac:dyDescent="0.35">
      <c r="A33106">
        <v>323965</v>
      </c>
      <c r="B33106" s="1" t="s">
        <v>110399</v>
      </c>
      <c r="C33106" s="1" t="s">
        <v>658</v>
      </c>
      <c r="D33106" s="1" t="s">
        <v>110400</v>
      </c>
      <c r="E33106">
        <v>4282191</v>
      </c>
      <c r="F33106">
        <v>141615314</v>
      </c>
      <c r="H33106" s="1" t="s">
        <v>25221</v>
      </c>
      <c r="I33106" s="1" t="s">
        <v>110187</v>
      </c>
      <c r="J33106" s="1" t="s">
        <v>110199</v>
      </c>
      <c r="K33106" s="1" t="s">
        <v>110287</v>
      </c>
      <c r="L33106" s="1" t="s">
        <v>26</v>
      </c>
      <c r="M33106" s="1" t="s">
        <v>27</v>
      </c>
      <c r="N33106" s="1" t="s">
        <v>27</v>
      </c>
      <c r="O33106" s="1" t="s">
        <v>27</v>
      </c>
      <c r="P33106" s="1" t="s">
        <v>27</v>
      </c>
      <c r="Q33106" s="1" t="s">
        <v>27</v>
      </c>
      <c r="R33106" s="1" t="s">
        <v>27</v>
      </c>
      <c r="S33106" s="1" t="s">
        <v>110287</v>
      </c>
    </row>
    <row r="33107" spans="1:19" x14ac:dyDescent="0.35">
      <c r="A33107">
        <v>323966</v>
      </c>
      <c r="B33107" s="1" t="s">
        <v>110401</v>
      </c>
      <c r="C33107" s="1" t="s">
        <v>20</v>
      </c>
      <c r="D33107" s="1" t="s">
        <v>110402</v>
      </c>
      <c r="E33107">
        <v>42911721</v>
      </c>
      <c r="F33107">
        <v>141555209</v>
      </c>
      <c r="H33107" s="1" t="s">
        <v>25221</v>
      </c>
      <c r="I33107" s="1" t="s">
        <v>110187</v>
      </c>
      <c r="J33107" s="1" t="s">
        <v>110199</v>
      </c>
      <c r="K33107" s="1" t="s">
        <v>110287</v>
      </c>
      <c r="L33107" s="1" t="s">
        <v>26</v>
      </c>
      <c r="M33107" s="1" t="s">
        <v>27</v>
      </c>
      <c r="N33107" s="1" t="s">
        <v>27</v>
      </c>
      <c r="O33107" s="1" t="s">
        <v>27</v>
      </c>
      <c r="P33107" s="1" t="s">
        <v>27</v>
      </c>
      <c r="Q33107" s="1" t="s">
        <v>27</v>
      </c>
      <c r="R33107" s="1" t="s">
        <v>27</v>
      </c>
      <c r="S33107" s="1" t="s">
        <v>110403</v>
      </c>
    </row>
    <row r="33108" spans="1:19" x14ac:dyDescent="0.35">
      <c r="A33108">
        <v>323976</v>
      </c>
      <c r="B33108" s="1" t="s">
        <v>110404</v>
      </c>
      <c r="C33108" s="1" t="s">
        <v>20</v>
      </c>
      <c r="D33108" s="1" t="s">
        <v>110405</v>
      </c>
      <c r="E33108">
        <v>4301395</v>
      </c>
      <c r="F33108">
        <v>14140691</v>
      </c>
      <c r="H33108" s="1" t="s">
        <v>25221</v>
      </c>
      <c r="I33108" s="1" t="s">
        <v>110187</v>
      </c>
      <c r="J33108" s="1" t="s">
        <v>110199</v>
      </c>
      <c r="K33108" s="1" t="s">
        <v>110293</v>
      </c>
      <c r="L33108" s="1" t="s">
        <v>26</v>
      </c>
      <c r="M33108" s="1" t="s">
        <v>27</v>
      </c>
      <c r="N33108" s="1" t="s">
        <v>27</v>
      </c>
      <c r="O33108" s="1" t="s">
        <v>27</v>
      </c>
      <c r="P33108" s="1" t="s">
        <v>27</v>
      </c>
      <c r="Q33108" s="1" t="s">
        <v>27</v>
      </c>
      <c r="R33108" s="1" t="s">
        <v>27</v>
      </c>
      <c r="S33108" s="1" t="s">
        <v>110406</v>
      </c>
    </row>
    <row r="33109" spans="1:19" x14ac:dyDescent="0.35">
      <c r="A33109">
        <v>323986</v>
      </c>
      <c r="B33109" s="1" t="s">
        <v>110407</v>
      </c>
      <c r="C33109" s="1" t="s">
        <v>20</v>
      </c>
      <c r="D33109" s="1" t="s">
        <v>110408</v>
      </c>
      <c r="E33109">
        <v>431282367</v>
      </c>
      <c r="F33109">
        <v>1412108203</v>
      </c>
      <c r="H33109" s="1" t="s">
        <v>25221</v>
      </c>
      <c r="I33109" s="1" t="s">
        <v>110187</v>
      </c>
      <c r="J33109" s="1" t="s">
        <v>110199</v>
      </c>
      <c r="K33109" s="1" t="s">
        <v>110293</v>
      </c>
      <c r="L33109" s="1" t="s">
        <v>26</v>
      </c>
      <c r="M33109" s="1" t="s">
        <v>27</v>
      </c>
      <c r="N33109" s="1" t="s">
        <v>27</v>
      </c>
      <c r="O33109" s="1" t="s">
        <v>27</v>
      </c>
      <c r="P33109" s="1" t="s">
        <v>27</v>
      </c>
      <c r="Q33109" s="1" t="s">
        <v>27</v>
      </c>
      <c r="R33109" s="1" t="s">
        <v>27</v>
      </c>
      <c r="S33109" s="1" t="s">
        <v>110409</v>
      </c>
    </row>
    <row r="33110" spans="1:19" x14ac:dyDescent="0.35">
      <c r="A33110">
        <v>323987</v>
      </c>
      <c r="B33110" s="1" t="s">
        <v>110410</v>
      </c>
      <c r="C33110" s="1" t="s">
        <v>20</v>
      </c>
      <c r="D33110" s="1" t="s">
        <v>110411</v>
      </c>
      <c r="E33110">
        <v>43121811</v>
      </c>
      <c r="F33110">
        <v>141243681</v>
      </c>
      <c r="H33110" s="1" t="s">
        <v>25221</v>
      </c>
      <c r="I33110" s="1" t="s">
        <v>110187</v>
      </c>
      <c r="J33110" s="1" t="s">
        <v>110199</v>
      </c>
      <c r="K33110" s="1" t="s">
        <v>110293</v>
      </c>
      <c r="L33110" s="1" t="s">
        <v>26</v>
      </c>
      <c r="M33110" s="1" t="s">
        <v>27</v>
      </c>
      <c r="N33110" s="1" t="s">
        <v>27</v>
      </c>
      <c r="O33110" s="1" t="s">
        <v>27</v>
      </c>
      <c r="P33110" s="1" t="s">
        <v>27</v>
      </c>
      <c r="Q33110" s="1" t="s">
        <v>27</v>
      </c>
      <c r="R33110" s="1" t="s">
        <v>27</v>
      </c>
      <c r="S33110" s="1" t="s">
        <v>110412</v>
      </c>
    </row>
    <row r="33111" spans="1:19" x14ac:dyDescent="0.35">
      <c r="A33111">
        <v>323988</v>
      </c>
      <c r="B33111" s="1" t="s">
        <v>110413</v>
      </c>
      <c r="C33111" s="1" t="s">
        <v>20</v>
      </c>
      <c r="D33111" s="1" t="s">
        <v>110414</v>
      </c>
      <c r="E33111">
        <v>43054774</v>
      </c>
      <c r="F33111">
        <v>141333202</v>
      </c>
      <c r="H33111" s="1" t="s">
        <v>25221</v>
      </c>
      <c r="I33111" s="1" t="s">
        <v>110187</v>
      </c>
      <c r="J33111" s="1" t="s">
        <v>110199</v>
      </c>
      <c r="K33111" s="1" t="s">
        <v>110293</v>
      </c>
      <c r="L33111" s="1" t="s">
        <v>26</v>
      </c>
      <c r="M33111" s="1" t="s">
        <v>27</v>
      </c>
      <c r="N33111" s="1" t="s">
        <v>27</v>
      </c>
      <c r="O33111" s="1" t="s">
        <v>27</v>
      </c>
      <c r="P33111" s="1" t="s">
        <v>27</v>
      </c>
      <c r="Q33111" s="1" t="s">
        <v>27</v>
      </c>
      <c r="R33111" s="1" t="s">
        <v>27</v>
      </c>
      <c r="S33111" s="1" t="s">
        <v>110415</v>
      </c>
    </row>
    <row r="33112" spans="1:19" x14ac:dyDescent="0.35">
      <c r="A33112">
        <v>323990</v>
      </c>
      <c r="B33112" s="1" t="s">
        <v>110416</v>
      </c>
      <c r="C33112" s="1" t="s">
        <v>20</v>
      </c>
      <c r="D33112" s="1" t="s">
        <v>110417</v>
      </c>
      <c r="E33112">
        <v>43770178</v>
      </c>
      <c r="F33112">
        <v>142348765</v>
      </c>
      <c r="H33112" s="1" t="s">
        <v>25221</v>
      </c>
      <c r="I33112" s="1" t="s">
        <v>110187</v>
      </c>
      <c r="J33112" s="1" t="s">
        <v>110199</v>
      </c>
      <c r="K33112" s="1" t="s">
        <v>110237</v>
      </c>
      <c r="L33112" s="1" t="s">
        <v>26</v>
      </c>
      <c r="M33112" s="1" t="s">
        <v>27</v>
      </c>
      <c r="N33112" s="1" t="s">
        <v>27</v>
      </c>
      <c r="O33112" s="1" t="s">
        <v>27</v>
      </c>
      <c r="P33112" s="1" t="s">
        <v>27</v>
      </c>
      <c r="Q33112" s="1" t="s">
        <v>27</v>
      </c>
      <c r="R33112" s="1" t="s">
        <v>27</v>
      </c>
      <c r="S33112" s="1" t="s">
        <v>110418</v>
      </c>
    </row>
    <row r="33113" spans="1:19" x14ac:dyDescent="0.35">
      <c r="A33113">
        <v>323991</v>
      </c>
      <c r="B33113" s="1" t="s">
        <v>110419</v>
      </c>
      <c r="C33113" s="1" t="s">
        <v>20</v>
      </c>
      <c r="D33113" s="1" t="s">
        <v>110420</v>
      </c>
      <c r="E33113">
        <v>43808356</v>
      </c>
      <c r="F33113">
        <v>143894965</v>
      </c>
      <c r="H33113" s="1" t="s">
        <v>25221</v>
      </c>
      <c r="I33113" s="1" t="s">
        <v>110187</v>
      </c>
      <c r="J33113" s="1" t="s">
        <v>110199</v>
      </c>
      <c r="K33113" s="1" t="s">
        <v>110421</v>
      </c>
      <c r="L33113" s="1" t="s">
        <v>26</v>
      </c>
      <c r="M33113" s="1" t="s">
        <v>27</v>
      </c>
      <c r="N33113" s="1" t="s">
        <v>27</v>
      </c>
      <c r="O33113" s="1" t="s">
        <v>27</v>
      </c>
      <c r="P33113" s="1" t="s">
        <v>27</v>
      </c>
      <c r="Q33113" s="1" t="s">
        <v>27</v>
      </c>
      <c r="R33113" s="1" t="s">
        <v>27</v>
      </c>
      <c r="S33113" s="1" t="s">
        <v>110422</v>
      </c>
    </row>
    <row r="33114" spans="1:19" x14ac:dyDescent="0.35">
      <c r="A33114">
        <v>323995</v>
      </c>
      <c r="B33114" s="1" t="s">
        <v>110423</v>
      </c>
      <c r="C33114" s="1" t="s">
        <v>20</v>
      </c>
      <c r="D33114" s="1" t="s">
        <v>110424</v>
      </c>
      <c r="E33114">
        <v>4302899</v>
      </c>
      <c r="F33114">
        <v>144401978</v>
      </c>
      <c r="H33114" s="1" t="s">
        <v>25221</v>
      </c>
      <c r="I33114" s="1" t="s">
        <v>110187</v>
      </c>
      <c r="J33114" s="1" t="s">
        <v>110199</v>
      </c>
      <c r="K33114" s="1" t="s">
        <v>110357</v>
      </c>
      <c r="L33114" s="1" t="s">
        <v>26</v>
      </c>
      <c r="M33114" s="1" t="s">
        <v>27</v>
      </c>
      <c r="N33114" s="1" t="s">
        <v>27</v>
      </c>
      <c r="O33114" s="1" t="s">
        <v>27</v>
      </c>
      <c r="P33114" s="1" t="s">
        <v>27</v>
      </c>
      <c r="Q33114" s="1" t="s">
        <v>27</v>
      </c>
      <c r="R33114" s="1" t="s">
        <v>27</v>
      </c>
      <c r="S33114" s="1" t="s">
        <v>110425</v>
      </c>
    </row>
    <row r="33115" spans="1:19" x14ac:dyDescent="0.35">
      <c r="A33115">
        <v>323996</v>
      </c>
      <c r="B33115" s="1" t="s">
        <v>110426</v>
      </c>
      <c r="C33115" s="1" t="s">
        <v>20</v>
      </c>
      <c r="D33115" s="1" t="s">
        <v>110427</v>
      </c>
      <c r="E33115">
        <v>41805464</v>
      </c>
      <c r="F33115">
        <v>140730255</v>
      </c>
      <c r="H33115" s="1" t="s">
        <v>25221</v>
      </c>
      <c r="I33115" s="1" t="s">
        <v>110187</v>
      </c>
      <c r="J33115" s="1" t="s">
        <v>110199</v>
      </c>
      <c r="K33115" s="1" t="s">
        <v>110226</v>
      </c>
      <c r="L33115" s="1" t="s">
        <v>26</v>
      </c>
      <c r="M33115" s="1" t="s">
        <v>27</v>
      </c>
      <c r="N33115" s="1" t="s">
        <v>27</v>
      </c>
      <c r="O33115" s="1" t="s">
        <v>27</v>
      </c>
      <c r="P33115" s="1" t="s">
        <v>27</v>
      </c>
      <c r="Q33115" s="1" t="s">
        <v>27</v>
      </c>
      <c r="R33115" s="1" t="s">
        <v>27</v>
      </c>
      <c r="S33115" s="1" t="s">
        <v>110428</v>
      </c>
    </row>
    <row r="33116" spans="1:19" x14ac:dyDescent="0.35">
      <c r="A33116">
        <v>323998</v>
      </c>
      <c r="B33116" s="1" t="s">
        <v>110429</v>
      </c>
      <c r="C33116" s="1" t="s">
        <v>20</v>
      </c>
      <c r="D33116" s="1" t="s">
        <v>110430</v>
      </c>
      <c r="E33116">
        <v>42976295</v>
      </c>
      <c r="F33116">
        <v>144403506</v>
      </c>
      <c r="H33116" s="1" t="s">
        <v>25221</v>
      </c>
      <c r="I33116" s="1" t="s">
        <v>110187</v>
      </c>
      <c r="J33116" s="1" t="s">
        <v>110199</v>
      </c>
      <c r="K33116" s="1" t="s">
        <v>110357</v>
      </c>
      <c r="L33116" s="1" t="s">
        <v>26</v>
      </c>
      <c r="M33116" s="1" t="s">
        <v>27</v>
      </c>
      <c r="N33116" s="1" t="s">
        <v>27</v>
      </c>
      <c r="O33116" s="1" t="s">
        <v>27</v>
      </c>
      <c r="P33116" s="1" t="s">
        <v>27</v>
      </c>
      <c r="Q33116" s="1" t="s">
        <v>27</v>
      </c>
      <c r="R33116" s="1" t="s">
        <v>27</v>
      </c>
      <c r="S33116" s="1" t="s">
        <v>110431</v>
      </c>
    </row>
    <row r="33117" spans="1:19" x14ac:dyDescent="0.35">
      <c r="A33117">
        <v>323999</v>
      </c>
      <c r="B33117" s="1" t="s">
        <v>110432</v>
      </c>
      <c r="C33117" s="1" t="s">
        <v>20</v>
      </c>
      <c r="D33117" s="1" t="s">
        <v>110433</v>
      </c>
      <c r="E33117">
        <v>43006038</v>
      </c>
      <c r="F33117">
        <v>144385261</v>
      </c>
      <c r="H33117" s="1" t="s">
        <v>25221</v>
      </c>
      <c r="I33117" s="1" t="s">
        <v>110187</v>
      </c>
      <c r="J33117" s="1" t="s">
        <v>110199</v>
      </c>
      <c r="K33117" s="1" t="s">
        <v>110357</v>
      </c>
      <c r="L33117" s="1" t="s">
        <v>26</v>
      </c>
      <c r="M33117" s="1" t="s">
        <v>27</v>
      </c>
      <c r="N33117" s="1" t="s">
        <v>27</v>
      </c>
      <c r="O33117" s="1" t="s">
        <v>27</v>
      </c>
      <c r="P33117" s="1" t="s">
        <v>27</v>
      </c>
      <c r="Q33117" s="1" t="s">
        <v>27</v>
      </c>
      <c r="R33117" s="1" t="s">
        <v>27</v>
      </c>
      <c r="S33117" s="1" t="s">
        <v>110434</v>
      </c>
    </row>
    <row r="33118" spans="1:19" x14ac:dyDescent="0.35">
      <c r="A33118">
        <v>324000</v>
      </c>
      <c r="B33118" s="1" t="s">
        <v>110435</v>
      </c>
      <c r="C33118" s="1" t="s">
        <v>20</v>
      </c>
      <c r="D33118" s="1" t="s">
        <v>110436</v>
      </c>
      <c r="E33118">
        <v>43029277</v>
      </c>
      <c r="F33118">
        <v>144397256</v>
      </c>
      <c r="H33118" s="1" t="s">
        <v>25221</v>
      </c>
      <c r="I33118" s="1" t="s">
        <v>110187</v>
      </c>
      <c r="J33118" s="1" t="s">
        <v>110199</v>
      </c>
      <c r="K33118" s="1" t="s">
        <v>110357</v>
      </c>
      <c r="L33118" s="1" t="s">
        <v>26</v>
      </c>
      <c r="M33118" s="1" t="s">
        <v>27</v>
      </c>
      <c r="N33118" s="1" t="s">
        <v>27</v>
      </c>
      <c r="O33118" s="1" t="s">
        <v>27</v>
      </c>
      <c r="P33118" s="1" t="s">
        <v>27</v>
      </c>
      <c r="Q33118" s="1" t="s">
        <v>27</v>
      </c>
      <c r="R33118" s="1" t="s">
        <v>27</v>
      </c>
      <c r="S33118" s="1" t="s">
        <v>110437</v>
      </c>
    </row>
    <row r="33119" spans="1:19" x14ac:dyDescent="0.35">
      <c r="A33119">
        <v>324012</v>
      </c>
      <c r="B33119" s="1" t="s">
        <v>110438</v>
      </c>
      <c r="C33119" s="1" t="s">
        <v>31</v>
      </c>
      <c r="D33119" s="1" t="s">
        <v>110439</v>
      </c>
      <c r="E33119">
        <v>4310809</v>
      </c>
      <c r="F33119">
        <v>14162755</v>
      </c>
      <c r="G33119">
        <v>30</v>
      </c>
      <c r="H33119" s="1" t="s">
        <v>25221</v>
      </c>
      <c r="I33119" s="1" t="s">
        <v>110187</v>
      </c>
      <c r="J33119" s="1" t="s">
        <v>110199</v>
      </c>
      <c r="K33119" s="1" t="s">
        <v>110365</v>
      </c>
      <c r="L33119" s="1" t="s">
        <v>26</v>
      </c>
      <c r="M33119" s="1" t="s">
        <v>27</v>
      </c>
      <c r="N33119" s="1" t="s">
        <v>27</v>
      </c>
      <c r="O33119" s="1" t="s">
        <v>27</v>
      </c>
      <c r="P33119" s="1" t="s">
        <v>27</v>
      </c>
      <c r="Q33119" s="1" t="s">
        <v>27</v>
      </c>
      <c r="R33119" s="1" t="s">
        <v>27</v>
      </c>
      <c r="S33119" s="1" t="s">
        <v>27</v>
      </c>
    </row>
    <row r="33120" spans="1:19" x14ac:dyDescent="0.35">
      <c r="A33120">
        <v>324453</v>
      </c>
      <c r="B33120" s="1" t="s">
        <v>110440</v>
      </c>
      <c r="C33120" s="1" t="s">
        <v>20</v>
      </c>
      <c r="D33120" s="1" t="s">
        <v>110441</v>
      </c>
      <c r="E33120">
        <v>34065694</v>
      </c>
      <c r="F33120">
        <v>134563654</v>
      </c>
      <c r="G33120">
        <v>90</v>
      </c>
      <c r="H33120" s="1" t="s">
        <v>25221</v>
      </c>
      <c r="I33120" s="1" t="s">
        <v>110187</v>
      </c>
      <c r="J33120" s="1" t="s">
        <v>110442</v>
      </c>
      <c r="K33120" s="1" t="s">
        <v>110443</v>
      </c>
      <c r="L33120" s="1" t="s">
        <v>26</v>
      </c>
      <c r="M33120" s="1" t="s">
        <v>27</v>
      </c>
      <c r="N33120" s="1" t="s">
        <v>27</v>
      </c>
      <c r="O33120" s="1" t="s">
        <v>27</v>
      </c>
      <c r="P33120" s="1" t="s">
        <v>27</v>
      </c>
      <c r="Q33120" s="1" t="s">
        <v>27</v>
      </c>
      <c r="R33120" s="1" t="s">
        <v>110444</v>
      </c>
      <c r="S33120" s="1" t="s">
        <v>110445</v>
      </c>
    </row>
    <row r="33121" spans="1:19" x14ac:dyDescent="0.35">
      <c r="A33121">
        <v>324454</v>
      </c>
      <c r="B33121" s="1" t="s">
        <v>110446</v>
      </c>
      <c r="C33121" s="1" t="s">
        <v>20</v>
      </c>
      <c r="D33121" s="1" t="s">
        <v>110447</v>
      </c>
      <c r="E33121">
        <v>34075564</v>
      </c>
      <c r="F33121">
        <v>134520477</v>
      </c>
      <c r="G33121">
        <v>156</v>
      </c>
      <c r="H33121" s="1" t="s">
        <v>25221</v>
      </c>
      <c r="I33121" s="1" t="s">
        <v>110187</v>
      </c>
      <c r="J33121" s="1" t="s">
        <v>110442</v>
      </c>
      <c r="K33121" s="1" t="s">
        <v>110443</v>
      </c>
      <c r="L33121" s="1" t="s">
        <v>26</v>
      </c>
      <c r="M33121" s="1" t="s">
        <v>27</v>
      </c>
      <c r="N33121" s="1" t="s">
        <v>27</v>
      </c>
      <c r="O33121" s="1" t="s">
        <v>27</v>
      </c>
      <c r="P33121" s="1" t="s">
        <v>27</v>
      </c>
      <c r="Q33121" s="1" t="s">
        <v>27</v>
      </c>
      <c r="R33121" s="1" t="s">
        <v>110448</v>
      </c>
      <c r="S33121" s="1" t="s">
        <v>110449</v>
      </c>
    </row>
    <row r="33122" spans="1:19" x14ac:dyDescent="0.35">
      <c r="A33122">
        <v>324455</v>
      </c>
      <c r="B33122" s="1" t="s">
        <v>110450</v>
      </c>
      <c r="C33122" s="1" t="s">
        <v>20</v>
      </c>
      <c r="D33122" s="1" t="s">
        <v>110451</v>
      </c>
      <c r="E33122">
        <v>34291312</v>
      </c>
      <c r="F33122">
        <v>134123937</v>
      </c>
      <c r="G33122">
        <v>184</v>
      </c>
      <c r="H33122" s="1" t="s">
        <v>25221</v>
      </c>
      <c r="I33122" s="1" t="s">
        <v>110187</v>
      </c>
      <c r="J33122" s="1" t="s">
        <v>110452</v>
      </c>
      <c r="K33122" s="1" t="s">
        <v>110453</v>
      </c>
      <c r="L33122" s="1" t="s">
        <v>26</v>
      </c>
      <c r="M33122" s="1" t="s">
        <v>27</v>
      </c>
      <c r="N33122" s="1" t="s">
        <v>27</v>
      </c>
      <c r="O33122" s="1" t="s">
        <v>27</v>
      </c>
      <c r="P33122" s="1" t="s">
        <v>27</v>
      </c>
      <c r="Q33122" s="1" t="s">
        <v>27</v>
      </c>
      <c r="R33122" s="1" t="s">
        <v>27</v>
      </c>
      <c r="S33122" s="1" t="s">
        <v>110454</v>
      </c>
    </row>
    <row r="33123" spans="1:19" x14ac:dyDescent="0.35">
      <c r="A33123">
        <v>324456</v>
      </c>
      <c r="B33123" s="1" t="s">
        <v>110455</v>
      </c>
      <c r="C33123" s="1" t="s">
        <v>20</v>
      </c>
      <c r="D33123" s="1" t="s">
        <v>110456</v>
      </c>
      <c r="E33123">
        <v>33558237</v>
      </c>
      <c r="F33123">
        <v>133546947</v>
      </c>
      <c r="H33123" s="1" t="s">
        <v>25221</v>
      </c>
      <c r="I33123" s="1" t="s">
        <v>110187</v>
      </c>
      <c r="J33123" s="1" t="s">
        <v>110457</v>
      </c>
      <c r="K33123" s="1" t="s">
        <v>105099</v>
      </c>
      <c r="L33123" s="1" t="s">
        <v>26</v>
      </c>
      <c r="M33123" s="1" t="s">
        <v>27</v>
      </c>
      <c r="N33123" s="1" t="s">
        <v>27</v>
      </c>
      <c r="O33123" s="1" t="s">
        <v>27</v>
      </c>
      <c r="P33123" s="1" t="s">
        <v>27</v>
      </c>
      <c r="Q33123" s="1" t="s">
        <v>27</v>
      </c>
      <c r="R33123" s="1" t="s">
        <v>27</v>
      </c>
      <c r="S33123" s="1" t="s">
        <v>110458</v>
      </c>
    </row>
    <row r="33124" spans="1:19" x14ac:dyDescent="0.35">
      <c r="A33124">
        <v>324458</v>
      </c>
      <c r="B33124" s="1" t="s">
        <v>110459</v>
      </c>
      <c r="C33124" s="1" t="s">
        <v>20</v>
      </c>
      <c r="D33124" s="1" t="s">
        <v>110460</v>
      </c>
      <c r="E33124">
        <v>33595289</v>
      </c>
      <c r="F33124">
        <v>133615336</v>
      </c>
      <c r="G33124">
        <v>143</v>
      </c>
      <c r="H33124" s="1" t="s">
        <v>25221</v>
      </c>
      <c r="I33124" s="1" t="s">
        <v>110187</v>
      </c>
      <c r="J33124" s="1" t="s">
        <v>110457</v>
      </c>
      <c r="K33124" s="1" t="s">
        <v>110461</v>
      </c>
      <c r="L33124" s="1" t="s">
        <v>26</v>
      </c>
      <c r="M33124" s="1" t="s">
        <v>27</v>
      </c>
      <c r="N33124" s="1" t="s">
        <v>27</v>
      </c>
      <c r="O33124" s="1" t="s">
        <v>27</v>
      </c>
      <c r="P33124" s="1" t="s">
        <v>27</v>
      </c>
      <c r="Q33124" s="1" t="s">
        <v>27</v>
      </c>
      <c r="R33124" s="1" t="s">
        <v>27</v>
      </c>
      <c r="S33124" s="1" t="s">
        <v>110462</v>
      </c>
    </row>
    <row r="33125" spans="1:19" x14ac:dyDescent="0.35">
      <c r="A33125">
        <v>324459</v>
      </c>
      <c r="B33125" s="1" t="s">
        <v>110463</v>
      </c>
      <c r="C33125" s="1" t="s">
        <v>20</v>
      </c>
      <c r="D33125" s="1" t="s">
        <v>110464</v>
      </c>
      <c r="E33125">
        <v>3408257</v>
      </c>
      <c r="F33125">
        <v>134563091</v>
      </c>
      <c r="G33125">
        <v>170</v>
      </c>
      <c r="H33125" s="1" t="s">
        <v>25221</v>
      </c>
      <c r="I33125" s="1" t="s">
        <v>110187</v>
      </c>
      <c r="J33125" s="1" t="s">
        <v>110442</v>
      </c>
      <c r="K33125" s="1" t="s">
        <v>110443</v>
      </c>
      <c r="L33125" s="1" t="s">
        <v>26</v>
      </c>
      <c r="M33125" s="1" t="s">
        <v>27</v>
      </c>
      <c r="N33125" s="1" t="s">
        <v>27</v>
      </c>
      <c r="O33125" s="1" t="s">
        <v>27</v>
      </c>
      <c r="P33125" s="1" t="s">
        <v>27</v>
      </c>
      <c r="Q33125" s="1" t="s">
        <v>27</v>
      </c>
      <c r="R33125" s="1" t="s">
        <v>27</v>
      </c>
      <c r="S33125" s="1" t="s">
        <v>110465</v>
      </c>
    </row>
    <row r="33126" spans="1:19" x14ac:dyDescent="0.35">
      <c r="A33126">
        <v>324460</v>
      </c>
      <c r="B33126" s="1" t="s">
        <v>110466</v>
      </c>
      <c r="C33126" s="1" t="s">
        <v>20</v>
      </c>
      <c r="D33126" s="1" t="s">
        <v>110467</v>
      </c>
      <c r="E33126">
        <v>3434699</v>
      </c>
      <c r="F33126">
        <v>134895619</v>
      </c>
      <c r="H33126" s="1" t="s">
        <v>25221</v>
      </c>
      <c r="I33126" s="1" t="s">
        <v>110187</v>
      </c>
      <c r="J33126" s="1" t="s">
        <v>110468</v>
      </c>
      <c r="K33126" s="1" t="s">
        <v>110469</v>
      </c>
      <c r="L33126" s="1" t="s">
        <v>26</v>
      </c>
      <c r="M33126" s="1" t="s">
        <v>27</v>
      </c>
      <c r="N33126" s="1" t="s">
        <v>27</v>
      </c>
      <c r="O33126" s="1" t="s">
        <v>27</v>
      </c>
      <c r="P33126" s="1" t="s">
        <v>27</v>
      </c>
      <c r="Q33126" s="1" t="s">
        <v>27</v>
      </c>
      <c r="R33126" s="1" t="s">
        <v>27</v>
      </c>
      <c r="S33126" s="1" t="s">
        <v>110469</v>
      </c>
    </row>
    <row r="33127" spans="1:19" x14ac:dyDescent="0.35">
      <c r="A33127">
        <v>324461</v>
      </c>
      <c r="B33127" s="1" t="s">
        <v>110470</v>
      </c>
      <c r="C33127" s="1" t="s">
        <v>20</v>
      </c>
      <c r="D33127" s="1" t="s">
        <v>110471</v>
      </c>
      <c r="E33127">
        <v>34348739</v>
      </c>
      <c r="F33127">
        <v>13406255</v>
      </c>
      <c r="H33127" s="1" t="s">
        <v>25221</v>
      </c>
      <c r="I33127" s="1" t="s">
        <v>110187</v>
      </c>
      <c r="J33127" s="1" t="s">
        <v>110452</v>
      </c>
      <c r="K33127" s="1" t="s">
        <v>110472</v>
      </c>
      <c r="L33127" s="1" t="s">
        <v>26</v>
      </c>
      <c r="M33127" s="1" t="s">
        <v>27</v>
      </c>
      <c r="N33127" s="1" t="s">
        <v>27</v>
      </c>
      <c r="O33127" s="1" t="s">
        <v>27</v>
      </c>
      <c r="P33127" s="1" t="s">
        <v>27</v>
      </c>
      <c r="Q33127" s="1" t="s">
        <v>27</v>
      </c>
      <c r="R33127" s="1" t="s">
        <v>27</v>
      </c>
      <c r="S33127" s="1" t="s">
        <v>110473</v>
      </c>
    </row>
    <row r="33128" spans="1:19" x14ac:dyDescent="0.35">
      <c r="A33128">
        <v>324462</v>
      </c>
      <c r="B33128" s="1" t="s">
        <v>110474</v>
      </c>
      <c r="C33128" s="1" t="s">
        <v>20</v>
      </c>
      <c r="D33128" s="1" t="s">
        <v>110475</v>
      </c>
      <c r="E33128">
        <v>34340114</v>
      </c>
      <c r="F33128">
        <v>134043306</v>
      </c>
      <c r="H33128" s="1" t="s">
        <v>25221</v>
      </c>
      <c r="I33128" s="1" t="s">
        <v>110187</v>
      </c>
      <c r="J33128" s="1" t="s">
        <v>110452</v>
      </c>
      <c r="K33128" s="1" t="s">
        <v>110472</v>
      </c>
      <c r="L33128" s="1" t="s">
        <v>26</v>
      </c>
      <c r="M33128" s="1" t="s">
        <v>27</v>
      </c>
      <c r="N33128" s="1" t="s">
        <v>27</v>
      </c>
      <c r="O33128" s="1" t="s">
        <v>27</v>
      </c>
      <c r="P33128" s="1" t="s">
        <v>27</v>
      </c>
      <c r="Q33128" s="1" t="s">
        <v>27</v>
      </c>
      <c r="R33128" s="1" t="s">
        <v>27</v>
      </c>
      <c r="S33128" s="1" t="s">
        <v>110476</v>
      </c>
    </row>
    <row r="33129" spans="1:19" x14ac:dyDescent="0.35">
      <c r="A33129">
        <v>324495</v>
      </c>
      <c r="B33129" s="1" t="s">
        <v>110477</v>
      </c>
      <c r="C33129" s="1" t="s">
        <v>20</v>
      </c>
      <c r="D33129" s="1" t="s">
        <v>110478</v>
      </c>
      <c r="E33129">
        <v>34394321</v>
      </c>
      <c r="F33129">
        <v>133819549</v>
      </c>
      <c r="H33129" s="1" t="s">
        <v>25221</v>
      </c>
      <c r="I33129" s="1" t="s">
        <v>110187</v>
      </c>
      <c r="J33129" s="1" t="s">
        <v>110452</v>
      </c>
      <c r="K33129" s="1" t="s">
        <v>110479</v>
      </c>
      <c r="L33129" s="1" t="s">
        <v>26</v>
      </c>
      <c r="M33129" s="1" t="s">
        <v>27</v>
      </c>
      <c r="N33129" s="1" t="s">
        <v>27</v>
      </c>
      <c r="O33129" s="1" t="s">
        <v>27</v>
      </c>
      <c r="P33129" s="1" t="s">
        <v>27</v>
      </c>
      <c r="Q33129" s="1" t="s">
        <v>27</v>
      </c>
      <c r="R33129" s="1" t="s">
        <v>27</v>
      </c>
      <c r="S33129" s="1" t="s">
        <v>110479</v>
      </c>
    </row>
    <row r="33130" spans="1:19" x14ac:dyDescent="0.35">
      <c r="A33130">
        <v>324529</v>
      </c>
      <c r="B33130" s="1" t="s">
        <v>110480</v>
      </c>
      <c r="C33130" s="1" t="s">
        <v>20</v>
      </c>
      <c r="D33130" s="1" t="s">
        <v>110481</v>
      </c>
      <c r="E33130">
        <v>34406633</v>
      </c>
      <c r="F33130">
        <v>134106749</v>
      </c>
      <c r="H33130" s="1" t="s">
        <v>25221</v>
      </c>
      <c r="I33130" s="1" t="s">
        <v>110187</v>
      </c>
      <c r="J33130" s="1" t="s">
        <v>110452</v>
      </c>
      <c r="K33130" s="1" t="s">
        <v>110482</v>
      </c>
      <c r="L33130" s="1" t="s">
        <v>26</v>
      </c>
      <c r="M33130" s="1" t="s">
        <v>27</v>
      </c>
      <c r="N33130" s="1" t="s">
        <v>27</v>
      </c>
      <c r="O33130" s="1" t="s">
        <v>27</v>
      </c>
      <c r="P33130" s="1" t="s">
        <v>27</v>
      </c>
      <c r="Q33130" s="1" t="s">
        <v>27</v>
      </c>
      <c r="R33130" s="1" t="s">
        <v>27</v>
      </c>
      <c r="S33130" s="1" t="s">
        <v>110483</v>
      </c>
    </row>
    <row r="33131" spans="1:19" x14ac:dyDescent="0.35">
      <c r="A33131">
        <v>324551</v>
      </c>
      <c r="B33131" s="1" t="s">
        <v>110484</v>
      </c>
      <c r="C33131" s="1" t="s">
        <v>20</v>
      </c>
      <c r="D33131" s="1" t="s">
        <v>110485</v>
      </c>
      <c r="E33131">
        <v>3447594</v>
      </c>
      <c r="F33131">
        <v>134181269</v>
      </c>
      <c r="H33131" s="1" t="s">
        <v>25221</v>
      </c>
      <c r="I33131" s="1" t="s">
        <v>110187</v>
      </c>
      <c r="J33131" s="1" t="s">
        <v>110452</v>
      </c>
      <c r="K33131" s="1" t="s">
        <v>110486</v>
      </c>
      <c r="L33131" s="1" t="s">
        <v>26</v>
      </c>
      <c r="M33131" s="1" t="s">
        <v>27</v>
      </c>
      <c r="N33131" s="1" t="s">
        <v>27</v>
      </c>
      <c r="O33131" s="1" t="s">
        <v>27</v>
      </c>
      <c r="P33131" s="1" t="s">
        <v>27</v>
      </c>
      <c r="Q33131" s="1" t="s">
        <v>27</v>
      </c>
      <c r="R33131" s="1" t="s">
        <v>27</v>
      </c>
      <c r="S33131" s="1" t="s">
        <v>110487</v>
      </c>
    </row>
    <row r="33132" spans="1:19" x14ac:dyDescent="0.35">
      <c r="A33132">
        <v>324588</v>
      </c>
      <c r="B33132" s="1" t="s">
        <v>110488</v>
      </c>
      <c r="C33132" s="1" t="s">
        <v>20</v>
      </c>
      <c r="D33132" s="1" t="s">
        <v>110489</v>
      </c>
      <c r="E33132">
        <v>34472263</v>
      </c>
      <c r="F33132">
        <v>134314669</v>
      </c>
      <c r="G33132">
        <v>3</v>
      </c>
      <c r="H33132" s="1" t="s">
        <v>25221</v>
      </c>
      <c r="I33132" s="1" t="s">
        <v>110187</v>
      </c>
      <c r="J33132" s="1" t="s">
        <v>110452</v>
      </c>
      <c r="K33132" s="1" t="s">
        <v>110490</v>
      </c>
      <c r="L33132" s="1" t="s">
        <v>26</v>
      </c>
      <c r="M33132" s="1" t="s">
        <v>27</v>
      </c>
      <c r="N33132" s="1" t="s">
        <v>27</v>
      </c>
      <c r="O33132" s="1" t="s">
        <v>27</v>
      </c>
      <c r="P33132" s="1" t="s">
        <v>27</v>
      </c>
      <c r="Q33132" s="1" t="s">
        <v>27</v>
      </c>
      <c r="R33132" s="1" t="s">
        <v>27</v>
      </c>
      <c r="S33132" s="1" t="s">
        <v>110491</v>
      </c>
    </row>
    <row r="33133" spans="1:19" x14ac:dyDescent="0.35">
      <c r="A33133">
        <v>324659</v>
      </c>
      <c r="B33133" s="1" t="s">
        <v>110492</v>
      </c>
      <c r="C33133" s="1" t="s">
        <v>658</v>
      </c>
      <c r="D33133" s="1" t="s">
        <v>110493</v>
      </c>
      <c r="E33133">
        <v>34901454</v>
      </c>
      <c r="F33133">
        <v>13695636</v>
      </c>
      <c r="H33133" s="1" t="s">
        <v>25221</v>
      </c>
      <c r="I33133" s="1" t="s">
        <v>110187</v>
      </c>
      <c r="J33133" s="1" t="s">
        <v>110494</v>
      </c>
      <c r="K33133" s="1" t="s">
        <v>110495</v>
      </c>
      <c r="L33133" s="1" t="s">
        <v>26</v>
      </c>
      <c r="M33133" s="1" t="s">
        <v>27</v>
      </c>
      <c r="N33133" s="1" t="s">
        <v>27</v>
      </c>
      <c r="O33133" s="1" t="s">
        <v>27</v>
      </c>
      <c r="P33133" s="1" t="s">
        <v>27</v>
      </c>
      <c r="Q33133" s="1" t="s">
        <v>27</v>
      </c>
      <c r="R33133" s="1" t="s">
        <v>27</v>
      </c>
      <c r="S33133" s="1" t="s">
        <v>110496</v>
      </c>
    </row>
    <row r="33134" spans="1:19" x14ac:dyDescent="0.35">
      <c r="A33134">
        <v>324975</v>
      </c>
      <c r="B33134" s="1" t="s">
        <v>110497</v>
      </c>
      <c r="C33134" s="1" t="s">
        <v>20</v>
      </c>
      <c r="D33134" s="1" t="s">
        <v>110498</v>
      </c>
      <c r="E33134">
        <v>33950086</v>
      </c>
      <c r="F33134">
        <v>133300058</v>
      </c>
      <c r="H33134" s="1" t="s">
        <v>25221</v>
      </c>
      <c r="I33134" s="1" t="s">
        <v>110187</v>
      </c>
      <c r="J33134" s="1" t="s">
        <v>110499</v>
      </c>
      <c r="K33134" s="1" t="s">
        <v>110500</v>
      </c>
      <c r="L33134" s="1" t="s">
        <v>26</v>
      </c>
      <c r="M33134" s="1" t="s">
        <v>27</v>
      </c>
      <c r="N33134" s="1" t="s">
        <v>27</v>
      </c>
      <c r="O33134" s="1" t="s">
        <v>27</v>
      </c>
      <c r="P33134" s="1" t="s">
        <v>27</v>
      </c>
      <c r="Q33134" s="1" t="s">
        <v>27</v>
      </c>
      <c r="R33134" s="1" t="s">
        <v>27</v>
      </c>
      <c r="S33134" s="1" t="s">
        <v>110500</v>
      </c>
    </row>
    <row r="33135" spans="1:19" x14ac:dyDescent="0.35">
      <c r="A33135">
        <v>334225</v>
      </c>
      <c r="B33135" s="1" t="s">
        <v>110501</v>
      </c>
      <c r="C33135" s="1" t="s">
        <v>20</v>
      </c>
      <c r="D33135" s="1" t="s">
        <v>110502</v>
      </c>
      <c r="E33135">
        <v>44423999</v>
      </c>
      <c r="F33135">
        <v>141327852</v>
      </c>
      <c r="H33135" s="1" t="s">
        <v>25221</v>
      </c>
      <c r="I33135" s="1" t="s">
        <v>110187</v>
      </c>
      <c r="J33135" s="1" t="s">
        <v>110199</v>
      </c>
      <c r="K33135" s="1" t="s">
        <v>110200</v>
      </c>
      <c r="L33135" s="1" t="s">
        <v>26</v>
      </c>
      <c r="M33135" s="1" t="s">
        <v>27</v>
      </c>
      <c r="N33135" s="1" t="s">
        <v>27</v>
      </c>
      <c r="O33135" s="1" t="s">
        <v>27</v>
      </c>
      <c r="P33135" s="1" t="s">
        <v>27</v>
      </c>
      <c r="Q33135" s="1" t="s">
        <v>27</v>
      </c>
      <c r="R33135" s="1" t="s">
        <v>27</v>
      </c>
      <c r="S33135" s="1" t="s">
        <v>27</v>
      </c>
    </row>
    <row r="33136" spans="1:19" x14ac:dyDescent="0.35">
      <c r="A33136">
        <v>334410</v>
      </c>
      <c r="B33136" s="1" t="s">
        <v>110503</v>
      </c>
      <c r="C33136" s="1" t="s">
        <v>20</v>
      </c>
      <c r="D33136" s="1" t="s">
        <v>110504</v>
      </c>
      <c r="E33136">
        <v>3459201</v>
      </c>
      <c r="F33136">
        <v>13604765</v>
      </c>
      <c r="G33136">
        <v>1135</v>
      </c>
      <c r="H33136" s="1" t="s">
        <v>25221</v>
      </c>
      <c r="I33136" s="1" t="s">
        <v>110187</v>
      </c>
      <c r="J33136" s="1" t="s">
        <v>110505</v>
      </c>
      <c r="K33136" s="1" t="s">
        <v>110506</v>
      </c>
      <c r="L33136" s="1" t="s">
        <v>26</v>
      </c>
      <c r="M33136" s="1" t="s">
        <v>27</v>
      </c>
      <c r="N33136" s="1" t="s">
        <v>27</v>
      </c>
      <c r="O33136" s="1" t="s">
        <v>27</v>
      </c>
      <c r="P33136" s="1" t="s">
        <v>27</v>
      </c>
      <c r="Q33136" s="1" t="s">
        <v>27</v>
      </c>
      <c r="R33136" s="1" t="s">
        <v>27</v>
      </c>
      <c r="S33136" s="1" t="s">
        <v>27</v>
      </c>
    </row>
    <row r="33137" spans="1:19" x14ac:dyDescent="0.35">
      <c r="A33137">
        <v>334411</v>
      </c>
      <c r="B33137" s="1" t="s">
        <v>110507</v>
      </c>
      <c r="C33137" s="1" t="s">
        <v>20</v>
      </c>
      <c r="D33137" s="1" t="s">
        <v>110508</v>
      </c>
      <c r="E33137">
        <v>3465621</v>
      </c>
      <c r="F33137">
        <v>13588461</v>
      </c>
      <c r="G33137">
        <v>1470</v>
      </c>
      <c r="H33137" s="1" t="s">
        <v>25221</v>
      </c>
      <c r="I33137" s="1" t="s">
        <v>110187</v>
      </c>
      <c r="J33137" s="1" t="s">
        <v>110505</v>
      </c>
      <c r="K33137" s="1" t="s">
        <v>92694</v>
      </c>
      <c r="L33137" s="1" t="s">
        <v>26</v>
      </c>
      <c r="M33137" s="1" t="s">
        <v>27</v>
      </c>
      <c r="N33137" s="1" t="s">
        <v>27</v>
      </c>
      <c r="O33137" s="1" t="s">
        <v>27</v>
      </c>
      <c r="P33137" s="1" t="s">
        <v>27</v>
      </c>
      <c r="Q33137" s="1" t="s">
        <v>27</v>
      </c>
      <c r="R33137" s="1" t="s">
        <v>27</v>
      </c>
      <c r="S33137" s="1" t="s">
        <v>27</v>
      </c>
    </row>
    <row r="33138" spans="1:19" x14ac:dyDescent="0.35">
      <c r="A33138">
        <v>334412</v>
      </c>
      <c r="B33138" s="1" t="s">
        <v>110509</v>
      </c>
      <c r="C33138" s="1" t="s">
        <v>31</v>
      </c>
      <c r="D33138" s="1" t="s">
        <v>110510</v>
      </c>
      <c r="E33138">
        <v>34624145</v>
      </c>
      <c r="F33138">
        <v>13279609</v>
      </c>
      <c r="G33138">
        <v>1952</v>
      </c>
      <c r="H33138" s="1" t="s">
        <v>25221</v>
      </c>
      <c r="I33138" s="1" t="s">
        <v>110187</v>
      </c>
      <c r="J33138" s="1" t="s">
        <v>110511</v>
      </c>
      <c r="K33138" s="1" t="s">
        <v>110512</v>
      </c>
      <c r="L33138" s="1" t="s">
        <v>26</v>
      </c>
      <c r="M33138" s="1" t="s">
        <v>27</v>
      </c>
      <c r="N33138" s="1" t="s">
        <v>27</v>
      </c>
      <c r="O33138" s="1" t="s">
        <v>27</v>
      </c>
      <c r="P33138" s="1" t="s">
        <v>27</v>
      </c>
      <c r="Q33138" s="1" t="s">
        <v>27</v>
      </c>
      <c r="R33138" s="1" t="s">
        <v>27</v>
      </c>
      <c r="S33138" s="1" t="s">
        <v>110513</v>
      </c>
    </row>
    <row r="33139" spans="1:19" x14ac:dyDescent="0.35">
      <c r="A33139">
        <v>334413</v>
      </c>
      <c r="B33139" s="1" t="s">
        <v>110514</v>
      </c>
      <c r="C33139" s="1" t="s">
        <v>20</v>
      </c>
      <c r="D33139" s="1" t="s">
        <v>110515</v>
      </c>
      <c r="E33139">
        <v>3434259</v>
      </c>
      <c r="F33139">
        <v>13246431</v>
      </c>
      <c r="H33139" s="1" t="s">
        <v>25221</v>
      </c>
      <c r="I33139" s="1" t="s">
        <v>110187</v>
      </c>
      <c r="J33139" s="1" t="s">
        <v>110511</v>
      </c>
      <c r="K33139" s="1" t="s">
        <v>110516</v>
      </c>
      <c r="L33139" s="1" t="s">
        <v>26</v>
      </c>
      <c r="M33139" s="1" t="s">
        <v>27</v>
      </c>
      <c r="N33139" s="1" t="s">
        <v>27</v>
      </c>
      <c r="O33139" s="1" t="s">
        <v>27</v>
      </c>
      <c r="P33139" s="1" t="s">
        <v>27</v>
      </c>
      <c r="Q33139" s="1" t="s">
        <v>27</v>
      </c>
      <c r="R33139" s="1" t="s">
        <v>27</v>
      </c>
      <c r="S33139" s="1" t="s">
        <v>27</v>
      </c>
    </row>
    <row r="33140" spans="1:19" x14ac:dyDescent="0.35">
      <c r="A33140">
        <v>334417</v>
      </c>
      <c r="B33140" s="1" t="s">
        <v>110517</v>
      </c>
      <c r="C33140" s="1" t="s">
        <v>31</v>
      </c>
      <c r="D33140" s="1" t="s">
        <v>110518</v>
      </c>
      <c r="E33140">
        <v>3585937</v>
      </c>
      <c r="F33140">
        <v>140241219</v>
      </c>
      <c r="G33140">
        <v>8</v>
      </c>
      <c r="H33140" s="1" t="s">
        <v>25221</v>
      </c>
      <c r="I33140" s="1" t="s">
        <v>110187</v>
      </c>
      <c r="J33140" s="1" t="s">
        <v>110519</v>
      </c>
      <c r="K33140" s="1" t="s">
        <v>110520</v>
      </c>
      <c r="L33140" s="1" t="s">
        <v>26</v>
      </c>
      <c r="M33140" s="1" t="s">
        <v>27</v>
      </c>
      <c r="N33140" s="1" t="s">
        <v>27</v>
      </c>
      <c r="O33140" s="1" t="s">
        <v>110521</v>
      </c>
      <c r="P33140" s="1" t="s">
        <v>110521</v>
      </c>
      <c r="Q33140" s="1" t="s">
        <v>27</v>
      </c>
      <c r="R33140" s="1" t="s">
        <v>27</v>
      </c>
      <c r="S33140" s="1" t="s">
        <v>110522</v>
      </c>
    </row>
    <row r="33141" spans="1:19" x14ac:dyDescent="0.35">
      <c r="A33141">
        <v>334418</v>
      </c>
      <c r="B33141" s="1" t="s">
        <v>110523</v>
      </c>
      <c r="C33141" s="1" t="s">
        <v>31</v>
      </c>
      <c r="D33141" s="1" t="s">
        <v>110524</v>
      </c>
      <c r="E33141">
        <v>35906276</v>
      </c>
      <c r="F33141">
        <v>140242152</v>
      </c>
      <c r="H33141" s="1" t="s">
        <v>25221</v>
      </c>
      <c r="I33141" s="1" t="s">
        <v>110187</v>
      </c>
      <c r="J33141" s="1" t="s">
        <v>110519</v>
      </c>
      <c r="K33141" s="1" t="s">
        <v>110525</v>
      </c>
      <c r="L33141" s="1" t="s">
        <v>26</v>
      </c>
      <c r="M33141" s="1" t="s">
        <v>27</v>
      </c>
      <c r="N33141" s="1" t="s">
        <v>27</v>
      </c>
      <c r="O33141" s="1" t="s">
        <v>110526</v>
      </c>
      <c r="P33141" s="1" t="s">
        <v>110526</v>
      </c>
      <c r="Q33141" s="1" t="s">
        <v>27</v>
      </c>
      <c r="R33141" s="1" t="s">
        <v>27</v>
      </c>
      <c r="S33141" s="1" t="s">
        <v>110527</v>
      </c>
    </row>
    <row r="33142" spans="1:19" x14ac:dyDescent="0.35">
      <c r="A33142">
        <v>334419</v>
      </c>
      <c r="B33142" s="1" t="s">
        <v>110528</v>
      </c>
      <c r="C33142" s="1" t="s">
        <v>658</v>
      </c>
      <c r="D33142" s="1" t="s">
        <v>110529</v>
      </c>
      <c r="E33142">
        <v>359176</v>
      </c>
      <c r="F33142">
        <v>139993318</v>
      </c>
      <c r="G33142">
        <v>20</v>
      </c>
      <c r="H33142" s="1" t="s">
        <v>25221</v>
      </c>
      <c r="I33142" s="1" t="s">
        <v>110187</v>
      </c>
      <c r="J33142" s="1" t="s">
        <v>110519</v>
      </c>
      <c r="K33142" s="1" t="s">
        <v>110530</v>
      </c>
      <c r="L33142" s="1" t="s">
        <v>26</v>
      </c>
      <c r="M33142" s="1" t="s">
        <v>27</v>
      </c>
      <c r="N33142" s="1" t="s">
        <v>27</v>
      </c>
      <c r="O33142" s="1" t="s">
        <v>27</v>
      </c>
      <c r="P33142" s="1" t="s">
        <v>27</v>
      </c>
      <c r="Q33142" s="1" t="s">
        <v>27</v>
      </c>
      <c r="R33142" s="1" t="s">
        <v>27</v>
      </c>
      <c r="S33142" s="1" t="s">
        <v>110531</v>
      </c>
    </row>
    <row r="33143" spans="1:19" x14ac:dyDescent="0.35">
      <c r="A33143">
        <v>334420</v>
      </c>
      <c r="B33143" s="1" t="s">
        <v>110532</v>
      </c>
      <c r="C33143" s="1" t="s">
        <v>31</v>
      </c>
      <c r="D33143" s="1" t="s">
        <v>110533</v>
      </c>
      <c r="E33143">
        <v>35929944</v>
      </c>
      <c r="F33143">
        <v>139974189</v>
      </c>
      <c r="H33143" s="1" t="s">
        <v>25221</v>
      </c>
      <c r="I33143" s="1" t="s">
        <v>110187</v>
      </c>
      <c r="J33143" s="1" t="s">
        <v>110519</v>
      </c>
      <c r="K33143" s="1" t="s">
        <v>110530</v>
      </c>
      <c r="L33143" s="1" t="s">
        <v>26</v>
      </c>
      <c r="M33143" s="1" t="s">
        <v>27</v>
      </c>
      <c r="N33143" s="1" t="s">
        <v>27</v>
      </c>
      <c r="O33143" s="1" t="s">
        <v>27</v>
      </c>
      <c r="P33143" s="1" t="s">
        <v>27</v>
      </c>
      <c r="Q33143" s="1" t="s">
        <v>27</v>
      </c>
      <c r="R33143" s="1" t="s">
        <v>27</v>
      </c>
      <c r="S33143" s="1" t="s">
        <v>110534</v>
      </c>
    </row>
    <row r="33144" spans="1:19" x14ac:dyDescent="0.35">
      <c r="A33144">
        <v>334421</v>
      </c>
      <c r="B33144" s="1" t="s">
        <v>110535</v>
      </c>
      <c r="C33144" s="1" t="s">
        <v>31</v>
      </c>
      <c r="D33144" s="1" t="s">
        <v>110536</v>
      </c>
      <c r="E33144">
        <v>36015713</v>
      </c>
      <c r="F33144">
        <v>139873595</v>
      </c>
      <c r="H33144" s="1" t="s">
        <v>25221</v>
      </c>
      <c r="I33144" s="1" t="s">
        <v>110187</v>
      </c>
      <c r="J33144" s="1" t="s">
        <v>110519</v>
      </c>
      <c r="K33144" s="1" t="s">
        <v>110537</v>
      </c>
      <c r="L33144" s="1" t="s">
        <v>26</v>
      </c>
      <c r="M33144" s="1" t="s">
        <v>27</v>
      </c>
      <c r="N33144" s="1" t="s">
        <v>27</v>
      </c>
      <c r="O33144" s="1" t="s">
        <v>27</v>
      </c>
      <c r="P33144" s="1" t="s">
        <v>27</v>
      </c>
      <c r="Q33144" s="1" t="s">
        <v>27</v>
      </c>
      <c r="R33144" s="1" t="s">
        <v>27</v>
      </c>
      <c r="S33144" s="1" t="s">
        <v>27</v>
      </c>
    </row>
    <row r="33145" spans="1:19" x14ac:dyDescent="0.35">
      <c r="A33145">
        <v>334422</v>
      </c>
      <c r="B33145" s="1" t="s">
        <v>110538</v>
      </c>
      <c r="C33145" s="1" t="s">
        <v>31</v>
      </c>
      <c r="D33145" s="1" t="s">
        <v>110539</v>
      </c>
      <c r="E33145">
        <v>36015574</v>
      </c>
      <c r="F33145">
        <v>139816561</v>
      </c>
      <c r="H33145" s="1" t="s">
        <v>25221</v>
      </c>
      <c r="I33145" s="1" t="s">
        <v>110187</v>
      </c>
      <c r="J33145" s="1" t="s">
        <v>110195</v>
      </c>
      <c r="K33145" s="1" t="s">
        <v>110540</v>
      </c>
      <c r="L33145" s="1" t="s">
        <v>26</v>
      </c>
      <c r="M33145" s="1" t="s">
        <v>27</v>
      </c>
      <c r="N33145" s="1" t="s">
        <v>27</v>
      </c>
      <c r="O33145" s="1" t="s">
        <v>27</v>
      </c>
      <c r="P33145" s="1" t="s">
        <v>27</v>
      </c>
      <c r="Q33145" s="1" t="s">
        <v>27</v>
      </c>
      <c r="R33145" s="1" t="s">
        <v>27</v>
      </c>
      <c r="S33145" s="1" t="s">
        <v>27</v>
      </c>
    </row>
    <row r="33146" spans="1:19" x14ac:dyDescent="0.35">
      <c r="A33146">
        <v>334423</v>
      </c>
      <c r="B33146" s="1" t="s">
        <v>110541</v>
      </c>
      <c r="C33146" s="1" t="s">
        <v>31</v>
      </c>
      <c r="D33146" s="1" t="s">
        <v>110542</v>
      </c>
      <c r="E33146">
        <v>3603903</v>
      </c>
      <c r="F33146">
        <v>13981066</v>
      </c>
      <c r="H33146" s="1" t="s">
        <v>25221</v>
      </c>
      <c r="I33146" s="1" t="s">
        <v>110187</v>
      </c>
      <c r="J33146" s="1" t="s">
        <v>110543</v>
      </c>
      <c r="K33146" s="1" t="s">
        <v>110544</v>
      </c>
      <c r="L33146" s="1" t="s">
        <v>26</v>
      </c>
      <c r="M33146" s="1" t="s">
        <v>27</v>
      </c>
      <c r="N33146" s="1" t="s">
        <v>27</v>
      </c>
      <c r="O33146" s="1" t="s">
        <v>27</v>
      </c>
      <c r="P33146" s="1" t="s">
        <v>27</v>
      </c>
      <c r="Q33146" s="1" t="s">
        <v>27</v>
      </c>
      <c r="R33146" s="1" t="s">
        <v>27</v>
      </c>
      <c r="S33146" s="1" t="s">
        <v>27</v>
      </c>
    </row>
    <row r="33147" spans="1:19" x14ac:dyDescent="0.35">
      <c r="A33147">
        <v>334424</v>
      </c>
      <c r="B33147" s="1" t="s">
        <v>110545</v>
      </c>
      <c r="C33147" s="1" t="s">
        <v>31</v>
      </c>
      <c r="D33147" s="1" t="s">
        <v>110546</v>
      </c>
      <c r="E33147">
        <v>3616458</v>
      </c>
      <c r="F33147">
        <v>13967117</v>
      </c>
      <c r="H33147" s="1" t="s">
        <v>25221</v>
      </c>
      <c r="I33147" s="1" t="s">
        <v>110187</v>
      </c>
      <c r="J33147" s="1" t="s">
        <v>110543</v>
      </c>
      <c r="K33147" s="1" t="s">
        <v>110547</v>
      </c>
      <c r="L33147" s="1" t="s">
        <v>26</v>
      </c>
      <c r="M33147" s="1" t="s">
        <v>27</v>
      </c>
      <c r="N33147" s="1" t="s">
        <v>27</v>
      </c>
      <c r="O33147" s="1" t="s">
        <v>27</v>
      </c>
      <c r="P33147" s="1" t="s">
        <v>27</v>
      </c>
      <c r="Q33147" s="1" t="s">
        <v>27</v>
      </c>
      <c r="R33147" s="1" t="s">
        <v>27</v>
      </c>
      <c r="S33147" s="1" t="s">
        <v>27</v>
      </c>
    </row>
    <row r="33148" spans="1:19" x14ac:dyDescent="0.35">
      <c r="A33148">
        <v>334425</v>
      </c>
      <c r="B33148" s="1" t="s">
        <v>110548</v>
      </c>
      <c r="C33148" s="1" t="s">
        <v>31</v>
      </c>
      <c r="D33148" s="1" t="s">
        <v>110549</v>
      </c>
      <c r="E33148">
        <v>361866</v>
      </c>
      <c r="F33148">
        <v>13961748</v>
      </c>
      <c r="H33148" s="1" t="s">
        <v>25221</v>
      </c>
      <c r="I33148" s="1" t="s">
        <v>110187</v>
      </c>
      <c r="J33148" s="1" t="s">
        <v>110543</v>
      </c>
      <c r="K33148" s="1" t="s">
        <v>110547</v>
      </c>
      <c r="L33148" s="1" t="s">
        <v>26</v>
      </c>
      <c r="M33148" s="1" t="s">
        <v>27</v>
      </c>
      <c r="N33148" s="1" t="s">
        <v>27</v>
      </c>
      <c r="O33148" s="1" t="s">
        <v>27</v>
      </c>
      <c r="P33148" s="1" t="s">
        <v>27</v>
      </c>
      <c r="Q33148" s="1" t="s">
        <v>27</v>
      </c>
      <c r="R33148" s="1" t="s">
        <v>27</v>
      </c>
      <c r="S33148" s="1" t="s">
        <v>27</v>
      </c>
    </row>
    <row r="33149" spans="1:19" x14ac:dyDescent="0.35">
      <c r="A33149">
        <v>334426</v>
      </c>
      <c r="B33149" s="1" t="s">
        <v>110550</v>
      </c>
      <c r="C33149" s="1" t="s">
        <v>31</v>
      </c>
      <c r="D33149" s="1" t="s">
        <v>110551</v>
      </c>
      <c r="E33149">
        <v>3619942</v>
      </c>
      <c r="F33149">
        <v>1396031</v>
      </c>
      <c r="H33149" s="1" t="s">
        <v>25221</v>
      </c>
      <c r="I33149" s="1" t="s">
        <v>110187</v>
      </c>
      <c r="J33149" s="1" t="s">
        <v>110543</v>
      </c>
      <c r="K33149" s="1" t="s">
        <v>110552</v>
      </c>
      <c r="L33149" s="1" t="s">
        <v>26</v>
      </c>
      <c r="M33149" s="1" t="s">
        <v>27</v>
      </c>
      <c r="N33149" s="1" t="s">
        <v>27</v>
      </c>
      <c r="O33149" s="1" t="s">
        <v>27</v>
      </c>
      <c r="P33149" s="1" t="s">
        <v>27</v>
      </c>
      <c r="Q33149" s="1" t="s">
        <v>27</v>
      </c>
      <c r="R33149" s="1" t="s">
        <v>27</v>
      </c>
      <c r="S33149" s="1" t="s">
        <v>27</v>
      </c>
    </row>
    <row r="33150" spans="1:19" x14ac:dyDescent="0.35">
      <c r="A33150">
        <v>334427</v>
      </c>
      <c r="B33150" s="1" t="s">
        <v>110553</v>
      </c>
      <c r="C33150" s="1" t="s">
        <v>31</v>
      </c>
      <c r="D33150" s="1" t="s">
        <v>110554</v>
      </c>
      <c r="E33150">
        <v>3621338</v>
      </c>
      <c r="F33150">
        <v>13941697</v>
      </c>
      <c r="G33150">
        <v>89</v>
      </c>
      <c r="H33150" s="1" t="s">
        <v>25221</v>
      </c>
      <c r="I33150" s="1" t="s">
        <v>110187</v>
      </c>
      <c r="J33150" s="1" t="s">
        <v>110543</v>
      </c>
      <c r="K33150" s="1" t="s">
        <v>110555</v>
      </c>
      <c r="L33150" s="1" t="s">
        <v>26</v>
      </c>
      <c r="M33150" s="1" t="s">
        <v>27</v>
      </c>
      <c r="N33150" s="1" t="s">
        <v>27</v>
      </c>
      <c r="O33150" s="1" t="s">
        <v>27</v>
      </c>
      <c r="P33150" s="1" t="s">
        <v>27</v>
      </c>
      <c r="Q33150" s="1" t="s">
        <v>27</v>
      </c>
      <c r="R33150" s="1" t="s">
        <v>27</v>
      </c>
      <c r="S33150" s="1" t="s">
        <v>27</v>
      </c>
    </row>
    <row r="33151" spans="1:19" x14ac:dyDescent="0.35">
      <c r="A33151">
        <v>334428</v>
      </c>
      <c r="B33151" s="1" t="s">
        <v>110556</v>
      </c>
      <c r="C33151" s="1" t="s">
        <v>31</v>
      </c>
      <c r="D33151" s="1" t="s">
        <v>110557</v>
      </c>
      <c r="E33151">
        <v>3620044</v>
      </c>
      <c r="F33151">
        <v>13943405</v>
      </c>
      <c r="H33151" s="1" t="s">
        <v>25221</v>
      </c>
      <c r="I33151" s="1" t="s">
        <v>110187</v>
      </c>
      <c r="J33151" s="1" t="s">
        <v>110543</v>
      </c>
      <c r="K33151" s="1" t="s">
        <v>110555</v>
      </c>
      <c r="L33151" s="1" t="s">
        <v>26</v>
      </c>
      <c r="M33151" s="1" t="s">
        <v>27</v>
      </c>
      <c r="N33151" s="1" t="s">
        <v>27</v>
      </c>
      <c r="O33151" s="1" t="s">
        <v>27</v>
      </c>
      <c r="P33151" s="1" t="s">
        <v>27</v>
      </c>
      <c r="Q33151" s="1" t="s">
        <v>27</v>
      </c>
      <c r="R33151" s="1" t="s">
        <v>27</v>
      </c>
      <c r="S33151" s="1" t="s">
        <v>110558</v>
      </c>
    </row>
    <row r="33152" spans="1:19" x14ac:dyDescent="0.35">
      <c r="A33152">
        <v>334429</v>
      </c>
      <c r="B33152" s="1" t="s">
        <v>110559</v>
      </c>
      <c r="C33152" s="1" t="s">
        <v>31</v>
      </c>
      <c r="D33152" s="1" t="s">
        <v>110560</v>
      </c>
      <c r="E33152">
        <v>36251671</v>
      </c>
      <c r="F33152">
        <v>139677944</v>
      </c>
      <c r="H33152" s="1" t="s">
        <v>25221</v>
      </c>
      <c r="I33152" s="1" t="s">
        <v>110187</v>
      </c>
      <c r="J33152" s="1" t="s">
        <v>110561</v>
      </c>
      <c r="K33152" s="1" t="s">
        <v>110562</v>
      </c>
      <c r="L33152" s="1" t="s">
        <v>26</v>
      </c>
      <c r="M33152" s="1" t="s">
        <v>27</v>
      </c>
      <c r="N33152" s="1" t="s">
        <v>27</v>
      </c>
      <c r="O33152" s="1" t="s">
        <v>27</v>
      </c>
      <c r="P33152" s="1" t="s">
        <v>27</v>
      </c>
      <c r="Q33152" s="1" t="s">
        <v>27</v>
      </c>
      <c r="R33152" s="1" t="s">
        <v>27</v>
      </c>
      <c r="S33152" s="1" t="s">
        <v>27</v>
      </c>
    </row>
    <row r="33153" spans="1:19" x14ac:dyDescent="0.35">
      <c r="A33153">
        <v>334430</v>
      </c>
      <c r="B33153" s="1" t="s">
        <v>110563</v>
      </c>
      <c r="C33153" s="1" t="s">
        <v>31</v>
      </c>
      <c r="D33153" s="1" t="s">
        <v>110564</v>
      </c>
      <c r="E33153">
        <v>3626616</v>
      </c>
      <c r="F33153">
        <v>13963388</v>
      </c>
      <c r="G33153">
        <v>59</v>
      </c>
      <c r="H33153" s="1" t="s">
        <v>25221</v>
      </c>
      <c r="I33153" s="1" t="s">
        <v>110187</v>
      </c>
      <c r="J33153" s="1" t="s">
        <v>110565</v>
      </c>
      <c r="K33153" s="1" t="s">
        <v>110566</v>
      </c>
      <c r="L33153" s="1" t="s">
        <v>26</v>
      </c>
      <c r="M33153" s="1" t="s">
        <v>27</v>
      </c>
      <c r="N33153" s="1" t="s">
        <v>27</v>
      </c>
      <c r="O33153" s="1" t="s">
        <v>27</v>
      </c>
      <c r="P33153" s="1" t="s">
        <v>27</v>
      </c>
      <c r="Q33153" s="1" t="s">
        <v>27</v>
      </c>
      <c r="R33153" s="1" t="s">
        <v>27</v>
      </c>
      <c r="S33153" s="1" t="s">
        <v>27</v>
      </c>
    </row>
    <row r="33154" spans="1:19" x14ac:dyDescent="0.35">
      <c r="A33154">
        <v>334431</v>
      </c>
      <c r="B33154" s="1" t="s">
        <v>110567</v>
      </c>
      <c r="C33154" s="1" t="s">
        <v>31</v>
      </c>
      <c r="D33154" s="1" t="s">
        <v>110568</v>
      </c>
      <c r="E33154">
        <v>362697</v>
      </c>
      <c r="F33154">
        <v>13959103</v>
      </c>
      <c r="H33154" s="1" t="s">
        <v>25221</v>
      </c>
      <c r="I33154" s="1" t="s">
        <v>110187</v>
      </c>
      <c r="J33154" s="1" t="s">
        <v>110561</v>
      </c>
      <c r="K33154" s="1" t="s">
        <v>110569</v>
      </c>
      <c r="L33154" s="1" t="s">
        <v>26</v>
      </c>
      <c r="M33154" s="1" t="s">
        <v>27</v>
      </c>
      <c r="N33154" s="1" t="s">
        <v>27</v>
      </c>
      <c r="O33154" s="1" t="s">
        <v>27</v>
      </c>
      <c r="P33154" s="1" t="s">
        <v>27</v>
      </c>
      <c r="Q33154" s="1" t="s">
        <v>27</v>
      </c>
      <c r="R33154" s="1" t="s">
        <v>27</v>
      </c>
      <c r="S33154" s="1" t="s">
        <v>27</v>
      </c>
    </row>
    <row r="33155" spans="1:19" x14ac:dyDescent="0.35">
      <c r="A33155">
        <v>334432</v>
      </c>
      <c r="B33155" s="1" t="s">
        <v>110570</v>
      </c>
      <c r="C33155" s="1" t="s">
        <v>20</v>
      </c>
      <c r="D33155" s="1" t="s">
        <v>110571</v>
      </c>
      <c r="E33155">
        <v>3655991</v>
      </c>
      <c r="F33155">
        <v>14000607</v>
      </c>
      <c r="H33155" s="1" t="s">
        <v>25221</v>
      </c>
      <c r="I33155" s="1" t="s">
        <v>110187</v>
      </c>
      <c r="J33155" s="1" t="s">
        <v>110561</v>
      </c>
      <c r="K33155" s="1" t="s">
        <v>110572</v>
      </c>
      <c r="L33155" s="1" t="s">
        <v>26</v>
      </c>
      <c r="M33155" s="1" t="s">
        <v>27</v>
      </c>
      <c r="N33155" s="1" t="s">
        <v>27</v>
      </c>
      <c r="O33155" s="1" t="s">
        <v>27</v>
      </c>
      <c r="P33155" s="1" t="s">
        <v>27</v>
      </c>
      <c r="Q33155" s="1" t="s">
        <v>27</v>
      </c>
      <c r="R33155" s="1" t="s">
        <v>27</v>
      </c>
      <c r="S33155" s="1" t="s">
        <v>27</v>
      </c>
    </row>
    <row r="33156" spans="1:19" x14ac:dyDescent="0.35">
      <c r="A33156">
        <v>334433</v>
      </c>
      <c r="B33156" s="1" t="s">
        <v>110573</v>
      </c>
      <c r="C33156" s="1" t="s">
        <v>31</v>
      </c>
      <c r="D33156" s="1" t="s">
        <v>110574</v>
      </c>
      <c r="E33156">
        <v>3668102</v>
      </c>
      <c r="F33156">
        <v>13994322</v>
      </c>
      <c r="H33156" s="1" t="s">
        <v>25221</v>
      </c>
      <c r="I33156" s="1" t="s">
        <v>110187</v>
      </c>
      <c r="J33156" s="1" t="s">
        <v>110561</v>
      </c>
      <c r="K33156" s="1" t="s">
        <v>110575</v>
      </c>
      <c r="L33156" s="1" t="s">
        <v>26</v>
      </c>
      <c r="M33156" s="1" t="s">
        <v>27</v>
      </c>
      <c r="N33156" s="1" t="s">
        <v>27</v>
      </c>
      <c r="O33156" s="1" t="s">
        <v>27</v>
      </c>
      <c r="P33156" s="1" t="s">
        <v>27</v>
      </c>
      <c r="Q33156" s="1" t="s">
        <v>27</v>
      </c>
      <c r="R33156" s="1" t="s">
        <v>27</v>
      </c>
      <c r="S33156" s="1" t="s">
        <v>27</v>
      </c>
    </row>
    <row r="33157" spans="1:19" x14ac:dyDescent="0.35">
      <c r="A33157">
        <v>334434</v>
      </c>
      <c r="B33157" s="1" t="s">
        <v>110576</v>
      </c>
      <c r="C33157" s="1" t="s">
        <v>31</v>
      </c>
      <c r="D33157" s="1" t="s">
        <v>110577</v>
      </c>
      <c r="E33157">
        <v>3630085</v>
      </c>
      <c r="F33157">
        <v>13990523</v>
      </c>
      <c r="H33157" s="1" t="s">
        <v>25221</v>
      </c>
      <c r="I33157" s="1" t="s">
        <v>110187</v>
      </c>
      <c r="J33157" s="1" t="s">
        <v>110561</v>
      </c>
      <c r="K33157" s="1" t="s">
        <v>110578</v>
      </c>
      <c r="L33157" s="1" t="s">
        <v>26</v>
      </c>
      <c r="M33157" s="1" t="s">
        <v>27</v>
      </c>
      <c r="N33157" s="1" t="s">
        <v>27</v>
      </c>
      <c r="O33157" s="1" t="s">
        <v>27</v>
      </c>
      <c r="P33157" s="1" t="s">
        <v>27</v>
      </c>
      <c r="Q33157" s="1" t="s">
        <v>27</v>
      </c>
      <c r="R33157" s="1" t="s">
        <v>27</v>
      </c>
      <c r="S33157" s="1" t="s">
        <v>27</v>
      </c>
    </row>
    <row r="33158" spans="1:19" x14ac:dyDescent="0.35">
      <c r="A33158">
        <v>334436</v>
      </c>
      <c r="B33158" s="1" t="s">
        <v>110579</v>
      </c>
      <c r="C33158" s="1" t="s">
        <v>31</v>
      </c>
      <c r="D33158" s="1" t="s">
        <v>110580</v>
      </c>
      <c r="E33158">
        <v>3512073</v>
      </c>
      <c r="F33158">
        <v>1386318</v>
      </c>
      <c r="G33158">
        <v>16</v>
      </c>
      <c r="H33158" s="1" t="s">
        <v>25221</v>
      </c>
      <c r="I33158" s="1" t="s">
        <v>110187</v>
      </c>
      <c r="J33158" s="1" t="s">
        <v>110581</v>
      </c>
      <c r="K33158" s="1" t="s">
        <v>110582</v>
      </c>
      <c r="L33158" s="1" t="s">
        <v>26</v>
      </c>
      <c r="M33158" s="1" t="s">
        <v>27</v>
      </c>
      <c r="N33158" s="1" t="s">
        <v>27</v>
      </c>
      <c r="O33158" s="1" t="s">
        <v>27</v>
      </c>
      <c r="P33158" s="1" t="s">
        <v>27</v>
      </c>
      <c r="Q33158" s="1" t="s">
        <v>27</v>
      </c>
      <c r="R33158" s="1" t="s">
        <v>27</v>
      </c>
      <c r="S33158" s="1" t="s">
        <v>27</v>
      </c>
    </row>
    <row r="33159" spans="1:19" x14ac:dyDescent="0.35">
      <c r="A33159">
        <v>334437</v>
      </c>
      <c r="B33159" s="1" t="s">
        <v>110583</v>
      </c>
      <c r="C33159" s="1" t="s">
        <v>31</v>
      </c>
      <c r="D33159" s="1" t="s">
        <v>110584</v>
      </c>
      <c r="E33159">
        <v>3483975</v>
      </c>
      <c r="F33159">
        <v>13782417</v>
      </c>
      <c r="H33159" s="1" t="s">
        <v>25221</v>
      </c>
      <c r="I33159" s="1" t="s">
        <v>110187</v>
      </c>
      <c r="J33159" s="1" t="s">
        <v>110581</v>
      </c>
      <c r="K33159" s="1" t="s">
        <v>110585</v>
      </c>
      <c r="L33159" s="1" t="s">
        <v>26</v>
      </c>
      <c r="M33159" s="1" t="s">
        <v>27</v>
      </c>
      <c r="N33159" s="1" t="s">
        <v>27</v>
      </c>
      <c r="O33159" s="1" t="s">
        <v>27</v>
      </c>
      <c r="P33159" s="1" t="s">
        <v>27</v>
      </c>
      <c r="Q33159" s="1" t="s">
        <v>27</v>
      </c>
      <c r="R33159" s="1" t="s">
        <v>27</v>
      </c>
      <c r="S33159" s="1" t="s">
        <v>27</v>
      </c>
    </row>
    <row r="33160" spans="1:19" x14ac:dyDescent="0.35">
      <c r="A33160">
        <v>334438</v>
      </c>
      <c r="B33160" s="1" t="s">
        <v>110586</v>
      </c>
      <c r="C33160" s="1" t="s">
        <v>31</v>
      </c>
      <c r="D33160" s="1" t="s">
        <v>110587</v>
      </c>
      <c r="E33160">
        <v>3494533</v>
      </c>
      <c r="F33160">
        <v>13714662</v>
      </c>
      <c r="H33160" s="1" t="s">
        <v>25221</v>
      </c>
      <c r="I33160" s="1" t="s">
        <v>110187</v>
      </c>
      <c r="J33160" s="1" t="s">
        <v>110494</v>
      </c>
      <c r="K33160" s="1" t="s">
        <v>110588</v>
      </c>
      <c r="L33160" s="1" t="s">
        <v>26</v>
      </c>
      <c r="M33160" s="1" t="s">
        <v>27</v>
      </c>
      <c r="N33160" s="1" t="s">
        <v>27</v>
      </c>
      <c r="O33160" s="1" t="s">
        <v>27</v>
      </c>
      <c r="P33160" s="1" t="s">
        <v>27</v>
      </c>
      <c r="Q33160" s="1" t="s">
        <v>110589</v>
      </c>
      <c r="R33160" s="1" t="s">
        <v>27</v>
      </c>
      <c r="S33160" s="1" t="s">
        <v>110590</v>
      </c>
    </row>
    <row r="33161" spans="1:19" x14ac:dyDescent="0.35">
      <c r="A33161">
        <v>334439</v>
      </c>
      <c r="B33161" s="1" t="s">
        <v>110591</v>
      </c>
      <c r="C33161" s="1" t="s">
        <v>31</v>
      </c>
      <c r="D33161" s="1" t="s">
        <v>110592</v>
      </c>
      <c r="E33161">
        <v>34476022</v>
      </c>
      <c r="F33161">
        <v>133488961</v>
      </c>
      <c r="G33161">
        <v>1</v>
      </c>
      <c r="H33161" s="1" t="s">
        <v>25221</v>
      </c>
      <c r="I33161" s="1" t="s">
        <v>110187</v>
      </c>
      <c r="J33161" s="1" t="s">
        <v>110593</v>
      </c>
      <c r="K33161" s="1" t="s">
        <v>110594</v>
      </c>
      <c r="L33161" s="1" t="s">
        <v>26</v>
      </c>
      <c r="M33161" s="1" t="s">
        <v>27</v>
      </c>
      <c r="N33161" s="1" t="s">
        <v>27</v>
      </c>
      <c r="O33161" s="1" t="s">
        <v>27</v>
      </c>
      <c r="P33161" s="1" t="s">
        <v>110595</v>
      </c>
      <c r="Q33161" s="1" t="s">
        <v>27</v>
      </c>
      <c r="R33161" s="1" t="s">
        <v>110596</v>
      </c>
      <c r="S33161" s="1" t="s">
        <v>110597</v>
      </c>
    </row>
    <row r="33162" spans="1:19" x14ac:dyDescent="0.35">
      <c r="A33162">
        <v>334440</v>
      </c>
      <c r="B33162" s="1" t="s">
        <v>110598</v>
      </c>
      <c r="C33162" s="1" t="s">
        <v>31</v>
      </c>
      <c r="D33162" s="1" t="s">
        <v>110599</v>
      </c>
      <c r="E33162">
        <v>354395</v>
      </c>
      <c r="F33162">
        <v>1337043</v>
      </c>
      <c r="H33162" s="1" t="s">
        <v>25221</v>
      </c>
      <c r="I33162" s="1" t="s">
        <v>110187</v>
      </c>
      <c r="J33162" s="1" t="s">
        <v>110600</v>
      </c>
      <c r="K33162" s="1" t="s">
        <v>110601</v>
      </c>
      <c r="L33162" s="1" t="s">
        <v>26</v>
      </c>
      <c r="M33162" s="1" t="s">
        <v>27</v>
      </c>
      <c r="N33162" s="1" t="s">
        <v>27</v>
      </c>
      <c r="O33162" s="1" t="s">
        <v>27</v>
      </c>
      <c r="P33162" s="1" t="s">
        <v>27</v>
      </c>
      <c r="Q33162" s="1" t="s">
        <v>27</v>
      </c>
      <c r="R33162" s="1" t="s">
        <v>27</v>
      </c>
      <c r="S33162" s="1" t="s">
        <v>110602</v>
      </c>
    </row>
    <row r="33163" spans="1:19" x14ac:dyDescent="0.35">
      <c r="A33163">
        <v>334479</v>
      </c>
      <c r="B33163" s="1" t="s">
        <v>110603</v>
      </c>
      <c r="C33163" s="1" t="s">
        <v>658</v>
      </c>
      <c r="D33163" s="1" t="s">
        <v>110604</v>
      </c>
      <c r="E33163">
        <v>3572935</v>
      </c>
      <c r="F33163">
        <v>14061097</v>
      </c>
      <c r="H33163" s="1" t="s">
        <v>25221</v>
      </c>
      <c r="I33163" s="1" t="s">
        <v>110187</v>
      </c>
      <c r="J33163" s="1" t="s">
        <v>110195</v>
      </c>
      <c r="K33163" s="1" t="s">
        <v>110605</v>
      </c>
      <c r="L33163" s="1" t="s">
        <v>26</v>
      </c>
      <c r="M33163" s="1" t="s">
        <v>27</v>
      </c>
      <c r="N33163" s="1" t="s">
        <v>27</v>
      </c>
      <c r="O33163" s="1" t="s">
        <v>27</v>
      </c>
      <c r="P33163" s="1" t="s">
        <v>27</v>
      </c>
      <c r="Q33163" s="1" t="s">
        <v>27</v>
      </c>
      <c r="R33163" s="1" t="s">
        <v>27</v>
      </c>
      <c r="S33163" s="1" t="s">
        <v>27</v>
      </c>
    </row>
    <row r="33164" spans="1:19" x14ac:dyDescent="0.35">
      <c r="A33164">
        <v>334480</v>
      </c>
      <c r="B33164" s="1" t="s">
        <v>110606</v>
      </c>
      <c r="C33164" s="1" t="s">
        <v>20</v>
      </c>
      <c r="D33164" s="1" t="s">
        <v>110607</v>
      </c>
      <c r="E33164">
        <v>35629684</v>
      </c>
      <c r="F33164">
        <v>140048502</v>
      </c>
      <c r="H33164" s="1" t="s">
        <v>25221</v>
      </c>
      <c r="I33164" s="1" t="s">
        <v>110187</v>
      </c>
      <c r="J33164" s="1" t="s">
        <v>110195</v>
      </c>
      <c r="K33164" s="1" t="s">
        <v>110608</v>
      </c>
      <c r="L33164" s="1" t="s">
        <v>26</v>
      </c>
      <c r="M33164" s="1" t="s">
        <v>27</v>
      </c>
      <c r="N33164" s="1" t="s">
        <v>27</v>
      </c>
      <c r="O33164" s="1" t="s">
        <v>27</v>
      </c>
      <c r="P33164" s="1" t="s">
        <v>27</v>
      </c>
      <c r="Q33164" s="1" t="s">
        <v>27</v>
      </c>
      <c r="R33164" s="1" t="s">
        <v>27</v>
      </c>
      <c r="S33164" s="1" t="s">
        <v>27</v>
      </c>
    </row>
    <row r="33165" spans="1:19" x14ac:dyDescent="0.35">
      <c r="A33165">
        <v>334481</v>
      </c>
      <c r="B33165" s="1" t="s">
        <v>110609</v>
      </c>
      <c r="C33165" s="1" t="s">
        <v>31</v>
      </c>
      <c r="D33165" s="1" t="s">
        <v>110610</v>
      </c>
      <c r="E33165">
        <v>35638194</v>
      </c>
      <c r="F33165">
        <v>139935061</v>
      </c>
      <c r="H33165" s="1" t="s">
        <v>25221</v>
      </c>
      <c r="I33165" s="1" t="s">
        <v>110187</v>
      </c>
      <c r="J33165" s="1" t="s">
        <v>110195</v>
      </c>
      <c r="K33165" s="1" t="s">
        <v>110196</v>
      </c>
      <c r="L33165" s="1" t="s">
        <v>26</v>
      </c>
      <c r="M33165" s="1" t="s">
        <v>27</v>
      </c>
      <c r="N33165" s="1" t="s">
        <v>27</v>
      </c>
      <c r="O33165" s="1" t="s">
        <v>27</v>
      </c>
      <c r="P33165" s="1" t="s">
        <v>27</v>
      </c>
      <c r="Q33165" s="1" t="s">
        <v>27</v>
      </c>
      <c r="R33165" s="1" t="s">
        <v>27</v>
      </c>
      <c r="S33165" s="1" t="s">
        <v>27</v>
      </c>
    </row>
    <row r="33166" spans="1:19" x14ac:dyDescent="0.35">
      <c r="A33166">
        <v>334482</v>
      </c>
      <c r="B33166" s="1" t="s">
        <v>110611</v>
      </c>
      <c r="C33166" s="1" t="s">
        <v>20</v>
      </c>
      <c r="D33166" s="1" t="s">
        <v>110612</v>
      </c>
      <c r="E33166">
        <v>35652502</v>
      </c>
      <c r="F33166">
        <v>139853286</v>
      </c>
      <c r="H33166" s="1" t="s">
        <v>25221</v>
      </c>
      <c r="I33166" s="1" t="s">
        <v>110187</v>
      </c>
      <c r="J33166" s="1" t="s">
        <v>110188</v>
      </c>
      <c r="K33166" s="1" t="s">
        <v>110613</v>
      </c>
      <c r="L33166" s="1" t="s">
        <v>26</v>
      </c>
      <c r="M33166" s="1" t="s">
        <v>27</v>
      </c>
      <c r="N33166" s="1" t="s">
        <v>27</v>
      </c>
      <c r="O33166" s="1" t="s">
        <v>27</v>
      </c>
      <c r="P33166" s="1" t="s">
        <v>27</v>
      </c>
      <c r="Q33166" s="1" t="s">
        <v>27</v>
      </c>
      <c r="R33166" s="1" t="s">
        <v>27</v>
      </c>
      <c r="S33166" s="1" t="s">
        <v>27</v>
      </c>
    </row>
    <row r="33167" spans="1:19" x14ac:dyDescent="0.35">
      <c r="A33167">
        <v>334483</v>
      </c>
      <c r="B33167" s="1" t="s">
        <v>110614</v>
      </c>
      <c r="C33167" s="1" t="s">
        <v>20</v>
      </c>
      <c r="D33167" s="1" t="s">
        <v>110615</v>
      </c>
      <c r="E33167">
        <v>35618281</v>
      </c>
      <c r="F33167">
        <v>139732779</v>
      </c>
      <c r="H33167" s="1" t="s">
        <v>25221</v>
      </c>
      <c r="I33167" s="1" t="s">
        <v>110187</v>
      </c>
      <c r="J33167" s="1" t="s">
        <v>110188</v>
      </c>
      <c r="K33167" s="1" t="s">
        <v>110616</v>
      </c>
      <c r="L33167" s="1" t="s">
        <v>26</v>
      </c>
      <c r="M33167" s="1" t="s">
        <v>27</v>
      </c>
      <c r="N33167" s="1" t="s">
        <v>27</v>
      </c>
      <c r="O33167" s="1" t="s">
        <v>27</v>
      </c>
      <c r="P33167" s="1" t="s">
        <v>27</v>
      </c>
      <c r="Q33167" s="1" t="s">
        <v>27</v>
      </c>
      <c r="R33167" s="1" t="s">
        <v>27</v>
      </c>
      <c r="S33167" s="1" t="s">
        <v>27</v>
      </c>
    </row>
    <row r="33168" spans="1:19" x14ac:dyDescent="0.35">
      <c r="A33168">
        <v>334484</v>
      </c>
      <c r="B33168" s="1" t="s">
        <v>110617</v>
      </c>
      <c r="C33168" s="1" t="s">
        <v>20</v>
      </c>
      <c r="D33168" s="1" t="s">
        <v>110618</v>
      </c>
      <c r="E33168">
        <v>3561859</v>
      </c>
      <c r="F33168">
        <v>13973191</v>
      </c>
      <c r="H33168" s="1" t="s">
        <v>25221</v>
      </c>
      <c r="I33168" s="1" t="s">
        <v>110187</v>
      </c>
      <c r="J33168" s="1" t="s">
        <v>110188</v>
      </c>
      <c r="K33168" s="1" t="s">
        <v>110616</v>
      </c>
      <c r="L33168" s="1" t="s">
        <v>26</v>
      </c>
      <c r="M33168" s="1" t="s">
        <v>27</v>
      </c>
      <c r="N33168" s="1" t="s">
        <v>27</v>
      </c>
      <c r="O33168" s="1" t="s">
        <v>27</v>
      </c>
      <c r="P33168" s="1" t="s">
        <v>27</v>
      </c>
      <c r="Q33168" s="1" t="s">
        <v>27</v>
      </c>
      <c r="R33168" s="1" t="s">
        <v>27</v>
      </c>
      <c r="S33168" s="1" t="s">
        <v>27</v>
      </c>
    </row>
    <row r="33169" spans="1:19" x14ac:dyDescent="0.35">
      <c r="A33169">
        <v>334485</v>
      </c>
      <c r="B33169" s="1" t="s">
        <v>110619</v>
      </c>
      <c r="C33169" s="1" t="s">
        <v>20</v>
      </c>
      <c r="D33169" s="1" t="s">
        <v>110620</v>
      </c>
      <c r="E33169">
        <v>35619406</v>
      </c>
      <c r="F33169">
        <v>139730805</v>
      </c>
      <c r="H33169" s="1" t="s">
        <v>25221</v>
      </c>
      <c r="I33169" s="1" t="s">
        <v>110187</v>
      </c>
      <c r="J33169" s="1" t="s">
        <v>110188</v>
      </c>
      <c r="K33169" s="1" t="s">
        <v>110616</v>
      </c>
      <c r="L33169" s="1" t="s">
        <v>26</v>
      </c>
      <c r="M33169" s="1" t="s">
        <v>27</v>
      </c>
      <c r="N33169" s="1" t="s">
        <v>27</v>
      </c>
      <c r="O33169" s="1" t="s">
        <v>27</v>
      </c>
      <c r="P33169" s="1" t="s">
        <v>27</v>
      </c>
      <c r="Q33169" s="1" t="s">
        <v>27</v>
      </c>
      <c r="R33169" s="1" t="s">
        <v>27</v>
      </c>
      <c r="S33169" s="1" t="s">
        <v>27</v>
      </c>
    </row>
    <row r="33170" spans="1:19" x14ac:dyDescent="0.35">
      <c r="A33170">
        <v>334486</v>
      </c>
      <c r="B33170" s="1" t="s">
        <v>110621</v>
      </c>
      <c r="C33170" s="1" t="s">
        <v>20</v>
      </c>
      <c r="D33170" s="1" t="s">
        <v>110622</v>
      </c>
      <c r="E33170">
        <v>35616545</v>
      </c>
      <c r="F33170">
        <v>139727839</v>
      </c>
      <c r="H33170" s="1" t="s">
        <v>25221</v>
      </c>
      <c r="I33170" s="1" t="s">
        <v>110187</v>
      </c>
      <c r="J33170" s="1" t="s">
        <v>110188</v>
      </c>
      <c r="K33170" s="1" t="s">
        <v>110616</v>
      </c>
      <c r="L33170" s="1" t="s">
        <v>26</v>
      </c>
      <c r="M33170" s="1" t="s">
        <v>27</v>
      </c>
      <c r="N33170" s="1" t="s">
        <v>27</v>
      </c>
      <c r="O33170" s="1" t="s">
        <v>27</v>
      </c>
      <c r="P33170" s="1" t="s">
        <v>27</v>
      </c>
      <c r="Q33170" s="1" t="s">
        <v>27</v>
      </c>
      <c r="R33170" s="1" t="s">
        <v>27</v>
      </c>
      <c r="S33170" s="1" t="s">
        <v>27</v>
      </c>
    </row>
    <row r="33171" spans="1:19" x14ac:dyDescent="0.35">
      <c r="A33171">
        <v>334487</v>
      </c>
      <c r="B33171" s="1" t="s">
        <v>110623</v>
      </c>
      <c r="C33171" s="1" t="s">
        <v>20</v>
      </c>
      <c r="D33171" s="1" t="s">
        <v>110624</v>
      </c>
      <c r="E33171">
        <v>3561672</v>
      </c>
      <c r="F33171">
        <v>139727104</v>
      </c>
      <c r="H33171" s="1" t="s">
        <v>25221</v>
      </c>
      <c r="I33171" s="1" t="s">
        <v>110187</v>
      </c>
      <c r="J33171" s="1" t="s">
        <v>110188</v>
      </c>
      <c r="K33171" s="1" t="s">
        <v>110616</v>
      </c>
      <c r="L33171" s="1" t="s">
        <v>26</v>
      </c>
      <c r="M33171" s="1" t="s">
        <v>27</v>
      </c>
      <c r="N33171" s="1" t="s">
        <v>27</v>
      </c>
      <c r="O33171" s="1" t="s">
        <v>27</v>
      </c>
      <c r="P33171" s="1" t="s">
        <v>27</v>
      </c>
      <c r="Q33171" s="1" t="s">
        <v>27</v>
      </c>
      <c r="R33171" s="1" t="s">
        <v>27</v>
      </c>
      <c r="S33171" s="1" t="s">
        <v>27</v>
      </c>
    </row>
    <row r="33172" spans="1:19" x14ac:dyDescent="0.35">
      <c r="A33172">
        <v>334488</v>
      </c>
      <c r="B33172" s="1" t="s">
        <v>110625</v>
      </c>
      <c r="C33172" s="1" t="s">
        <v>20</v>
      </c>
      <c r="D33172" s="1" t="s">
        <v>110624</v>
      </c>
      <c r="E33172">
        <v>3561672</v>
      </c>
      <c r="F33172">
        <v>139727104</v>
      </c>
      <c r="H33172" s="1" t="s">
        <v>25221</v>
      </c>
      <c r="I33172" s="1" t="s">
        <v>110187</v>
      </c>
      <c r="J33172" s="1" t="s">
        <v>110188</v>
      </c>
      <c r="K33172" s="1" t="s">
        <v>110616</v>
      </c>
      <c r="L33172" s="1" t="s">
        <v>26</v>
      </c>
      <c r="M33172" s="1" t="s">
        <v>27</v>
      </c>
      <c r="N33172" s="1" t="s">
        <v>27</v>
      </c>
      <c r="O33172" s="1" t="s">
        <v>27</v>
      </c>
      <c r="P33172" s="1" t="s">
        <v>27</v>
      </c>
      <c r="Q33172" s="1" t="s">
        <v>27</v>
      </c>
      <c r="R33172" s="1" t="s">
        <v>27</v>
      </c>
      <c r="S33172" s="1" t="s">
        <v>27</v>
      </c>
    </row>
    <row r="33173" spans="1:19" x14ac:dyDescent="0.35">
      <c r="A33173">
        <v>334489</v>
      </c>
      <c r="B33173" s="1" t="s">
        <v>110626</v>
      </c>
      <c r="C33173" s="1" t="s">
        <v>20</v>
      </c>
      <c r="D33173" s="1" t="s">
        <v>110627</v>
      </c>
      <c r="E33173">
        <v>35616711</v>
      </c>
      <c r="F33173">
        <v>139729861</v>
      </c>
      <c r="H33173" s="1" t="s">
        <v>25221</v>
      </c>
      <c r="I33173" s="1" t="s">
        <v>110187</v>
      </c>
      <c r="J33173" s="1" t="s">
        <v>110188</v>
      </c>
      <c r="K33173" s="1" t="s">
        <v>110616</v>
      </c>
      <c r="L33173" s="1" t="s">
        <v>26</v>
      </c>
      <c r="M33173" s="1" t="s">
        <v>27</v>
      </c>
      <c r="N33173" s="1" t="s">
        <v>27</v>
      </c>
      <c r="O33173" s="1" t="s">
        <v>27</v>
      </c>
      <c r="P33173" s="1" t="s">
        <v>27</v>
      </c>
      <c r="Q33173" s="1" t="s">
        <v>27</v>
      </c>
      <c r="R33173" s="1" t="s">
        <v>27</v>
      </c>
      <c r="S33173" s="1" t="s">
        <v>27</v>
      </c>
    </row>
    <row r="33174" spans="1:19" x14ac:dyDescent="0.35">
      <c r="A33174">
        <v>334490</v>
      </c>
      <c r="B33174" s="1" t="s">
        <v>110628</v>
      </c>
      <c r="C33174" s="1" t="s">
        <v>20</v>
      </c>
      <c r="D33174" s="1" t="s">
        <v>110629</v>
      </c>
      <c r="E33174">
        <v>35618455</v>
      </c>
      <c r="F33174">
        <v>139727442</v>
      </c>
      <c r="H33174" s="1" t="s">
        <v>25221</v>
      </c>
      <c r="I33174" s="1" t="s">
        <v>110187</v>
      </c>
      <c r="J33174" s="1" t="s">
        <v>110188</v>
      </c>
      <c r="K33174" s="1" t="s">
        <v>110616</v>
      </c>
      <c r="L33174" s="1" t="s">
        <v>26</v>
      </c>
      <c r="M33174" s="1" t="s">
        <v>27</v>
      </c>
      <c r="N33174" s="1" t="s">
        <v>27</v>
      </c>
      <c r="O33174" s="1" t="s">
        <v>27</v>
      </c>
      <c r="P33174" s="1" t="s">
        <v>27</v>
      </c>
      <c r="Q33174" s="1" t="s">
        <v>27</v>
      </c>
      <c r="R33174" s="1" t="s">
        <v>27</v>
      </c>
      <c r="S33174" s="1" t="s">
        <v>27</v>
      </c>
    </row>
    <row r="33175" spans="1:19" x14ac:dyDescent="0.35">
      <c r="A33175">
        <v>334491</v>
      </c>
      <c r="B33175" s="1" t="s">
        <v>110630</v>
      </c>
      <c r="C33175" s="1" t="s">
        <v>20</v>
      </c>
      <c r="D33175" s="1" t="s">
        <v>110631</v>
      </c>
      <c r="E33175">
        <v>35622389</v>
      </c>
      <c r="F33175">
        <v>139727334</v>
      </c>
      <c r="H33175" s="1" t="s">
        <v>25221</v>
      </c>
      <c r="I33175" s="1" t="s">
        <v>110187</v>
      </c>
      <c r="J33175" s="1" t="s">
        <v>110188</v>
      </c>
      <c r="K33175" s="1" t="s">
        <v>110616</v>
      </c>
      <c r="L33175" s="1" t="s">
        <v>26</v>
      </c>
      <c r="M33175" s="1" t="s">
        <v>27</v>
      </c>
      <c r="N33175" s="1" t="s">
        <v>27</v>
      </c>
      <c r="O33175" s="1" t="s">
        <v>27</v>
      </c>
      <c r="P33175" s="1" t="s">
        <v>27</v>
      </c>
      <c r="Q33175" s="1" t="s">
        <v>27</v>
      </c>
      <c r="R33175" s="1" t="s">
        <v>27</v>
      </c>
      <c r="S33175" s="1" t="s">
        <v>27</v>
      </c>
    </row>
    <row r="33176" spans="1:19" x14ac:dyDescent="0.35">
      <c r="A33176">
        <v>334492</v>
      </c>
      <c r="B33176" s="1" t="s">
        <v>110632</v>
      </c>
      <c r="C33176" s="1" t="s">
        <v>20</v>
      </c>
      <c r="D33176" s="1" t="s">
        <v>110633</v>
      </c>
      <c r="E33176">
        <v>35622803</v>
      </c>
      <c r="F33176">
        <v>13972926</v>
      </c>
      <c r="H33176" s="1" t="s">
        <v>25221</v>
      </c>
      <c r="I33176" s="1" t="s">
        <v>110187</v>
      </c>
      <c r="J33176" s="1" t="s">
        <v>110188</v>
      </c>
      <c r="K33176" s="1" t="s">
        <v>110616</v>
      </c>
      <c r="L33176" s="1" t="s">
        <v>26</v>
      </c>
      <c r="M33176" s="1" t="s">
        <v>27</v>
      </c>
      <c r="N33176" s="1" t="s">
        <v>27</v>
      </c>
      <c r="O33176" s="1" t="s">
        <v>27</v>
      </c>
      <c r="P33176" s="1" t="s">
        <v>27</v>
      </c>
      <c r="Q33176" s="1" t="s">
        <v>27</v>
      </c>
      <c r="R33176" s="1" t="s">
        <v>27</v>
      </c>
      <c r="S33176" s="1" t="s">
        <v>27</v>
      </c>
    </row>
    <row r="33177" spans="1:19" x14ac:dyDescent="0.35">
      <c r="A33177">
        <v>334493</v>
      </c>
      <c r="B33177" s="1" t="s">
        <v>110634</v>
      </c>
      <c r="C33177" s="1" t="s">
        <v>20</v>
      </c>
      <c r="D33177" s="1" t="s">
        <v>110635</v>
      </c>
      <c r="E33177">
        <v>35624617</v>
      </c>
      <c r="F33177">
        <v>13972573</v>
      </c>
      <c r="H33177" s="1" t="s">
        <v>25221</v>
      </c>
      <c r="I33177" s="1" t="s">
        <v>110187</v>
      </c>
      <c r="J33177" s="1" t="s">
        <v>110188</v>
      </c>
      <c r="K33177" s="1" t="s">
        <v>110616</v>
      </c>
      <c r="L33177" s="1" t="s">
        <v>26</v>
      </c>
      <c r="M33177" s="1" t="s">
        <v>27</v>
      </c>
      <c r="N33177" s="1" t="s">
        <v>27</v>
      </c>
      <c r="O33177" s="1" t="s">
        <v>27</v>
      </c>
      <c r="P33177" s="1" t="s">
        <v>27</v>
      </c>
      <c r="Q33177" s="1" t="s">
        <v>27</v>
      </c>
      <c r="R33177" s="1" t="s">
        <v>27</v>
      </c>
      <c r="S33177" s="1" t="s">
        <v>27</v>
      </c>
    </row>
    <row r="33178" spans="1:19" x14ac:dyDescent="0.35">
      <c r="A33178">
        <v>334494</v>
      </c>
      <c r="B33178" s="1" t="s">
        <v>110636</v>
      </c>
      <c r="C33178" s="1" t="s">
        <v>20</v>
      </c>
      <c r="D33178" s="1" t="s">
        <v>110637</v>
      </c>
      <c r="E33178">
        <v>35624176</v>
      </c>
      <c r="F33178">
        <v>139727302</v>
      </c>
      <c r="H33178" s="1" t="s">
        <v>25221</v>
      </c>
      <c r="I33178" s="1" t="s">
        <v>110187</v>
      </c>
      <c r="J33178" s="1" t="s">
        <v>110188</v>
      </c>
      <c r="K33178" s="1" t="s">
        <v>110616</v>
      </c>
      <c r="L33178" s="1" t="s">
        <v>26</v>
      </c>
      <c r="M33178" s="1" t="s">
        <v>27</v>
      </c>
      <c r="N33178" s="1" t="s">
        <v>27</v>
      </c>
      <c r="O33178" s="1" t="s">
        <v>27</v>
      </c>
      <c r="P33178" s="1" t="s">
        <v>27</v>
      </c>
      <c r="Q33178" s="1" t="s">
        <v>27</v>
      </c>
      <c r="R33178" s="1" t="s">
        <v>27</v>
      </c>
      <c r="S33178" s="1" t="s">
        <v>27</v>
      </c>
    </row>
    <row r="33179" spans="1:19" x14ac:dyDescent="0.35">
      <c r="A33179">
        <v>334495</v>
      </c>
      <c r="B33179" s="1" t="s">
        <v>110638</v>
      </c>
      <c r="C33179" s="1" t="s">
        <v>20</v>
      </c>
      <c r="D33179" s="1" t="s">
        <v>110639</v>
      </c>
      <c r="E33179">
        <v>35624477</v>
      </c>
      <c r="F33179">
        <v>139729577</v>
      </c>
      <c r="H33179" s="1" t="s">
        <v>25221</v>
      </c>
      <c r="I33179" s="1" t="s">
        <v>110187</v>
      </c>
      <c r="J33179" s="1" t="s">
        <v>110188</v>
      </c>
      <c r="K33179" s="1" t="s">
        <v>110616</v>
      </c>
      <c r="L33179" s="1" t="s">
        <v>26</v>
      </c>
      <c r="M33179" s="1" t="s">
        <v>27</v>
      </c>
      <c r="N33179" s="1" t="s">
        <v>27</v>
      </c>
      <c r="O33179" s="1" t="s">
        <v>27</v>
      </c>
      <c r="P33179" s="1" t="s">
        <v>27</v>
      </c>
      <c r="Q33179" s="1" t="s">
        <v>27</v>
      </c>
      <c r="R33179" s="1" t="s">
        <v>27</v>
      </c>
      <c r="S33179" s="1" t="s">
        <v>27</v>
      </c>
    </row>
    <row r="33180" spans="1:19" x14ac:dyDescent="0.35">
      <c r="A33180">
        <v>334496</v>
      </c>
      <c r="B33180" s="1" t="s">
        <v>110640</v>
      </c>
      <c r="C33180" s="1" t="s">
        <v>20</v>
      </c>
      <c r="D33180" s="1" t="s">
        <v>110641</v>
      </c>
      <c r="E33180">
        <v>3562535</v>
      </c>
      <c r="F33180">
        <v>13973062</v>
      </c>
      <c r="H33180" s="1" t="s">
        <v>25221</v>
      </c>
      <c r="I33180" s="1" t="s">
        <v>110187</v>
      </c>
      <c r="J33180" s="1" t="s">
        <v>110188</v>
      </c>
      <c r="K33180" s="1" t="s">
        <v>110616</v>
      </c>
      <c r="L33180" s="1" t="s">
        <v>26</v>
      </c>
      <c r="M33180" s="1" t="s">
        <v>27</v>
      </c>
      <c r="N33180" s="1" t="s">
        <v>27</v>
      </c>
      <c r="O33180" s="1" t="s">
        <v>27</v>
      </c>
      <c r="P33180" s="1" t="s">
        <v>27</v>
      </c>
      <c r="Q33180" s="1" t="s">
        <v>27</v>
      </c>
      <c r="R33180" s="1" t="s">
        <v>27</v>
      </c>
      <c r="S33180" s="1" t="s">
        <v>27</v>
      </c>
    </row>
    <row r="33181" spans="1:19" x14ac:dyDescent="0.35">
      <c r="A33181">
        <v>334497</v>
      </c>
      <c r="B33181" s="1" t="s">
        <v>110642</v>
      </c>
      <c r="C33181" s="1" t="s">
        <v>20</v>
      </c>
      <c r="D33181" s="1" t="s">
        <v>110643</v>
      </c>
      <c r="E33181">
        <v>3562728</v>
      </c>
      <c r="F33181">
        <v>13972041</v>
      </c>
      <c r="H33181" s="1" t="s">
        <v>25221</v>
      </c>
      <c r="I33181" s="1" t="s">
        <v>110187</v>
      </c>
      <c r="J33181" s="1" t="s">
        <v>110188</v>
      </c>
      <c r="K33181" s="1" t="s">
        <v>110616</v>
      </c>
      <c r="L33181" s="1" t="s">
        <v>26</v>
      </c>
      <c r="M33181" s="1" t="s">
        <v>27</v>
      </c>
      <c r="N33181" s="1" t="s">
        <v>27</v>
      </c>
      <c r="O33181" s="1" t="s">
        <v>27</v>
      </c>
      <c r="P33181" s="1" t="s">
        <v>27</v>
      </c>
      <c r="Q33181" s="1" t="s">
        <v>27</v>
      </c>
      <c r="R33181" s="1" t="s">
        <v>27</v>
      </c>
      <c r="S33181" s="1" t="s">
        <v>27</v>
      </c>
    </row>
    <row r="33182" spans="1:19" x14ac:dyDescent="0.35">
      <c r="A33182">
        <v>334498</v>
      </c>
      <c r="B33182" s="1" t="s">
        <v>110644</v>
      </c>
      <c r="C33182" s="1" t="s">
        <v>20</v>
      </c>
      <c r="D33182" s="1" t="s">
        <v>110645</v>
      </c>
      <c r="E33182">
        <v>3562596</v>
      </c>
      <c r="F33182">
        <v>13971845</v>
      </c>
      <c r="H33182" s="1" t="s">
        <v>25221</v>
      </c>
      <c r="I33182" s="1" t="s">
        <v>110187</v>
      </c>
      <c r="J33182" s="1" t="s">
        <v>110188</v>
      </c>
      <c r="K33182" s="1" t="s">
        <v>110616</v>
      </c>
      <c r="L33182" s="1" t="s">
        <v>26</v>
      </c>
      <c r="M33182" s="1" t="s">
        <v>27</v>
      </c>
      <c r="N33182" s="1" t="s">
        <v>27</v>
      </c>
      <c r="O33182" s="1" t="s">
        <v>27</v>
      </c>
      <c r="P33182" s="1" t="s">
        <v>27</v>
      </c>
      <c r="Q33182" s="1" t="s">
        <v>27</v>
      </c>
      <c r="R33182" s="1" t="s">
        <v>27</v>
      </c>
      <c r="S33182" s="1" t="s">
        <v>27</v>
      </c>
    </row>
    <row r="33183" spans="1:19" x14ac:dyDescent="0.35">
      <c r="A33183">
        <v>334499</v>
      </c>
      <c r="B33183" s="1" t="s">
        <v>110646</v>
      </c>
      <c r="C33183" s="1" t="s">
        <v>20</v>
      </c>
      <c r="D33183" s="1" t="s">
        <v>110647</v>
      </c>
      <c r="E33183">
        <v>356274</v>
      </c>
      <c r="F33183">
        <v>13971815</v>
      </c>
      <c r="H33183" s="1" t="s">
        <v>25221</v>
      </c>
      <c r="I33183" s="1" t="s">
        <v>110187</v>
      </c>
      <c r="J33183" s="1" t="s">
        <v>110188</v>
      </c>
      <c r="K33183" s="1" t="s">
        <v>110616</v>
      </c>
      <c r="L33183" s="1" t="s">
        <v>26</v>
      </c>
      <c r="M33183" s="1" t="s">
        <v>27</v>
      </c>
      <c r="N33183" s="1" t="s">
        <v>27</v>
      </c>
      <c r="O33183" s="1" t="s">
        <v>27</v>
      </c>
      <c r="P33183" s="1" t="s">
        <v>27</v>
      </c>
      <c r="Q33183" s="1" t="s">
        <v>27</v>
      </c>
      <c r="R33183" s="1" t="s">
        <v>27</v>
      </c>
      <c r="S33183" s="1" t="s">
        <v>27</v>
      </c>
    </row>
    <row r="33184" spans="1:19" x14ac:dyDescent="0.35">
      <c r="A33184">
        <v>334500</v>
      </c>
      <c r="B33184" s="1" t="s">
        <v>110648</v>
      </c>
      <c r="C33184" s="1" t="s">
        <v>20</v>
      </c>
      <c r="D33184" s="1" t="s">
        <v>110649</v>
      </c>
      <c r="E33184">
        <v>3562838</v>
      </c>
      <c r="F33184">
        <v>13971866</v>
      </c>
      <c r="H33184" s="1" t="s">
        <v>25221</v>
      </c>
      <c r="I33184" s="1" t="s">
        <v>110187</v>
      </c>
      <c r="J33184" s="1" t="s">
        <v>110188</v>
      </c>
      <c r="K33184" s="1" t="s">
        <v>110616</v>
      </c>
      <c r="L33184" s="1" t="s">
        <v>26</v>
      </c>
      <c r="M33184" s="1" t="s">
        <v>27</v>
      </c>
      <c r="N33184" s="1" t="s">
        <v>27</v>
      </c>
      <c r="O33184" s="1" t="s">
        <v>27</v>
      </c>
      <c r="P33184" s="1" t="s">
        <v>27</v>
      </c>
      <c r="Q33184" s="1" t="s">
        <v>27</v>
      </c>
      <c r="R33184" s="1" t="s">
        <v>27</v>
      </c>
      <c r="S33184" s="1" t="s">
        <v>27</v>
      </c>
    </row>
    <row r="33185" spans="1:19" x14ac:dyDescent="0.35">
      <c r="A33185">
        <v>334501</v>
      </c>
      <c r="B33185" s="1" t="s">
        <v>110650</v>
      </c>
      <c r="C33185" s="1" t="s">
        <v>20</v>
      </c>
      <c r="D33185" s="1" t="s">
        <v>110651</v>
      </c>
      <c r="E33185">
        <v>3563158</v>
      </c>
      <c r="F33185">
        <v>13971319</v>
      </c>
      <c r="H33185" s="1" t="s">
        <v>25221</v>
      </c>
      <c r="I33185" s="1" t="s">
        <v>110187</v>
      </c>
      <c r="J33185" s="1" t="s">
        <v>110188</v>
      </c>
      <c r="K33185" s="1" t="s">
        <v>110652</v>
      </c>
      <c r="L33185" s="1" t="s">
        <v>26</v>
      </c>
      <c r="M33185" s="1" t="s">
        <v>27</v>
      </c>
      <c r="N33185" s="1" t="s">
        <v>27</v>
      </c>
      <c r="O33185" s="1" t="s">
        <v>27</v>
      </c>
      <c r="P33185" s="1" t="s">
        <v>27</v>
      </c>
      <c r="Q33185" s="1" t="s">
        <v>27</v>
      </c>
      <c r="R33185" s="1" t="s">
        <v>27</v>
      </c>
      <c r="S33185" s="1" t="s">
        <v>27</v>
      </c>
    </row>
    <row r="33186" spans="1:19" x14ac:dyDescent="0.35">
      <c r="A33186">
        <v>334502</v>
      </c>
      <c r="B33186" s="1" t="s">
        <v>110653</v>
      </c>
      <c r="C33186" s="1" t="s">
        <v>20</v>
      </c>
      <c r="D33186" s="1" t="s">
        <v>110654</v>
      </c>
      <c r="E33186">
        <v>3563363</v>
      </c>
      <c r="F33186">
        <v>13971467</v>
      </c>
      <c r="H33186" s="1" t="s">
        <v>25221</v>
      </c>
      <c r="I33186" s="1" t="s">
        <v>110187</v>
      </c>
      <c r="J33186" s="1" t="s">
        <v>110188</v>
      </c>
      <c r="K33186" s="1" t="s">
        <v>110616</v>
      </c>
      <c r="L33186" s="1" t="s">
        <v>26</v>
      </c>
      <c r="M33186" s="1" t="s">
        <v>27</v>
      </c>
      <c r="N33186" s="1" t="s">
        <v>27</v>
      </c>
      <c r="O33186" s="1" t="s">
        <v>27</v>
      </c>
      <c r="P33186" s="1" t="s">
        <v>27</v>
      </c>
      <c r="Q33186" s="1" t="s">
        <v>27</v>
      </c>
      <c r="R33186" s="1" t="s">
        <v>27</v>
      </c>
      <c r="S33186" s="1" t="s">
        <v>27</v>
      </c>
    </row>
    <row r="33187" spans="1:19" x14ac:dyDescent="0.35">
      <c r="A33187">
        <v>334503</v>
      </c>
      <c r="B33187" s="1" t="s">
        <v>110655</v>
      </c>
      <c r="C33187" s="1" t="s">
        <v>20</v>
      </c>
      <c r="D33187" s="1" t="s">
        <v>110656</v>
      </c>
      <c r="E33187">
        <v>3563221</v>
      </c>
      <c r="F33187">
        <v>13971688</v>
      </c>
      <c r="H33187" s="1" t="s">
        <v>25221</v>
      </c>
      <c r="I33187" s="1" t="s">
        <v>110187</v>
      </c>
      <c r="J33187" s="1" t="s">
        <v>110188</v>
      </c>
      <c r="K33187" s="1" t="s">
        <v>110616</v>
      </c>
      <c r="L33187" s="1" t="s">
        <v>26</v>
      </c>
      <c r="M33187" s="1" t="s">
        <v>27</v>
      </c>
      <c r="N33187" s="1" t="s">
        <v>27</v>
      </c>
      <c r="O33187" s="1" t="s">
        <v>27</v>
      </c>
      <c r="P33187" s="1" t="s">
        <v>27</v>
      </c>
      <c r="Q33187" s="1" t="s">
        <v>27</v>
      </c>
      <c r="R33187" s="1" t="s">
        <v>27</v>
      </c>
      <c r="S33187" s="1" t="s">
        <v>27</v>
      </c>
    </row>
    <row r="33188" spans="1:19" x14ac:dyDescent="0.35">
      <c r="A33188">
        <v>334504</v>
      </c>
      <c r="B33188" s="1" t="s">
        <v>110657</v>
      </c>
      <c r="C33188" s="1" t="s">
        <v>20</v>
      </c>
      <c r="D33188" s="1" t="s">
        <v>110658</v>
      </c>
      <c r="E33188">
        <v>3563315</v>
      </c>
      <c r="F33188">
        <v>13971672</v>
      </c>
      <c r="H33188" s="1" t="s">
        <v>25221</v>
      </c>
      <c r="I33188" s="1" t="s">
        <v>110187</v>
      </c>
      <c r="J33188" s="1" t="s">
        <v>110188</v>
      </c>
      <c r="K33188" s="1" t="s">
        <v>110616</v>
      </c>
      <c r="L33188" s="1" t="s">
        <v>26</v>
      </c>
      <c r="M33188" s="1" t="s">
        <v>27</v>
      </c>
      <c r="N33188" s="1" t="s">
        <v>27</v>
      </c>
      <c r="O33188" s="1" t="s">
        <v>27</v>
      </c>
      <c r="P33188" s="1" t="s">
        <v>27</v>
      </c>
      <c r="Q33188" s="1" t="s">
        <v>27</v>
      </c>
      <c r="R33188" s="1" t="s">
        <v>27</v>
      </c>
      <c r="S33188" s="1" t="s">
        <v>27</v>
      </c>
    </row>
    <row r="33189" spans="1:19" x14ac:dyDescent="0.35">
      <c r="A33189">
        <v>334505</v>
      </c>
      <c r="B33189" s="1" t="s">
        <v>110659</v>
      </c>
      <c r="C33189" s="1" t="s">
        <v>20</v>
      </c>
      <c r="D33189" s="1" t="s">
        <v>110660</v>
      </c>
      <c r="E33189">
        <v>3563334</v>
      </c>
      <c r="F33189">
        <v>13971684</v>
      </c>
      <c r="H33189" s="1" t="s">
        <v>25221</v>
      </c>
      <c r="I33189" s="1" t="s">
        <v>110187</v>
      </c>
      <c r="J33189" s="1" t="s">
        <v>110188</v>
      </c>
      <c r="K33189" s="1" t="s">
        <v>110616</v>
      </c>
      <c r="L33189" s="1" t="s">
        <v>26</v>
      </c>
      <c r="M33189" s="1" t="s">
        <v>27</v>
      </c>
      <c r="N33189" s="1" t="s">
        <v>27</v>
      </c>
      <c r="O33189" s="1" t="s">
        <v>27</v>
      </c>
      <c r="P33189" s="1" t="s">
        <v>27</v>
      </c>
      <c r="Q33189" s="1" t="s">
        <v>27</v>
      </c>
      <c r="R33189" s="1" t="s">
        <v>27</v>
      </c>
      <c r="S33189" s="1" t="s">
        <v>27</v>
      </c>
    </row>
    <row r="33190" spans="1:19" x14ac:dyDescent="0.35">
      <c r="A33190">
        <v>334506</v>
      </c>
      <c r="B33190" s="1" t="s">
        <v>110661</v>
      </c>
      <c r="C33190" s="1" t="s">
        <v>20</v>
      </c>
      <c r="D33190" s="1" t="s">
        <v>110662</v>
      </c>
      <c r="E33190">
        <v>3564222</v>
      </c>
      <c r="F33190">
        <v>13971342</v>
      </c>
      <c r="H33190" s="1" t="s">
        <v>25221</v>
      </c>
      <c r="I33190" s="1" t="s">
        <v>110187</v>
      </c>
      <c r="J33190" s="1" t="s">
        <v>110188</v>
      </c>
      <c r="K33190" s="1" t="s">
        <v>110663</v>
      </c>
      <c r="L33190" s="1" t="s">
        <v>26</v>
      </c>
      <c r="M33190" s="1" t="s">
        <v>27</v>
      </c>
      <c r="N33190" s="1" t="s">
        <v>27</v>
      </c>
      <c r="O33190" s="1" t="s">
        <v>27</v>
      </c>
      <c r="P33190" s="1" t="s">
        <v>27</v>
      </c>
      <c r="Q33190" s="1" t="s">
        <v>27</v>
      </c>
      <c r="R33190" s="1" t="s">
        <v>27</v>
      </c>
      <c r="S33190" s="1" t="s">
        <v>27</v>
      </c>
    </row>
    <row r="33191" spans="1:19" x14ac:dyDescent="0.35">
      <c r="A33191">
        <v>334507</v>
      </c>
      <c r="B33191" s="1" t="s">
        <v>110664</v>
      </c>
      <c r="C33191" s="1" t="s">
        <v>20</v>
      </c>
      <c r="D33191" s="1" t="s">
        <v>110665</v>
      </c>
      <c r="E33191">
        <v>3564058</v>
      </c>
      <c r="F33191">
        <v>13971411</v>
      </c>
      <c r="H33191" s="1" t="s">
        <v>25221</v>
      </c>
      <c r="I33191" s="1" t="s">
        <v>110187</v>
      </c>
      <c r="J33191" s="1" t="s">
        <v>110188</v>
      </c>
      <c r="K33191" s="1" t="s">
        <v>110652</v>
      </c>
      <c r="L33191" s="1" t="s">
        <v>26</v>
      </c>
      <c r="M33191" s="1" t="s">
        <v>27</v>
      </c>
      <c r="N33191" s="1" t="s">
        <v>27</v>
      </c>
      <c r="O33191" s="1" t="s">
        <v>27</v>
      </c>
      <c r="P33191" s="1" t="s">
        <v>27</v>
      </c>
      <c r="Q33191" s="1" t="s">
        <v>27</v>
      </c>
      <c r="R33191" s="1" t="s">
        <v>27</v>
      </c>
      <c r="S33191" s="1" t="s">
        <v>27</v>
      </c>
    </row>
    <row r="33192" spans="1:19" x14ac:dyDescent="0.35">
      <c r="A33192">
        <v>334508</v>
      </c>
      <c r="B33192" s="1" t="s">
        <v>110666</v>
      </c>
      <c r="C33192" s="1" t="s">
        <v>20</v>
      </c>
      <c r="D33192" s="1" t="s">
        <v>110667</v>
      </c>
      <c r="E33192">
        <v>35641</v>
      </c>
      <c r="F33192">
        <v>13971492</v>
      </c>
      <c r="H33192" s="1" t="s">
        <v>25221</v>
      </c>
      <c r="I33192" s="1" t="s">
        <v>110187</v>
      </c>
      <c r="J33192" s="1" t="s">
        <v>110188</v>
      </c>
      <c r="K33192" s="1" t="s">
        <v>110652</v>
      </c>
      <c r="L33192" s="1" t="s">
        <v>26</v>
      </c>
      <c r="M33192" s="1" t="s">
        <v>27</v>
      </c>
      <c r="N33192" s="1" t="s">
        <v>27</v>
      </c>
      <c r="O33192" s="1" t="s">
        <v>27</v>
      </c>
      <c r="P33192" s="1" t="s">
        <v>27</v>
      </c>
      <c r="Q33192" s="1" t="s">
        <v>27</v>
      </c>
      <c r="R33192" s="1" t="s">
        <v>27</v>
      </c>
      <c r="S33192" s="1" t="s">
        <v>27</v>
      </c>
    </row>
    <row r="33193" spans="1:19" x14ac:dyDescent="0.35">
      <c r="A33193">
        <v>334509</v>
      </c>
      <c r="B33193" s="1" t="s">
        <v>110668</v>
      </c>
      <c r="C33193" s="1" t="s">
        <v>20</v>
      </c>
      <c r="D33193" s="1" t="s">
        <v>110669</v>
      </c>
      <c r="E33193">
        <v>3564163</v>
      </c>
      <c r="F33193">
        <v>1397153</v>
      </c>
      <c r="H33193" s="1" t="s">
        <v>25221</v>
      </c>
      <c r="I33193" s="1" t="s">
        <v>110187</v>
      </c>
      <c r="J33193" s="1" t="s">
        <v>110188</v>
      </c>
      <c r="K33193" s="1" t="s">
        <v>110652</v>
      </c>
      <c r="L33193" s="1" t="s">
        <v>26</v>
      </c>
      <c r="M33193" s="1" t="s">
        <v>27</v>
      </c>
      <c r="N33193" s="1" t="s">
        <v>27</v>
      </c>
      <c r="O33193" s="1" t="s">
        <v>27</v>
      </c>
      <c r="P33193" s="1" t="s">
        <v>27</v>
      </c>
      <c r="Q33193" s="1" t="s">
        <v>27</v>
      </c>
      <c r="R33193" s="1" t="s">
        <v>27</v>
      </c>
      <c r="S33193" s="1" t="s">
        <v>27</v>
      </c>
    </row>
    <row r="33194" spans="1:19" x14ac:dyDescent="0.35">
      <c r="A33194">
        <v>334510</v>
      </c>
      <c r="B33194" s="1" t="s">
        <v>110670</v>
      </c>
      <c r="C33194" s="1" t="s">
        <v>20</v>
      </c>
      <c r="D33194" s="1" t="s">
        <v>110671</v>
      </c>
      <c r="E33194">
        <v>3564642</v>
      </c>
      <c r="F33194">
        <v>13971024</v>
      </c>
      <c r="H33194" s="1" t="s">
        <v>25221</v>
      </c>
      <c r="I33194" s="1" t="s">
        <v>110187</v>
      </c>
      <c r="J33194" s="1" t="s">
        <v>110188</v>
      </c>
      <c r="K33194" s="1" t="s">
        <v>110663</v>
      </c>
      <c r="L33194" s="1" t="s">
        <v>26</v>
      </c>
      <c r="M33194" s="1" t="s">
        <v>27</v>
      </c>
      <c r="N33194" s="1" t="s">
        <v>27</v>
      </c>
      <c r="O33194" s="1" t="s">
        <v>27</v>
      </c>
      <c r="P33194" s="1" t="s">
        <v>27</v>
      </c>
      <c r="Q33194" s="1" t="s">
        <v>27</v>
      </c>
      <c r="R33194" s="1" t="s">
        <v>27</v>
      </c>
      <c r="S33194" s="1" t="s">
        <v>27</v>
      </c>
    </row>
    <row r="33195" spans="1:19" x14ac:dyDescent="0.35">
      <c r="A33195">
        <v>334511</v>
      </c>
      <c r="B33195" s="1" t="s">
        <v>110672</v>
      </c>
      <c r="C33195" s="1" t="s">
        <v>20</v>
      </c>
      <c r="D33195" s="1" t="s">
        <v>110673</v>
      </c>
      <c r="E33195">
        <v>3565639</v>
      </c>
      <c r="F33195">
        <v>13969964</v>
      </c>
      <c r="H33195" s="1" t="s">
        <v>25221</v>
      </c>
      <c r="I33195" s="1" t="s">
        <v>110187</v>
      </c>
      <c r="J33195" s="1" t="s">
        <v>110188</v>
      </c>
      <c r="K33195" s="1" t="s">
        <v>110663</v>
      </c>
      <c r="L33195" s="1" t="s">
        <v>26</v>
      </c>
      <c r="M33195" s="1" t="s">
        <v>27</v>
      </c>
      <c r="N33195" s="1" t="s">
        <v>27</v>
      </c>
      <c r="O33195" s="1" t="s">
        <v>27</v>
      </c>
      <c r="P33195" s="1" t="s">
        <v>27</v>
      </c>
      <c r="Q33195" s="1" t="s">
        <v>27</v>
      </c>
      <c r="R33195" s="1" t="s">
        <v>27</v>
      </c>
      <c r="S33195" s="1" t="s">
        <v>27</v>
      </c>
    </row>
    <row r="33196" spans="1:19" x14ac:dyDescent="0.35">
      <c r="A33196">
        <v>334512</v>
      </c>
      <c r="B33196" s="1" t="s">
        <v>110674</v>
      </c>
      <c r="C33196" s="1" t="s">
        <v>20</v>
      </c>
      <c r="D33196" s="1" t="s">
        <v>110675</v>
      </c>
      <c r="E33196">
        <v>3565746</v>
      </c>
      <c r="F33196">
        <v>13970298</v>
      </c>
      <c r="H33196" s="1" t="s">
        <v>25221</v>
      </c>
      <c r="I33196" s="1" t="s">
        <v>110187</v>
      </c>
      <c r="J33196" s="1" t="s">
        <v>110188</v>
      </c>
      <c r="K33196" s="1" t="s">
        <v>110663</v>
      </c>
      <c r="L33196" s="1" t="s">
        <v>26</v>
      </c>
      <c r="M33196" s="1" t="s">
        <v>27</v>
      </c>
      <c r="N33196" s="1" t="s">
        <v>27</v>
      </c>
      <c r="O33196" s="1" t="s">
        <v>27</v>
      </c>
      <c r="P33196" s="1" t="s">
        <v>27</v>
      </c>
      <c r="Q33196" s="1" t="s">
        <v>27</v>
      </c>
      <c r="R33196" s="1" t="s">
        <v>27</v>
      </c>
      <c r="S33196" s="1" t="s">
        <v>27</v>
      </c>
    </row>
    <row r="33197" spans="1:19" x14ac:dyDescent="0.35">
      <c r="A33197">
        <v>334513</v>
      </c>
      <c r="B33197" s="1" t="s">
        <v>110676</v>
      </c>
      <c r="C33197" s="1" t="s">
        <v>20</v>
      </c>
      <c r="D33197" s="1" t="s">
        <v>110677</v>
      </c>
      <c r="E33197">
        <v>3565913</v>
      </c>
      <c r="F33197">
        <v>13970383</v>
      </c>
      <c r="H33197" s="1" t="s">
        <v>25221</v>
      </c>
      <c r="I33197" s="1" t="s">
        <v>110187</v>
      </c>
      <c r="J33197" s="1" t="s">
        <v>110188</v>
      </c>
      <c r="K33197" s="1" t="s">
        <v>110663</v>
      </c>
      <c r="L33197" s="1" t="s">
        <v>26</v>
      </c>
      <c r="M33197" s="1" t="s">
        <v>27</v>
      </c>
      <c r="N33197" s="1" t="s">
        <v>27</v>
      </c>
      <c r="O33197" s="1" t="s">
        <v>27</v>
      </c>
      <c r="P33197" s="1" t="s">
        <v>27</v>
      </c>
      <c r="Q33197" s="1" t="s">
        <v>27</v>
      </c>
      <c r="R33197" s="1" t="s">
        <v>27</v>
      </c>
      <c r="S33197" s="1" t="s">
        <v>27</v>
      </c>
    </row>
    <row r="33198" spans="1:19" x14ac:dyDescent="0.35">
      <c r="A33198">
        <v>334514</v>
      </c>
      <c r="B33198" s="1" t="s">
        <v>110678</v>
      </c>
      <c r="C33198" s="1" t="s">
        <v>20</v>
      </c>
      <c r="D33198" s="1" t="s">
        <v>110679</v>
      </c>
      <c r="E33198">
        <v>3565869</v>
      </c>
      <c r="F33198">
        <v>13969973</v>
      </c>
      <c r="H33198" s="1" t="s">
        <v>25221</v>
      </c>
      <c r="I33198" s="1" t="s">
        <v>110187</v>
      </c>
      <c r="J33198" s="1" t="s">
        <v>110188</v>
      </c>
      <c r="K33198" s="1" t="s">
        <v>110663</v>
      </c>
      <c r="L33198" s="1" t="s">
        <v>26</v>
      </c>
      <c r="M33198" s="1" t="s">
        <v>27</v>
      </c>
      <c r="N33198" s="1" t="s">
        <v>27</v>
      </c>
      <c r="O33198" s="1" t="s">
        <v>27</v>
      </c>
      <c r="P33198" s="1" t="s">
        <v>27</v>
      </c>
      <c r="Q33198" s="1" t="s">
        <v>27</v>
      </c>
      <c r="R33198" s="1" t="s">
        <v>27</v>
      </c>
      <c r="S33198" s="1" t="s">
        <v>27</v>
      </c>
    </row>
    <row r="33199" spans="1:19" x14ac:dyDescent="0.35">
      <c r="A33199">
        <v>334515</v>
      </c>
      <c r="B33199" s="1" t="s">
        <v>110680</v>
      </c>
      <c r="C33199" s="1" t="s">
        <v>20</v>
      </c>
      <c r="D33199" s="1" t="s">
        <v>110681</v>
      </c>
      <c r="E33199">
        <v>3565801</v>
      </c>
      <c r="F33199">
        <v>13969839</v>
      </c>
      <c r="H33199" s="1" t="s">
        <v>25221</v>
      </c>
      <c r="I33199" s="1" t="s">
        <v>110187</v>
      </c>
      <c r="J33199" s="1" t="s">
        <v>110188</v>
      </c>
      <c r="K33199" s="1" t="s">
        <v>110663</v>
      </c>
      <c r="L33199" s="1" t="s">
        <v>26</v>
      </c>
      <c r="M33199" s="1" t="s">
        <v>27</v>
      </c>
      <c r="N33199" s="1" t="s">
        <v>27</v>
      </c>
      <c r="O33199" s="1" t="s">
        <v>27</v>
      </c>
      <c r="P33199" s="1" t="s">
        <v>27</v>
      </c>
      <c r="Q33199" s="1" t="s">
        <v>27</v>
      </c>
      <c r="R33199" s="1" t="s">
        <v>27</v>
      </c>
      <c r="S33199" s="1" t="s">
        <v>27</v>
      </c>
    </row>
    <row r="33200" spans="1:19" x14ac:dyDescent="0.35">
      <c r="A33200">
        <v>334516</v>
      </c>
      <c r="B33200" s="1" t="s">
        <v>110682</v>
      </c>
      <c r="C33200" s="1" t="s">
        <v>20</v>
      </c>
      <c r="D33200" s="1" t="s">
        <v>110683</v>
      </c>
      <c r="E33200">
        <v>3565829</v>
      </c>
      <c r="F33200">
        <v>13969782</v>
      </c>
      <c r="H33200" s="1" t="s">
        <v>25221</v>
      </c>
      <c r="I33200" s="1" t="s">
        <v>110187</v>
      </c>
      <c r="J33200" s="1" t="s">
        <v>110188</v>
      </c>
      <c r="K33200" s="1" t="s">
        <v>110663</v>
      </c>
      <c r="L33200" s="1" t="s">
        <v>26</v>
      </c>
      <c r="M33200" s="1" t="s">
        <v>27</v>
      </c>
      <c r="N33200" s="1" t="s">
        <v>27</v>
      </c>
      <c r="O33200" s="1" t="s">
        <v>27</v>
      </c>
      <c r="P33200" s="1" t="s">
        <v>27</v>
      </c>
      <c r="Q33200" s="1" t="s">
        <v>27</v>
      </c>
      <c r="R33200" s="1" t="s">
        <v>27</v>
      </c>
      <c r="S33200" s="1" t="s">
        <v>27</v>
      </c>
    </row>
    <row r="33201" spans="1:19" x14ac:dyDescent="0.35">
      <c r="A33201">
        <v>334517</v>
      </c>
      <c r="B33201" s="1" t="s">
        <v>110684</v>
      </c>
      <c r="C33201" s="1" t="s">
        <v>20</v>
      </c>
      <c r="D33201" s="1" t="s">
        <v>110685</v>
      </c>
      <c r="E33201">
        <v>3566038</v>
      </c>
      <c r="F33201">
        <v>13970401</v>
      </c>
      <c r="H33201" s="1" t="s">
        <v>25221</v>
      </c>
      <c r="I33201" s="1" t="s">
        <v>110187</v>
      </c>
      <c r="J33201" s="1" t="s">
        <v>110188</v>
      </c>
      <c r="K33201" s="1" t="s">
        <v>110663</v>
      </c>
      <c r="L33201" s="1" t="s">
        <v>26</v>
      </c>
      <c r="M33201" s="1" t="s">
        <v>27</v>
      </c>
      <c r="N33201" s="1" t="s">
        <v>27</v>
      </c>
      <c r="O33201" s="1" t="s">
        <v>27</v>
      </c>
      <c r="P33201" s="1" t="s">
        <v>27</v>
      </c>
      <c r="Q33201" s="1" t="s">
        <v>27</v>
      </c>
      <c r="R33201" s="1" t="s">
        <v>27</v>
      </c>
      <c r="S33201" s="1" t="s">
        <v>27</v>
      </c>
    </row>
    <row r="33202" spans="1:19" x14ac:dyDescent="0.35">
      <c r="A33202">
        <v>334518</v>
      </c>
      <c r="B33202" s="1" t="s">
        <v>110686</v>
      </c>
      <c r="C33202" s="1" t="s">
        <v>20</v>
      </c>
      <c r="D33202" s="1" t="s">
        <v>110687</v>
      </c>
      <c r="E33202">
        <v>3566215</v>
      </c>
      <c r="F33202">
        <v>13970501</v>
      </c>
      <c r="H33202" s="1" t="s">
        <v>25221</v>
      </c>
      <c r="I33202" s="1" t="s">
        <v>110187</v>
      </c>
      <c r="J33202" s="1" t="s">
        <v>110188</v>
      </c>
      <c r="K33202" s="1" t="s">
        <v>110663</v>
      </c>
      <c r="L33202" s="1" t="s">
        <v>26</v>
      </c>
      <c r="M33202" s="1" t="s">
        <v>27</v>
      </c>
      <c r="N33202" s="1" t="s">
        <v>27</v>
      </c>
      <c r="O33202" s="1" t="s">
        <v>27</v>
      </c>
      <c r="P33202" s="1" t="s">
        <v>27</v>
      </c>
      <c r="Q33202" s="1" t="s">
        <v>27</v>
      </c>
      <c r="R33202" s="1" t="s">
        <v>27</v>
      </c>
      <c r="S33202" s="1" t="s">
        <v>27</v>
      </c>
    </row>
    <row r="33203" spans="1:19" x14ac:dyDescent="0.35">
      <c r="A33203">
        <v>334519</v>
      </c>
      <c r="B33203" s="1" t="s">
        <v>110688</v>
      </c>
      <c r="C33203" s="1" t="s">
        <v>20</v>
      </c>
      <c r="D33203" s="1" t="s">
        <v>110689</v>
      </c>
      <c r="E33203">
        <v>3568693</v>
      </c>
      <c r="F33203">
        <v>1397022</v>
      </c>
      <c r="H33203" s="1" t="s">
        <v>25221</v>
      </c>
      <c r="I33203" s="1" t="s">
        <v>110187</v>
      </c>
      <c r="J33203" s="1" t="s">
        <v>110188</v>
      </c>
      <c r="K33203" s="1" t="s">
        <v>110663</v>
      </c>
      <c r="L33203" s="1" t="s">
        <v>26</v>
      </c>
      <c r="M33203" s="1" t="s">
        <v>27</v>
      </c>
      <c r="N33203" s="1" t="s">
        <v>27</v>
      </c>
      <c r="O33203" s="1" t="s">
        <v>27</v>
      </c>
      <c r="P33203" s="1" t="s">
        <v>27</v>
      </c>
      <c r="Q33203" s="1" t="s">
        <v>27</v>
      </c>
      <c r="R33203" s="1" t="s">
        <v>27</v>
      </c>
      <c r="S33203" s="1" t="s">
        <v>27</v>
      </c>
    </row>
    <row r="33204" spans="1:19" x14ac:dyDescent="0.35">
      <c r="A33204">
        <v>334520</v>
      </c>
      <c r="B33204" s="1" t="s">
        <v>110690</v>
      </c>
      <c r="C33204" s="1" t="s">
        <v>20</v>
      </c>
      <c r="D33204" s="1" t="s">
        <v>110691</v>
      </c>
      <c r="E33204">
        <v>3568646</v>
      </c>
      <c r="F33204">
        <v>1397004</v>
      </c>
      <c r="H33204" s="1" t="s">
        <v>25221</v>
      </c>
      <c r="I33204" s="1" t="s">
        <v>110187</v>
      </c>
      <c r="J33204" s="1" t="s">
        <v>110188</v>
      </c>
      <c r="K33204" s="1" t="s">
        <v>110663</v>
      </c>
      <c r="L33204" s="1" t="s">
        <v>26</v>
      </c>
      <c r="M33204" s="1" t="s">
        <v>27</v>
      </c>
      <c r="N33204" s="1" t="s">
        <v>27</v>
      </c>
      <c r="O33204" s="1" t="s">
        <v>27</v>
      </c>
      <c r="P33204" s="1" t="s">
        <v>27</v>
      </c>
      <c r="Q33204" s="1" t="s">
        <v>27</v>
      </c>
      <c r="R33204" s="1" t="s">
        <v>27</v>
      </c>
      <c r="S33204" s="1" t="s">
        <v>27</v>
      </c>
    </row>
    <row r="33205" spans="1:19" x14ac:dyDescent="0.35">
      <c r="A33205">
        <v>334521</v>
      </c>
      <c r="B33205" s="1" t="s">
        <v>110692</v>
      </c>
      <c r="C33205" s="1" t="s">
        <v>20</v>
      </c>
      <c r="D33205" s="1" t="s">
        <v>110693</v>
      </c>
      <c r="E33205">
        <v>3568744</v>
      </c>
      <c r="F33205">
        <v>13969989</v>
      </c>
      <c r="H33205" s="1" t="s">
        <v>25221</v>
      </c>
      <c r="I33205" s="1" t="s">
        <v>110187</v>
      </c>
      <c r="J33205" s="1" t="s">
        <v>110188</v>
      </c>
      <c r="K33205" s="1" t="s">
        <v>110663</v>
      </c>
      <c r="L33205" s="1" t="s">
        <v>26</v>
      </c>
      <c r="M33205" s="1" t="s">
        <v>27</v>
      </c>
      <c r="N33205" s="1" t="s">
        <v>27</v>
      </c>
      <c r="O33205" s="1" t="s">
        <v>27</v>
      </c>
      <c r="P33205" s="1" t="s">
        <v>27</v>
      </c>
      <c r="Q33205" s="1" t="s">
        <v>27</v>
      </c>
      <c r="R33205" s="1" t="s">
        <v>27</v>
      </c>
      <c r="S33205" s="1" t="s">
        <v>27</v>
      </c>
    </row>
    <row r="33206" spans="1:19" x14ac:dyDescent="0.35">
      <c r="A33206">
        <v>334522</v>
      </c>
      <c r="B33206" s="1" t="s">
        <v>110694</v>
      </c>
      <c r="C33206" s="1" t="s">
        <v>20</v>
      </c>
      <c r="D33206" s="1" t="s">
        <v>110695</v>
      </c>
      <c r="E33206">
        <v>35688707</v>
      </c>
      <c r="F33206">
        <v>139701869</v>
      </c>
      <c r="H33206" s="1" t="s">
        <v>25221</v>
      </c>
      <c r="I33206" s="1" t="s">
        <v>110187</v>
      </c>
      <c r="J33206" s="1" t="s">
        <v>110188</v>
      </c>
      <c r="K33206" s="1" t="s">
        <v>110663</v>
      </c>
      <c r="L33206" s="1" t="s">
        <v>26</v>
      </c>
      <c r="M33206" s="1" t="s">
        <v>27</v>
      </c>
      <c r="N33206" s="1" t="s">
        <v>27</v>
      </c>
      <c r="O33206" s="1" t="s">
        <v>27</v>
      </c>
      <c r="P33206" s="1" t="s">
        <v>27</v>
      </c>
      <c r="Q33206" s="1" t="s">
        <v>27</v>
      </c>
      <c r="R33206" s="1" t="s">
        <v>27</v>
      </c>
      <c r="S33206" s="1" t="s">
        <v>110696</v>
      </c>
    </row>
    <row r="33207" spans="1:19" x14ac:dyDescent="0.35">
      <c r="A33207">
        <v>334523</v>
      </c>
      <c r="B33207" s="1" t="s">
        <v>110697</v>
      </c>
      <c r="C33207" s="1" t="s">
        <v>20</v>
      </c>
      <c r="D33207" s="1" t="s">
        <v>110698</v>
      </c>
      <c r="E33207">
        <v>3568921</v>
      </c>
      <c r="F33207">
        <v>13969171</v>
      </c>
      <c r="H33207" s="1" t="s">
        <v>25221</v>
      </c>
      <c r="I33207" s="1" t="s">
        <v>110187</v>
      </c>
      <c r="J33207" s="1" t="s">
        <v>110188</v>
      </c>
      <c r="K33207" s="1" t="s">
        <v>110699</v>
      </c>
      <c r="L33207" s="1" t="s">
        <v>26</v>
      </c>
      <c r="M33207" s="1" t="s">
        <v>27</v>
      </c>
      <c r="N33207" s="1" t="s">
        <v>27</v>
      </c>
      <c r="O33207" s="1" t="s">
        <v>27</v>
      </c>
      <c r="P33207" s="1" t="s">
        <v>27</v>
      </c>
      <c r="Q33207" s="1" t="s">
        <v>27</v>
      </c>
      <c r="R33207" s="1" t="s">
        <v>27</v>
      </c>
      <c r="S33207" s="1" t="s">
        <v>27</v>
      </c>
    </row>
    <row r="33208" spans="1:19" x14ac:dyDescent="0.35">
      <c r="A33208">
        <v>334524</v>
      </c>
      <c r="B33208" s="1" t="s">
        <v>110700</v>
      </c>
      <c r="C33208" s="1" t="s">
        <v>20</v>
      </c>
      <c r="D33208" s="1" t="s">
        <v>110701</v>
      </c>
      <c r="E33208">
        <v>3568968</v>
      </c>
      <c r="F33208">
        <v>13969563</v>
      </c>
      <c r="H33208" s="1" t="s">
        <v>25221</v>
      </c>
      <c r="I33208" s="1" t="s">
        <v>110187</v>
      </c>
      <c r="J33208" s="1" t="s">
        <v>110188</v>
      </c>
      <c r="K33208" s="1" t="s">
        <v>110699</v>
      </c>
      <c r="L33208" s="1" t="s">
        <v>26</v>
      </c>
      <c r="M33208" s="1" t="s">
        <v>27</v>
      </c>
      <c r="N33208" s="1" t="s">
        <v>27</v>
      </c>
      <c r="O33208" s="1" t="s">
        <v>27</v>
      </c>
      <c r="P33208" s="1" t="s">
        <v>27</v>
      </c>
      <c r="Q33208" s="1" t="s">
        <v>27</v>
      </c>
      <c r="R33208" s="1" t="s">
        <v>27</v>
      </c>
      <c r="S33208" s="1" t="s">
        <v>27</v>
      </c>
    </row>
    <row r="33209" spans="1:19" x14ac:dyDescent="0.35">
      <c r="A33209">
        <v>334525</v>
      </c>
      <c r="B33209" s="1" t="s">
        <v>110702</v>
      </c>
      <c r="C33209" s="1" t="s">
        <v>20</v>
      </c>
      <c r="D33209" s="1" t="s">
        <v>110703</v>
      </c>
      <c r="E33209">
        <v>3569309</v>
      </c>
      <c r="F33209">
        <v>13969294</v>
      </c>
      <c r="H33209" s="1" t="s">
        <v>25221</v>
      </c>
      <c r="I33209" s="1" t="s">
        <v>110187</v>
      </c>
      <c r="J33209" s="1" t="s">
        <v>110188</v>
      </c>
      <c r="K33209" s="1" t="s">
        <v>110699</v>
      </c>
      <c r="L33209" s="1" t="s">
        <v>26</v>
      </c>
      <c r="M33209" s="1" t="s">
        <v>27</v>
      </c>
      <c r="N33209" s="1" t="s">
        <v>27</v>
      </c>
      <c r="O33209" s="1" t="s">
        <v>27</v>
      </c>
      <c r="P33209" s="1" t="s">
        <v>27</v>
      </c>
      <c r="Q33209" s="1" t="s">
        <v>27</v>
      </c>
      <c r="R33209" s="1" t="s">
        <v>27</v>
      </c>
      <c r="S33209" s="1" t="s">
        <v>27</v>
      </c>
    </row>
    <row r="33210" spans="1:19" x14ac:dyDescent="0.35">
      <c r="A33210">
        <v>334526</v>
      </c>
      <c r="B33210" s="1" t="s">
        <v>110704</v>
      </c>
      <c r="C33210" s="1" t="s">
        <v>20</v>
      </c>
      <c r="D33210" s="1" t="s">
        <v>110705</v>
      </c>
      <c r="E33210">
        <v>3569391</v>
      </c>
      <c r="F33210">
        <v>13969058</v>
      </c>
      <c r="H33210" s="1" t="s">
        <v>25221</v>
      </c>
      <c r="I33210" s="1" t="s">
        <v>110187</v>
      </c>
      <c r="J33210" s="1" t="s">
        <v>110188</v>
      </c>
      <c r="K33210" s="1" t="s">
        <v>110699</v>
      </c>
      <c r="L33210" s="1" t="s">
        <v>26</v>
      </c>
      <c r="M33210" s="1" t="s">
        <v>27</v>
      </c>
      <c r="N33210" s="1" t="s">
        <v>27</v>
      </c>
      <c r="O33210" s="1" t="s">
        <v>27</v>
      </c>
      <c r="P33210" s="1" t="s">
        <v>27</v>
      </c>
      <c r="Q33210" s="1" t="s">
        <v>27</v>
      </c>
      <c r="R33210" s="1" t="s">
        <v>27</v>
      </c>
      <c r="S33210" s="1" t="s">
        <v>27</v>
      </c>
    </row>
    <row r="33211" spans="1:19" x14ac:dyDescent="0.35">
      <c r="A33211">
        <v>334527</v>
      </c>
      <c r="B33211" s="1" t="s">
        <v>110706</v>
      </c>
      <c r="C33211" s="1" t="s">
        <v>20</v>
      </c>
      <c r="D33211" s="1" t="s">
        <v>110707</v>
      </c>
      <c r="E33211">
        <v>3569235</v>
      </c>
      <c r="F33211">
        <v>13968973</v>
      </c>
      <c r="H33211" s="1" t="s">
        <v>25221</v>
      </c>
      <c r="I33211" s="1" t="s">
        <v>110187</v>
      </c>
      <c r="J33211" s="1" t="s">
        <v>110188</v>
      </c>
      <c r="K33211" s="1" t="s">
        <v>110699</v>
      </c>
      <c r="L33211" s="1" t="s">
        <v>26</v>
      </c>
      <c r="M33211" s="1" t="s">
        <v>27</v>
      </c>
      <c r="N33211" s="1" t="s">
        <v>27</v>
      </c>
      <c r="O33211" s="1" t="s">
        <v>27</v>
      </c>
      <c r="P33211" s="1" t="s">
        <v>27</v>
      </c>
      <c r="Q33211" s="1" t="s">
        <v>27</v>
      </c>
      <c r="R33211" s="1" t="s">
        <v>27</v>
      </c>
      <c r="S33211" s="1" t="s">
        <v>27</v>
      </c>
    </row>
    <row r="33212" spans="1:19" x14ac:dyDescent="0.35">
      <c r="A33212">
        <v>334528</v>
      </c>
      <c r="B33212" s="1" t="s">
        <v>110708</v>
      </c>
      <c r="C33212" s="1" t="s">
        <v>20</v>
      </c>
      <c r="D33212" s="1" t="s">
        <v>110709</v>
      </c>
      <c r="E33212">
        <v>3569408</v>
      </c>
      <c r="F33212">
        <v>13968781</v>
      </c>
      <c r="H33212" s="1" t="s">
        <v>25221</v>
      </c>
      <c r="I33212" s="1" t="s">
        <v>110187</v>
      </c>
      <c r="J33212" s="1" t="s">
        <v>110188</v>
      </c>
      <c r="K33212" s="1" t="s">
        <v>110699</v>
      </c>
      <c r="L33212" s="1" t="s">
        <v>26</v>
      </c>
      <c r="M33212" s="1" t="s">
        <v>27</v>
      </c>
      <c r="N33212" s="1" t="s">
        <v>27</v>
      </c>
      <c r="O33212" s="1" t="s">
        <v>27</v>
      </c>
      <c r="P33212" s="1" t="s">
        <v>27</v>
      </c>
      <c r="Q33212" s="1" t="s">
        <v>27</v>
      </c>
      <c r="R33212" s="1" t="s">
        <v>27</v>
      </c>
      <c r="S33212" s="1" t="s">
        <v>27</v>
      </c>
    </row>
    <row r="33213" spans="1:19" x14ac:dyDescent="0.35">
      <c r="A33213">
        <v>334529</v>
      </c>
      <c r="B33213" s="1" t="s">
        <v>110710</v>
      </c>
      <c r="C33213" s="1" t="s">
        <v>20</v>
      </c>
      <c r="D33213" s="1" t="s">
        <v>110711</v>
      </c>
      <c r="E33213">
        <v>3569502</v>
      </c>
      <c r="F33213">
        <v>13968898</v>
      </c>
      <c r="H33213" s="1" t="s">
        <v>25221</v>
      </c>
      <c r="I33213" s="1" t="s">
        <v>110187</v>
      </c>
      <c r="J33213" s="1" t="s">
        <v>110188</v>
      </c>
      <c r="K33213" s="1" t="s">
        <v>110699</v>
      </c>
      <c r="L33213" s="1" t="s">
        <v>26</v>
      </c>
      <c r="M33213" s="1" t="s">
        <v>27</v>
      </c>
      <c r="N33213" s="1" t="s">
        <v>27</v>
      </c>
      <c r="O33213" s="1" t="s">
        <v>27</v>
      </c>
      <c r="P33213" s="1" t="s">
        <v>27</v>
      </c>
      <c r="Q33213" s="1" t="s">
        <v>27</v>
      </c>
      <c r="R33213" s="1" t="s">
        <v>27</v>
      </c>
      <c r="S33213" s="1" t="s">
        <v>27</v>
      </c>
    </row>
    <row r="33214" spans="1:19" x14ac:dyDescent="0.35">
      <c r="A33214">
        <v>334530</v>
      </c>
      <c r="B33214" s="1" t="s">
        <v>110712</v>
      </c>
      <c r="C33214" s="1" t="s">
        <v>20</v>
      </c>
      <c r="D33214" s="1" t="s">
        <v>110713</v>
      </c>
      <c r="E33214">
        <v>3569601</v>
      </c>
      <c r="F33214">
        <v>13968954</v>
      </c>
      <c r="H33214" s="1" t="s">
        <v>25221</v>
      </c>
      <c r="I33214" s="1" t="s">
        <v>110187</v>
      </c>
      <c r="J33214" s="1" t="s">
        <v>110188</v>
      </c>
      <c r="K33214" s="1" t="s">
        <v>110699</v>
      </c>
      <c r="L33214" s="1" t="s">
        <v>26</v>
      </c>
      <c r="M33214" s="1" t="s">
        <v>27</v>
      </c>
      <c r="N33214" s="1" t="s">
        <v>27</v>
      </c>
      <c r="O33214" s="1" t="s">
        <v>27</v>
      </c>
      <c r="P33214" s="1" t="s">
        <v>27</v>
      </c>
      <c r="Q33214" s="1" t="s">
        <v>27</v>
      </c>
      <c r="R33214" s="1" t="s">
        <v>27</v>
      </c>
      <c r="S33214" s="1" t="s">
        <v>27</v>
      </c>
    </row>
    <row r="33215" spans="1:19" x14ac:dyDescent="0.35">
      <c r="A33215">
        <v>334531</v>
      </c>
      <c r="B33215" s="1" t="s">
        <v>110714</v>
      </c>
      <c r="C33215" s="1" t="s">
        <v>20</v>
      </c>
      <c r="D33215" s="1" t="s">
        <v>110715</v>
      </c>
      <c r="E33215">
        <v>3569614</v>
      </c>
      <c r="F33215">
        <v>1396906</v>
      </c>
      <c r="H33215" s="1" t="s">
        <v>25221</v>
      </c>
      <c r="I33215" s="1" t="s">
        <v>110187</v>
      </c>
      <c r="J33215" s="1" t="s">
        <v>110188</v>
      </c>
      <c r="K33215" s="1" t="s">
        <v>110699</v>
      </c>
      <c r="L33215" s="1" t="s">
        <v>26</v>
      </c>
      <c r="M33215" s="1" t="s">
        <v>27</v>
      </c>
      <c r="N33215" s="1" t="s">
        <v>27</v>
      </c>
      <c r="O33215" s="1" t="s">
        <v>27</v>
      </c>
      <c r="P33215" s="1" t="s">
        <v>27</v>
      </c>
      <c r="Q33215" s="1" t="s">
        <v>27</v>
      </c>
      <c r="R33215" s="1" t="s">
        <v>27</v>
      </c>
      <c r="S33215" s="1" t="s">
        <v>27</v>
      </c>
    </row>
    <row r="33216" spans="1:19" x14ac:dyDescent="0.35">
      <c r="A33216">
        <v>334532</v>
      </c>
      <c r="B33216" s="1" t="s">
        <v>110716</v>
      </c>
      <c r="C33216" s="1" t="s">
        <v>20</v>
      </c>
      <c r="D33216" s="1" t="s">
        <v>110717</v>
      </c>
      <c r="E33216">
        <v>3569552</v>
      </c>
      <c r="F33216">
        <v>13970231</v>
      </c>
      <c r="H33216" s="1" t="s">
        <v>25221</v>
      </c>
      <c r="I33216" s="1" t="s">
        <v>110187</v>
      </c>
      <c r="J33216" s="1" t="s">
        <v>110188</v>
      </c>
      <c r="K33216" s="1" t="s">
        <v>110699</v>
      </c>
      <c r="L33216" s="1" t="s">
        <v>26</v>
      </c>
      <c r="M33216" s="1" t="s">
        <v>27</v>
      </c>
      <c r="N33216" s="1" t="s">
        <v>27</v>
      </c>
      <c r="O33216" s="1" t="s">
        <v>27</v>
      </c>
      <c r="P33216" s="1" t="s">
        <v>27</v>
      </c>
      <c r="Q33216" s="1" t="s">
        <v>27</v>
      </c>
      <c r="R33216" s="1" t="s">
        <v>27</v>
      </c>
      <c r="S33216" s="1" t="s">
        <v>27</v>
      </c>
    </row>
    <row r="33217" spans="1:19" x14ac:dyDescent="0.35">
      <c r="A33217">
        <v>334533</v>
      </c>
      <c r="B33217" s="1" t="s">
        <v>110718</v>
      </c>
      <c r="C33217" s="1" t="s">
        <v>20</v>
      </c>
      <c r="D33217" s="1" t="s">
        <v>110719</v>
      </c>
      <c r="E33217">
        <v>3573396</v>
      </c>
      <c r="F33217">
        <v>13970974</v>
      </c>
      <c r="H33217" s="1" t="s">
        <v>25221</v>
      </c>
      <c r="I33217" s="1" t="s">
        <v>110187</v>
      </c>
      <c r="J33217" s="1" t="s">
        <v>110188</v>
      </c>
      <c r="K33217" s="1" t="s">
        <v>110720</v>
      </c>
      <c r="L33217" s="1" t="s">
        <v>26</v>
      </c>
      <c r="M33217" s="1" t="s">
        <v>27</v>
      </c>
      <c r="N33217" s="1" t="s">
        <v>27</v>
      </c>
      <c r="O33217" s="1" t="s">
        <v>27</v>
      </c>
      <c r="P33217" s="1" t="s">
        <v>27</v>
      </c>
      <c r="Q33217" s="1" t="s">
        <v>27</v>
      </c>
      <c r="R33217" s="1" t="s">
        <v>27</v>
      </c>
      <c r="S33217" s="1" t="s">
        <v>27</v>
      </c>
    </row>
    <row r="33218" spans="1:19" x14ac:dyDescent="0.35">
      <c r="A33218">
        <v>334534</v>
      </c>
      <c r="B33218" s="1" t="s">
        <v>110721</v>
      </c>
      <c r="C33218" s="1" t="s">
        <v>20</v>
      </c>
      <c r="D33218" s="1" t="s">
        <v>110722</v>
      </c>
      <c r="E33218">
        <v>3572658</v>
      </c>
      <c r="F33218">
        <v>13971051</v>
      </c>
      <c r="H33218" s="1" t="s">
        <v>25221</v>
      </c>
      <c r="I33218" s="1" t="s">
        <v>110187</v>
      </c>
      <c r="J33218" s="1" t="s">
        <v>110188</v>
      </c>
      <c r="K33218" s="1" t="s">
        <v>110720</v>
      </c>
      <c r="L33218" s="1" t="s">
        <v>26</v>
      </c>
      <c r="M33218" s="1" t="s">
        <v>27</v>
      </c>
      <c r="N33218" s="1" t="s">
        <v>27</v>
      </c>
      <c r="O33218" s="1" t="s">
        <v>27</v>
      </c>
      <c r="P33218" s="1" t="s">
        <v>27</v>
      </c>
      <c r="Q33218" s="1" t="s">
        <v>27</v>
      </c>
      <c r="R33218" s="1" t="s">
        <v>27</v>
      </c>
      <c r="S33218" s="1" t="s">
        <v>27</v>
      </c>
    </row>
    <row r="33219" spans="1:19" x14ac:dyDescent="0.35">
      <c r="A33219">
        <v>334535</v>
      </c>
      <c r="B33219" s="1" t="s">
        <v>110723</v>
      </c>
      <c r="C33219" s="1" t="s">
        <v>20</v>
      </c>
      <c r="D33219" s="1" t="s">
        <v>110724</v>
      </c>
      <c r="E33219">
        <v>3572764</v>
      </c>
      <c r="F33219">
        <v>13971978</v>
      </c>
      <c r="H33219" s="1" t="s">
        <v>25221</v>
      </c>
      <c r="I33219" s="1" t="s">
        <v>110187</v>
      </c>
      <c r="J33219" s="1" t="s">
        <v>110188</v>
      </c>
      <c r="K33219" s="1" t="s">
        <v>110720</v>
      </c>
      <c r="L33219" s="1" t="s">
        <v>26</v>
      </c>
      <c r="M33219" s="1" t="s">
        <v>27</v>
      </c>
      <c r="N33219" s="1" t="s">
        <v>27</v>
      </c>
      <c r="O33219" s="1" t="s">
        <v>27</v>
      </c>
      <c r="P33219" s="1" t="s">
        <v>27</v>
      </c>
      <c r="Q33219" s="1" t="s">
        <v>27</v>
      </c>
      <c r="R33219" s="1" t="s">
        <v>27</v>
      </c>
      <c r="S33219" s="1" t="s">
        <v>27</v>
      </c>
    </row>
    <row r="33220" spans="1:19" x14ac:dyDescent="0.35">
      <c r="A33220">
        <v>334536</v>
      </c>
      <c r="B33220" s="1" t="s">
        <v>110725</v>
      </c>
      <c r="C33220" s="1" t="s">
        <v>20</v>
      </c>
      <c r="D33220" s="1" t="s">
        <v>110726</v>
      </c>
      <c r="E33220">
        <v>3573144</v>
      </c>
      <c r="F33220">
        <v>13971996</v>
      </c>
      <c r="H33220" s="1" t="s">
        <v>25221</v>
      </c>
      <c r="I33220" s="1" t="s">
        <v>110187</v>
      </c>
      <c r="J33220" s="1" t="s">
        <v>110188</v>
      </c>
      <c r="K33220" s="1" t="s">
        <v>110720</v>
      </c>
      <c r="L33220" s="1" t="s">
        <v>26</v>
      </c>
      <c r="M33220" s="1" t="s">
        <v>27</v>
      </c>
      <c r="N33220" s="1" t="s">
        <v>27</v>
      </c>
      <c r="O33220" s="1" t="s">
        <v>27</v>
      </c>
      <c r="P33220" s="1" t="s">
        <v>27</v>
      </c>
      <c r="Q33220" s="1" t="s">
        <v>27</v>
      </c>
      <c r="R33220" s="1" t="s">
        <v>27</v>
      </c>
      <c r="S33220" s="1" t="s">
        <v>27</v>
      </c>
    </row>
    <row r="33221" spans="1:19" x14ac:dyDescent="0.35">
      <c r="A33221">
        <v>334537</v>
      </c>
      <c r="B33221" s="1" t="s">
        <v>110727</v>
      </c>
      <c r="C33221" s="1" t="s">
        <v>20</v>
      </c>
      <c r="D33221" s="1" t="s">
        <v>110728</v>
      </c>
      <c r="E33221">
        <v>35730149</v>
      </c>
      <c r="F33221">
        <v>139721026</v>
      </c>
      <c r="H33221" s="1" t="s">
        <v>25221</v>
      </c>
      <c r="I33221" s="1" t="s">
        <v>110187</v>
      </c>
      <c r="J33221" s="1" t="s">
        <v>110188</v>
      </c>
      <c r="K33221" s="1" t="s">
        <v>110720</v>
      </c>
      <c r="L33221" s="1" t="s">
        <v>26</v>
      </c>
      <c r="M33221" s="1" t="s">
        <v>27</v>
      </c>
      <c r="N33221" s="1" t="s">
        <v>27</v>
      </c>
      <c r="O33221" s="1" t="s">
        <v>27</v>
      </c>
      <c r="P33221" s="1" t="s">
        <v>27</v>
      </c>
      <c r="Q33221" s="1" t="s">
        <v>27</v>
      </c>
      <c r="R33221" s="1" t="s">
        <v>27</v>
      </c>
      <c r="S33221" s="1" t="s">
        <v>27</v>
      </c>
    </row>
    <row r="33222" spans="1:19" x14ac:dyDescent="0.35">
      <c r="A33222">
        <v>334538</v>
      </c>
      <c r="B33222" s="1" t="s">
        <v>110729</v>
      </c>
      <c r="C33222" s="1" t="s">
        <v>20</v>
      </c>
      <c r="D33222" s="1" t="s">
        <v>110730</v>
      </c>
      <c r="E33222">
        <v>357347</v>
      </c>
      <c r="F33222">
        <v>1397153</v>
      </c>
      <c r="H33222" s="1" t="s">
        <v>25221</v>
      </c>
      <c r="I33222" s="1" t="s">
        <v>110187</v>
      </c>
      <c r="J33222" s="1" t="s">
        <v>110188</v>
      </c>
      <c r="K33222" s="1" t="s">
        <v>110720</v>
      </c>
      <c r="L33222" s="1" t="s">
        <v>26</v>
      </c>
      <c r="M33222" s="1" t="s">
        <v>27</v>
      </c>
      <c r="N33222" s="1" t="s">
        <v>27</v>
      </c>
      <c r="O33222" s="1" t="s">
        <v>27</v>
      </c>
      <c r="P33222" s="1" t="s">
        <v>27</v>
      </c>
      <c r="Q33222" s="1" t="s">
        <v>27</v>
      </c>
      <c r="R33222" s="1" t="s">
        <v>27</v>
      </c>
      <c r="S33222" s="1" t="s">
        <v>27</v>
      </c>
    </row>
    <row r="33223" spans="1:19" x14ac:dyDescent="0.35">
      <c r="A33223">
        <v>334539</v>
      </c>
      <c r="B33223" s="1" t="s">
        <v>110731</v>
      </c>
      <c r="C33223" s="1" t="s">
        <v>20</v>
      </c>
      <c r="D33223" s="1" t="s">
        <v>110732</v>
      </c>
      <c r="E33223">
        <v>35729544</v>
      </c>
      <c r="F33223">
        <v>13977128</v>
      </c>
      <c r="H33223" s="1" t="s">
        <v>25221</v>
      </c>
      <c r="I33223" s="1" t="s">
        <v>110187</v>
      </c>
      <c r="J33223" s="1" t="s">
        <v>110188</v>
      </c>
      <c r="K33223" s="1" t="s">
        <v>110733</v>
      </c>
      <c r="L33223" s="1" t="s">
        <v>26</v>
      </c>
      <c r="M33223" s="1" t="s">
        <v>27</v>
      </c>
      <c r="N33223" s="1" t="s">
        <v>27</v>
      </c>
      <c r="O33223" s="1" t="s">
        <v>27</v>
      </c>
      <c r="P33223" s="1" t="s">
        <v>27</v>
      </c>
      <c r="Q33223" s="1" t="s">
        <v>27</v>
      </c>
      <c r="R33223" s="1" t="s">
        <v>27</v>
      </c>
      <c r="S33223" s="1" t="s">
        <v>27</v>
      </c>
    </row>
    <row r="33224" spans="1:19" x14ac:dyDescent="0.35">
      <c r="A33224">
        <v>334540</v>
      </c>
      <c r="B33224" s="1" t="s">
        <v>110734</v>
      </c>
      <c r="C33224" s="1" t="s">
        <v>20</v>
      </c>
      <c r="D33224" s="1" t="s">
        <v>110735</v>
      </c>
      <c r="E33224">
        <v>35729774</v>
      </c>
      <c r="F33224">
        <v>139770711</v>
      </c>
      <c r="H33224" s="1" t="s">
        <v>25221</v>
      </c>
      <c r="I33224" s="1" t="s">
        <v>110187</v>
      </c>
      <c r="J33224" s="1" t="s">
        <v>110188</v>
      </c>
      <c r="K33224" s="1" t="s">
        <v>110733</v>
      </c>
      <c r="L33224" s="1" t="s">
        <v>26</v>
      </c>
      <c r="M33224" s="1" t="s">
        <v>27</v>
      </c>
      <c r="N33224" s="1" t="s">
        <v>27</v>
      </c>
      <c r="O33224" s="1" t="s">
        <v>27</v>
      </c>
      <c r="P33224" s="1" t="s">
        <v>27</v>
      </c>
      <c r="Q33224" s="1" t="s">
        <v>27</v>
      </c>
      <c r="R33224" s="1" t="s">
        <v>27</v>
      </c>
      <c r="S33224" s="1" t="s">
        <v>27</v>
      </c>
    </row>
    <row r="33225" spans="1:19" x14ac:dyDescent="0.35">
      <c r="A33225">
        <v>334541</v>
      </c>
      <c r="B33225" s="1" t="s">
        <v>110736</v>
      </c>
      <c r="C33225" s="1" t="s">
        <v>20</v>
      </c>
      <c r="D33225" s="1" t="s">
        <v>110737</v>
      </c>
      <c r="E33225">
        <v>3570914</v>
      </c>
      <c r="F33225">
        <v>13977702</v>
      </c>
      <c r="H33225" s="1" t="s">
        <v>25221</v>
      </c>
      <c r="I33225" s="1" t="s">
        <v>110187</v>
      </c>
      <c r="J33225" s="1" t="s">
        <v>110188</v>
      </c>
      <c r="K33225" s="1" t="s">
        <v>110738</v>
      </c>
      <c r="L33225" s="1" t="s">
        <v>26</v>
      </c>
      <c r="M33225" s="1" t="s">
        <v>27</v>
      </c>
      <c r="N33225" s="1" t="s">
        <v>27</v>
      </c>
      <c r="O33225" s="1" t="s">
        <v>27</v>
      </c>
      <c r="P33225" s="1" t="s">
        <v>27</v>
      </c>
      <c r="Q33225" s="1" t="s">
        <v>27</v>
      </c>
      <c r="R33225" s="1" t="s">
        <v>27</v>
      </c>
      <c r="S33225" s="1" t="s">
        <v>27</v>
      </c>
    </row>
    <row r="33226" spans="1:19" x14ac:dyDescent="0.35">
      <c r="A33226">
        <v>334542</v>
      </c>
      <c r="B33226" s="1" t="s">
        <v>110739</v>
      </c>
      <c r="C33226" s="1" t="s">
        <v>20</v>
      </c>
      <c r="D33226" s="1" t="s">
        <v>110740</v>
      </c>
      <c r="E33226">
        <v>3570144</v>
      </c>
      <c r="F33226">
        <v>13977258</v>
      </c>
      <c r="H33226" s="1" t="s">
        <v>25221</v>
      </c>
      <c r="I33226" s="1" t="s">
        <v>110187</v>
      </c>
      <c r="J33226" s="1" t="s">
        <v>110188</v>
      </c>
      <c r="K33226" s="1" t="s">
        <v>110741</v>
      </c>
      <c r="L33226" s="1" t="s">
        <v>26</v>
      </c>
      <c r="M33226" s="1" t="s">
        <v>27</v>
      </c>
      <c r="N33226" s="1" t="s">
        <v>27</v>
      </c>
      <c r="O33226" s="1" t="s">
        <v>27</v>
      </c>
      <c r="P33226" s="1" t="s">
        <v>27</v>
      </c>
      <c r="Q33226" s="1" t="s">
        <v>27</v>
      </c>
      <c r="R33226" s="1" t="s">
        <v>27</v>
      </c>
      <c r="S33226" s="1" t="s">
        <v>27</v>
      </c>
    </row>
    <row r="33227" spans="1:19" x14ac:dyDescent="0.35">
      <c r="A33227">
        <v>334543</v>
      </c>
      <c r="B33227" s="1" t="s">
        <v>110742</v>
      </c>
      <c r="C33227" s="1" t="s">
        <v>20</v>
      </c>
      <c r="D33227" s="1" t="s">
        <v>110743</v>
      </c>
      <c r="E33227">
        <v>3570006</v>
      </c>
      <c r="F33227">
        <v>13977255</v>
      </c>
      <c r="H33227" s="1" t="s">
        <v>25221</v>
      </c>
      <c r="I33227" s="1" t="s">
        <v>110187</v>
      </c>
      <c r="J33227" s="1" t="s">
        <v>110188</v>
      </c>
      <c r="K33227" s="1" t="s">
        <v>110741</v>
      </c>
      <c r="L33227" s="1" t="s">
        <v>26</v>
      </c>
      <c r="M33227" s="1" t="s">
        <v>27</v>
      </c>
      <c r="N33227" s="1" t="s">
        <v>27</v>
      </c>
      <c r="O33227" s="1" t="s">
        <v>27</v>
      </c>
      <c r="P33227" s="1" t="s">
        <v>27</v>
      </c>
      <c r="Q33227" s="1" t="s">
        <v>27</v>
      </c>
      <c r="R33227" s="1" t="s">
        <v>27</v>
      </c>
      <c r="S33227" s="1" t="s">
        <v>110744</v>
      </c>
    </row>
    <row r="33228" spans="1:19" x14ac:dyDescent="0.35">
      <c r="A33228">
        <v>334544</v>
      </c>
      <c r="B33228" s="1" t="s">
        <v>110745</v>
      </c>
      <c r="C33228" s="1" t="s">
        <v>20</v>
      </c>
      <c r="D33228" s="1" t="s">
        <v>110746</v>
      </c>
      <c r="E33228">
        <v>3569905</v>
      </c>
      <c r="F33228">
        <v>13977208</v>
      </c>
      <c r="H33228" s="1" t="s">
        <v>25221</v>
      </c>
      <c r="I33228" s="1" t="s">
        <v>110187</v>
      </c>
      <c r="J33228" s="1" t="s">
        <v>110188</v>
      </c>
      <c r="K33228" s="1" t="s">
        <v>110741</v>
      </c>
      <c r="L33228" s="1" t="s">
        <v>26</v>
      </c>
      <c r="M33228" s="1" t="s">
        <v>27</v>
      </c>
      <c r="N33228" s="1" t="s">
        <v>27</v>
      </c>
      <c r="O33228" s="1" t="s">
        <v>27</v>
      </c>
      <c r="P33228" s="1" t="s">
        <v>27</v>
      </c>
      <c r="Q33228" s="1" t="s">
        <v>27</v>
      </c>
      <c r="R33228" s="1" t="s">
        <v>27</v>
      </c>
      <c r="S33228" s="1" t="s">
        <v>27</v>
      </c>
    </row>
    <row r="33229" spans="1:19" x14ac:dyDescent="0.35">
      <c r="A33229">
        <v>334545</v>
      </c>
      <c r="B33229" s="1" t="s">
        <v>110747</v>
      </c>
      <c r="C33229" s="1" t="s">
        <v>20</v>
      </c>
      <c r="D33229" s="1" t="s">
        <v>110748</v>
      </c>
      <c r="E33229">
        <v>3570164</v>
      </c>
      <c r="F33229">
        <v>13976424</v>
      </c>
      <c r="H33229" s="1" t="s">
        <v>25221</v>
      </c>
      <c r="I33229" s="1" t="s">
        <v>110187</v>
      </c>
      <c r="J33229" s="1" t="s">
        <v>110188</v>
      </c>
      <c r="K33229" s="1" t="s">
        <v>110749</v>
      </c>
      <c r="L33229" s="1" t="s">
        <v>26</v>
      </c>
      <c r="M33229" s="1" t="s">
        <v>27</v>
      </c>
      <c r="N33229" s="1" t="s">
        <v>27</v>
      </c>
      <c r="O33229" s="1" t="s">
        <v>27</v>
      </c>
      <c r="P33229" s="1" t="s">
        <v>27</v>
      </c>
      <c r="Q33229" s="1" t="s">
        <v>27</v>
      </c>
      <c r="R33229" s="1" t="s">
        <v>27</v>
      </c>
      <c r="S33229" s="1" t="s">
        <v>27</v>
      </c>
    </row>
    <row r="33230" spans="1:19" x14ac:dyDescent="0.35">
      <c r="A33230">
        <v>334546</v>
      </c>
      <c r="B33230" s="1" t="s">
        <v>110750</v>
      </c>
      <c r="C33230" s="1" t="s">
        <v>20</v>
      </c>
      <c r="D33230" s="1" t="s">
        <v>110751</v>
      </c>
      <c r="E33230">
        <v>3570175</v>
      </c>
      <c r="F33230">
        <v>13976362</v>
      </c>
      <c r="H33230" s="1" t="s">
        <v>25221</v>
      </c>
      <c r="I33230" s="1" t="s">
        <v>110187</v>
      </c>
      <c r="J33230" s="1" t="s">
        <v>110188</v>
      </c>
      <c r="K33230" s="1" t="s">
        <v>110749</v>
      </c>
      <c r="L33230" s="1" t="s">
        <v>26</v>
      </c>
      <c r="M33230" s="1" t="s">
        <v>27</v>
      </c>
      <c r="N33230" s="1" t="s">
        <v>27</v>
      </c>
      <c r="O33230" s="1" t="s">
        <v>27</v>
      </c>
      <c r="P33230" s="1" t="s">
        <v>27</v>
      </c>
      <c r="Q33230" s="1" t="s">
        <v>27</v>
      </c>
      <c r="R33230" s="1" t="s">
        <v>27</v>
      </c>
      <c r="S33230" s="1" t="s">
        <v>27</v>
      </c>
    </row>
    <row r="33231" spans="1:19" x14ac:dyDescent="0.35">
      <c r="A33231">
        <v>334547</v>
      </c>
      <c r="B33231" s="1" t="s">
        <v>110752</v>
      </c>
      <c r="C33231" s="1" t="s">
        <v>20</v>
      </c>
      <c r="D33231" s="1" t="s">
        <v>110753</v>
      </c>
      <c r="E33231">
        <v>3570246</v>
      </c>
      <c r="F33231">
        <v>13976244</v>
      </c>
      <c r="H33231" s="1" t="s">
        <v>25221</v>
      </c>
      <c r="I33231" s="1" t="s">
        <v>110187</v>
      </c>
      <c r="J33231" s="1" t="s">
        <v>110188</v>
      </c>
      <c r="K33231" s="1" t="s">
        <v>110749</v>
      </c>
      <c r="L33231" s="1" t="s">
        <v>26</v>
      </c>
      <c r="M33231" s="1" t="s">
        <v>27</v>
      </c>
      <c r="N33231" s="1" t="s">
        <v>27</v>
      </c>
      <c r="O33231" s="1" t="s">
        <v>27</v>
      </c>
      <c r="P33231" s="1" t="s">
        <v>27</v>
      </c>
      <c r="Q33231" s="1" t="s">
        <v>27</v>
      </c>
      <c r="R33231" s="1" t="s">
        <v>27</v>
      </c>
      <c r="S33231" s="1" t="s">
        <v>27</v>
      </c>
    </row>
    <row r="33232" spans="1:19" x14ac:dyDescent="0.35">
      <c r="A33232">
        <v>334548</v>
      </c>
      <c r="B33232" s="1" t="s">
        <v>110754</v>
      </c>
      <c r="C33232" s="1" t="s">
        <v>20</v>
      </c>
      <c r="D33232" s="1" t="s">
        <v>110755</v>
      </c>
      <c r="E33232">
        <v>3566046</v>
      </c>
      <c r="F33232">
        <v>13972927</v>
      </c>
      <c r="H33232" s="1" t="s">
        <v>25221</v>
      </c>
      <c r="I33232" s="1" t="s">
        <v>110187</v>
      </c>
      <c r="J33232" s="1" t="s">
        <v>110188</v>
      </c>
      <c r="K33232" s="1" t="s">
        <v>110756</v>
      </c>
      <c r="L33232" s="1" t="s">
        <v>26</v>
      </c>
      <c r="M33232" s="1" t="s">
        <v>27</v>
      </c>
      <c r="N33232" s="1" t="s">
        <v>27</v>
      </c>
      <c r="O33232" s="1" t="s">
        <v>27</v>
      </c>
      <c r="P33232" s="1" t="s">
        <v>27</v>
      </c>
      <c r="Q33232" s="1" t="s">
        <v>27</v>
      </c>
      <c r="R33232" s="1" t="s">
        <v>27</v>
      </c>
      <c r="S33232" s="1" t="s">
        <v>27</v>
      </c>
    </row>
    <row r="33233" spans="1:19" x14ac:dyDescent="0.35">
      <c r="A33233">
        <v>334549</v>
      </c>
      <c r="B33233" s="1" t="s">
        <v>110757</v>
      </c>
      <c r="C33233" s="1" t="s">
        <v>20</v>
      </c>
      <c r="D33233" s="1" t="s">
        <v>110758</v>
      </c>
      <c r="E33233">
        <v>3566713</v>
      </c>
      <c r="F33233">
        <v>13974001</v>
      </c>
      <c r="H33233" s="1" t="s">
        <v>25221</v>
      </c>
      <c r="I33233" s="1" t="s">
        <v>110187</v>
      </c>
      <c r="J33233" s="1" t="s">
        <v>110188</v>
      </c>
      <c r="K33233" s="1" t="s">
        <v>110756</v>
      </c>
      <c r="L33233" s="1" t="s">
        <v>26</v>
      </c>
      <c r="M33233" s="1" t="s">
        <v>27</v>
      </c>
      <c r="N33233" s="1" t="s">
        <v>27</v>
      </c>
      <c r="O33233" s="1" t="s">
        <v>27</v>
      </c>
      <c r="P33233" s="1" t="s">
        <v>27</v>
      </c>
      <c r="Q33233" s="1" t="s">
        <v>27</v>
      </c>
      <c r="R33233" s="1" t="s">
        <v>27</v>
      </c>
      <c r="S33233" s="1" t="s">
        <v>27</v>
      </c>
    </row>
    <row r="33234" spans="1:19" x14ac:dyDescent="0.35">
      <c r="A33234">
        <v>334550</v>
      </c>
      <c r="B33234" s="1" t="s">
        <v>110759</v>
      </c>
      <c r="C33234" s="1" t="s">
        <v>20</v>
      </c>
      <c r="D33234" s="1" t="s">
        <v>110760</v>
      </c>
      <c r="E33234">
        <v>356677</v>
      </c>
      <c r="F33234">
        <v>13974509</v>
      </c>
      <c r="H33234" s="1" t="s">
        <v>25221</v>
      </c>
      <c r="I33234" s="1" t="s">
        <v>110187</v>
      </c>
      <c r="J33234" s="1" t="s">
        <v>110188</v>
      </c>
      <c r="K33234" s="1" t="s">
        <v>110756</v>
      </c>
      <c r="L33234" s="1" t="s">
        <v>26</v>
      </c>
      <c r="M33234" s="1" t="s">
        <v>27</v>
      </c>
      <c r="N33234" s="1" t="s">
        <v>27</v>
      </c>
      <c r="O33234" s="1" t="s">
        <v>27</v>
      </c>
      <c r="P33234" s="1" t="s">
        <v>27</v>
      </c>
      <c r="Q33234" s="1" t="s">
        <v>27</v>
      </c>
      <c r="R33234" s="1" t="s">
        <v>27</v>
      </c>
      <c r="S33234" s="1" t="s">
        <v>27</v>
      </c>
    </row>
    <row r="33235" spans="1:19" x14ac:dyDescent="0.35">
      <c r="A33235">
        <v>334551</v>
      </c>
      <c r="B33235" s="1" t="s">
        <v>110761</v>
      </c>
      <c r="C33235" s="1" t="s">
        <v>20</v>
      </c>
      <c r="D33235" s="1" t="s">
        <v>110762</v>
      </c>
      <c r="E33235">
        <v>3566838</v>
      </c>
      <c r="F33235">
        <v>1397469</v>
      </c>
      <c r="H33235" s="1" t="s">
        <v>25221</v>
      </c>
      <c r="I33235" s="1" t="s">
        <v>110187</v>
      </c>
      <c r="J33235" s="1" t="s">
        <v>110188</v>
      </c>
      <c r="K33235" s="1" t="s">
        <v>110756</v>
      </c>
      <c r="L33235" s="1" t="s">
        <v>26</v>
      </c>
      <c r="M33235" s="1" t="s">
        <v>27</v>
      </c>
      <c r="N33235" s="1" t="s">
        <v>27</v>
      </c>
      <c r="O33235" s="1" t="s">
        <v>27</v>
      </c>
      <c r="P33235" s="1" t="s">
        <v>27</v>
      </c>
      <c r="Q33235" s="1" t="s">
        <v>27</v>
      </c>
      <c r="R33235" s="1" t="s">
        <v>27</v>
      </c>
      <c r="S33235" s="1" t="s">
        <v>27</v>
      </c>
    </row>
    <row r="33236" spans="1:19" x14ac:dyDescent="0.35">
      <c r="A33236">
        <v>334553</v>
      </c>
      <c r="B33236" s="1" t="s">
        <v>110763</v>
      </c>
      <c r="C33236" s="1" t="s">
        <v>20</v>
      </c>
      <c r="D33236" s="1" t="s">
        <v>110764</v>
      </c>
      <c r="E33236">
        <v>3568684</v>
      </c>
      <c r="F33236">
        <v>13976685</v>
      </c>
      <c r="H33236" s="1" t="s">
        <v>25221</v>
      </c>
      <c r="I33236" s="1" t="s">
        <v>110187</v>
      </c>
      <c r="J33236" s="1" t="s">
        <v>110188</v>
      </c>
      <c r="K33236" s="1" t="s">
        <v>110741</v>
      </c>
      <c r="L33236" s="1" t="s">
        <v>26</v>
      </c>
      <c r="M33236" s="1" t="s">
        <v>27</v>
      </c>
      <c r="N33236" s="1" t="s">
        <v>27</v>
      </c>
      <c r="O33236" s="1" t="s">
        <v>27</v>
      </c>
      <c r="P33236" s="1" t="s">
        <v>27</v>
      </c>
      <c r="Q33236" s="1" t="s">
        <v>27</v>
      </c>
      <c r="R33236" s="1" t="s">
        <v>27</v>
      </c>
      <c r="S33236" s="1" t="s">
        <v>27</v>
      </c>
    </row>
    <row r="33237" spans="1:19" x14ac:dyDescent="0.35">
      <c r="A33237">
        <v>334554</v>
      </c>
      <c r="B33237" s="1" t="s">
        <v>110765</v>
      </c>
      <c r="C33237" s="1" t="s">
        <v>20</v>
      </c>
      <c r="D33237" s="1" t="s">
        <v>110766</v>
      </c>
      <c r="E33237">
        <v>3568691</v>
      </c>
      <c r="F33237">
        <v>13976534</v>
      </c>
      <c r="H33237" s="1" t="s">
        <v>25221</v>
      </c>
      <c r="I33237" s="1" t="s">
        <v>110187</v>
      </c>
      <c r="J33237" s="1" t="s">
        <v>110188</v>
      </c>
      <c r="K33237" s="1" t="s">
        <v>110741</v>
      </c>
      <c r="L33237" s="1" t="s">
        <v>26</v>
      </c>
      <c r="M33237" s="1" t="s">
        <v>27</v>
      </c>
      <c r="N33237" s="1" t="s">
        <v>27</v>
      </c>
      <c r="O33237" s="1" t="s">
        <v>27</v>
      </c>
      <c r="P33237" s="1" t="s">
        <v>27</v>
      </c>
      <c r="Q33237" s="1" t="s">
        <v>27</v>
      </c>
      <c r="R33237" s="1" t="s">
        <v>27</v>
      </c>
      <c r="S33237" s="1" t="s">
        <v>27</v>
      </c>
    </row>
    <row r="33238" spans="1:19" x14ac:dyDescent="0.35">
      <c r="A33238">
        <v>334555</v>
      </c>
      <c r="B33238" s="1" t="s">
        <v>110767</v>
      </c>
      <c r="C33238" s="1" t="s">
        <v>20</v>
      </c>
      <c r="D33238" s="1" t="s">
        <v>110768</v>
      </c>
      <c r="E33238">
        <v>3568768</v>
      </c>
      <c r="F33238">
        <v>13976582</v>
      </c>
      <c r="H33238" s="1" t="s">
        <v>25221</v>
      </c>
      <c r="I33238" s="1" t="s">
        <v>110187</v>
      </c>
      <c r="J33238" s="1" t="s">
        <v>110188</v>
      </c>
      <c r="K33238" s="1" t="s">
        <v>110741</v>
      </c>
      <c r="L33238" s="1" t="s">
        <v>26</v>
      </c>
      <c r="M33238" s="1" t="s">
        <v>27</v>
      </c>
      <c r="N33238" s="1" t="s">
        <v>27</v>
      </c>
      <c r="O33238" s="1" t="s">
        <v>27</v>
      </c>
      <c r="P33238" s="1" t="s">
        <v>27</v>
      </c>
      <c r="Q33238" s="1" t="s">
        <v>27</v>
      </c>
      <c r="R33238" s="1" t="s">
        <v>27</v>
      </c>
      <c r="S33238" s="1" t="s">
        <v>27</v>
      </c>
    </row>
    <row r="33239" spans="1:19" x14ac:dyDescent="0.35">
      <c r="A33239">
        <v>334556</v>
      </c>
      <c r="B33239" s="1" t="s">
        <v>110769</v>
      </c>
      <c r="C33239" s="1" t="s">
        <v>20</v>
      </c>
      <c r="D33239" s="1" t="s">
        <v>110770</v>
      </c>
      <c r="E33239">
        <v>3568822</v>
      </c>
      <c r="F33239">
        <v>13976593</v>
      </c>
      <c r="H33239" s="1" t="s">
        <v>25221</v>
      </c>
      <c r="I33239" s="1" t="s">
        <v>110187</v>
      </c>
      <c r="J33239" s="1" t="s">
        <v>110188</v>
      </c>
      <c r="K33239" s="1" t="s">
        <v>110741</v>
      </c>
      <c r="L33239" s="1" t="s">
        <v>26</v>
      </c>
      <c r="M33239" s="1" t="s">
        <v>27</v>
      </c>
      <c r="N33239" s="1" t="s">
        <v>27</v>
      </c>
      <c r="O33239" s="1" t="s">
        <v>27</v>
      </c>
      <c r="P33239" s="1" t="s">
        <v>27</v>
      </c>
      <c r="Q33239" s="1" t="s">
        <v>27</v>
      </c>
      <c r="R33239" s="1" t="s">
        <v>27</v>
      </c>
      <c r="S33239" s="1" t="s">
        <v>27</v>
      </c>
    </row>
    <row r="33240" spans="1:19" x14ac:dyDescent="0.35">
      <c r="A33240">
        <v>334557</v>
      </c>
      <c r="B33240" s="1" t="s">
        <v>110771</v>
      </c>
      <c r="C33240" s="1" t="s">
        <v>20</v>
      </c>
      <c r="D33240" s="1" t="s">
        <v>110772</v>
      </c>
      <c r="E33240">
        <v>3568725</v>
      </c>
      <c r="F33240">
        <v>13976438</v>
      </c>
      <c r="H33240" s="1" t="s">
        <v>25221</v>
      </c>
      <c r="I33240" s="1" t="s">
        <v>110187</v>
      </c>
      <c r="J33240" s="1" t="s">
        <v>110188</v>
      </c>
      <c r="K33240" s="1" t="s">
        <v>110741</v>
      </c>
      <c r="L33240" s="1" t="s">
        <v>26</v>
      </c>
      <c r="M33240" s="1" t="s">
        <v>27</v>
      </c>
      <c r="N33240" s="1" t="s">
        <v>27</v>
      </c>
      <c r="O33240" s="1" t="s">
        <v>27</v>
      </c>
      <c r="P33240" s="1" t="s">
        <v>27</v>
      </c>
      <c r="Q33240" s="1" t="s">
        <v>27</v>
      </c>
      <c r="R33240" s="1" t="s">
        <v>27</v>
      </c>
      <c r="S33240" s="1" t="s">
        <v>27</v>
      </c>
    </row>
    <row r="33241" spans="1:19" x14ac:dyDescent="0.35">
      <c r="A33241">
        <v>334558</v>
      </c>
      <c r="B33241" s="1" t="s">
        <v>110773</v>
      </c>
      <c r="C33241" s="1" t="s">
        <v>20</v>
      </c>
      <c r="D33241" s="1" t="s">
        <v>110774</v>
      </c>
      <c r="E33241">
        <v>3568829</v>
      </c>
      <c r="F33241">
        <v>13976443</v>
      </c>
      <c r="H33241" s="1" t="s">
        <v>25221</v>
      </c>
      <c r="I33241" s="1" t="s">
        <v>110187</v>
      </c>
      <c r="J33241" s="1" t="s">
        <v>110188</v>
      </c>
      <c r="K33241" s="1" t="s">
        <v>110741</v>
      </c>
      <c r="L33241" s="1" t="s">
        <v>26</v>
      </c>
      <c r="M33241" s="1" t="s">
        <v>27</v>
      </c>
      <c r="N33241" s="1" t="s">
        <v>27</v>
      </c>
      <c r="O33241" s="1" t="s">
        <v>27</v>
      </c>
      <c r="P33241" s="1" t="s">
        <v>27</v>
      </c>
      <c r="Q33241" s="1" t="s">
        <v>27</v>
      </c>
      <c r="R33241" s="1" t="s">
        <v>27</v>
      </c>
      <c r="S33241" s="1" t="s">
        <v>27</v>
      </c>
    </row>
    <row r="33242" spans="1:19" x14ac:dyDescent="0.35">
      <c r="A33242">
        <v>334559</v>
      </c>
      <c r="B33242" s="1" t="s">
        <v>110775</v>
      </c>
      <c r="C33242" s="1" t="s">
        <v>20</v>
      </c>
      <c r="D33242" s="1" t="s">
        <v>110776</v>
      </c>
      <c r="E33242">
        <v>3568872</v>
      </c>
      <c r="F33242">
        <v>13976276</v>
      </c>
      <c r="H33242" s="1" t="s">
        <v>25221</v>
      </c>
      <c r="I33242" s="1" t="s">
        <v>110187</v>
      </c>
      <c r="J33242" s="1" t="s">
        <v>110188</v>
      </c>
      <c r="K33242" s="1" t="s">
        <v>110741</v>
      </c>
      <c r="L33242" s="1" t="s">
        <v>26</v>
      </c>
      <c r="M33242" s="1" t="s">
        <v>27</v>
      </c>
      <c r="N33242" s="1" t="s">
        <v>27</v>
      </c>
      <c r="O33242" s="1" t="s">
        <v>27</v>
      </c>
      <c r="P33242" s="1" t="s">
        <v>27</v>
      </c>
      <c r="Q33242" s="1" t="s">
        <v>27</v>
      </c>
      <c r="R33242" s="1" t="s">
        <v>27</v>
      </c>
      <c r="S33242" s="1" t="s">
        <v>27</v>
      </c>
    </row>
    <row r="33243" spans="1:19" x14ac:dyDescent="0.35">
      <c r="A33243">
        <v>334560</v>
      </c>
      <c r="B33243" s="1" t="s">
        <v>110777</v>
      </c>
      <c r="C33243" s="1" t="s">
        <v>20</v>
      </c>
      <c r="D33243" s="1" t="s">
        <v>110778</v>
      </c>
      <c r="E33243">
        <v>3568862</v>
      </c>
      <c r="F33243">
        <v>13976231</v>
      </c>
      <c r="H33243" s="1" t="s">
        <v>25221</v>
      </c>
      <c r="I33243" s="1" t="s">
        <v>110187</v>
      </c>
      <c r="J33243" s="1" t="s">
        <v>110188</v>
      </c>
      <c r="K33243" s="1" t="s">
        <v>110741</v>
      </c>
      <c r="L33243" s="1" t="s">
        <v>26</v>
      </c>
      <c r="M33243" s="1" t="s">
        <v>27</v>
      </c>
      <c r="N33243" s="1" t="s">
        <v>27</v>
      </c>
      <c r="O33243" s="1" t="s">
        <v>27</v>
      </c>
      <c r="P33243" s="1" t="s">
        <v>27</v>
      </c>
      <c r="Q33243" s="1" t="s">
        <v>27</v>
      </c>
      <c r="R33243" s="1" t="s">
        <v>27</v>
      </c>
      <c r="S33243" s="1" t="s">
        <v>27</v>
      </c>
    </row>
    <row r="33244" spans="1:19" x14ac:dyDescent="0.35">
      <c r="A33244">
        <v>334561</v>
      </c>
      <c r="B33244" s="1" t="s">
        <v>110779</v>
      </c>
      <c r="C33244" s="1" t="s">
        <v>20</v>
      </c>
      <c r="D33244" s="1" t="s">
        <v>110780</v>
      </c>
      <c r="E33244">
        <v>3568879</v>
      </c>
      <c r="F33244">
        <v>13976155</v>
      </c>
      <c r="H33244" s="1" t="s">
        <v>25221</v>
      </c>
      <c r="I33244" s="1" t="s">
        <v>110187</v>
      </c>
      <c r="J33244" s="1" t="s">
        <v>110188</v>
      </c>
      <c r="K33244" s="1" t="s">
        <v>110741</v>
      </c>
      <c r="L33244" s="1" t="s">
        <v>26</v>
      </c>
      <c r="M33244" s="1" t="s">
        <v>27</v>
      </c>
      <c r="N33244" s="1" t="s">
        <v>27</v>
      </c>
      <c r="O33244" s="1" t="s">
        <v>27</v>
      </c>
      <c r="P33244" s="1" t="s">
        <v>27</v>
      </c>
      <c r="Q33244" s="1" t="s">
        <v>27</v>
      </c>
      <c r="R33244" s="1" t="s">
        <v>27</v>
      </c>
      <c r="S33244" s="1" t="s">
        <v>27</v>
      </c>
    </row>
    <row r="33245" spans="1:19" x14ac:dyDescent="0.35">
      <c r="A33245">
        <v>334562</v>
      </c>
      <c r="B33245" s="1" t="s">
        <v>110781</v>
      </c>
      <c r="C33245" s="1" t="s">
        <v>20</v>
      </c>
      <c r="D33245" s="1" t="s">
        <v>110782</v>
      </c>
      <c r="E33245">
        <v>3568608</v>
      </c>
      <c r="F33245">
        <v>13976217</v>
      </c>
      <c r="H33245" s="1" t="s">
        <v>25221</v>
      </c>
      <c r="I33245" s="1" t="s">
        <v>110187</v>
      </c>
      <c r="J33245" s="1" t="s">
        <v>110188</v>
      </c>
      <c r="K33245" s="1" t="s">
        <v>110741</v>
      </c>
      <c r="L33245" s="1" t="s">
        <v>26</v>
      </c>
      <c r="M33245" s="1" t="s">
        <v>27</v>
      </c>
      <c r="N33245" s="1" t="s">
        <v>27</v>
      </c>
      <c r="O33245" s="1" t="s">
        <v>27</v>
      </c>
      <c r="P33245" s="1" t="s">
        <v>27</v>
      </c>
      <c r="Q33245" s="1" t="s">
        <v>27</v>
      </c>
      <c r="R33245" s="1" t="s">
        <v>27</v>
      </c>
      <c r="S33245" s="1" t="s">
        <v>27</v>
      </c>
    </row>
    <row r="33246" spans="1:19" x14ac:dyDescent="0.35">
      <c r="A33246">
        <v>334563</v>
      </c>
      <c r="B33246" s="1" t="s">
        <v>110783</v>
      </c>
      <c r="C33246" s="1" t="s">
        <v>20</v>
      </c>
      <c r="D33246" s="1" t="s">
        <v>110784</v>
      </c>
      <c r="E33246">
        <v>3568658</v>
      </c>
      <c r="F33246">
        <v>13976281</v>
      </c>
      <c r="H33246" s="1" t="s">
        <v>25221</v>
      </c>
      <c r="I33246" s="1" t="s">
        <v>110187</v>
      </c>
      <c r="J33246" s="1" t="s">
        <v>110188</v>
      </c>
      <c r="K33246" s="1" t="s">
        <v>110741</v>
      </c>
      <c r="L33246" s="1" t="s">
        <v>26</v>
      </c>
      <c r="M33246" s="1" t="s">
        <v>27</v>
      </c>
      <c r="N33246" s="1" t="s">
        <v>27</v>
      </c>
      <c r="O33246" s="1" t="s">
        <v>27</v>
      </c>
      <c r="P33246" s="1" t="s">
        <v>27</v>
      </c>
      <c r="Q33246" s="1" t="s">
        <v>27</v>
      </c>
      <c r="R33246" s="1" t="s">
        <v>27</v>
      </c>
      <c r="S33246" s="1" t="s">
        <v>27</v>
      </c>
    </row>
    <row r="33247" spans="1:19" x14ac:dyDescent="0.35">
      <c r="A33247">
        <v>334564</v>
      </c>
      <c r="B33247" s="1" t="s">
        <v>110785</v>
      </c>
      <c r="C33247" s="1" t="s">
        <v>20</v>
      </c>
      <c r="D33247" s="1" t="s">
        <v>110786</v>
      </c>
      <c r="E33247">
        <v>3568583</v>
      </c>
      <c r="F33247">
        <v>13976421</v>
      </c>
      <c r="H33247" s="1" t="s">
        <v>25221</v>
      </c>
      <c r="I33247" s="1" t="s">
        <v>110187</v>
      </c>
      <c r="J33247" s="1" t="s">
        <v>110188</v>
      </c>
      <c r="K33247" s="1" t="s">
        <v>110741</v>
      </c>
      <c r="L33247" s="1" t="s">
        <v>26</v>
      </c>
      <c r="M33247" s="1" t="s">
        <v>27</v>
      </c>
      <c r="N33247" s="1" t="s">
        <v>27</v>
      </c>
      <c r="O33247" s="1" t="s">
        <v>27</v>
      </c>
      <c r="P33247" s="1" t="s">
        <v>27</v>
      </c>
      <c r="Q33247" s="1" t="s">
        <v>27</v>
      </c>
      <c r="R33247" s="1" t="s">
        <v>27</v>
      </c>
      <c r="S33247" s="1" t="s">
        <v>27</v>
      </c>
    </row>
    <row r="33248" spans="1:19" x14ac:dyDescent="0.35">
      <c r="A33248">
        <v>334565</v>
      </c>
      <c r="B33248" s="1" t="s">
        <v>110787</v>
      </c>
      <c r="C33248" s="1" t="s">
        <v>20</v>
      </c>
      <c r="D33248" s="1" t="s">
        <v>110788</v>
      </c>
      <c r="E33248">
        <v>3568518</v>
      </c>
      <c r="F33248">
        <v>13976543</v>
      </c>
      <c r="H33248" s="1" t="s">
        <v>25221</v>
      </c>
      <c r="I33248" s="1" t="s">
        <v>110187</v>
      </c>
      <c r="J33248" s="1" t="s">
        <v>110188</v>
      </c>
      <c r="K33248" s="1" t="s">
        <v>110741</v>
      </c>
      <c r="L33248" s="1" t="s">
        <v>26</v>
      </c>
      <c r="M33248" s="1" t="s">
        <v>27</v>
      </c>
      <c r="N33248" s="1" t="s">
        <v>27</v>
      </c>
      <c r="O33248" s="1" t="s">
        <v>27</v>
      </c>
      <c r="P33248" s="1" t="s">
        <v>27</v>
      </c>
      <c r="Q33248" s="1" t="s">
        <v>27</v>
      </c>
      <c r="R33248" s="1" t="s">
        <v>27</v>
      </c>
      <c r="S33248" s="1" t="s">
        <v>27</v>
      </c>
    </row>
    <row r="33249" spans="1:19" x14ac:dyDescent="0.35">
      <c r="A33249">
        <v>334566</v>
      </c>
      <c r="B33249" s="1" t="s">
        <v>110789</v>
      </c>
      <c r="C33249" s="1" t="s">
        <v>20</v>
      </c>
      <c r="D33249" s="1" t="s">
        <v>110790</v>
      </c>
      <c r="E33249">
        <v>3568526</v>
      </c>
      <c r="F33249">
        <v>13976621</v>
      </c>
      <c r="H33249" s="1" t="s">
        <v>25221</v>
      </c>
      <c r="I33249" s="1" t="s">
        <v>110187</v>
      </c>
      <c r="J33249" s="1" t="s">
        <v>110188</v>
      </c>
      <c r="K33249" s="1" t="s">
        <v>110741</v>
      </c>
      <c r="L33249" s="1" t="s">
        <v>26</v>
      </c>
      <c r="M33249" s="1" t="s">
        <v>27</v>
      </c>
      <c r="N33249" s="1" t="s">
        <v>27</v>
      </c>
      <c r="O33249" s="1" t="s">
        <v>27</v>
      </c>
      <c r="P33249" s="1" t="s">
        <v>27</v>
      </c>
      <c r="Q33249" s="1" t="s">
        <v>27</v>
      </c>
      <c r="R33249" s="1" t="s">
        <v>27</v>
      </c>
      <c r="S33249" s="1" t="s">
        <v>27</v>
      </c>
    </row>
    <row r="33250" spans="1:19" x14ac:dyDescent="0.35">
      <c r="A33250">
        <v>334567</v>
      </c>
      <c r="B33250" s="1" t="s">
        <v>110791</v>
      </c>
      <c r="C33250" s="1" t="s">
        <v>20</v>
      </c>
      <c r="D33250" s="1" t="s">
        <v>110792</v>
      </c>
      <c r="E33250">
        <v>3568374</v>
      </c>
      <c r="F33250">
        <v>13976683</v>
      </c>
      <c r="H33250" s="1" t="s">
        <v>25221</v>
      </c>
      <c r="I33250" s="1" t="s">
        <v>110187</v>
      </c>
      <c r="J33250" s="1" t="s">
        <v>110188</v>
      </c>
      <c r="K33250" s="1" t="s">
        <v>110741</v>
      </c>
      <c r="L33250" s="1" t="s">
        <v>26</v>
      </c>
      <c r="M33250" s="1" t="s">
        <v>27</v>
      </c>
      <c r="N33250" s="1" t="s">
        <v>27</v>
      </c>
      <c r="O33250" s="1" t="s">
        <v>27</v>
      </c>
      <c r="P33250" s="1" t="s">
        <v>27</v>
      </c>
      <c r="Q33250" s="1" t="s">
        <v>27</v>
      </c>
      <c r="R33250" s="1" t="s">
        <v>27</v>
      </c>
      <c r="S33250" s="1" t="s">
        <v>27</v>
      </c>
    </row>
    <row r="33251" spans="1:19" x14ac:dyDescent="0.35">
      <c r="A33251">
        <v>334568</v>
      </c>
      <c r="B33251" s="1" t="s">
        <v>110793</v>
      </c>
      <c r="C33251" s="1" t="s">
        <v>20</v>
      </c>
      <c r="D33251" s="1" t="s">
        <v>110794</v>
      </c>
      <c r="E33251">
        <v>356842</v>
      </c>
      <c r="F33251">
        <v>13976638</v>
      </c>
      <c r="H33251" s="1" t="s">
        <v>25221</v>
      </c>
      <c r="I33251" s="1" t="s">
        <v>110187</v>
      </c>
      <c r="J33251" s="1" t="s">
        <v>110188</v>
      </c>
      <c r="K33251" s="1" t="s">
        <v>110741</v>
      </c>
      <c r="L33251" s="1" t="s">
        <v>26</v>
      </c>
      <c r="M33251" s="1" t="s">
        <v>27</v>
      </c>
      <c r="N33251" s="1" t="s">
        <v>27</v>
      </c>
      <c r="O33251" s="1" t="s">
        <v>27</v>
      </c>
      <c r="P33251" s="1" t="s">
        <v>27</v>
      </c>
      <c r="Q33251" s="1" t="s">
        <v>27</v>
      </c>
      <c r="R33251" s="1" t="s">
        <v>27</v>
      </c>
      <c r="S33251" s="1" t="s">
        <v>27</v>
      </c>
    </row>
    <row r="33252" spans="1:19" x14ac:dyDescent="0.35">
      <c r="A33252">
        <v>334569</v>
      </c>
      <c r="B33252" s="1" t="s">
        <v>110795</v>
      </c>
      <c r="C33252" s="1" t="s">
        <v>20</v>
      </c>
      <c r="D33252" s="1" t="s">
        <v>110796</v>
      </c>
      <c r="E33252">
        <v>3568333</v>
      </c>
      <c r="F33252">
        <v>13976551</v>
      </c>
      <c r="H33252" s="1" t="s">
        <v>25221</v>
      </c>
      <c r="I33252" s="1" t="s">
        <v>110187</v>
      </c>
      <c r="J33252" s="1" t="s">
        <v>110188</v>
      </c>
      <c r="K33252" s="1" t="s">
        <v>110741</v>
      </c>
      <c r="L33252" s="1" t="s">
        <v>26</v>
      </c>
      <c r="M33252" s="1" t="s">
        <v>27</v>
      </c>
      <c r="N33252" s="1" t="s">
        <v>27</v>
      </c>
      <c r="O33252" s="1" t="s">
        <v>27</v>
      </c>
      <c r="P33252" s="1" t="s">
        <v>27</v>
      </c>
      <c r="Q33252" s="1" t="s">
        <v>27</v>
      </c>
      <c r="R33252" s="1" t="s">
        <v>27</v>
      </c>
      <c r="S33252" s="1" t="s">
        <v>27</v>
      </c>
    </row>
    <row r="33253" spans="1:19" x14ac:dyDescent="0.35">
      <c r="A33253">
        <v>334570</v>
      </c>
      <c r="B33253" s="1" t="s">
        <v>110797</v>
      </c>
      <c r="C33253" s="1" t="s">
        <v>20</v>
      </c>
      <c r="D33253" s="1" t="s">
        <v>110798</v>
      </c>
      <c r="E33253">
        <v>3568383</v>
      </c>
      <c r="F33253">
        <v>13976446</v>
      </c>
      <c r="H33253" s="1" t="s">
        <v>25221</v>
      </c>
      <c r="I33253" s="1" t="s">
        <v>110187</v>
      </c>
      <c r="J33253" s="1" t="s">
        <v>110188</v>
      </c>
      <c r="K33253" s="1" t="s">
        <v>110741</v>
      </c>
      <c r="L33253" s="1" t="s">
        <v>26</v>
      </c>
      <c r="M33253" s="1" t="s">
        <v>27</v>
      </c>
      <c r="N33253" s="1" t="s">
        <v>27</v>
      </c>
      <c r="O33253" s="1" t="s">
        <v>27</v>
      </c>
      <c r="P33253" s="1" t="s">
        <v>27</v>
      </c>
      <c r="Q33253" s="1" t="s">
        <v>27</v>
      </c>
      <c r="R33253" s="1" t="s">
        <v>27</v>
      </c>
      <c r="S33253" s="1" t="s">
        <v>27</v>
      </c>
    </row>
    <row r="33254" spans="1:19" x14ac:dyDescent="0.35">
      <c r="A33254">
        <v>334571</v>
      </c>
      <c r="B33254" s="1" t="s">
        <v>110799</v>
      </c>
      <c r="C33254" s="1" t="s">
        <v>20</v>
      </c>
      <c r="D33254" s="1" t="s">
        <v>110800</v>
      </c>
      <c r="E33254">
        <v>3568435</v>
      </c>
      <c r="F33254">
        <v>13976492</v>
      </c>
      <c r="H33254" s="1" t="s">
        <v>25221</v>
      </c>
      <c r="I33254" s="1" t="s">
        <v>110187</v>
      </c>
      <c r="J33254" s="1" t="s">
        <v>110188</v>
      </c>
      <c r="K33254" s="1" t="s">
        <v>110741</v>
      </c>
      <c r="L33254" s="1" t="s">
        <v>26</v>
      </c>
      <c r="M33254" s="1" t="s">
        <v>27</v>
      </c>
      <c r="N33254" s="1" t="s">
        <v>27</v>
      </c>
      <c r="O33254" s="1" t="s">
        <v>27</v>
      </c>
      <c r="P33254" s="1" t="s">
        <v>27</v>
      </c>
      <c r="Q33254" s="1" t="s">
        <v>27</v>
      </c>
      <c r="R33254" s="1" t="s">
        <v>27</v>
      </c>
      <c r="S33254" s="1" t="s">
        <v>27</v>
      </c>
    </row>
    <row r="33255" spans="1:19" x14ac:dyDescent="0.35">
      <c r="A33255">
        <v>334572</v>
      </c>
      <c r="B33255" s="1" t="s">
        <v>110801</v>
      </c>
      <c r="C33255" s="1" t="s">
        <v>20</v>
      </c>
      <c r="D33255" s="1" t="s">
        <v>110802</v>
      </c>
      <c r="E33255">
        <v>3568467</v>
      </c>
      <c r="F33255">
        <v>13976369</v>
      </c>
      <c r="H33255" s="1" t="s">
        <v>25221</v>
      </c>
      <c r="I33255" s="1" t="s">
        <v>110187</v>
      </c>
      <c r="J33255" s="1" t="s">
        <v>110188</v>
      </c>
      <c r="K33255" s="1" t="s">
        <v>110741</v>
      </c>
      <c r="L33255" s="1" t="s">
        <v>26</v>
      </c>
      <c r="M33255" s="1" t="s">
        <v>27</v>
      </c>
      <c r="N33255" s="1" t="s">
        <v>27</v>
      </c>
      <c r="O33255" s="1" t="s">
        <v>27</v>
      </c>
      <c r="P33255" s="1" t="s">
        <v>27</v>
      </c>
      <c r="Q33255" s="1" t="s">
        <v>27</v>
      </c>
      <c r="R33255" s="1" t="s">
        <v>27</v>
      </c>
      <c r="S33255" s="1" t="s">
        <v>27</v>
      </c>
    </row>
    <row r="33256" spans="1:19" x14ac:dyDescent="0.35">
      <c r="A33256">
        <v>334573</v>
      </c>
      <c r="B33256" s="1" t="s">
        <v>110803</v>
      </c>
      <c r="C33256" s="1" t="s">
        <v>20</v>
      </c>
      <c r="D33256" s="1" t="s">
        <v>110804</v>
      </c>
      <c r="E33256">
        <v>3568493</v>
      </c>
      <c r="F33256">
        <v>13976247</v>
      </c>
      <c r="H33256" s="1" t="s">
        <v>25221</v>
      </c>
      <c r="I33256" s="1" t="s">
        <v>110187</v>
      </c>
      <c r="J33256" s="1" t="s">
        <v>110188</v>
      </c>
      <c r="K33256" s="1" t="s">
        <v>110741</v>
      </c>
      <c r="L33256" s="1" t="s">
        <v>26</v>
      </c>
      <c r="M33256" s="1" t="s">
        <v>27</v>
      </c>
      <c r="N33256" s="1" t="s">
        <v>27</v>
      </c>
      <c r="O33256" s="1" t="s">
        <v>27</v>
      </c>
      <c r="P33256" s="1" t="s">
        <v>27</v>
      </c>
      <c r="Q33256" s="1" t="s">
        <v>27</v>
      </c>
      <c r="R33256" s="1" t="s">
        <v>27</v>
      </c>
      <c r="S33256" s="1" t="s">
        <v>27</v>
      </c>
    </row>
    <row r="33257" spans="1:19" x14ac:dyDescent="0.35">
      <c r="A33257">
        <v>334574</v>
      </c>
      <c r="B33257" s="1" t="s">
        <v>110805</v>
      </c>
      <c r="C33257" s="1" t="s">
        <v>20</v>
      </c>
      <c r="D33257" s="1" t="s">
        <v>110806</v>
      </c>
      <c r="E33257">
        <v>3568458</v>
      </c>
      <c r="F33257">
        <v>13976211</v>
      </c>
      <c r="H33257" s="1" t="s">
        <v>25221</v>
      </c>
      <c r="I33257" s="1" t="s">
        <v>110187</v>
      </c>
      <c r="J33257" s="1" t="s">
        <v>110188</v>
      </c>
      <c r="K33257" s="1" t="s">
        <v>110741</v>
      </c>
      <c r="L33257" s="1" t="s">
        <v>26</v>
      </c>
      <c r="M33257" s="1" t="s">
        <v>27</v>
      </c>
      <c r="N33257" s="1" t="s">
        <v>27</v>
      </c>
      <c r="O33257" s="1" t="s">
        <v>27</v>
      </c>
      <c r="P33257" s="1" t="s">
        <v>27</v>
      </c>
      <c r="Q33257" s="1" t="s">
        <v>27</v>
      </c>
      <c r="R33257" s="1" t="s">
        <v>27</v>
      </c>
      <c r="S33257" s="1" t="s">
        <v>27</v>
      </c>
    </row>
    <row r="33258" spans="1:19" x14ac:dyDescent="0.35">
      <c r="A33258">
        <v>334575</v>
      </c>
      <c r="B33258" s="1" t="s">
        <v>110807</v>
      </c>
      <c r="C33258" s="1" t="s">
        <v>20</v>
      </c>
      <c r="D33258" s="1" t="s">
        <v>110808</v>
      </c>
      <c r="E33258">
        <v>3568459</v>
      </c>
      <c r="F33258">
        <v>13976168</v>
      </c>
      <c r="H33258" s="1" t="s">
        <v>25221</v>
      </c>
      <c r="I33258" s="1" t="s">
        <v>110187</v>
      </c>
      <c r="J33258" s="1" t="s">
        <v>110188</v>
      </c>
      <c r="K33258" s="1" t="s">
        <v>110741</v>
      </c>
      <c r="L33258" s="1" t="s">
        <v>26</v>
      </c>
      <c r="M33258" s="1" t="s">
        <v>27</v>
      </c>
      <c r="N33258" s="1" t="s">
        <v>27</v>
      </c>
      <c r="O33258" s="1" t="s">
        <v>27</v>
      </c>
      <c r="P33258" s="1" t="s">
        <v>27</v>
      </c>
      <c r="Q33258" s="1" t="s">
        <v>27</v>
      </c>
      <c r="R33258" s="1" t="s">
        <v>27</v>
      </c>
      <c r="S33258" s="1" t="s">
        <v>27</v>
      </c>
    </row>
    <row r="33259" spans="1:19" x14ac:dyDescent="0.35">
      <c r="A33259">
        <v>334576</v>
      </c>
      <c r="B33259" s="1" t="s">
        <v>110809</v>
      </c>
      <c r="C33259" s="1" t="s">
        <v>20</v>
      </c>
      <c r="D33259" s="1" t="s">
        <v>110810</v>
      </c>
      <c r="E33259">
        <v>356853</v>
      </c>
      <c r="F33259">
        <v>13976162</v>
      </c>
      <c r="H33259" s="1" t="s">
        <v>25221</v>
      </c>
      <c r="I33259" s="1" t="s">
        <v>110187</v>
      </c>
      <c r="J33259" s="1" t="s">
        <v>110188</v>
      </c>
      <c r="K33259" s="1" t="s">
        <v>110741</v>
      </c>
      <c r="L33259" s="1" t="s">
        <v>26</v>
      </c>
      <c r="M33259" s="1" t="s">
        <v>27</v>
      </c>
      <c r="N33259" s="1" t="s">
        <v>27</v>
      </c>
      <c r="O33259" s="1" t="s">
        <v>27</v>
      </c>
      <c r="P33259" s="1" t="s">
        <v>27</v>
      </c>
      <c r="Q33259" s="1" t="s">
        <v>27</v>
      </c>
      <c r="R33259" s="1" t="s">
        <v>27</v>
      </c>
      <c r="S33259" s="1" t="s">
        <v>27</v>
      </c>
    </row>
    <row r="33260" spans="1:19" x14ac:dyDescent="0.35">
      <c r="A33260">
        <v>334577</v>
      </c>
      <c r="B33260" s="1" t="s">
        <v>110811</v>
      </c>
      <c r="C33260" s="1" t="s">
        <v>20</v>
      </c>
      <c r="D33260" s="1" t="s">
        <v>110812</v>
      </c>
      <c r="E33260">
        <v>3535524</v>
      </c>
      <c r="F33260">
        <v>13795552</v>
      </c>
      <c r="H33260" s="1" t="s">
        <v>25221</v>
      </c>
      <c r="I33260" s="1" t="s">
        <v>110187</v>
      </c>
      <c r="J33260" s="1" t="s">
        <v>110813</v>
      </c>
      <c r="K33260" s="1" t="s">
        <v>110814</v>
      </c>
      <c r="L33260" s="1" t="s">
        <v>26</v>
      </c>
      <c r="M33260" s="1" t="s">
        <v>27</v>
      </c>
      <c r="N33260" s="1" t="s">
        <v>27</v>
      </c>
      <c r="O33260" s="1" t="s">
        <v>27</v>
      </c>
      <c r="P33260" s="1" t="s">
        <v>27</v>
      </c>
      <c r="Q33260" s="1" t="s">
        <v>27</v>
      </c>
      <c r="R33260" s="1" t="s">
        <v>27</v>
      </c>
      <c r="S33260" s="1" t="s">
        <v>27</v>
      </c>
    </row>
    <row r="33261" spans="1:19" x14ac:dyDescent="0.35">
      <c r="A33261">
        <v>334578</v>
      </c>
      <c r="B33261" s="1" t="s">
        <v>110815</v>
      </c>
      <c r="C33261" s="1" t="s">
        <v>20</v>
      </c>
      <c r="D33261" s="1" t="s">
        <v>110816</v>
      </c>
      <c r="E33261">
        <v>35176948</v>
      </c>
      <c r="F33261">
        <v>138125482</v>
      </c>
      <c r="H33261" s="1" t="s">
        <v>25221</v>
      </c>
      <c r="I33261" s="1" t="s">
        <v>110187</v>
      </c>
      <c r="J33261" s="1" t="s">
        <v>110581</v>
      </c>
      <c r="K33261" s="1" t="s">
        <v>110817</v>
      </c>
      <c r="L33261" s="1" t="s">
        <v>26</v>
      </c>
      <c r="M33261" s="1" t="s">
        <v>27</v>
      </c>
      <c r="N33261" s="1" t="s">
        <v>27</v>
      </c>
      <c r="O33261" s="1" t="s">
        <v>27</v>
      </c>
      <c r="P33261" s="1" t="s">
        <v>27</v>
      </c>
      <c r="Q33261" s="1" t="s">
        <v>27</v>
      </c>
      <c r="R33261" s="1" t="s">
        <v>27</v>
      </c>
      <c r="S33261" s="1" t="s">
        <v>27</v>
      </c>
    </row>
    <row r="33262" spans="1:19" x14ac:dyDescent="0.35">
      <c r="A33262">
        <v>334579</v>
      </c>
      <c r="B33262" s="1" t="s">
        <v>110818</v>
      </c>
      <c r="C33262" s="1" t="s">
        <v>20</v>
      </c>
      <c r="D33262" s="1" t="s">
        <v>110819</v>
      </c>
      <c r="E33262">
        <v>34972384</v>
      </c>
      <c r="F33262">
        <v>138386723</v>
      </c>
      <c r="H33262" s="1" t="s">
        <v>25221</v>
      </c>
      <c r="I33262" s="1" t="s">
        <v>110187</v>
      </c>
      <c r="J33262" s="1" t="s">
        <v>110581</v>
      </c>
      <c r="K33262" s="1" t="s">
        <v>110582</v>
      </c>
      <c r="L33262" s="1" t="s">
        <v>26</v>
      </c>
      <c r="M33262" s="1" t="s">
        <v>27</v>
      </c>
      <c r="N33262" s="1" t="s">
        <v>27</v>
      </c>
      <c r="O33262" s="1" t="s">
        <v>27</v>
      </c>
      <c r="P33262" s="1" t="s">
        <v>27</v>
      </c>
      <c r="Q33262" s="1" t="s">
        <v>27</v>
      </c>
      <c r="R33262" s="1" t="s">
        <v>27</v>
      </c>
      <c r="S33262" s="1" t="s">
        <v>27</v>
      </c>
    </row>
    <row r="33263" spans="1:19" x14ac:dyDescent="0.35">
      <c r="A33263">
        <v>334580</v>
      </c>
      <c r="B33263" s="1" t="s">
        <v>110820</v>
      </c>
      <c r="C33263" s="1" t="s">
        <v>20</v>
      </c>
      <c r="D33263" s="1" t="s">
        <v>110821</v>
      </c>
      <c r="E33263">
        <v>34970467</v>
      </c>
      <c r="F33263">
        <v>138389314</v>
      </c>
      <c r="H33263" s="1" t="s">
        <v>25221</v>
      </c>
      <c r="I33263" s="1" t="s">
        <v>110187</v>
      </c>
      <c r="J33263" s="1" t="s">
        <v>110581</v>
      </c>
      <c r="K33263" s="1" t="s">
        <v>110582</v>
      </c>
      <c r="L33263" s="1" t="s">
        <v>26</v>
      </c>
      <c r="M33263" s="1" t="s">
        <v>27</v>
      </c>
      <c r="N33263" s="1" t="s">
        <v>27</v>
      </c>
      <c r="O33263" s="1" t="s">
        <v>27</v>
      </c>
      <c r="P33263" s="1" t="s">
        <v>27</v>
      </c>
      <c r="Q33263" s="1" t="s">
        <v>27</v>
      </c>
      <c r="R33263" s="1" t="s">
        <v>27</v>
      </c>
      <c r="S33263" s="1" t="s">
        <v>27</v>
      </c>
    </row>
    <row r="33264" spans="1:19" x14ac:dyDescent="0.35">
      <c r="A33264">
        <v>334581</v>
      </c>
      <c r="B33264" s="1" t="s">
        <v>110822</v>
      </c>
      <c r="C33264" s="1" t="s">
        <v>20</v>
      </c>
      <c r="D33264" s="1" t="s">
        <v>110823</v>
      </c>
      <c r="E33264">
        <v>34970423</v>
      </c>
      <c r="F33264">
        <v>138390436</v>
      </c>
      <c r="H33264" s="1" t="s">
        <v>25221</v>
      </c>
      <c r="I33264" s="1" t="s">
        <v>110187</v>
      </c>
      <c r="J33264" s="1" t="s">
        <v>110581</v>
      </c>
      <c r="K33264" s="1" t="s">
        <v>110582</v>
      </c>
      <c r="L33264" s="1" t="s">
        <v>26</v>
      </c>
      <c r="M33264" s="1" t="s">
        <v>27</v>
      </c>
      <c r="N33264" s="1" t="s">
        <v>27</v>
      </c>
      <c r="O33264" s="1" t="s">
        <v>27</v>
      </c>
      <c r="P33264" s="1" t="s">
        <v>27</v>
      </c>
      <c r="Q33264" s="1" t="s">
        <v>27</v>
      </c>
      <c r="R33264" s="1" t="s">
        <v>27</v>
      </c>
      <c r="S33264" s="1" t="s">
        <v>27</v>
      </c>
    </row>
    <row r="33265" spans="1:19" x14ac:dyDescent="0.35">
      <c r="A33265">
        <v>334582</v>
      </c>
      <c r="B33265" s="1" t="s">
        <v>110824</v>
      </c>
      <c r="C33265" s="1" t="s">
        <v>20</v>
      </c>
      <c r="D33265" s="1" t="s">
        <v>110825</v>
      </c>
      <c r="E33265">
        <v>35679923</v>
      </c>
      <c r="F33265">
        <v>139755771</v>
      </c>
      <c r="H33265" s="1" t="s">
        <v>25221</v>
      </c>
      <c r="I33265" s="1" t="s">
        <v>110187</v>
      </c>
      <c r="J33265" s="1" t="s">
        <v>110188</v>
      </c>
      <c r="K33265" s="1" t="s">
        <v>110741</v>
      </c>
      <c r="L33265" s="1" t="s">
        <v>26</v>
      </c>
      <c r="M33265" s="1" t="s">
        <v>27</v>
      </c>
      <c r="N33265" s="1" t="s">
        <v>27</v>
      </c>
      <c r="O33265" s="1" t="s">
        <v>27</v>
      </c>
      <c r="P33265" s="1" t="s">
        <v>27</v>
      </c>
      <c r="Q33265" s="1" t="s">
        <v>27</v>
      </c>
      <c r="R33265" s="1" t="s">
        <v>27</v>
      </c>
      <c r="S33265" s="1" t="s">
        <v>110826</v>
      </c>
    </row>
    <row r="33266" spans="1:19" x14ac:dyDescent="0.35">
      <c r="A33266">
        <v>334583</v>
      </c>
      <c r="B33266" s="1" t="s">
        <v>110827</v>
      </c>
      <c r="C33266" s="1" t="s">
        <v>20</v>
      </c>
      <c r="D33266" s="1" t="s">
        <v>110828</v>
      </c>
      <c r="E33266">
        <v>3568065</v>
      </c>
      <c r="F33266">
        <v>13976397</v>
      </c>
      <c r="H33266" s="1" t="s">
        <v>25221</v>
      </c>
      <c r="I33266" s="1" t="s">
        <v>110187</v>
      </c>
      <c r="J33266" s="1" t="s">
        <v>110188</v>
      </c>
      <c r="K33266" s="1" t="s">
        <v>110741</v>
      </c>
      <c r="L33266" s="1" t="s">
        <v>26</v>
      </c>
      <c r="M33266" s="1" t="s">
        <v>27</v>
      </c>
      <c r="N33266" s="1" t="s">
        <v>27</v>
      </c>
      <c r="O33266" s="1" t="s">
        <v>27</v>
      </c>
      <c r="P33266" s="1" t="s">
        <v>27</v>
      </c>
      <c r="Q33266" s="1" t="s">
        <v>27</v>
      </c>
      <c r="R33266" s="1" t="s">
        <v>27</v>
      </c>
      <c r="S33266" s="1" t="s">
        <v>27</v>
      </c>
    </row>
    <row r="33267" spans="1:19" x14ac:dyDescent="0.35">
      <c r="A33267">
        <v>334584</v>
      </c>
      <c r="B33267" s="1" t="s">
        <v>110829</v>
      </c>
      <c r="C33267" s="1" t="s">
        <v>20</v>
      </c>
      <c r="D33267" s="1" t="s">
        <v>110830</v>
      </c>
      <c r="E33267">
        <v>356798</v>
      </c>
      <c r="F33267">
        <v>13976461</v>
      </c>
      <c r="H33267" s="1" t="s">
        <v>25221</v>
      </c>
      <c r="I33267" s="1" t="s">
        <v>110187</v>
      </c>
      <c r="J33267" s="1" t="s">
        <v>110188</v>
      </c>
      <c r="K33267" s="1" t="s">
        <v>110741</v>
      </c>
      <c r="L33267" s="1" t="s">
        <v>26</v>
      </c>
      <c r="M33267" s="1" t="s">
        <v>27</v>
      </c>
      <c r="N33267" s="1" t="s">
        <v>27</v>
      </c>
      <c r="O33267" s="1" t="s">
        <v>27</v>
      </c>
      <c r="P33267" s="1" t="s">
        <v>27</v>
      </c>
      <c r="Q33267" s="1" t="s">
        <v>27</v>
      </c>
      <c r="R33267" s="1" t="s">
        <v>27</v>
      </c>
      <c r="S33267" s="1" t="s">
        <v>27</v>
      </c>
    </row>
    <row r="33268" spans="1:19" x14ac:dyDescent="0.35">
      <c r="A33268">
        <v>334585</v>
      </c>
      <c r="B33268" s="1" t="s">
        <v>110831</v>
      </c>
      <c r="C33268" s="1" t="s">
        <v>20</v>
      </c>
      <c r="D33268" s="1" t="s">
        <v>110832</v>
      </c>
      <c r="E33268">
        <v>3567849</v>
      </c>
      <c r="F33268">
        <v>13976483</v>
      </c>
      <c r="H33268" s="1" t="s">
        <v>25221</v>
      </c>
      <c r="I33268" s="1" t="s">
        <v>110187</v>
      </c>
      <c r="J33268" s="1" t="s">
        <v>110188</v>
      </c>
      <c r="K33268" s="1" t="s">
        <v>110741</v>
      </c>
      <c r="L33268" s="1" t="s">
        <v>26</v>
      </c>
      <c r="M33268" s="1" t="s">
        <v>27</v>
      </c>
      <c r="N33268" s="1" t="s">
        <v>27</v>
      </c>
      <c r="O33268" s="1" t="s">
        <v>27</v>
      </c>
      <c r="P33268" s="1" t="s">
        <v>27</v>
      </c>
      <c r="Q33268" s="1" t="s">
        <v>27</v>
      </c>
      <c r="R33268" s="1" t="s">
        <v>27</v>
      </c>
      <c r="S33268" s="1" t="s">
        <v>27</v>
      </c>
    </row>
    <row r="33269" spans="1:19" x14ac:dyDescent="0.35">
      <c r="A33269">
        <v>334586</v>
      </c>
      <c r="B33269" s="1" t="s">
        <v>110833</v>
      </c>
      <c r="C33269" s="1" t="s">
        <v>20</v>
      </c>
      <c r="D33269" s="1" t="s">
        <v>110834</v>
      </c>
      <c r="E33269">
        <v>3567896</v>
      </c>
      <c r="F33269">
        <v>13976307</v>
      </c>
      <c r="H33269" s="1" t="s">
        <v>25221</v>
      </c>
      <c r="I33269" s="1" t="s">
        <v>110187</v>
      </c>
      <c r="J33269" s="1" t="s">
        <v>110188</v>
      </c>
      <c r="K33269" s="1" t="s">
        <v>110741</v>
      </c>
      <c r="L33269" s="1" t="s">
        <v>26</v>
      </c>
      <c r="M33269" s="1" t="s">
        <v>27</v>
      </c>
      <c r="N33269" s="1" t="s">
        <v>27</v>
      </c>
      <c r="O33269" s="1" t="s">
        <v>27</v>
      </c>
      <c r="P33269" s="1" t="s">
        <v>27</v>
      </c>
      <c r="Q33269" s="1" t="s">
        <v>27</v>
      </c>
      <c r="R33269" s="1" t="s">
        <v>27</v>
      </c>
      <c r="S33269" s="1" t="s">
        <v>27</v>
      </c>
    </row>
    <row r="33270" spans="1:19" x14ac:dyDescent="0.35">
      <c r="A33270">
        <v>334587</v>
      </c>
      <c r="B33270" s="1" t="s">
        <v>110835</v>
      </c>
      <c r="C33270" s="1" t="s">
        <v>20</v>
      </c>
      <c r="D33270" s="1" t="s">
        <v>110836</v>
      </c>
      <c r="E33270">
        <v>3567897</v>
      </c>
      <c r="F33270">
        <v>13976225</v>
      </c>
      <c r="H33270" s="1" t="s">
        <v>25221</v>
      </c>
      <c r="I33270" s="1" t="s">
        <v>110187</v>
      </c>
      <c r="J33270" s="1" t="s">
        <v>110188</v>
      </c>
      <c r="K33270" s="1" t="s">
        <v>110741</v>
      </c>
      <c r="L33270" s="1" t="s">
        <v>26</v>
      </c>
      <c r="M33270" s="1" t="s">
        <v>27</v>
      </c>
      <c r="N33270" s="1" t="s">
        <v>27</v>
      </c>
      <c r="O33270" s="1" t="s">
        <v>27</v>
      </c>
      <c r="P33270" s="1" t="s">
        <v>27</v>
      </c>
      <c r="Q33270" s="1" t="s">
        <v>27</v>
      </c>
      <c r="R33270" s="1" t="s">
        <v>27</v>
      </c>
      <c r="S33270" s="1" t="s">
        <v>27</v>
      </c>
    </row>
    <row r="33271" spans="1:19" x14ac:dyDescent="0.35">
      <c r="A33271">
        <v>334588</v>
      </c>
      <c r="B33271" s="1" t="s">
        <v>110837</v>
      </c>
      <c r="C33271" s="1" t="s">
        <v>20</v>
      </c>
      <c r="D33271" s="1" t="s">
        <v>110838</v>
      </c>
      <c r="E33271">
        <v>3567742</v>
      </c>
      <c r="F33271">
        <v>13976148</v>
      </c>
      <c r="H33271" s="1" t="s">
        <v>25221</v>
      </c>
      <c r="I33271" s="1" t="s">
        <v>110187</v>
      </c>
      <c r="J33271" s="1" t="s">
        <v>110188</v>
      </c>
      <c r="K33271" s="1" t="s">
        <v>110741</v>
      </c>
      <c r="L33271" s="1" t="s">
        <v>26</v>
      </c>
      <c r="M33271" s="1" t="s">
        <v>27</v>
      </c>
      <c r="N33271" s="1" t="s">
        <v>27</v>
      </c>
      <c r="O33271" s="1" t="s">
        <v>27</v>
      </c>
      <c r="P33271" s="1" t="s">
        <v>27</v>
      </c>
      <c r="Q33271" s="1" t="s">
        <v>27</v>
      </c>
      <c r="R33271" s="1" t="s">
        <v>27</v>
      </c>
      <c r="S33271" s="1" t="s">
        <v>27</v>
      </c>
    </row>
    <row r="33272" spans="1:19" x14ac:dyDescent="0.35">
      <c r="A33272">
        <v>334589</v>
      </c>
      <c r="B33272" s="1" t="s">
        <v>110839</v>
      </c>
      <c r="C33272" s="1" t="s">
        <v>20</v>
      </c>
      <c r="D33272" s="1" t="s">
        <v>110840</v>
      </c>
      <c r="E33272">
        <v>35676607</v>
      </c>
      <c r="F33272">
        <v>139763335</v>
      </c>
      <c r="H33272" s="1" t="s">
        <v>25221</v>
      </c>
      <c r="I33272" s="1" t="s">
        <v>110187</v>
      </c>
      <c r="J33272" s="1" t="s">
        <v>110188</v>
      </c>
      <c r="K33272" s="1" t="s">
        <v>110741</v>
      </c>
      <c r="L33272" s="1" t="s">
        <v>26</v>
      </c>
      <c r="M33272" s="1" t="s">
        <v>27</v>
      </c>
      <c r="N33272" s="1" t="s">
        <v>27</v>
      </c>
      <c r="O33272" s="1" t="s">
        <v>27</v>
      </c>
      <c r="P33272" s="1" t="s">
        <v>27</v>
      </c>
      <c r="Q33272" s="1" t="s">
        <v>27</v>
      </c>
      <c r="R33272" s="1" t="s">
        <v>27</v>
      </c>
      <c r="S33272" s="1" t="s">
        <v>27</v>
      </c>
    </row>
    <row r="33273" spans="1:19" x14ac:dyDescent="0.35">
      <c r="A33273">
        <v>334590</v>
      </c>
      <c r="B33273" s="1" t="s">
        <v>110841</v>
      </c>
      <c r="C33273" s="1" t="s">
        <v>20</v>
      </c>
      <c r="D33273" s="1" t="s">
        <v>110842</v>
      </c>
      <c r="E33273">
        <v>3567576</v>
      </c>
      <c r="F33273">
        <v>13976116</v>
      </c>
      <c r="H33273" s="1" t="s">
        <v>25221</v>
      </c>
      <c r="I33273" s="1" t="s">
        <v>110187</v>
      </c>
      <c r="J33273" s="1" t="s">
        <v>110188</v>
      </c>
      <c r="K33273" s="1" t="s">
        <v>110741</v>
      </c>
      <c r="L33273" s="1" t="s">
        <v>26</v>
      </c>
      <c r="M33273" s="1" t="s">
        <v>27</v>
      </c>
      <c r="N33273" s="1" t="s">
        <v>27</v>
      </c>
      <c r="O33273" s="1" t="s">
        <v>27</v>
      </c>
      <c r="P33273" s="1" t="s">
        <v>27</v>
      </c>
      <c r="Q33273" s="1" t="s">
        <v>27</v>
      </c>
      <c r="R33273" s="1" t="s">
        <v>27</v>
      </c>
      <c r="S33273" s="1" t="s">
        <v>27</v>
      </c>
    </row>
    <row r="33274" spans="1:19" x14ac:dyDescent="0.35">
      <c r="A33274">
        <v>334591</v>
      </c>
      <c r="B33274" s="1" t="s">
        <v>110843</v>
      </c>
      <c r="C33274" s="1" t="s">
        <v>20</v>
      </c>
      <c r="D33274" s="1" t="s">
        <v>110844</v>
      </c>
      <c r="E33274">
        <v>3567472</v>
      </c>
      <c r="F33274">
        <v>13976066</v>
      </c>
      <c r="H33274" s="1" t="s">
        <v>25221</v>
      </c>
      <c r="I33274" s="1" t="s">
        <v>110187</v>
      </c>
      <c r="J33274" s="1" t="s">
        <v>110188</v>
      </c>
      <c r="K33274" s="1" t="s">
        <v>110741</v>
      </c>
      <c r="L33274" s="1" t="s">
        <v>26</v>
      </c>
      <c r="M33274" s="1" t="s">
        <v>27</v>
      </c>
      <c r="N33274" s="1" t="s">
        <v>27</v>
      </c>
      <c r="O33274" s="1" t="s">
        <v>27</v>
      </c>
      <c r="P33274" s="1" t="s">
        <v>27</v>
      </c>
      <c r="Q33274" s="1" t="s">
        <v>27</v>
      </c>
      <c r="R33274" s="1" t="s">
        <v>27</v>
      </c>
      <c r="S33274" s="1" t="s">
        <v>27</v>
      </c>
    </row>
    <row r="33275" spans="1:19" x14ac:dyDescent="0.35">
      <c r="A33275">
        <v>334592</v>
      </c>
      <c r="B33275" s="1" t="s">
        <v>110845</v>
      </c>
      <c r="C33275" s="1" t="s">
        <v>20</v>
      </c>
      <c r="D33275" s="1" t="s">
        <v>110846</v>
      </c>
      <c r="E33275">
        <v>3567523</v>
      </c>
      <c r="F33275">
        <v>1397511</v>
      </c>
      <c r="H33275" s="1" t="s">
        <v>25221</v>
      </c>
      <c r="I33275" s="1" t="s">
        <v>110187</v>
      </c>
      <c r="J33275" s="1" t="s">
        <v>110188</v>
      </c>
      <c r="K33275" s="1" t="s">
        <v>110741</v>
      </c>
      <c r="L33275" s="1" t="s">
        <v>26</v>
      </c>
      <c r="M33275" s="1" t="s">
        <v>27</v>
      </c>
      <c r="N33275" s="1" t="s">
        <v>27</v>
      </c>
      <c r="O33275" s="1" t="s">
        <v>27</v>
      </c>
      <c r="P33275" s="1" t="s">
        <v>27</v>
      </c>
      <c r="Q33275" s="1" t="s">
        <v>27</v>
      </c>
      <c r="R33275" s="1" t="s">
        <v>27</v>
      </c>
      <c r="S33275" s="1" t="s">
        <v>27</v>
      </c>
    </row>
    <row r="33276" spans="1:19" x14ac:dyDescent="0.35">
      <c r="A33276">
        <v>334593</v>
      </c>
      <c r="B33276" s="1" t="s">
        <v>110847</v>
      </c>
      <c r="C33276" s="1" t="s">
        <v>20</v>
      </c>
      <c r="D33276" s="1" t="s">
        <v>110848</v>
      </c>
      <c r="E33276">
        <v>35677</v>
      </c>
      <c r="F33276">
        <v>13975227</v>
      </c>
      <c r="H33276" s="1" t="s">
        <v>25221</v>
      </c>
      <c r="I33276" s="1" t="s">
        <v>110187</v>
      </c>
      <c r="J33276" s="1" t="s">
        <v>110188</v>
      </c>
      <c r="K33276" s="1" t="s">
        <v>110741</v>
      </c>
      <c r="L33276" s="1" t="s">
        <v>26</v>
      </c>
      <c r="M33276" s="1" t="s">
        <v>27</v>
      </c>
      <c r="N33276" s="1" t="s">
        <v>27</v>
      </c>
      <c r="O33276" s="1" t="s">
        <v>27</v>
      </c>
      <c r="P33276" s="1" t="s">
        <v>27</v>
      </c>
      <c r="Q33276" s="1" t="s">
        <v>27</v>
      </c>
      <c r="R33276" s="1" t="s">
        <v>27</v>
      </c>
      <c r="S33276" s="1" t="s">
        <v>27</v>
      </c>
    </row>
    <row r="33277" spans="1:19" x14ac:dyDescent="0.35">
      <c r="A33277">
        <v>334594</v>
      </c>
      <c r="B33277" s="1" t="s">
        <v>110849</v>
      </c>
      <c r="C33277" s="1" t="s">
        <v>20</v>
      </c>
      <c r="D33277" s="1" t="s">
        <v>110850</v>
      </c>
      <c r="E33277">
        <v>35617396</v>
      </c>
      <c r="F33277">
        <v>139780249</v>
      </c>
      <c r="H33277" s="1" t="s">
        <v>25221</v>
      </c>
      <c r="I33277" s="1" t="s">
        <v>110187</v>
      </c>
      <c r="J33277" s="1" t="s">
        <v>110188</v>
      </c>
      <c r="K33277" s="1" t="s">
        <v>110851</v>
      </c>
      <c r="L33277" s="1" t="s">
        <v>26</v>
      </c>
      <c r="M33277" s="1" t="s">
        <v>27</v>
      </c>
      <c r="N33277" s="1" t="s">
        <v>27</v>
      </c>
      <c r="O33277" s="1" t="s">
        <v>27</v>
      </c>
      <c r="P33277" s="1" t="s">
        <v>27</v>
      </c>
      <c r="Q33277" s="1" t="s">
        <v>27</v>
      </c>
      <c r="R33277" s="1" t="s">
        <v>27</v>
      </c>
      <c r="S33277" s="1" t="s">
        <v>27</v>
      </c>
    </row>
    <row r="33278" spans="1:19" x14ac:dyDescent="0.35">
      <c r="A33278">
        <v>334595</v>
      </c>
      <c r="B33278" s="1" t="s">
        <v>110852</v>
      </c>
      <c r="C33278" s="1" t="s">
        <v>20</v>
      </c>
      <c r="D33278" s="1" t="s">
        <v>110853</v>
      </c>
      <c r="E33278">
        <v>3561767</v>
      </c>
      <c r="F33278">
        <v>13977838</v>
      </c>
      <c r="H33278" s="1" t="s">
        <v>25221</v>
      </c>
      <c r="I33278" s="1" t="s">
        <v>110187</v>
      </c>
      <c r="J33278" s="1" t="s">
        <v>110188</v>
      </c>
      <c r="K33278" s="1" t="s">
        <v>110851</v>
      </c>
      <c r="L33278" s="1" t="s">
        <v>26</v>
      </c>
      <c r="M33278" s="1" t="s">
        <v>27</v>
      </c>
      <c r="N33278" s="1" t="s">
        <v>27</v>
      </c>
      <c r="O33278" s="1" t="s">
        <v>27</v>
      </c>
      <c r="P33278" s="1" t="s">
        <v>27</v>
      </c>
      <c r="Q33278" s="1" t="s">
        <v>27</v>
      </c>
      <c r="R33278" s="1" t="s">
        <v>27</v>
      </c>
      <c r="S33278" s="1" t="s">
        <v>27</v>
      </c>
    </row>
    <row r="33279" spans="1:19" x14ac:dyDescent="0.35">
      <c r="A33279">
        <v>334596</v>
      </c>
      <c r="B33279" s="1" t="s">
        <v>110854</v>
      </c>
      <c r="C33279" s="1" t="s">
        <v>20</v>
      </c>
      <c r="D33279" s="1" t="s">
        <v>110855</v>
      </c>
      <c r="E33279">
        <v>3561843</v>
      </c>
      <c r="F33279">
        <v>13977796</v>
      </c>
      <c r="H33279" s="1" t="s">
        <v>25221</v>
      </c>
      <c r="I33279" s="1" t="s">
        <v>110187</v>
      </c>
      <c r="J33279" s="1" t="s">
        <v>110188</v>
      </c>
      <c r="K33279" s="1" t="s">
        <v>110851</v>
      </c>
      <c r="L33279" s="1" t="s">
        <v>26</v>
      </c>
      <c r="M33279" s="1" t="s">
        <v>27</v>
      </c>
      <c r="N33279" s="1" t="s">
        <v>27</v>
      </c>
      <c r="O33279" s="1" t="s">
        <v>27</v>
      </c>
      <c r="P33279" s="1" t="s">
        <v>27</v>
      </c>
      <c r="Q33279" s="1" t="s">
        <v>27</v>
      </c>
      <c r="R33279" s="1" t="s">
        <v>27</v>
      </c>
      <c r="S33279" s="1" t="s">
        <v>27</v>
      </c>
    </row>
    <row r="33280" spans="1:19" x14ac:dyDescent="0.35">
      <c r="A33280">
        <v>334597</v>
      </c>
      <c r="B33280" s="1" t="s">
        <v>110856</v>
      </c>
      <c r="C33280" s="1" t="s">
        <v>20</v>
      </c>
      <c r="D33280" s="1" t="s">
        <v>110857</v>
      </c>
      <c r="E33280">
        <v>3561793</v>
      </c>
      <c r="F33280">
        <v>13977696</v>
      </c>
      <c r="H33280" s="1" t="s">
        <v>25221</v>
      </c>
      <c r="I33280" s="1" t="s">
        <v>110187</v>
      </c>
      <c r="J33280" s="1" t="s">
        <v>110188</v>
      </c>
      <c r="K33280" s="1" t="s">
        <v>110851</v>
      </c>
      <c r="L33280" s="1" t="s">
        <v>26</v>
      </c>
      <c r="M33280" s="1" t="s">
        <v>27</v>
      </c>
      <c r="N33280" s="1" t="s">
        <v>27</v>
      </c>
      <c r="O33280" s="1" t="s">
        <v>27</v>
      </c>
      <c r="P33280" s="1" t="s">
        <v>27</v>
      </c>
      <c r="Q33280" s="1" t="s">
        <v>27</v>
      </c>
      <c r="R33280" s="1" t="s">
        <v>27</v>
      </c>
      <c r="S33280" s="1" t="s">
        <v>27</v>
      </c>
    </row>
    <row r="33281" spans="1:19" x14ac:dyDescent="0.35">
      <c r="A33281">
        <v>334598</v>
      </c>
      <c r="B33281" s="1" t="s">
        <v>110858</v>
      </c>
      <c r="C33281" s="1" t="s">
        <v>20</v>
      </c>
      <c r="D33281" s="1" t="s">
        <v>110859</v>
      </c>
      <c r="E33281">
        <v>3561648</v>
      </c>
      <c r="F33281">
        <v>13977615</v>
      </c>
      <c r="H33281" s="1" t="s">
        <v>25221</v>
      </c>
      <c r="I33281" s="1" t="s">
        <v>110187</v>
      </c>
      <c r="J33281" s="1" t="s">
        <v>110188</v>
      </c>
      <c r="K33281" s="1" t="s">
        <v>110851</v>
      </c>
      <c r="L33281" s="1" t="s">
        <v>26</v>
      </c>
      <c r="M33281" s="1" t="s">
        <v>27</v>
      </c>
      <c r="N33281" s="1" t="s">
        <v>27</v>
      </c>
      <c r="O33281" s="1" t="s">
        <v>27</v>
      </c>
      <c r="P33281" s="1" t="s">
        <v>27</v>
      </c>
      <c r="Q33281" s="1" t="s">
        <v>27</v>
      </c>
      <c r="R33281" s="1" t="s">
        <v>27</v>
      </c>
      <c r="S33281" s="1" t="s">
        <v>27</v>
      </c>
    </row>
    <row r="33282" spans="1:19" x14ac:dyDescent="0.35">
      <c r="A33282">
        <v>334599</v>
      </c>
      <c r="B33282" s="1" t="s">
        <v>110860</v>
      </c>
      <c r="C33282" s="1" t="s">
        <v>20</v>
      </c>
      <c r="D33282" s="1" t="s">
        <v>110861</v>
      </c>
      <c r="E33282">
        <v>3562626</v>
      </c>
      <c r="F33282">
        <v>13977045</v>
      </c>
      <c r="H33282" s="1" t="s">
        <v>25221</v>
      </c>
      <c r="I33282" s="1" t="s">
        <v>110187</v>
      </c>
      <c r="J33282" s="1" t="s">
        <v>110188</v>
      </c>
      <c r="K33282" s="1" t="s">
        <v>110756</v>
      </c>
      <c r="L33282" s="1" t="s">
        <v>26</v>
      </c>
      <c r="M33282" s="1" t="s">
        <v>27</v>
      </c>
      <c r="N33282" s="1" t="s">
        <v>27</v>
      </c>
      <c r="O33282" s="1" t="s">
        <v>27</v>
      </c>
      <c r="P33282" s="1" t="s">
        <v>27</v>
      </c>
      <c r="Q33282" s="1" t="s">
        <v>27</v>
      </c>
      <c r="R33282" s="1" t="s">
        <v>27</v>
      </c>
      <c r="S33282" s="1" t="s">
        <v>27</v>
      </c>
    </row>
    <row r="33283" spans="1:19" x14ac:dyDescent="0.35">
      <c r="A33283">
        <v>334600</v>
      </c>
      <c r="B33283" s="1" t="s">
        <v>110862</v>
      </c>
      <c r="C33283" s="1" t="s">
        <v>20</v>
      </c>
      <c r="D33283" s="1" t="s">
        <v>110863</v>
      </c>
      <c r="E33283">
        <v>3562502</v>
      </c>
      <c r="F33283">
        <v>13977157</v>
      </c>
      <c r="H33283" s="1" t="s">
        <v>25221</v>
      </c>
      <c r="I33283" s="1" t="s">
        <v>110187</v>
      </c>
      <c r="J33283" s="1" t="s">
        <v>110188</v>
      </c>
      <c r="K33283" s="1" t="s">
        <v>110756</v>
      </c>
      <c r="L33283" s="1" t="s">
        <v>26</v>
      </c>
      <c r="M33283" s="1" t="s">
        <v>27</v>
      </c>
      <c r="N33283" s="1" t="s">
        <v>27</v>
      </c>
      <c r="O33283" s="1" t="s">
        <v>27</v>
      </c>
      <c r="P33283" s="1" t="s">
        <v>27</v>
      </c>
      <c r="Q33283" s="1" t="s">
        <v>27</v>
      </c>
      <c r="R33283" s="1" t="s">
        <v>27</v>
      </c>
      <c r="S33283" s="1" t="s">
        <v>27</v>
      </c>
    </row>
    <row r="33284" spans="1:19" x14ac:dyDescent="0.35">
      <c r="A33284">
        <v>334601</v>
      </c>
      <c r="B33284" s="1" t="s">
        <v>110864</v>
      </c>
      <c r="C33284" s="1" t="s">
        <v>20</v>
      </c>
      <c r="D33284" s="1" t="s">
        <v>110865</v>
      </c>
      <c r="E33284">
        <v>3562648</v>
      </c>
      <c r="F33284">
        <v>13977388</v>
      </c>
      <c r="H33284" s="1" t="s">
        <v>25221</v>
      </c>
      <c r="I33284" s="1" t="s">
        <v>110187</v>
      </c>
      <c r="J33284" s="1" t="s">
        <v>110188</v>
      </c>
      <c r="K33284" s="1" t="s">
        <v>110756</v>
      </c>
      <c r="L33284" s="1" t="s">
        <v>26</v>
      </c>
      <c r="M33284" s="1" t="s">
        <v>27</v>
      </c>
      <c r="N33284" s="1" t="s">
        <v>27</v>
      </c>
      <c r="O33284" s="1" t="s">
        <v>27</v>
      </c>
      <c r="P33284" s="1" t="s">
        <v>27</v>
      </c>
      <c r="Q33284" s="1" t="s">
        <v>27</v>
      </c>
      <c r="R33284" s="1" t="s">
        <v>27</v>
      </c>
      <c r="S33284" s="1" t="s">
        <v>27</v>
      </c>
    </row>
    <row r="33285" spans="1:19" x14ac:dyDescent="0.35">
      <c r="A33285">
        <v>334602</v>
      </c>
      <c r="B33285" s="1" t="s">
        <v>110866</v>
      </c>
      <c r="C33285" s="1" t="s">
        <v>20</v>
      </c>
      <c r="D33285" s="1" t="s">
        <v>110867</v>
      </c>
      <c r="E33285">
        <v>356278</v>
      </c>
      <c r="F33285">
        <v>13977634</v>
      </c>
      <c r="H33285" s="1" t="s">
        <v>25221</v>
      </c>
      <c r="I33285" s="1" t="s">
        <v>110187</v>
      </c>
      <c r="J33285" s="1" t="s">
        <v>110188</v>
      </c>
      <c r="K33285" s="1" t="s">
        <v>110756</v>
      </c>
      <c r="L33285" s="1" t="s">
        <v>26</v>
      </c>
      <c r="M33285" s="1" t="s">
        <v>27</v>
      </c>
      <c r="N33285" s="1" t="s">
        <v>27</v>
      </c>
      <c r="O33285" s="1" t="s">
        <v>27</v>
      </c>
      <c r="P33285" s="1" t="s">
        <v>27</v>
      </c>
      <c r="Q33285" s="1" t="s">
        <v>27</v>
      </c>
      <c r="R33285" s="1" t="s">
        <v>27</v>
      </c>
      <c r="S33285" s="1" t="s">
        <v>27</v>
      </c>
    </row>
    <row r="33286" spans="1:19" x14ac:dyDescent="0.35">
      <c r="A33286">
        <v>334603</v>
      </c>
      <c r="B33286" s="1" t="s">
        <v>110868</v>
      </c>
      <c r="C33286" s="1" t="s">
        <v>20</v>
      </c>
      <c r="D33286" s="1" t="s">
        <v>110869</v>
      </c>
      <c r="E33286">
        <v>3562869</v>
      </c>
      <c r="F33286">
        <v>1397779</v>
      </c>
      <c r="H33286" s="1" t="s">
        <v>25221</v>
      </c>
      <c r="I33286" s="1" t="s">
        <v>110187</v>
      </c>
      <c r="J33286" s="1" t="s">
        <v>110188</v>
      </c>
      <c r="K33286" s="1" t="s">
        <v>110756</v>
      </c>
      <c r="L33286" s="1" t="s">
        <v>26</v>
      </c>
      <c r="M33286" s="1" t="s">
        <v>27</v>
      </c>
      <c r="N33286" s="1" t="s">
        <v>27</v>
      </c>
      <c r="O33286" s="1" t="s">
        <v>27</v>
      </c>
      <c r="P33286" s="1" t="s">
        <v>27</v>
      </c>
      <c r="Q33286" s="1" t="s">
        <v>27</v>
      </c>
      <c r="R33286" s="1" t="s">
        <v>27</v>
      </c>
      <c r="S33286" s="1" t="s">
        <v>27</v>
      </c>
    </row>
    <row r="33287" spans="1:19" x14ac:dyDescent="0.35">
      <c r="A33287">
        <v>334604</v>
      </c>
      <c r="B33287" s="1" t="s">
        <v>110870</v>
      </c>
      <c r="C33287" s="1" t="s">
        <v>20</v>
      </c>
      <c r="D33287" s="1" t="s">
        <v>110871</v>
      </c>
      <c r="E33287">
        <v>3562896</v>
      </c>
      <c r="F33287">
        <v>13977867</v>
      </c>
      <c r="H33287" s="1" t="s">
        <v>25221</v>
      </c>
      <c r="I33287" s="1" t="s">
        <v>110187</v>
      </c>
      <c r="J33287" s="1" t="s">
        <v>110188</v>
      </c>
      <c r="K33287" s="1" t="s">
        <v>110756</v>
      </c>
      <c r="L33287" s="1" t="s">
        <v>26</v>
      </c>
      <c r="M33287" s="1" t="s">
        <v>27</v>
      </c>
      <c r="N33287" s="1" t="s">
        <v>27</v>
      </c>
      <c r="O33287" s="1" t="s">
        <v>27</v>
      </c>
      <c r="P33287" s="1" t="s">
        <v>27</v>
      </c>
      <c r="Q33287" s="1" t="s">
        <v>27</v>
      </c>
      <c r="R33287" s="1" t="s">
        <v>27</v>
      </c>
      <c r="S33287" s="1" t="s">
        <v>27</v>
      </c>
    </row>
    <row r="33288" spans="1:19" x14ac:dyDescent="0.35">
      <c r="A33288">
        <v>334605</v>
      </c>
      <c r="B33288" s="1" t="s">
        <v>110872</v>
      </c>
      <c r="C33288" s="1" t="s">
        <v>20</v>
      </c>
      <c r="D33288" s="1" t="s">
        <v>110873</v>
      </c>
      <c r="E33288">
        <v>3562982</v>
      </c>
      <c r="F33288">
        <v>13978021</v>
      </c>
      <c r="H33288" s="1" t="s">
        <v>25221</v>
      </c>
      <c r="I33288" s="1" t="s">
        <v>110187</v>
      </c>
      <c r="J33288" s="1" t="s">
        <v>110188</v>
      </c>
      <c r="K33288" s="1" t="s">
        <v>110756</v>
      </c>
      <c r="L33288" s="1" t="s">
        <v>26</v>
      </c>
      <c r="M33288" s="1" t="s">
        <v>27</v>
      </c>
      <c r="N33288" s="1" t="s">
        <v>27</v>
      </c>
      <c r="O33288" s="1" t="s">
        <v>27</v>
      </c>
      <c r="P33288" s="1" t="s">
        <v>27</v>
      </c>
      <c r="Q33288" s="1" t="s">
        <v>27</v>
      </c>
      <c r="R33288" s="1" t="s">
        <v>27</v>
      </c>
      <c r="S33288" s="1" t="s">
        <v>27</v>
      </c>
    </row>
    <row r="33289" spans="1:19" x14ac:dyDescent="0.35">
      <c r="A33289">
        <v>334606</v>
      </c>
      <c r="B33289" s="1" t="s">
        <v>110874</v>
      </c>
      <c r="C33289" s="1" t="s">
        <v>20</v>
      </c>
      <c r="D33289" s="1" t="s">
        <v>110875</v>
      </c>
      <c r="E33289">
        <v>3563008</v>
      </c>
      <c r="F33289">
        <v>13978066</v>
      </c>
      <c r="H33289" s="1" t="s">
        <v>25221</v>
      </c>
      <c r="I33289" s="1" t="s">
        <v>110187</v>
      </c>
      <c r="J33289" s="1" t="s">
        <v>110188</v>
      </c>
      <c r="K33289" s="1" t="s">
        <v>110756</v>
      </c>
      <c r="L33289" s="1" t="s">
        <v>26</v>
      </c>
      <c r="M33289" s="1" t="s">
        <v>27</v>
      </c>
      <c r="N33289" s="1" t="s">
        <v>27</v>
      </c>
      <c r="O33289" s="1" t="s">
        <v>27</v>
      </c>
      <c r="P33289" s="1" t="s">
        <v>27</v>
      </c>
      <c r="Q33289" s="1" t="s">
        <v>27</v>
      </c>
      <c r="R33289" s="1" t="s">
        <v>27</v>
      </c>
      <c r="S33289" s="1" t="s">
        <v>27</v>
      </c>
    </row>
    <row r="33290" spans="1:19" x14ac:dyDescent="0.35">
      <c r="A33290">
        <v>334607</v>
      </c>
      <c r="B33290" s="1" t="s">
        <v>110876</v>
      </c>
      <c r="C33290" s="1" t="s">
        <v>20</v>
      </c>
      <c r="D33290" s="1" t="s">
        <v>110877</v>
      </c>
      <c r="E33290">
        <v>3563138</v>
      </c>
      <c r="F33290">
        <v>13977949</v>
      </c>
      <c r="H33290" s="1" t="s">
        <v>25221</v>
      </c>
      <c r="I33290" s="1" t="s">
        <v>110187</v>
      </c>
      <c r="J33290" s="1" t="s">
        <v>110188</v>
      </c>
      <c r="K33290" s="1" t="s">
        <v>110756</v>
      </c>
      <c r="L33290" s="1" t="s">
        <v>26</v>
      </c>
      <c r="M33290" s="1" t="s">
        <v>27</v>
      </c>
      <c r="N33290" s="1" t="s">
        <v>27</v>
      </c>
      <c r="O33290" s="1" t="s">
        <v>27</v>
      </c>
      <c r="P33290" s="1" t="s">
        <v>27</v>
      </c>
      <c r="Q33290" s="1" t="s">
        <v>27</v>
      </c>
      <c r="R33290" s="1" t="s">
        <v>27</v>
      </c>
      <c r="S33290" s="1" t="s">
        <v>27</v>
      </c>
    </row>
    <row r="33291" spans="1:19" x14ac:dyDescent="0.35">
      <c r="A33291">
        <v>334608</v>
      </c>
      <c r="B33291" s="1" t="s">
        <v>110878</v>
      </c>
      <c r="C33291" s="1" t="s">
        <v>20</v>
      </c>
      <c r="D33291" s="1" t="s">
        <v>110879</v>
      </c>
      <c r="E33291">
        <v>3563193</v>
      </c>
      <c r="F33291">
        <v>13977902</v>
      </c>
      <c r="H33291" s="1" t="s">
        <v>25221</v>
      </c>
      <c r="I33291" s="1" t="s">
        <v>110187</v>
      </c>
      <c r="J33291" s="1" t="s">
        <v>110188</v>
      </c>
      <c r="K33291" s="1" t="s">
        <v>110756</v>
      </c>
      <c r="L33291" s="1" t="s">
        <v>26</v>
      </c>
      <c r="M33291" s="1" t="s">
        <v>27</v>
      </c>
      <c r="N33291" s="1" t="s">
        <v>27</v>
      </c>
      <c r="O33291" s="1" t="s">
        <v>27</v>
      </c>
      <c r="P33291" s="1" t="s">
        <v>27</v>
      </c>
      <c r="Q33291" s="1" t="s">
        <v>27</v>
      </c>
      <c r="R33291" s="1" t="s">
        <v>27</v>
      </c>
      <c r="S33291" s="1" t="s">
        <v>27</v>
      </c>
    </row>
    <row r="33292" spans="1:19" x14ac:dyDescent="0.35">
      <c r="A33292">
        <v>334609</v>
      </c>
      <c r="B33292" s="1" t="s">
        <v>110880</v>
      </c>
      <c r="C33292" s="1" t="s">
        <v>20</v>
      </c>
      <c r="D33292" s="1" t="s">
        <v>110881</v>
      </c>
      <c r="E33292">
        <v>3563451</v>
      </c>
      <c r="F33292">
        <v>13977685</v>
      </c>
      <c r="H33292" s="1" t="s">
        <v>25221</v>
      </c>
      <c r="I33292" s="1" t="s">
        <v>110187</v>
      </c>
      <c r="J33292" s="1" t="s">
        <v>110188</v>
      </c>
      <c r="K33292" s="1" t="s">
        <v>110756</v>
      </c>
      <c r="L33292" s="1" t="s">
        <v>26</v>
      </c>
      <c r="M33292" s="1" t="s">
        <v>27</v>
      </c>
      <c r="N33292" s="1" t="s">
        <v>27</v>
      </c>
      <c r="O33292" s="1" t="s">
        <v>27</v>
      </c>
      <c r="P33292" s="1" t="s">
        <v>27</v>
      </c>
      <c r="Q33292" s="1" t="s">
        <v>27</v>
      </c>
      <c r="R33292" s="1" t="s">
        <v>27</v>
      </c>
      <c r="S33292" s="1" t="s">
        <v>27</v>
      </c>
    </row>
    <row r="33293" spans="1:19" x14ac:dyDescent="0.35">
      <c r="A33293">
        <v>334610</v>
      </c>
      <c r="B33293" s="1" t="s">
        <v>110882</v>
      </c>
      <c r="C33293" s="1" t="s">
        <v>20</v>
      </c>
      <c r="D33293" s="1" t="s">
        <v>110883</v>
      </c>
      <c r="E33293">
        <v>3563451</v>
      </c>
      <c r="F33293">
        <v>13977685</v>
      </c>
      <c r="H33293" s="1" t="s">
        <v>25221</v>
      </c>
      <c r="I33293" s="1" t="s">
        <v>110187</v>
      </c>
      <c r="J33293" s="1" t="s">
        <v>110188</v>
      </c>
      <c r="K33293" s="1" t="s">
        <v>110756</v>
      </c>
      <c r="L33293" s="1" t="s">
        <v>26</v>
      </c>
      <c r="M33293" s="1" t="s">
        <v>27</v>
      </c>
      <c r="N33293" s="1" t="s">
        <v>27</v>
      </c>
      <c r="O33293" s="1" t="s">
        <v>27</v>
      </c>
      <c r="P33293" s="1" t="s">
        <v>27</v>
      </c>
      <c r="Q33293" s="1" t="s">
        <v>27</v>
      </c>
      <c r="R33293" s="1" t="s">
        <v>27</v>
      </c>
      <c r="S33293" s="1" t="s">
        <v>27</v>
      </c>
    </row>
    <row r="33294" spans="1:19" x14ac:dyDescent="0.35">
      <c r="A33294">
        <v>334611</v>
      </c>
      <c r="B33294" s="1" t="s">
        <v>110884</v>
      </c>
      <c r="C33294" s="1" t="s">
        <v>20</v>
      </c>
      <c r="D33294" s="1" t="s">
        <v>110885</v>
      </c>
      <c r="E33294">
        <v>3563591</v>
      </c>
      <c r="F33294">
        <v>13978266</v>
      </c>
      <c r="H33294" s="1" t="s">
        <v>25221</v>
      </c>
      <c r="I33294" s="1" t="s">
        <v>110187</v>
      </c>
      <c r="J33294" s="1" t="s">
        <v>110188</v>
      </c>
      <c r="K33294" s="1" t="s">
        <v>110851</v>
      </c>
      <c r="L33294" s="1" t="s">
        <v>26</v>
      </c>
      <c r="M33294" s="1" t="s">
        <v>27</v>
      </c>
      <c r="N33294" s="1" t="s">
        <v>27</v>
      </c>
      <c r="O33294" s="1" t="s">
        <v>27</v>
      </c>
      <c r="P33294" s="1" t="s">
        <v>27</v>
      </c>
      <c r="Q33294" s="1" t="s">
        <v>27</v>
      </c>
      <c r="R33294" s="1" t="s">
        <v>27</v>
      </c>
      <c r="S33294" s="1" t="s">
        <v>27</v>
      </c>
    </row>
    <row r="33295" spans="1:19" x14ac:dyDescent="0.35">
      <c r="A33295">
        <v>334612</v>
      </c>
      <c r="B33295" s="1" t="s">
        <v>110886</v>
      </c>
      <c r="C33295" s="1" t="s">
        <v>20</v>
      </c>
      <c r="D33295" s="1" t="s">
        <v>110887</v>
      </c>
      <c r="E33295">
        <v>356833</v>
      </c>
      <c r="F33295">
        <v>13976986</v>
      </c>
      <c r="H33295" s="1" t="s">
        <v>25221</v>
      </c>
      <c r="I33295" s="1" t="s">
        <v>110187</v>
      </c>
      <c r="J33295" s="1" t="s">
        <v>110188</v>
      </c>
      <c r="K33295" s="1" t="s">
        <v>110741</v>
      </c>
      <c r="L33295" s="1" t="s">
        <v>26</v>
      </c>
      <c r="M33295" s="1" t="s">
        <v>27</v>
      </c>
      <c r="N33295" s="1" t="s">
        <v>27</v>
      </c>
      <c r="O33295" s="1" t="s">
        <v>27</v>
      </c>
      <c r="P33295" s="1" t="s">
        <v>27</v>
      </c>
      <c r="Q33295" s="1" t="s">
        <v>27</v>
      </c>
      <c r="R33295" s="1" t="s">
        <v>27</v>
      </c>
      <c r="S33295" s="1" t="s">
        <v>27</v>
      </c>
    </row>
    <row r="33296" spans="1:19" x14ac:dyDescent="0.35">
      <c r="A33296">
        <v>334613</v>
      </c>
      <c r="B33296" s="1" t="s">
        <v>110888</v>
      </c>
      <c r="C33296" s="1" t="s">
        <v>20</v>
      </c>
      <c r="D33296" s="1" t="s">
        <v>110889</v>
      </c>
      <c r="E33296">
        <v>35683</v>
      </c>
      <c r="F33296">
        <v>1397702</v>
      </c>
      <c r="H33296" s="1" t="s">
        <v>25221</v>
      </c>
      <c r="I33296" s="1" t="s">
        <v>110187</v>
      </c>
      <c r="J33296" s="1" t="s">
        <v>110188</v>
      </c>
      <c r="K33296" s="1" t="s">
        <v>110741</v>
      </c>
      <c r="L33296" s="1" t="s">
        <v>26</v>
      </c>
      <c r="M33296" s="1" t="s">
        <v>27</v>
      </c>
      <c r="N33296" s="1" t="s">
        <v>27</v>
      </c>
      <c r="O33296" s="1" t="s">
        <v>27</v>
      </c>
      <c r="P33296" s="1" t="s">
        <v>27</v>
      </c>
      <c r="Q33296" s="1" t="s">
        <v>27</v>
      </c>
      <c r="R33296" s="1" t="s">
        <v>27</v>
      </c>
      <c r="S33296" s="1" t="s">
        <v>27</v>
      </c>
    </row>
    <row r="33297" spans="1:19" x14ac:dyDescent="0.35">
      <c r="A33297">
        <v>334614</v>
      </c>
      <c r="B33297" s="1" t="s">
        <v>110890</v>
      </c>
      <c r="C33297" s="1" t="s">
        <v>20</v>
      </c>
      <c r="D33297" s="1" t="s">
        <v>110891</v>
      </c>
      <c r="E33297">
        <v>3568261</v>
      </c>
      <c r="F33297">
        <v>13976934</v>
      </c>
      <c r="H33297" s="1" t="s">
        <v>25221</v>
      </c>
      <c r="I33297" s="1" t="s">
        <v>110187</v>
      </c>
      <c r="J33297" s="1" t="s">
        <v>110188</v>
      </c>
      <c r="K33297" s="1" t="s">
        <v>110741</v>
      </c>
      <c r="L33297" s="1" t="s">
        <v>26</v>
      </c>
      <c r="M33297" s="1" t="s">
        <v>27</v>
      </c>
      <c r="N33297" s="1" t="s">
        <v>27</v>
      </c>
      <c r="O33297" s="1" t="s">
        <v>27</v>
      </c>
      <c r="P33297" s="1" t="s">
        <v>27</v>
      </c>
      <c r="Q33297" s="1" t="s">
        <v>27</v>
      </c>
      <c r="R33297" s="1" t="s">
        <v>27</v>
      </c>
      <c r="S33297" s="1" t="s">
        <v>27</v>
      </c>
    </row>
    <row r="33298" spans="1:19" x14ac:dyDescent="0.35">
      <c r="A33298">
        <v>334615</v>
      </c>
      <c r="B33298" s="1" t="s">
        <v>110892</v>
      </c>
      <c r="C33298" s="1" t="s">
        <v>20</v>
      </c>
      <c r="D33298" s="1" t="s">
        <v>110893</v>
      </c>
      <c r="E33298">
        <v>3568177</v>
      </c>
      <c r="F33298">
        <v>13976911</v>
      </c>
      <c r="H33298" s="1" t="s">
        <v>25221</v>
      </c>
      <c r="I33298" s="1" t="s">
        <v>110187</v>
      </c>
      <c r="J33298" s="1" t="s">
        <v>110188</v>
      </c>
      <c r="K33298" s="1" t="s">
        <v>110741</v>
      </c>
      <c r="L33298" s="1" t="s">
        <v>26</v>
      </c>
      <c r="M33298" s="1" t="s">
        <v>27</v>
      </c>
      <c r="N33298" s="1" t="s">
        <v>27</v>
      </c>
      <c r="O33298" s="1" t="s">
        <v>27</v>
      </c>
      <c r="P33298" s="1" t="s">
        <v>27</v>
      </c>
      <c r="Q33298" s="1" t="s">
        <v>27</v>
      </c>
      <c r="R33298" s="1" t="s">
        <v>27</v>
      </c>
      <c r="S33298" s="1" t="s">
        <v>27</v>
      </c>
    </row>
    <row r="33299" spans="1:19" x14ac:dyDescent="0.35">
      <c r="A33299">
        <v>334616</v>
      </c>
      <c r="B33299" s="1" t="s">
        <v>110894</v>
      </c>
      <c r="C33299" s="1" t="s">
        <v>20</v>
      </c>
      <c r="D33299" s="1" t="s">
        <v>110895</v>
      </c>
      <c r="E33299">
        <v>3567877</v>
      </c>
      <c r="F33299">
        <v>13976729</v>
      </c>
      <c r="G33299">
        <v>786</v>
      </c>
      <c r="H33299" s="1" t="s">
        <v>25221</v>
      </c>
      <c r="I33299" s="1" t="s">
        <v>110187</v>
      </c>
      <c r="J33299" s="1" t="s">
        <v>110188</v>
      </c>
      <c r="K33299" s="1" t="s">
        <v>110741</v>
      </c>
      <c r="L33299" s="1" t="s">
        <v>26</v>
      </c>
      <c r="M33299" s="1" t="s">
        <v>27</v>
      </c>
      <c r="N33299" s="1" t="s">
        <v>27</v>
      </c>
      <c r="O33299" s="1" t="s">
        <v>27</v>
      </c>
      <c r="P33299" s="1" t="s">
        <v>27</v>
      </c>
      <c r="Q33299" s="1" t="s">
        <v>27</v>
      </c>
      <c r="R33299" s="1" t="s">
        <v>27</v>
      </c>
      <c r="S33299" s="1" t="s">
        <v>27</v>
      </c>
    </row>
    <row r="33300" spans="1:19" x14ac:dyDescent="0.35">
      <c r="A33300">
        <v>334617</v>
      </c>
      <c r="B33300" s="1" t="s">
        <v>110896</v>
      </c>
      <c r="C33300" s="1" t="s">
        <v>20</v>
      </c>
      <c r="D33300" s="1" t="s">
        <v>110897</v>
      </c>
      <c r="E33300">
        <v>3567807</v>
      </c>
      <c r="F33300">
        <v>13976699</v>
      </c>
      <c r="G33300">
        <v>553</v>
      </c>
      <c r="H33300" s="1" t="s">
        <v>25221</v>
      </c>
      <c r="I33300" s="1" t="s">
        <v>110187</v>
      </c>
      <c r="J33300" s="1" t="s">
        <v>110188</v>
      </c>
      <c r="K33300" s="1" t="s">
        <v>110741</v>
      </c>
      <c r="L33300" s="1" t="s">
        <v>26</v>
      </c>
      <c r="M33300" s="1" t="s">
        <v>27</v>
      </c>
      <c r="N33300" s="1" t="s">
        <v>27</v>
      </c>
      <c r="O33300" s="1" t="s">
        <v>27</v>
      </c>
      <c r="P33300" s="1" t="s">
        <v>27</v>
      </c>
      <c r="Q33300" s="1" t="s">
        <v>27</v>
      </c>
      <c r="R33300" s="1" t="s">
        <v>27</v>
      </c>
      <c r="S33300" s="1" t="s">
        <v>27</v>
      </c>
    </row>
    <row r="33301" spans="1:19" x14ac:dyDescent="0.35">
      <c r="A33301">
        <v>334618</v>
      </c>
      <c r="B33301" s="1" t="s">
        <v>110898</v>
      </c>
      <c r="C33301" s="1" t="s">
        <v>20</v>
      </c>
      <c r="D33301" s="1" t="s">
        <v>110899</v>
      </c>
      <c r="E33301">
        <v>3567367</v>
      </c>
      <c r="F33301">
        <v>13975917</v>
      </c>
      <c r="H33301" s="1" t="s">
        <v>25221</v>
      </c>
      <c r="I33301" s="1" t="s">
        <v>110187</v>
      </c>
      <c r="J33301" s="1" t="s">
        <v>110188</v>
      </c>
      <c r="K33301" s="1" t="s">
        <v>110741</v>
      </c>
      <c r="L33301" s="1" t="s">
        <v>26</v>
      </c>
      <c r="M33301" s="1" t="s">
        <v>27</v>
      </c>
      <c r="N33301" s="1" t="s">
        <v>27</v>
      </c>
      <c r="O33301" s="1" t="s">
        <v>27</v>
      </c>
      <c r="P33301" s="1" t="s">
        <v>27</v>
      </c>
      <c r="Q33301" s="1" t="s">
        <v>27</v>
      </c>
      <c r="R33301" s="1" t="s">
        <v>27</v>
      </c>
      <c r="S33301" s="1" t="s">
        <v>27</v>
      </c>
    </row>
    <row r="33302" spans="1:19" x14ac:dyDescent="0.35">
      <c r="A33302">
        <v>334619</v>
      </c>
      <c r="B33302" s="1" t="s">
        <v>110900</v>
      </c>
      <c r="C33302" s="1" t="s">
        <v>20</v>
      </c>
      <c r="D33302" s="1" t="s">
        <v>110901</v>
      </c>
      <c r="E33302">
        <v>3567301</v>
      </c>
      <c r="F33302">
        <v>13975921</v>
      </c>
      <c r="H33302" s="1" t="s">
        <v>25221</v>
      </c>
      <c r="I33302" s="1" t="s">
        <v>110187</v>
      </c>
      <c r="J33302" s="1" t="s">
        <v>110188</v>
      </c>
      <c r="K33302" s="1" t="s">
        <v>110741</v>
      </c>
      <c r="L33302" s="1" t="s">
        <v>26</v>
      </c>
      <c r="M33302" s="1" t="s">
        <v>27</v>
      </c>
      <c r="N33302" s="1" t="s">
        <v>27</v>
      </c>
      <c r="O33302" s="1" t="s">
        <v>27</v>
      </c>
      <c r="P33302" s="1" t="s">
        <v>27</v>
      </c>
      <c r="Q33302" s="1" t="s">
        <v>27</v>
      </c>
      <c r="R33302" s="1" t="s">
        <v>27</v>
      </c>
      <c r="S33302" s="1" t="s">
        <v>27</v>
      </c>
    </row>
    <row r="33303" spans="1:19" x14ac:dyDescent="0.35">
      <c r="A33303">
        <v>334620</v>
      </c>
      <c r="B33303" s="1" t="s">
        <v>110902</v>
      </c>
      <c r="C33303" s="1" t="s">
        <v>20</v>
      </c>
      <c r="D33303" s="1" t="s">
        <v>110903</v>
      </c>
      <c r="E33303">
        <v>3567286</v>
      </c>
      <c r="F33303">
        <v>13975641</v>
      </c>
      <c r="H33303" s="1" t="s">
        <v>25221</v>
      </c>
      <c r="I33303" s="1" t="s">
        <v>110187</v>
      </c>
      <c r="J33303" s="1" t="s">
        <v>110188</v>
      </c>
      <c r="K33303" s="1" t="s">
        <v>110741</v>
      </c>
      <c r="L33303" s="1" t="s">
        <v>26</v>
      </c>
      <c r="M33303" s="1" t="s">
        <v>27</v>
      </c>
      <c r="N33303" s="1" t="s">
        <v>27</v>
      </c>
      <c r="O33303" s="1" t="s">
        <v>27</v>
      </c>
      <c r="P33303" s="1" t="s">
        <v>27</v>
      </c>
      <c r="Q33303" s="1" t="s">
        <v>27</v>
      </c>
      <c r="R33303" s="1" t="s">
        <v>27</v>
      </c>
      <c r="S33303" s="1" t="s">
        <v>27</v>
      </c>
    </row>
    <row r="33304" spans="1:19" x14ac:dyDescent="0.35">
      <c r="A33304">
        <v>334621</v>
      </c>
      <c r="B33304" s="1" t="s">
        <v>110904</v>
      </c>
      <c r="C33304" s="1" t="s">
        <v>20</v>
      </c>
      <c r="D33304" s="1" t="s">
        <v>110905</v>
      </c>
      <c r="E33304">
        <v>3566912</v>
      </c>
      <c r="F33304">
        <v>13975732</v>
      </c>
      <c r="H33304" s="1" t="s">
        <v>25221</v>
      </c>
      <c r="I33304" s="1" t="s">
        <v>110187</v>
      </c>
      <c r="J33304" s="1" t="s">
        <v>110188</v>
      </c>
      <c r="K33304" s="1" t="s">
        <v>110741</v>
      </c>
      <c r="L33304" s="1" t="s">
        <v>26</v>
      </c>
      <c r="M33304" s="1" t="s">
        <v>27</v>
      </c>
      <c r="N33304" s="1" t="s">
        <v>27</v>
      </c>
      <c r="O33304" s="1" t="s">
        <v>27</v>
      </c>
      <c r="P33304" s="1" t="s">
        <v>27</v>
      </c>
      <c r="Q33304" s="1" t="s">
        <v>27</v>
      </c>
      <c r="R33304" s="1" t="s">
        <v>27</v>
      </c>
      <c r="S33304" s="1" t="s">
        <v>27</v>
      </c>
    </row>
    <row r="33305" spans="1:19" x14ac:dyDescent="0.35">
      <c r="A33305">
        <v>334622</v>
      </c>
      <c r="B33305" s="1" t="s">
        <v>110906</v>
      </c>
      <c r="C33305" s="1" t="s">
        <v>20</v>
      </c>
      <c r="D33305" s="1" t="s">
        <v>110907</v>
      </c>
      <c r="E33305">
        <v>356709</v>
      </c>
      <c r="F33305">
        <v>13975366</v>
      </c>
      <c r="G33305">
        <v>548</v>
      </c>
      <c r="H33305" s="1" t="s">
        <v>25221</v>
      </c>
      <c r="I33305" s="1" t="s">
        <v>110187</v>
      </c>
      <c r="J33305" s="1" t="s">
        <v>110188</v>
      </c>
      <c r="K33305" s="1" t="s">
        <v>110741</v>
      </c>
      <c r="L33305" s="1" t="s">
        <v>26</v>
      </c>
      <c r="M33305" s="1" t="s">
        <v>27</v>
      </c>
      <c r="N33305" s="1" t="s">
        <v>27</v>
      </c>
      <c r="O33305" s="1" t="s">
        <v>27</v>
      </c>
      <c r="P33305" s="1" t="s">
        <v>27</v>
      </c>
      <c r="Q33305" s="1" t="s">
        <v>27</v>
      </c>
      <c r="R33305" s="1" t="s">
        <v>27</v>
      </c>
      <c r="S33305" s="1" t="s">
        <v>27</v>
      </c>
    </row>
    <row r="33306" spans="1:19" x14ac:dyDescent="0.35">
      <c r="A33306">
        <v>334623</v>
      </c>
      <c r="B33306" s="1" t="s">
        <v>110908</v>
      </c>
      <c r="C33306" s="1" t="s">
        <v>20</v>
      </c>
      <c r="D33306" s="1" t="s">
        <v>110909</v>
      </c>
      <c r="E33306">
        <v>3567082</v>
      </c>
      <c r="F33306">
        <v>13975287</v>
      </c>
      <c r="H33306" s="1" t="s">
        <v>25221</v>
      </c>
      <c r="I33306" s="1" t="s">
        <v>110187</v>
      </c>
      <c r="J33306" s="1" t="s">
        <v>110188</v>
      </c>
      <c r="K33306" s="1" t="s">
        <v>110741</v>
      </c>
      <c r="L33306" s="1" t="s">
        <v>26</v>
      </c>
      <c r="M33306" s="1" t="s">
        <v>27</v>
      </c>
      <c r="N33306" s="1" t="s">
        <v>27</v>
      </c>
      <c r="O33306" s="1" t="s">
        <v>27</v>
      </c>
      <c r="P33306" s="1" t="s">
        <v>27</v>
      </c>
      <c r="Q33306" s="1" t="s">
        <v>27</v>
      </c>
      <c r="R33306" s="1" t="s">
        <v>27</v>
      </c>
      <c r="S33306" s="1" t="s">
        <v>27</v>
      </c>
    </row>
    <row r="33307" spans="1:19" x14ac:dyDescent="0.35">
      <c r="A33307">
        <v>334624</v>
      </c>
      <c r="B33307" s="1" t="s">
        <v>110910</v>
      </c>
      <c r="C33307" s="1" t="s">
        <v>20</v>
      </c>
      <c r="D33307" s="1" t="s">
        <v>110911</v>
      </c>
      <c r="E33307">
        <v>3567172</v>
      </c>
      <c r="F33307">
        <v>13974813</v>
      </c>
      <c r="G33307">
        <v>800</v>
      </c>
      <c r="H33307" s="1" t="s">
        <v>25221</v>
      </c>
      <c r="I33307" s="1" t="s">
        <v>110187</v>
      </c>
      <c r="J33307" s="1" t="s">
        <v>110188</v>
      </c>
      <c r="K33307" s="1" t="s">
        <v>110741</v>
      </c>
      <c r="L33307" s="1" t="s">
        <v>26</v>
      </c>
      <c r="M33307" s="1" t="s">
        <v>27</v>
      </c>
      <c r="N33307" s="1" t="s">
        <v>27</v>
      </c>
      <c r="O33307" s="1" t="s">
        <v>27</v>
      </c>
      <c r="P33307" s="1" t="s">
        <v>27</v>
      </c>
      <c r="Q33307" s="1" t="s">
        <v>27</v>
      </c>
      <c r="R33307" s="1" t="s">
        <v>27</v>
      </c>
      <c r="S33307" s="1" t="s">
        <v>27</v>
      </c>
    </row>
    <row r="33308" spans="1:19" x14ac:dyDescent="0.35">
      <c r="A33308">
        <v>334625</v>
      </c>
      <c r="B33308" s="1" t="s">
        <v>110912</v>
      </c>
      <c r="C33308" s="1" t="s">
        <v>20</v>
      </c>
      <c r="D33308" s="1" t="s">
        <v>110913</v>
      </c>
      <c r="E33308">
        <v>3566968</v>
      </c>
      <c r="F33308">
        <v>13974565</v>
      </c>
      <c r="H33308" s="1" t="s">
        <v>25221</v>
      </c>
      <c r="I33308" s="1" t="s">
        <v>110187</v>
      </c>
      <c r="J33308" s="1" t="s">
        <v>110188</v>
      </c>
      <c r="K33308" s="1" t="s">
        <v>110756</v>
      </c>
      <c r="L33308" s="1" t="s">
        <v>26</v>
      </c>
      <c r="M33308" s="1" t="s">
        <v>27</v>
      </c>
      <c r="N33308" s="1" t="s">
        <v>27</v>
      </c>
      <c r="O33308" s="1" t="s">
        <v>27</v>
      </c>
      <c r="P33308" s="1" t="s">
        <v>27</v>
      </c>
      <c r="Q33308" s="1" t="s">
        <v>27</v>
      </c>
      <c r="R33308" s="1" t="s">
        <v>27</v>
      </c>
      <c r="S33308" s="1" t="s">
        <v>27</v>
      </c>
    </row>
    <row r="33309" spans="1:19" x14ac:dyDescent="0.35">
      <c r="A33309">
        <v>334626</v>
      </c>
      <c r="B33309" s="1" t="s">
        <v>110914</v>
      </c>
      <c r="C33309" s="1" t="s">
        <v>20</v>
      </c>
      <c r="D33309" s="1" t="s">
        <v>110915</v>
      </c>
      <c r="E33309">
        <v>3566696</v>
      </c>
      <c r="F33309">
        <v>13974917</v>
      </c>
      <c r="H33309" s="1" t="s">
        <v>25221</v>
      </c>
      <c r="I33309" s="1" t="s">
        <v>110187</v>
      </c>
      <c r="J33309" s="1" t="s">
        <v>110188</v>
      </c>
      <c r="K33309" s="1" t="s">
        <v>110756</v>
      </c>
      <c r="L33309" s="1" t="s">
        <v>26</v>
      </c>
      <c r="M33309" s="1" t="s">
        <v>27</v>
      </c>
      <c r="N33309" s="1" t="s">
        <v>27</v>
      </c>
      <c r="O33309" s="1" t="s">
        <v>27</v>
      </c>
      <c r="P33309" s="1" t="s">
        <v>27</v>
      </c>
      <c r="Q33309" s="1" t="s">
        <v>27</v>
      </c>
      <c r="R33309" s="1" t="s">
        <v>27</v>
      </c>
      <c r="S33309" s="1" t="s">
        <v>27</v>
      </c>
    </row>
    <row r="33310" spans="1:19" x14ac:dyDescent="0.35">
      <c r="A33310">
        <v>334627</v>
      </c>
      <c r="B33310" s="1" t="s">
        <v>110916</v>
      </c>
      <c r="C33310" s="1" t="s">
        <v>20</v>
      </c>
      <c r="D33310" s="1" t="s">
        <v>110917</v>
      </c>
      <c r="E33310">
        <v>3566518</v>
      </c>
      <c r="F33310">
        <v>13976115</v>
      </c>
      <c r="H33310" s="1" t="s">
        <v>25221</v>
      </c>
      <c r="I33310" s="1" t="s">
        <v>110187</v>
      </c>
      <c r="J33310" s="1" t="s">
        <v>110188</v>
      </c>
      <c r="K33310" s="1" t="s">
        <v>110756</v>
      </c>
      <c r="L33310" s="1" t="s">
        <v>26</v>
      </c>
      <c r="M33310" s="1" t="s">
        <v>27</v>
      </c>
      <c r="N33310" s="1" t="s">
        <v>27</v>
      </c>
      <c r="O33310" s="1" t="s">
        <v>27</v>
      </c>
      <c r="P33310" s="1" t="s">
        <v>27</v>
      </c>
      <c r="Q33310" s="1" t="s">
        <v>27</v>
      </c>
      <c r="R33310" s="1" t="s">
        <v>27</v>
      </c>
      <c r="S33310" s="1" t="s">
        <v>27</v>
      </c>
    </row>
    <row r="33311" spans="1:19" x14ac:dyDescent="0.35">
      <c r="A33311">
        <v>334628</v>
      </c>
      <c r="B33311" s="1" t="s">
        <v>110918</v>
      </c>
      <c r="C33311" s="1" t="s">
        <v>20</v>
      </c>
      <c r="D33311" s="1" t="s">
        <v>110919</v>
      </c>
      <c r="E33311">
        <v>3566442</v>
      </c>
      <c r="F33311">
        <v>13976064</v>
      </c>
      <c r="H33311" s="1" t="s">
        <v>25221</v>
      </c>
      <c r="I33311" s="1" t="s">
        <v>110187</v>
      </c>
      <c r="J33311" s="1" t="s">
        <v>110188</v>
      </c>
      <c r="K33311" s="1" t="s">
        <v>110756</v>
      </c>
      <c r="L33311" s="1" t="s">
        <v>26</v>
      </c>
      <c r="M33311" s="1" t="s">
        <v>27</v>
      </c>
      <c r="N33311" s="1" t="s">
        <v>27</v>
      </c>
      <c r="O33311" s="1" t="s">
        <v>27</v>
      </c>
      <c r="P33311" s="1" t="s">
        <v>27</v>
      </c>
      <c r="Q33311" s="1" t="s">
        <v>27</v>
      </c>
      <c r="R33311" s="1" t="s">
        <v>27</v>
      </c>
      <c r="S33311" s="1" t="s">
        <v>27</v>
      </c>
    </row>
    <row r="33312" spans="1:19" x14ac:dyDescent="0.35">
      <c r="A33312">
        <v>334629</v>
      </c>
      <c r="B33312" s="1" t="s">
        <v>110920</v>
      </c>
      <c r="C33312" s="1" t="s">
        <v>20</v>
      </c>
      <c r="D33312" s="1" t="s">
        <v>110921</v>
      </c>
      <c r="E33312">
        <v>3566436</v>
      </c>
      <c r="F33312">
        <v>13975986</v>
      </c>
      <c r="H33312" s="1" t="s">
        <v>25221</v>
      </c>
      <c r="I33312" s="1" t="s">
        <v>110187</v>
      </c>
      <c r="J33312" s="1" t="s">
        <v>110188</v>
      </c>
      <c r="K33312" s="1" t="s">
        <v>110756</v>
      </c>
      <c r="L33312" s="1" t="s">
        <v>26</v>
      </c>
      <c r="M33312" s="1" t="s">
        <v>27</v>
      </c>
      <c r="N33312" s="1" t="s">
        <v>27</v>
      </c>
      <c r="O33312" s="1" t="s">
        <v>27</v>
      </c>
      <c r="P33312" s="1" t="s">
        <v>27</v>
      </c>
      <c r="Q33312" s="1" t="s">
        <v>27</v>
      </c>
      <c r="R33312" s="1" t="s">
        <v>27</v>
      </c>
      <c r="S33312" s="1" t="s">
        <v>27</v>
      </c>
    </row>
    <row r="33313" spans="1:19" x14ac:dyDescent="0.35">
      <c r="A33313">
        <v>334630</v>
      </c>
      <c r="B33313" s="1" t="s">
        <v>110922</v>
      </c>
      <c r="C33313" s="1" t="s">
        <v>20</v>
      </c>
      <c r="D33313" s="1" t="s">
        <v>110923</v>
      </c>
      <c r="E33313">
        <v>356644</v>
      </c>
      <c r="F33313">
        <v>13976228</v>
      </c>
      <c r="H33313" s="1" t="s">
        <v>25221</v>
      </c>
      <c r="I33313" s="1" t="s">
        <v>110187</v>
      </c>
      <c r="J33313" s="1" t="s">
        <v>110188</v>
      </c>
      <c r="K33313" s="1" t="s">
        <v>110756</v>
      </c>
      <c r="L33313" s="1" t="s">
        <v>26</v>
      </c>
      <c r="M33313" s="1" t="s">
        <v>27</v>
      </c>
      <c r="N33313" s="1" t="s">
        <v>27</v>
      </c>
      <c r="O33313" s="1" t="s">
        <v>27</v>
      </c>
      <c r="P33313" s="1" t="s">
        <v>27</v>
      </c>
      <c r="Q33313" s="1" t="s">
        <v>27</v>
      </c>
      <c r="R33313" s="1" t="s">
        <v>27</v>
      </c>
      <c r="S33313" s="1" t="s">
        <v>27</v>
      </c>
    </row>
    <row r="33314" spans="1:19" x14ac:dyDescent="0.35">
      <c r="A33314">
        <v>334631</v>
      </c>
      <c r="B33314" s="1" t="s">
        <v>110924</v>
      </c>
      <c r="C33314" s="1" t="s">
        <v>20</v>
      </c>
      <c r="D33314" s="1" t="s">
        <v>110925</v>
      </c>
      <c r="E33314">
        <v>3566327</v>
      </c>
      <c r="F33314">
        <v>13975976</v>
      </c>
      <c r="H33314" s="1" t="s">
        <v>25221</v>
      </c>
      <c r="I33314" s="1" t="s">
        <v>110187</v>
      </c>
      <c r="J33314" s="1" t="s">
        <v>110188</v>
      </c>
      <c r="K33314" s="1" t="s">
        <v>110756</v>
      </c>
      <c r="L33314" s="1" t="s">
        <v>26</v>
      </c>
      <c r="M33314" s="1" t="s">
        <v>27</v>
      </c>
      <c r="N33314" s="1" t="s">
        <v>27</v>
      </c>
      <c r="O33314" s="1" t="s">
        <v>27</v>
      </c>
      <c r="P33314" s="1" t="s">
        <v>27</v>
      </c>
      <c r="Q33314" s="1" t="s">
        <v>27</v>
      </c>
      <c r="R33314" s="1" t="s">
        <v>27</v>
      </c>
      <c r="S33314" s="1" t="s">
        <v>27</v>
      </c>
    </row>
    <row r="33315" spans="1:19" x14ac:dyDescent="0.35">
      <c r="A33315">
        <v>334632</v>
      </c>
      <c r="B33315" s="1" t="s">
        <v>110926</v>
      </c>
      <c r="C33315" s="1" t="s">
        <v>20</v>
      </c>
      <c r="D33315" s="1" t="s">
        <v>110927</v>
      </c>
      <c r="E33315">
        <v>356621</v>
      </c>
      <c r="F33315">
        <v>13976013</v>
      </c>
      <c r="H33315" s="1" t="s">
        <v>25221</v>
      </c>
      <c r="I33315" s="1" t="s">
        <v>110187</v>
      </c>
      <c r="J33315" s="1" t="s">
        <v>110188</v>
      </c>
      <c r="K33315" s="1" t="s">
        <v>110756</v>
      </c>
      <c r="L33315" s="1" t="s">
        <v>26</v>
      </c>
      <c r="M33315" s="1" t="s">
        <v>27</v>
      </c>
      <c r="N33315" s="1" t="s">
        <v>27</v>
      </c>
      <c r="O33315" s="1" t="s">
        <v>27</v>
      </c>
      <c r="P33315" s="1" t="s">
        <v>27</v>
      </c>
      <c r="Q33315" s="1" t="s">
        <v>27</v>
      </c>
      <c r="R33315" s="1" t="s">
        <v>27</v>
      </c>
      <c r="S33315" s="1" t="s">
        <v>27</v>
      </c>
    </row>
    <row r="33316" spans="1:19" x14ac:dyDescent="0.35">
      <c r="A33316">
        <v>334633</v>
      </c>
      <c r="B33316" s="1" t="s">
        <v>110928</v>
      </c>
      <c r="C33316" s="1" t="s">
        <v>20</v>
      </c>
      <c r="D33316" s="1" t="s">
        <v>110929</v>
      </c>
      <c r="E33316">
        <v>3566302</v>
      </c>
      <c r="F33316">
        <v>13976122</v>
      </c>
      <c r="H33316" s="1" t="s">
        <v>25221</v>
      </c>
      <c r="I33316" s="1" t="s">
        <v>110187</v>
      </c>
      <c r="J33316" s="1" t="s">
        <v>110188</v>
      </c>
      <c r="K33316" s="1" t="s">
        <v>110756</v>
      </c>
      <c r="L33316" s="1" t="s">
        <v>26</v>
      </c>
      <c r="M33316" s="1" t="s">
        <v>27</v>
      </c>
      <c r="N33316" s="1" t="s">
        <v>27</v>
      </c>
      <c r="O33316" s="1" t="s">
        <v>27</v>
      </c>
      <c r="P33316" s="1" t="s">
        <v>27</v>
      </c>
      <c r="Q33316" s="1" t="s">
        <v>27</v>
      </c>
      <c r="R33316" s="1" t="s">
        <v>27</v>
      </c>
      <c r="S33316" s="1" t="s">
        <v>27</v>
      </c>
    </row>
    <row r="33317" spans="1:19" x14ac:dyDescent="0.35">
      <c r="A33317">
        <v>334634</v>
      </c>
      <c r="B33317" s="1" t="s">
        <v>110930</v>
      </c>
      <c r="C33317" s="1" t="s">
        <v>20</v>
      </c>
      <c r="D33317" s="1" t="s">
        <v>110931</v>
      </c>
      <c r="E33317">
        <v>3566121</v>
      </c>
      <c r="F33317">
        <v>13975994</v>
      </c>
      <c r="H33317" s="1" t="s">
        <v>25221</v>
      </c>
      <c r="I33317" s="1" t="s">
        <v>110187</v>
      </c>
      <c r="J33317" s="1" t="s">
        <v>110188</v>
      </c>
      <c r="K33317" s="1" t="s">
        <v>110756</v>
      </c>
      <c r="L33317" s="1" t="s">
        <v>26</v>
      </c>
      <c r="M33317" s="1" t="s">
        <v>27</v>
      </c>
      <c r="N33317" s="1" t="s">
        <v>27</v>
      </c>
      <c r="O33317" s="1" t="s">
        <v>27</v>
      </c>
      <c r="P33317" s="1" t="s">
        <v>27</v>
      </c>
      <c r="Q33317" s="1" t="s">
        <v>27</v>
      </c>
      <c r="R33317" s="1" t="s">
        <v>27</v>
      </c>
      <c r="S33317" s="1" t="s">
        <v>27</v>
      </c>
    </row>
    <row r="33318" spans="1:19" x14ac:dyDescent="0.35">
      <c r="A33318">
        <v>334635</v>
      </c>
      <c r="B33318" s="1" t="s">
        <v>110932</v>
      </c>
      <c r="C33318" s="1" t="s">
        <v>20</v>
      </c>
      <c r="D33318" s="1" t="s">
        <v>110933</v>
      </c>
      <c r="E33318">
        <v>3566045</v>
      </c>
      <c r="F33318">
        <v>13975976</v>
      </c>
      <c r="H33318" s="1" t="s">
        <v>25221</v>
      </c>
      <c r="I33318" s="1" t="s">
        <v>110187</v>
      </c>
      <c r="J33318" s="1" t="s">
        <v>110188</v>
      </c>
      <c r="K33318" s="1" t="s">
        <v>110756</v>
      </c>
      <c r="L33318" s="1" t="s">
        <v>26</v>
      </c>
      <c r="M33318" s="1" t="s">
        <v>27</v>
      </c>
      <c r="N33318" s="1" t="s">
        <v>27</v>
      </c>
      <c r="O33318" s="1" t="s">
        <v>27</v>
      </c>
      <c r="P33318" s="1" t="s">
        <v>27</v>
      </c>
      <c r="Q33318" s="1" t="s">
        <v>27</v>
      </c>
      <c r="R33318" s="1" t="s">
        <v>27</v>
      </c>
      <c r="S33318" s="1" t="s">
        <v>27</v>
      </c>
    </row>
    <row r="33319" spans="1:19" x14ac:dyDescent="0.35">
      <c r="A33319">
        <v>334636</v>
      </c>
      <c r="B33319" s="1" t="s">
        <v>110934</v>
      </c>
      <c r="C33319" s="1" t="s">
        <v>20</v>
      </c>
      <c r="D33319" s="1" t="s">
        <v>110935</v>
      </c>
      <c r="E33319">
        <v>3566141</v>
      </c>
      <c r="F33319">
        <v>13975812</v>
      </c>
      <c r="H33319" s="1" t="s">
        <v>25221</v>
      </c>
      <c r="I33319" s="1" t="s">
        <v>110187</v>
      </c>
      <c r="J33319" s="1" t="s">
        <v>110188</v>
      </c>
      <c r="K33319" s="1" t="s">
        <v>110756</v>
      </c>
      <c r="L33319" s="1" t="s">
        <v>26</v>
      </c>
      <c r="M33319" s="1" t="s">
        <v>27</v>
      </c>
      <c r="N33319" s="1" t="s">
        <v>27</v>
      </c>
      <c r="O33319" s="1" t="s">
        <v>27</v>
      </c>
      <c r="P33319" s="1" t="s">
        <v>27</v>
      </c>
      <c r="Q33319" s="1" t="s">
        <v>27</v>
      </c>
      <c r="R33319" s="1" t="s">
        <v>27</v>
      </c>
      <c r="S33319" s="1" t="s">
        <v>27</v>
      </c>
    </row>
    <row r="33320" spans="1:19" x14ac:dyDescent="0.35">
      <c r="A33320">
        <v>334637</v>
      </c>
      <c r="B33320" s="1" t="s">
        <v>110936</v>
      </c>
      <c r="C33320" s="1" t="s">
        <v>20</v>
      </c>
      <c r="D33320" s="1" t="s">
        <v>110937</v>
      </c>
      <c r="E33320">
        <v>3565962</v>
      </c>
      <c r="F33320">
        <v>13975715</v>
      </c>
      <c r="H33320" s="1" t="s">
        <v>25221</v>
      </c>
      <c r="I33320" s="1" t="s">
        <v>110187</v>
      </c>
      <c r="J33320" s="1" t="s">
        <v>110188</v>
      </c>
      <c r="K33320" s="1" t="s">
        <v>110756</v>
      </c>
      <c r="L33320" s="1" t="s">
        <v>26</v>
      </c>
      <c r="M33320" s="1" t="s">
        <v>27</v>
      </c>
      <c r="N33320" s="1" t="s">
        <v>27</v>
      </c>
      <c r="O33320" s="1" t="s">
        <v>27</v>
      </c>
      <c r="P33320" s="1" t="s">
        <v>27</v>
      </c>
      <c r="Q33320" s="1" t="s">
        <v>27</v>
      </c>
      <c r="R33320" s="1" t="s">
        <v>27</v>
      </c>
      <c r="S33320" s="1" t="s">
        <v>27</v>
      </c>
    </row>
    <row r="33321" spans="1:19" x14ac:dyDescent="0.35">
      <c r="A33321">
        <v>334638</v>
      </c>
      <c r="B33321" s="1" t="s">
        <v>110938</v>
      </c>
      <c r="C33321" s="1" t="s">
        <v>20</v>
      </c>
      <c r="D33321" s="1" t="s">
        <v>110939</v>
      </c>
      <c r="E33321">
        <v>3565795</v>
      </c>
      <c r="F33321">
        <v>13975885</v>
      </c>
      <c r="H33321" s="1" t="s">
        <v>25221</v>
      </c>
      <c r="I33321" s="1" t="s">
        <v>110187</v>
      </c>
      <c r="J33321" s="1" t="s">
        <v>110188</v>
      </c>
      <c r="K33321" s="1" t="s">
        <v>110756</v>
      </c>
      <c r="L33321" s="1" t="s">
        <v>26</v>
      </c>
      <c r="M33321" s="1" t="s">
        <v>27</v>
      </c>
      <c r="N33321" s="1" t="s">
        <v>27</v>
      </c>
      <c r="O33321" s="1" t="s">
        <v>27</v>
      </c>
      <c r="P33321" s="1" t="s">
        <v>27</v>
      </c>
      <c r="Q33321" s="1" t="s">
        <v>27</v>
      </c>
      <c r="R33321" s="1" t="s">
        <v>27</v>
      </c>
      <c r="S33321" s="1" t="s">
        <v>27</v>
      </c>
    </row>
    <row r="33322" spans="1:19" x14ac:dyDescent="0.35">
      <c r="A33322">
        <v>334639</v>
      </c>
      <c r="B33322" s="1" t="s">
        <v>110940</v>
      </c>
      <c r="C33322" s="1" t="s">
        <v>20</v>
      </c>
      <c r="D33322" s="1" t="s">
        <v>110941</v>
      </c>
      <c r="E33322">
        <v>3565707</v>
      </c>
      <c r="F33322">
        <v>13975935</v>
      </c>
      <c r="G33322">
        <v>538</v>
      </c>
      <c r="H33322" s="1" t="s">
        <v>25221</v>
      </c>
      <c r="I33322" s="1" t="s">
        <v>110187</v>
      </c>
      <c r="J33322" s="1" t="s">
        <v>110188</v>
      </c>
      <c r="K33322" s="1" t="s">
        <v>110756</v>
      </c>
      <c r="L33322" s="1" t="s">
        <v>26</v>
      </c>
      <c r="M33322" s="1" t="s">
        <v>27</v>
      </c>
      <c r="N33322" s="1" t="s">
        <v>27</v>
      </c>
      <c r="O33322" s="1" t="s">
        <v>27</v>
      </c>
      <c r="P33322" s="1" t="s">
        <v>27</v>
      </c>
      <c r="Q33322" s="1" t="s">
        <v>27</v>
      </c>
      <c r="R33322" s="1" t="s">
        <v>27</v>
      </c>
      <c r="S33322" s="1" t="s">
        <v>27</v>
      </c>
    </row>
    <row r="33323" spans="1:19" x14ac:dyDescent="0.35">
      <c r="A33323">
        <v>334640</v>
      </c>
      <c r="B33323" s="1" t="s">
        <v>110942</v>
      </c>
      <c r="C33323" s="1" t="s">
        <v>20</v>
      </c>
      <c r="D33323" s="1" t="s">
        <v>110943</v>
      </c>
      <c r="E33323">
        <v>3565363</v>
      </c>
      <c r="F33323">
        <v>13976233</v>
      </c>
      <c r="H33323" s="1" t="s">
        <v>25221</v>
      </c>
      <c r="I33323" s="1" t="s">
        <v>110187</v>
      </c>
      <c r="J33323" s="1" t="s">
        <v>110188</v>
      </c>
      <c r="K33323" s="1" t="s">
        <v>110756</v>
      </c>
      <c r="L33323" s="1" t="s">
        <v>26</v>
      </c>
      <c r="M33323" s="1" t="s">
        <v>27</v>
      </c>
      <c r="N33323" s="1" t="s">
        <v>27</v>
      </c>
      <c r="O33323" s="1" t="s">
        <v>27</v>
      </c>
      <c r="P33323" s="1" t="s">
        <v>27</v>
      </c>
      <c r="Q33323" s="1" t="s">
        <v>27</v>
      </c>
      <c r="R33323" s="1" t="s">
        <v>27</v>
      </c>
      <c r="S33323" s="1" t="s">
        <v>27</v>
      </c>
    </row>
    <row r="33324" spans="1:19" x14ac:dyDescent="0.35">
      <c r="A33324">
        <v>334641</v>
      </c>
      <c r="B33324" s="1" t="s">
        <v>110944</v>
      </c>
      <c r="C33324" s="1" t="s">
        <v>20</v>
      </c>
      <c r="D33324" s="1" t="s">
        <v>110945</v>
      </c>
      <c r="E33324">
        <v>3565286</v>
      </c>
      <c r="F33324">
        <v>13976212</v>
      </c>
      <c r="H33324" s="1" t="s">
        <v>25221</v>
      </c>
      <c r="I33324" s="1" t="s">
        <v>110187</v>
      </c>
      <c r="J33324" s="1" t="s">
        <v>110188</v>
      </c>
      <c r="K33324" s="1" t="s">
        <v>110756</v>
      </c>
      <c r="L33324" s="1" t="s">
        <v>26</v>
      </c>
      <c r="M33324" s="1" t="s">
        <v>27</v>
      </c>
      <c r="N33324" s="1" t="s">
        <v>27</v>
      </c>
      <c r="O33324" s="1" t="s">
        <v>27</v>
      </c>
      <c r="P33324" s="1" t="s">
        <v>27</v>
      </c>
      <c r="Q33324" s="1" t="s">
        <v>27</v>
      </c>
      <c r="R33324" s="1" t="s">
        <v>27</v>
      </c>
      <c r="S33324" s="1" t="s">
        <v>27</v>
      </c>
    </row>
    <row r="33325" spans="1:19" x14ac:dyDescent="0.35">
      <c r="A33325">
        <v>334642</v>
      </c>
      <c r="B33325" s="1" t="s">
        <v>110946</v>
      </c>
      <c r="C33325" s="1" t="s">
        <v>20</v>
      </c>
      <c r="D33325" s="1" t="s">
        <v>110947</v>
      </c>
      <c r="E33325">
        <v>3565161</v>
      </c>
      <c r="F33325">
        <v>13975563</v>
      </c>
      <c r="G33325">
        <v>410</v>
      </c>
      <c r="H33325" s="1" t="s">
        <v>25221</v>
      </c>
      <c r="I33325" s="1" t="s">
        <v>110187</v>
      </c>
      <c r="J33325" s="1" t="s">
        <v>110188</v>
      </c>
      <c r="K33325" s="1" t="s">
        <v>110756</v>
      </c>
      <c r="L33325" s="1" t="s">
        <v>26</v>
      </c>
      <c r="M33325" s="1" t="s">
        <v>27</v>
      </c>
      <c r="N33325" s="1" t="s">
        <v>27</v>
      </c>
      <c r="O33325" s="1" t="s">
        <v>27</v>
      </c>
      <c r="P33325" s="1" t="s">
        <v>27</v>
      </c>
      <c r="Q33325" s="1" t="s">
        <v>27</v>
      </c>
      <c r="R33325" s="1" t="s">
        <v>27</v>
      </c>
      <c r="S33325" s="1" t="s">
        <v>110948</v>
      </c>
    </row>
    <row r="33326" spans="1:19" x14ac:dyDescent="0.35">
      <c r="A33326">
        <v>334643</v>
      </c>
      <c r="B33326" s="1" t="s">
        <v>110949</v>
      </c>
      <c r="C33326" s="1" t="s">
        <v>20</v>
      </c>
      <c r="D33326" s="1" t="s">
        <v>110950</v>
      </c>
      <c r="E33326">
        <v>35637074</v>
      </c>
      <c r="F33326">
        <v>139751909</v>
      </c>
      <c r="H33326" s="1" t="s">
        <v>25221</v>
      </c>
      <c r="I33326" s="1" t="s">
        <v>110187</v>
      </c>
      <c r="J33326" s="1" t="s">
        <v>110188</v>
      </c>
      <c r="K33326" s="1" t="s">
        <v>110756</v>
      </c>
      <c r="L33326" s="1" t="s">
        <v>26</v>
      </c>
      <c r="M33326" s="1" t="s">
        <v>27</v>
      </c>
      <c r="N33326" s="1" t="s">
        <v>27</v>
      </c>
      <c r="O33326" s="1" t="s">
        <v>27</v>
      </c>
      <c r="P33326" s="1" t="s">
        <v>27</v>
      </c>
      <c r="Q33326" s="1" t="s">
        <v>27</v>
      </c>
      <c r="R33326" s="1" t="s">
        <v>27</v>
      </c>
      <c r="S33326" s="1" t="s">
        <v>27</v>
      </c>
    </row>
    <row r="33327" spans="1:19" x14ac:dyDescent="0.35">
      <c r="A33327">
        <v>334644</v>
      </c>
      <c r="B33327" s="1" t="s">
        <v>110951</v>
      </c>
      <c r="C33327" s="1" t="s">
        <v>20</v>
      </c>
      <c r="D33327" s="1" t="s">
        <v>110952</v>
      </c>
      <c r="E33327">
        <v>35407779</v>
      </c>
      <c r="F33327">
        <v>139313754</v>
      </c>
      <c r="H33327" s="1" t="s">
        <v>25221</v>
      </c>
      <c r="I33327" s="1" t="s">
        <v>110187</v>
      </c>
      <c r="J33327" s="1" t="s">
        <v>110203</v>
      </c>
      <c r="K33327" s="1" t="s">
        <v>110953</v>
      </c>
      <c r="L33327" s="1" t="s">
        <v>26</v>
      </c>
      <c r="M33327" s="1" t="s">
        <v>27</v>
      </c>
      <c r="N33327" s="1" t="s">
        <v>27</v>
      </c>
      <c r="O33327" s="1" t="s">
        <v>27</v>
      </c>
      <c r="P33327" s="1" t="s">
        <v>27</v>
      </c>
      <c r="Q33327" s="1" t="s">
        <v>27</v>
      </c>
      <c r="R33327" s="1" t="s">
        <v>27</v>
      </c>
      <c r="S33327" s="1" t="s">
        <v>27</v>
      </c>
    </row>
    <row r="33328" spans="1:19" x14ac:dyDescent="0.35">
      <c r="A33328">
        <v>334645</v>
      </c>
      <c r="B33328" s="1" t="s">
        <v>110954</v>
      </c>
      <c r="C33328" s="1" t="s">
        <v>20</v>
      </c>
      <c r="D33328" s="1" t="s">
        <v>110955</v>
      </c>
      <c r="E33328">
        <v>3519584</v>
      </c>
      <c r="F33328">
        <v>13899521</v>
      </c>
      <c r="H33328" s="1" t="s">
        <v>25221</v>
      </c>
      <c r="I33328" s="1" t="s">
        <v>110187</v>
      </c>
      <c r="J33328" s="1" t="s">
        <v>110203</v>
      </c>
      <c r="K33328" s="1" t="s">
        <v>110956</v>
      </c>
      <c r="L33328" s="1" t="s">
        <v>26</v>
      </c>
      <c r="M33328" s="1" t="s">
        <v>27</v>
      </c>
      <c r="N33328" s="1" t="s">
        <v>27</v>
      </c>
      <c r="O33328" s="1" t="s">
        <v>27</v>
      </c>
      <c r="P33328" s="1" t="s">
        <v>27</v>
      </c>
      <c r="Q33328" s="1" t="s">
        <v>27</v>
      </c>
      <c r="R33328" s="1" t="s">
        <v>27</v>
      </c>
      <c r="S33328" s="1" t="s">
        <v>27</v>
      </c>
    </row>
    <row r="33329" spans="1:19" x14ac:dyDescent="0.35">
      <c r="A33329">
        <v>334646</v>
      </c>
      <c r="B33329" s="1" t="s">
        <v>110957</v>
      </c>
      <c r="C33329" s="1" t="s">
        <v>20</v>
      </c>
      <c r="D33329" s="1" t="s">
        <v>110958</v>
      </c>
      <c r="E33329">
        <v>35042734</v>
      </c>
      <c r="F33329">
        <v>138920091</v>
      </c>
      <c r="H33329" s="1" t="s">
        <v>25221</v>
      </c>
      <c r="I33329" s="1" t="s">
        <v>110187</v>
      </c>
      <c r="J33329" s="1" t="s">
        <v>110581</v>
      </c>
      <c r="K33329" s="1" t="s">
        <v>110959</v>
      </c>
      <c r="L33329" s="1" t="s">
        <v>26</v>
      </c>
      <c r="M33329" s="1" t="s">
        <v>27</v>
      </c>
      <c r="N33329" s="1" t="s">
        <v>27</v>
      </c>
      <c r="O33329" s="1" t="s">
        <v>27</v>
      </c>
      <c r="P33329" s="1" t="s">
        <v>27</v>
      </c>
      <c r="Q33329" s="1" t="s">
        <v>27</v>
      </c>
      <c r="R33329" s="1" t="s">
        <v>27</v>
      </c>
      <c r="S33329" s="1" t="s">
        <v>27</v>
      </c>
    </row>
    <row r="33330" spans="1:19" x14ac:dyDescent="0.35">
      <c r="A33330">
        <v>334647</v>
      </c>
      <c r="B33330" s="1" t="s">
        <v>110960</v>
      </c>
      <c r="C33330" s="1" t="s">
        <v>20</v>
      </c>
      <c r="D33330" s="1" t="s">
        <v>110961</v>
      </c>
      <c r="E33330">
        <v>35155091</v>
      </c>
      <c r="F33330">
        <v>138808522</v>
      </c>
      <c r="H33330" s="1" t="s">
        <v>25221</v>
      </c>
      <c r="I33330" s="1" t="s">
        <v>110187</v>
      </c>
      <c r="J33330" s="1" t="s">
        <v>110581</v>
      </c>
      <c r="K33330" s="1" t="s">
        <v>110962</v>
      </c>
      <c r="L33330" s="1" t="s">
        <v>26</v>
      </c>
      <c r="M33330" s="1" t="s">
        <v>27</v>
      </c>
      <c r="N33330" s="1" t="s">
        <v>27</v>
      </c>
      <c r="O33330" s="1" t="s">
        <v>27</v>
      </c>
      <c r="P33330" s="1" t="s">
        <v>27</v>
      </c>
      <c r="Q33330" s="1" t="s">
        <v>27</v>
      </c>
      <c r="R33330" s="1" t="s">
        <v>27</v>
      </c>
      <c r="S33330" s="1" t="s">
        <v>110963</v>
      </c>
    </row>
    <row r="33331" spans="1:19" x14ac:dyDescent="0.35">
      <c r="A33331">
        <v>334648</v>
      </c>
      <c r="B33331" s="1" t="s">
        <v>110964</v>
      </c>
      <c r="C33331" s="1" t="s">
        <v>20</v>
      </c>
      <c r="D33331" s="1" t="s">
        <v>110965</v>
      </c>
      <c r="E33331">
        <v>3502441</v>
      </c>
      <c r="F33331">
        <v>13840877</v>
      </c>
      <c r="H33331" s="1" t="s">
        <v>25221</v>
      </c>
      <c r="I33331" s="1" t="s">
        <v>110187</v>
      </c>
      <c r="J33331" s="1" t="s">
        <v>110581</v>
      </c>
      <c r="K33331" s="1" t="s">
        <v>110582</v>
      </c>
      <c r="L33331" s="1" t="s">
        <v>26</v>
      </c>
      <c r="M33331" s="1" t="s">
        <v>27</v>
      </c>
      <c r="N33331" s="1" t="s">
        <v>27</v>
      </c>
      <c r="O33331" s="1" t="s">
        <v>27</v>
      </c>
      <c r="P33331" s="1" t="s">
        <v>27</v>
      </c>
      <c r="Q33331" s="1" t="s">
        <v>27</v>
      </c>
      <c r="R33331" s="1" t="s">
        <v>27</v>
      </c>
      <c r="S33331" s="1" t="s">
        <v>27</v>
      </c>
    </row>
    <row r="33332" spans="1:19" x14ac:dyDescent="0.35">
      <c r="A33332">
        <v>334649</v>
      </c>
      <c r="B33332" s="1" t="s">
        <v>110966</v>
      </c>
      <c r="C33332" s="1" t="s">
        <v>20</v>
      </c>
      <c r="D33332" s="1" t="s">
        <v>110967</v>
      </c>
      <c r="E33332">
        <v>3501717</v>
      </c>
      <c r="F33332">
        <v>13836998</v>
      </c>
      <c r="H33332" s="1" t="s">
        <v>25221</v>
      </c>
      <c r="I33332" s="1" t="s">
        <v>110187</v>
      </c>
      <c r="J33332" s="1" t="s">
        <v>110581</v>
      </c>
      <c r="K33332" s="1" t="s">
        <v>110582</v>
      </c>
      <c r="L33332" s="1" t="s">
        <v>26</v>
      </c>
      <c r="M33332" s="1" t="s">
        <v>27</v>
      </c>
      <c r="N33332" s="1" t="s">
        <v>27</v>
      </c>
      <c r="O33332" s="1" t="s">
        <v>27</v>
      </c>
      <c r="P33332" s="1" t="s">
        <v>27</v>
      </c>
      <c r="Q33332" s="1" t="s">
        <v>27</v>
      </c>
      <c r="R33332" s="1" t="s">
        <v>27</v>
      </c>
      <c r="S33332" s="1" t="s">
        <v>27</v>
      </c>
    </row>
    <row r="33333" spans="1:19" x14ac:dyDescent="0.35">
      <c r="A33333">
        <v>334650</v>
      </c>
      <c r="B33333" s="1" t="s">
        <v>110968</v>
      </c>
      <c r="C33333" s="1" t="s">
        <v>20</v>
      </c>
      <c r="D33333" s="1" t="s">
        <v>110969</v>
      </c>
      <c r="E33333">
        <v>35003706</v>
      </c>
      <c r="F33333">
        <v>138386015</v>
      </c>
      <c r="H33333" s="1" t="s">
        <v>25221</v>
      </c>
      <c r="I33333" s="1" t="s">
        <v>110187</v>
      </c>
      <c r="J33333" s="1" t="s">
        <v>110581</v>
      </c>
      <c r="K33333" s="1" t="s">
        <v>110582</v>
      </c>
      <c r="L33333" s="1" t="s">
        <v>26</v>
      </c>
      <c r="M33333" s="1" t="s">
        <v>27</v>
      </c>
      <c r="N33333" s="1" t="s">
        <v>27</v>
      </c>
      <c r="O33333" s="1" t="s">
        <v>27</v>
      </c>
      <c r="P33333" s="1" t="s">
        <v>27</v>
      </c>
      <c r="Q33333" s="1" t="s">
        <v>27</v>
      </c>
      <c r="R33333" s="1" t="s">
        <v>27</v>
      </c>
      <c r="S33333" s="1" t="s">
        <v>27</v>
      </c>
    </row>
    <row r="33334" spans="1:19" x14ac:dyDescent="0.35">
      <c r="A33334">
        <v>334651</v>
      </c>
      <c r="B33334" s="1" t="s">
        <v>110970</v>
      </c>
      <c r="C33334" s="1" t="s">
        <v>20</v>
      </c>
      <c r="D33334" s="1" t="s">
        <v>110971</v>
      </c>
      <c r="E33334">
        <v>34976854</v>
      </c>
      <c r="F33334">
        <v>138383746</v>
      </c>
      <c r="H33334" s="1" t="s">
        <v>25221</v>
      </c>
      <c r="I33334" s="1" t="s">
        <v>110187</v>
      </c>
      <c r="J33334" s="1" t="s">
        <v>110581</v>
      </c>
      <c r="K33334" s="1" t="s">
        <v>110582</v>
      </c>
      <c r="L33334" s="1" t="s">
        <v>26</v>
      </c>
      <c r="M33334" s="1" t="s">
        <v>27</v>
      </c>
      <c r="N33334" s="1" t="s">
        <v>27</v>
      </c>
      <c r="O33334" s="1" t="s">
        <v>27</v>
      </c>
      <c r="P33334" s="1" t="s">
        <v>27</v>
      </c>
      <c r="Q33334" s="1" t="s">
        <v>27</v>
      </c>
      <c r="R33334" s="1" t="s">
        <v>27</v>
      </c>
      <c r="S33334" s="1" t="s">
        <v>27</v>
      </c>
    </row>
    <row r="33335" spans="1:19" x14ac:dyDescent="0.35">
      <c r="A33335">
        <v>334652</v>
      </c>
      <c r="B33335" s="1" t="s">
        <v>110972</v>
      </c>
      <c r="C33335" s="1" t="s">
        <v>20</v>
      </c>
      <c r="D33335" s="1" t="s">
        <v>110973</v>
      </c>
      <c r="E33335">
        <v>34973483</v>
      </c>
      <c r="F33335">
        <v>138387898</v>
      </c>
      <c r="H33335" s="1" t="s">
        <v>25221</v>
      </c>
      <c r="I33335" s="1" t="s">
        <v>110187</v>
      </c>
      <c r="J33335" s="1" t="s">
        <v>110581</v>
      </c>
      <c r="K33335" s="1" t="s">
        <v>110582</v>
      </c>
      <c r="L33335" s="1" t="s">
        <v>26</v>
      </c>
      <c r="M33335" s="1" t="s">
        <v>27</v>
      </c>
      <c r="N33335" s="1" t="s">
        <v>27</v>
      </c>
      <c r="O33335" s="1" t="s">
        <v>27</v>
      </c>
      <c r="P33335" s="1" t="s">
        <v>27</v>
      </c>
      <c r="Q33335" s="1" t="s">
        <v>27</v>
      </c>
      <c r="R33335" s="1" t="s">
        <v>27</v>
      </c>
      <c r="S33335" s="1" t="s">
        <v>27</v>
      </c>
    </row>
    <row r="33336" spans="1:19" x14ac:dyDescent="0.35">
      <c r="A33336">
        <v>334653</v>
      </c>
      <c r="B33336" s="1" t="s">
        <v>110974</v>
      </c>
      <c r="C33336" s="1" t="s">
        <v>20</v>
      </c>
      <c r="D33336" s="1" t="s">
        <v>110975</v>
      </c>
      <c r="E33336">
        <v>34971016</v>
      </c>
      <c r="F33336">
        <v>138390811</v>
      </c>
      <c r="H33336" s="1" t="s">
        <v>25221</v>
      </c>
      <c r="I33336" s="1" t="s">
        <v>110187</v>
      </c>
      <c r="J33336" s="1" t="s">
        <v>110581</v>
      </c>
      <c r="K33336" s="1" t="s">
        <v>110582</v>
      </c>
      <c r="L33336" s="1" t="s">
        <v>26</v>
      </c>
      <c r="M33336" s="1" t="s">
        <v>27</v>
      </c>
      <c r="N33336" s="1" t="s">
        <v>27</v>
      </c>
      <c r="O33336" s="1" t="s">
        <v>27</v>
      </c>
      <c r="P33336" s="1" t="s">
        <v>27</v>
      </c>
      <c r="Q33336" s="1" t="s">
        <v>27</v>
      </c>
      <c r="R33336" s="1" t="s">
        <v>27</v>
      </c>
      <c r="S33336" s="1" t="s">
        <v>27</v>
      </c>
    </row>
    <row r="33337" spans="1:19" x14ac:dyDescent="0.35">
      <c r="A33337">
        <v>334654</v>
      </c>
      <c r="B33337" s="1" t="s">
        <v>110976</v>
      </c>
      <c r="C33337" s="1" t="s">
        <v>20</v>
      </c>
      <c r="D33337" s="1" t="s">
        <v>110977</v>
      </c>
      <c r="E33337">
        <v>34850619</v>
      </c>
      <c r="F33337">
        <v>138254963</v>
      </c>
      <c r="H33337" s="1" t="s">
        <v>25221</v>
      </c>
      <c r="I33337" s="1" t="s">
        <v>110187</v>
      </c>
      <c r="J33337" s="1" t="s">
        <v>110581</v>
      </c>
      <c r="K33337" s="1" t="s">
        <v>110978</v>
      </c>
      <c r="L33337" s="1" t="s">
        <v>26</v>
      </c>
      <c r="M33337" s="1" t="s">
        <v>27</v>
      </c>
      <c r="N33337" s="1" t="s">
        <v>27</v>
      </c>
      <c r="O33337" s="1" t="s">
        <v>27</v>
      </c>
      <c r="P33337" s="1" t="s">
        <v>27</v>
      </c>
      <c r="Q33337" s="1" t="s">
        <v>27</v>
      </c>
      <c r="R33337" s="1" t="s">
        <v>27</v>
      </c>
      <c r="S33337" s="1" t="s">
        <v>27</v>
      </c>
    </row>
    <row r="33338" spans="1:19" x14ac:dyDescent="0.35">
      <c r="A33338">
        <v>334655</v>
      </c>
      <c r="B33338" s="1" t="s">
        <v>110979</v>
      </c>
      <c r="C33338" s="1" t="s">
        <v>20</v>
      </c>
      <c r="D33338" s="1" t="s">
        <v>110980</v>
      </c>
      <c r="E33338">
        <v>34705604</v>
      </c>
      <c r="F33338">
        <v>137737216</v>
      </c>
      <c r="H33338" s="1" t="s">
        <v>25221</v>
      </c>
      <c r="I33338" s="1" t="s">
        <v>110187</v>
      </c>
      <c r="J33338" s="1" t="s">
        <v>110581</v>
      </c>
      <c r="K33338" s="1" t="s">
        <v>110585</v>
      </c>
      <c r="L33338" s="1" t="s">
        <v>26</v>
      </c>
      <c r="M33338" s="1" t="s">
        <v>27</v>
      </c>
      <c r="N33338" s="1" t="s">
        <v>27</v>
      </c>
      <c r="O33338" s="1" t="s">
        <v>27</v>
      </c>
      <c r="P33338" s="1" t="s">
        <v>27</v>
      </c>
      <c r="Q33338" s="1" t="s">
        <v>27</v>
      </c>
      <c r="R33338" s="1" t="s">
        <v>27</v>
      </c>
      <c r="S33338" s="1" t="s">
        <v>27</v>
      </c>
    </row>
    <row r="33339" spans="1:19" x14ac:dyDescent="0.35">
      <c r="A33339">
        <v>334656</v>
      </c>
      <c r="B33339" s="1" t="s">
        <v>110981</v>
      </c>
      <c r="C33339" s="1" t="s">
        <v>20</v>
      </c>
      <c r="D33339" s="1" t="s">
        <v>110982</v>
      </c>
      <c r="E33339">
        <v>34708982</v>
      </c>
      <c r="F33339">
        <v>137737184</v>
      </c>
      <c r="H33339" s="1" t="s">
        <v>25221</v>
      </c>
      <c r="I33339" s="1" t="s">
        <v>110187</v>
      </c>
      <c r="J33339" s="1" t="s">
        <v>110581</v>
      </c>
      <c r="K33339" s="1" t="s">
        <v>110585</v>
      </c>
      <c r="L33339" s="1" t="s">
        <v>26</v>
      </c>
      <c r="M33339" s="1" t="s">
        <v>27</v>
      </c>
      <c r="N33339" s="1" t="s">
        <v>27</v>
      </c>
      <c r="O33339" s="1" t="s">
        <v>27</v>
      </c>
      <c r="P33339" s="1" t="s">
        <v>27</v>
      </c>
      <c r="Q33339" s="1" t="s">
        <v>27</v>
      </c>
      <c r="R33339" s="1" t="s">
        <v>27</v>
      </c>
      <c r="S33339" s="1" t="s">
        <v>27</v>
      </c>
    </row>
    <row r="33340" spans="1:19" x14ac:dyDescent="0.35">
      <c r="A33340">
        <v>334657</v>
      </c>
      <c r="B33340" s="1" t="s">
        <v>110983</v>
      </c>
      <c r="C33340" s="1" t="s">
        <v>20</v>
      </c>
      <c r="D33340" s="1" t="s">
        <v>110984</v>
      </c>
      <c r="E33340">
        <v>34713025</v>
      </c>
      <c r="F33340">
        <v>137734389</v>
      </c>
      <c r="H33340" s="1" t="s">
        <v>25221</v>
      </c>
      <c r="I33340" s="1" t="s">
        <v>110187</v>
      </c>
      <c r="J33340" s="1" t="s">
        <v>110581</v>
      </c>
      <c r="K33340" s="1" t="s">
        <v>110585</v>
      </c>
      <c r="L33340" s="1" t="s">
        <v>26</v>
      </c>
      <c r="M33340" s="1" t="s">
        <v>27</v>
      </c>
      <c r="N33340" s="1" t="s">
        <v>27</v>
      </c>
      <c r="O33340" s="1" t="s">
        <v>27</v>
      </c>
      <c r="P33340" s="1" t="s">
        <v>27</v>
      </c>
      <c r="Q33340" s="1" t="s">
        <v>27</v>
      </c>
      <c r="R33340" s="1" t="s">
        <v>27</v>
      </c>
      <c r="S33340" s="1" t="s">
        <v>27</v>
      </c>
    </row>
    <row r="33341" spans="1:19" x14ac:dyDescent="0.35">
      <c r="A33341">
        <v>334658</v>
      </c>
      <c r="B33341" s="1" t="s">
        <v>110985</v>
      </c>
      <c r="C33341" s="1" t="s">
        <v>20</v>
      </c>
      <c r="D33341" s="1" t="s">
        <v>110986</v>
      </c>
      <c r="E33341">
        <v>34730424</v>
      </c>
      <c r="F33341">
        <v>137725071</v>
      </c>
      <c r="H33341" s="1" t="s">
        <v>25221</v>
      </c>
      <c r="I33341" s="1" t="s">
        <v>110187</v>
      </c>
      <c r="J33341" s="1" t="s">
        <v>110581</v>
      </c>
      <c r="K33341" s="1" t="s">
        <v>110585</v>
      </c>
      <c r="L33341" s="1" t="s">
        <v>26</v>
      </c>
      <c r="M33341" s="1" t="s">
        <v>27</v>
      </c>
      <c r="N33341" s="1" t="s">
        <v>27</v>
      </c>
      <c r="O33341" s="1" t="s">
        <v>27</v>
      </c>
      <c r="P33341" s="1" t="s">
        <v>27</v>
      </c>
      <c r="Q33341" s="1" t="s">
        <v>27</v>
      </c>
      <c r="R33341" s="1" t="s">
        <v>27</v>
      </c>
      <c r="S33341" s="1" t="s">
        <v>27</v>
      </c>
    </row>
    <row r="33342" spans="1:19" x14ac:dyDescent="0.35">
      <c r="A33342">
        <v>334659</v>
      </c>
      <c r="B33342" s="1" t="s">
        <v>110987</v>
      </c>
      <c r="C33342" s="1" t="s">
        <v>20</v>
      </c>
      <c r="D33342" s="1" t="s">
        <v>110988</v>
      </c>
      <c r="E33342">
        <v>3435437</v>
      </c>
      <c r="F33342">
        <v>13245543</v>
      </c>
      <c r="H33342" s="1" t="s">
        <v>25221</v>
      </c>
      <c r="I33342" s="1" t="s">
        <v>110187</v>
      </c>
      <c r="J33342" s="1" t="s">
        <v>110511</v>
      </c>
      <c r="K33342" s="1" t="s">
        <v>110516</v>
      </c>
      <c r="L33342" s="1" t="s">
        <v>26</v>
      </c>
      <c r="M33342" s="1" t="s">
        <v>27</v>
      </c>
      <c r="N33342" s="1" t="s">
        <v>27</v>
      </c>
      <c r="O33342" s="1" t="s">
        <v>27</v>
      </c>
      <c r="P33342" s="1" t="s">
        <v>27</v>
      </c>
      <c r="Q33342" s="1" t="s">
        <v>27</v>
      </c>
      <c r="R33342" s="1" t="s">
        <v>27</v>
      </c>
      <c r="S33342" s="1" t="s">
        <v>27</v>
      </c>
    </row>
    <row r="33343" spans="1:19" x14ac:dyDescent="0.35">
      <c r="A33343">
        <v>334660</v>
      </c>
      <c r="B33343" s="1" t="s">
        <v>110989</v>
      </c>
      <c r="C33343" s="1" t="s">
        <v>20</v>
      </c>
      <c r="D33343" s="1" t="s">
        <v>110990</v>
      </c>
      <c r="E33343">
        <v>34366974</v>
      </c>
      <c r="F33343">
        <v>132466578</v>
      </c>
      <c r="H33343" s="1" t="s">
        <v>25221</v>
      </c>
      <c r="I33343" s="1" t="s">
        <v>110187</v>
      </c>
      <c r="J33343" s="1" t="s">
        <v>110511</v>
      </c>
      <c r="K33343" s="1" t="s">
        <v>110516</v>
      </c>
      <c r="L33343" s="1" t="s">
        <v>26</v>
      </c>
      <c r="M33343" s="1" t="s">
        <v>27</v>
      </c>
      <c r="N33343" s="1" t="s">
        <v>27</v>
      </c>
      <c r="O33343" s="1" t="s">
        <v>27</v>
      </c>
      <c r="P33343" s="1" t="s">
        <v>27</v>
      </c>
      <c r="Q33343" s="1" t="s">
        <v>27</v>
      </c>
      <c r="R33343" s="1" t="s">
        <v>27</v>
      </c>
      <c r="S33343" s="1" t="s">
        <v>110991</v>
      </c>
    </row>
    <row r="33344" spans="1:19" x14ac:dyDescent="0.35">
      <c r="A33344">
        <v>334661</v>
      </c>
      <c r="B33344" s="1" t="s">
        <v>110992</v>
      </c>
      <c r="C33344" s="1" t="s">
        <v>20</v>
      </c>
      <c r="D33344" s="1" t="s">
        <v>110993</v>
      </c>
      <c r="E33344">
        <v>34378818</v>
      </c>
      <c r="F33344">
        <v>13247838</v>
      </c>
      <c r="H33344" s="1" t="s">
        <v>25221</v>
      </c>
      <c r="I33344" s="1" t="s">
        <v>110187</v>
      </c>
      <c r="J33344" s="1" t="s">
        <v>110511</v>
      </c>
      <c r="K33344" s="1" t="s">
        <v>110516</v>
      </c>
      <c r="L33344" s="1" t="s">
        <v>26</v>
      </c>
      <c r="M33344" s="1" t="s">
        <v>27</v>
      </c>
      <c r="N33344" s="1" t="s">
        <v>27</v>
      </c>
      <c r="O33344" s="1" t="s">
        <v>27</v>
      </c>
      <c r="P33344" s="1" t="s">
        <v>27</v>
      </c>
      <c r="Q33344" s="1" t="s">
        <v>27</v>
      </c>
      <c r="R33344" s="1" t="s">
        <v>27</v>
      </c>
      <c r="S33344" s="1" t="s">
        <v>27</v>
      </c>
    </row>
    <row r="33345" spans="1:19" x14ac:dyDescent="0.35">
      <c r="A33345">
        <v>334662</v>
      </c>
      <c r="B33345" s="1" t="s">
        <v>110994</v>
      </c>
      <c r="C33345" s="1" t="s">
        <v>20</v>
      </c>
      <c r="D33345" s="1" t="s">
        <v>110995</v>
      </c>
      <c r="E33345">
        <v>3438093</v>
      </c>
      <c r="F33345">
        <v>132454986</v>
      </c>
      <c r="H33345" s="1" t="s">
        <v>25221</v>
      </c>
      <c r="I33345" s="1" t="s">
        <v>110187</v>
      </c>
      <c r="J33345" s="1" t="s">
        <v>110511</v>
      </c>
      <c r="K33345" s="1" t="s">
        <v>110516</v>
      </c>
      <c r="L33345" s="1" t="s">
        <v>26</v>
      </c>
      <c r="M33345" s="1" t="s">
        <v>27</v>
      </c>
      <c r="N33345" s="1" t="s">
        <v>27</v>
      </c>
      <c r="O33345" s="1" t="s">
        <v>27</v>
      </c>
      <c r="P33345" s="1" t="s">
        <v>27</v>
      </c>
      <c r="Q33345" s="1" t="s">
        <v>27</v>
      </c>
      <c r="R33345" s="1" t="s">
        <v>27</v>
      </c>
      <c r="S33345" s="1" t="s">
        <v>27</v>
      </c>
    </row>
    <row r="33346" spans="1:19" x14ac:dyDescent="0.35">
      <c r="A33346">
        <v>334663</v>
      </c>
      <c r="B33346" s="1" t="s">
        <v>110996</v>
      </c>
      <c r="C33346" s="1" t="s">
        <v>20</v>
      </c>
      <c r="D33346" s="1" t="s">
        <v>110997</v>
      </c>
      <c r="E33346">
        <v>3438143</v>
      </c>
      <c r="F33346">
        <v>132456461</v>
      </c>
      <c r="H33346" s="1" t="s">
        <v>25221</v>
      </c>
      <c r="I33346" s="1" t="s">
        <v>110187</v>
      </c>
      <c r="J33346" s="1" t="s">
        <v>110511</v>
      </c>
      <c r="K33346" s="1" t="s">
        <v>110516</v>
      </c>
      <c r="L33346" s="1" t="s">
        <v>26</v>
      </c>
      <c r="M33346" s="1" t="s">
        <v>27</v>
      </c>
      <c r="N33346" s="1" t="s">
        <v>27</v>
      </c>
      <c r="O33346" s="1" t="s">
        <v>27</v>
      </c>
      <c r="P33346" s="1" t="s">
        <v>27</v>
      </c>
      <c r="Q33346" s="1" t="s">
        <v>27</v>
      </c>
      <c r="R33346" s="1" t="s">
        <v>27</v>
      </c>
      <c r="S33346" s="1" t="s">
        <v>27</v>
      </c>
    </row>
    <row r="33347" spans="1:19" x14ac:dyDescent="0.35">
      <c r="A33347">
        <v>334664</v>
      </c>
      <c r="B33347" s="1" t="s">
        <v>110998</v>
      </c>
      <c r="C33347" s="1" t="s">
        <v>20</v>
      </c>
      <c r="D33347" s="1" t="s">
        <v>110999</v>
      </c>
      <c r="E33347">
        <v>34382205</v>
      </c>
      <c r="F33347">
        <v>132456316</v>
      </c>
      <c r="H33347" s="1" t="s">
        <v>25221</v>
      </c>
      <c r="I33347" s="1" t="s">
        <v>110187</v>
      </c>
      <c r="J33347" s="1" t="s">
        <v>110511</v>
      </c>
      <c r="K33347" s="1" t="s">
        <v>110516</v>
      </c>
      <c r="L33347" s="1" t="s">
        <v>26</v>
      </c>
      <c r="M33347" s="1" t="s">
        <v>27</v>
      </c>
      <c r="N33347" s="1" t="s">
        <v>27</v>
      </c>
      <c r="O33347" s="1" t="s">
        <v>27</v>
      </c>
      <c r="P33347" s="1" t="s">
        <v>27</v>
      </c>
      <c r="Q33347" s="1" t="s">
        <v>27</v>
      </c>
      <c r="R33347" s="1" t="s">
        <v>27</v>
      </c>
      <c r="S33347" s="1" t="s">
        <v>27</v>
      </c>
    </row>
    <row r="33348" spans="1:19" x14ac:dyDescent="0.35">
      <c r="A33348">
        <v>334665</v>
      </c>
      <c r="B33348" s="1" t="s">
        <v>111000</v>
      </c>
      <c r="C33348" s="1" t="s">
        <v>20</v>
      </c>
      <c r="D33348" s="1" t="s">
        <v>111001</v>
      </c>
      <c r="E33348">
        <v>3439283</v>
      </c>
      <c r="F33348">
        <v>132457228</v>
      </c>
      <c r="H33348" s="1" t="s">
        <v>25221</v>
      </c>
      <c r="I33348" s="1" t="s">
        <v>110187</v>
      </c>
      <c r="J33348" s="1" t="s">
        <v>110511</v>
      </c>
      <c r="K33348" s="1" t="s">
        <v>110516</v>
      </c>
      <c r="L33348" s="1" t="s">
        <v>26</v>
      </c>
      <c r="M33348" s="1" t="s">
        <v>27</v>
      </c>
      <c r="N33348" s="1" t="s">
        <v>27</v>
      </c>
      <c r="O33348" s="1" t="s">
        <v>27</v>
      </c>
      <c r="P33348" s="1" t="s">
        <v>27</v>
      </c>
      <c r="Q33348" s="1" t="s">
        <v>27</v>
      </c>
      <c r="R33348" s="1" t="s">
        <v>27</v>
      </c>
      <c r="S33348" s="1" t="s">
        <v>27</v>
      </c>
    </row>
    <row r="33349" spans="1:19" x14ac:dyDescent="0.35">
      <c r="A33349">
        <v>334666</v>
      </c>
      <c r="B33349" s="1" t="s">
        <v>111002</v>
      </c>
      <c r="C33349" s="1" t="s">
        <v>20</v>
      </c>
      <c r="D33349" s="1" t="s">
        <v>111003</v>
      </c>
      <c r="E33349">
        <v>34404976</v>
      </c>
      <c r="F33349">
        <v>132464186</v>
      </c>
      <c r="H33349" s="1" t="s">
        <v>25221</v>
      </c>
      <c r="I33349" s="1" t="s">
        <v>110187</v>
      </c>
      <c r="J33349" s="1" t="s">
        <v>110511</v>
      </c>
      <c r="K33349" s="1" t="s">
        <v>110516</v>
      </c>
      <c r="L33349" s="1" t="s">
        <v>26</v>
      </c>
      <c r="M33349" s="1" t="s">
        <v>27</v>
      </c>
      <c r="N33349" s="1" t="s">
        <v>27</v>
      </c>
      <c r="O33349" s="1" t="s">
        <v>27</v>
      </c>
      <c r="P33349" s="1" t="s">
        <v>27</v>
      </c>
      <c r="Q33349" s="1" t="s">
        <v>27</v>
      </c>
      <c r="R33349" s="1" t="s">
        <v>27</v>
      </c>
      <c r="S33349" s="1" t="s">
        <v>111004</v>
      </c>
    </row>
    <row r="33350" spans="1:19" x14ac:dyDescent="0.35">
      <c r="A33350">
        <v>334667</v>
      </c>
      <c r="B33350" s="1" t="s">
        <v>111005</v>
      </c>
      <c r="C33350" s="1" t="s">
        <v>20</v>
      </c>
      <c r="D33350" s="1" t="s">
        <v>111006</v>
      </c>
      <c r="E33350">
        <v>34403975</v>
      </c>
      <c r="F33350">
        <v>132463639</v>
      </c>
      <c r="H33350" s="1" t="s">
        <v>25221</v>
      </c>
      <c r="I33350" s="1" t="s">
        <v>110187</v>
      </c>
      <c r="J33350" s="1" t="s">
        <v>110511</v>
      </c>
      <c r="K33350" s="1" t="s">
        <v>110516</v>
      </c>
      <c r="L33350" s="1" t="s">
        <v>26</v>
      </c>
      <c r="M33350" s="1" t="s">
        <v>27</v>
      </c>
      <c r="N33350" s="1" t="s">
        <v>27</v>
      </c>
      <c r="O33350" s="1" t="s">
        <v>27</v>
      </c>
      <c r="P33350" s="1" t="s">
        <v>27</v>
      </c>
      <c r="Q33350" s="1" t="s">
        <v>27</v>
      </c>
      <c r="R33350" s="1" t="s">
        <v>27</v>
      </c>
      <c r="S33350" s="1" t="s">
        <v>111007</v>
      </c>
    </row>
    <row r="33351" spans="1:19" x14ac:dyDescent="0.35">
      <c r="A33351">
        <v>334668</v>
      </c>
      <c r="B33351" s="1" t="s">
        <v>111008</v>
      </c>
      <c r="C33351" s="1" t="s">
        <v>20</v>
      </c>
      <c r="D33351" s="1" t="s">
        <v>111009</v>
      </c>
      <c r="E33351">
        <v>34403909</v>
      </c>
      <c r="F33351">
        <v>132462587</v>
      </c>
      <c r="H33351" s="1" t="s">
        <v>25221</v>
      </c>
      <c r="I33351" s="1" t="s">
        <v>110187</v>
      </c>
      <c r="J33351" s="1" t="s">
        <v>110511</v>
      </c>
      <c r="K33351" s="1" t="s">
        <v>110516</v>
      </c>
      <c r="L33351" s="1" t="s">
        <v>26</v>
      </c>
      <c r="M33351" s="1" t="s">
        <v>27</v>
      </c>
      <c r="N33351" s="1" t="s">
        <v>27</v>
      </c>
      <c r="O33351" s="1" t="s">
        <v>27</v>
      </c>
      <c r="P33351" s="1" t="s">
        <v>27</v>
      </c>
      <c r="Q33351" s="1" t="s">
        <v>27</v>
      </c>
      <c r="R33351" s="1" t="s">
        <v>27</v>
      </c>
      <c r="S33351" s="1" t="s">
        <v>111010</v>
      </c>
    </row>
    <row r="33352" spans="1:19" x14ac:dyDescent="0.35">
      <c r="A33352">
        <v>334669</v>
      </c>
      <c r="B33352" s="1" t="s">
        <v>111011</v>
      </c>
      <c r="C33352" s="1" t="s">
        <v>20</v>
      </c>
      <c r="D33352" s="1" t="s">
        <v>111012</v>
      </c>
      <c r="E33352">
        <v>3449034</v>
      </c>
      <c r="F33352">
        <v>132513319</v>
      </c>
      <c r="H33352" s="1" t="s">
        <v>25221</v>
      </c>
      <c r="I33352" s="1" t="s">
        <v>110187</v>
      </c>
      <c r="J33352" s="1" t="s">
        <v>110511</v>
      </c>
      <c r="K33352" s="1" t="s">
        <v>110516</v>
      </c>
      <c r="L33352" s="1" t="s">
        <v>26</v>
      </c>
      <c r="M33352" s="1" t="s">
        <v>27</v>
      </c>
      <c r="N33352" s="1" t="s">
        <v>27</v>
      </c>
      <c r="O33352" s="1" t="s">
        <v>27</v>
      </c>
      <c r="P33352" s="1" t="s">
        <v>27</v>
      </c>
      <c r="Q33352" s="1" t="s">
        <v>27</v>
      </c>
      <c r="R33352" s="1" t="s">
        <v>27</v>
      </c>
      <c r="S33352" s="1" t="s">
        <v>111013</v>
      </c>
    </row>
    <row r="33353" spans="1:19" x14ac:dyDescent="0.35">
      <c r="A33353">
        <v>334670</v>
      </c>
      <c r="B33353" s="1" t="s">
        <v>111014</v>
      </c>
      <c r="C33353" s="1" t="s">
        <v>20</v>
      </c>
      <c r="D33353" s="1" t="s">
        <v>111015</v>
      </c>
      <c r="E33353">
        <v>34392958</v>
      </c>
      <c r="F33353">
        <v>132444826</v>
      </c>
      <c r="H33353" s="1" t="s">
        <v>25221</v>
      </c>
      <c r="I33353" s="1" t="s">
        <v>110187</v>
      </c>
      <c r="J33353" s="1" t="s">
        <v>110511</v>
      </c>
      <c r="K33353" s="1" t="s">
        <v>110516</v>
      </c>
      <c r="L33353" s="1" t="s">
        <v>26</v>
      </c>
      <c r="M33353" s="1" t="s">
        <v>27</v>
      </c>
      <c r="N33353" s="1" t="s">
        <v>27</v>
      </c>
      <c r="O33353" s="1" t="s">
        <v>27</v>
      </c>
      <c r="P33353" s="1" t="s">
        <v>27</v>
      </c>
      <c r="Q33353" s="1" t="s">
        <v>27</v>
      </c>
      <c r="R33353" s="1" t="s">
        <v>27</v>
      </c>
      <c r="S33353" s="1" t="s">
        <v>27</v>
      </c>
    </row>
    <row r="33354" spans="1:19" x14ac:dyDescent="0.35">
      <c r="A33354">
        <v>334671</v>
      </c>
      <c r="B33354" s="1" t="s">
        <v>111016</v>
      </c>
      <c r="C33354" s="1" t="s">
        <v>20</v>
      </c>
      <c r="D33354" s="1" t="s">
        <v>111017</v>
      </c>
      <c r="E33354">
        <v>34143408</v>
      </c>
      <c r="F33354">
        <v>132203186</v>
      </c>
      <c r="H33354" s="1" t="s">
        <v>25221</v>
      </c>
      <c r="I33354" s="1" t="s">
        <v>110187</v>
      </c>
      <c r="J33354" s="1" t="s">
        <v>111018</v>
      </c>
      <c r="K33354" s="1" t="s">
        <v>111019</v>
      </c>
      <c r="L33354" s="1" t="s">
        <v>26</v>
      </c>
      <c r="M33354" s="1" t="s">
        <v>27</v>
      </c>
      <c r="N33354" s="1" t="s">
        <v>27</v>
      </c>
      <c r="O33354" s="1" t="s">
        <v>27</v>
      </c>
      <c r="P33354" s="1" t="s">
        <v>27</v>
      </c>
      <c r="Q33354" s="1" t="s">
        <v>27</v>
      </c>
      <c r="R33354" s="1" t="s">
        <v>27</v>
      </c>
      <c r="S33354" s="1" t="s">
        <v>27</v>
      </c>
    </row>
    <row r="33355" spans="1:19" x14ac:dyDescent="0.35">
      <c r="A33355">
        <v>334672</v>
      </c>
      <c r="B33355" s="1" t="s">
        <v>111020</v>
      </c>
      <c r="C33355" s="1" t="s">
        <v>20</v>
      </c>
      <c r="D33355" s="1" t="s">
        <v>111021</v>
      </c>
      <c r="E33355">
        <v>34900161</v>
      </c>
      <c r="F33355">
        <v>132702731</v>
      </c>
      <c r="G33355">
        <v>1125</v>
      </c>
      <c r="H33355" s="1" t="s">
        <v>25221</v>
      </c>
      <c r="I33355" s="1" t="s">
        <v>110187</v>
      </c>
      <c r="J33355" s="1" t="s">
        <v>110511</v>
      </c>
      <c r="K33355" s="1" t="s">
        <v>111022</v>
      </c>
      <c r="L33355" s="1" t="s">
        <v>26</v>
      </c>
      <c r="M33355" s="1" t="s">
        <v>27</v>
      </c>
      <c r="N33355" s="1" t="s">
        <v>27</v>
      </c>
      <c r="O33355" s="1" t="s">
        <v>27</v>
      </c>
      <c r="P33355" s="1" t="s">
        <v>27</v>
      </c>
      <c r="Q33355" s="1" t="s">
        <v>27</v>
      </c>
      <c r="R33355" s="1" t="s">
        <v>27</v>
      </c>
      <c r="S33355" s="1" t="s">
        <v>111023</v>
      </c>
    </row>
    <row r="33356" spans="1:19" x14ac:dyDescent="0.35">
      <c r="A33356">
        <v>334673</v>
      </c>
      <c r="B33356" s="1" t="s">
        <v>111024</v>
      </c>
      <c r="C33356" s="1" t="s">
        <v>20</v>
      </c>
      <c r="D33356" s="1" t="s">
        <v>111025</v>
      </c>
      <c r="E33356">
        <v>3480891</v>
      </c>
      <c r="F33356">
        <v>13286358</v>
      </c>
      <c r="H33356" s="1" t="s">
        <v>25221</v>
      </c>
      <c r="I33356" s="1" t="s">
        <v>110187</v>
      </c>
      <c r="J33356" s="1" t="s">
        <v>110511</v>
      </c>
      <c r="K33356" s="1" t="s">
        <v>111022</v>
      </c>
      <c r="L33356" s="1" t="s">
        <v>26</v>
      </c>
      <c r="M33356" s="1" t="s">
        <v>27</v>
      </c>
      <c r="N33356" s="1" t="s">
        <v>27</v>
      </c>
      <c r="O33356" s="1" t="s">
        <v>27</v>
      </c>
      <c r="P33356" s="1" t="s">
        <v>27</v>
      </c>
      <c r="Q33356" s="1" t="s">
        <v>27</v>
      </c>
      <c r="R33356" s="1" t="s">
        <v>27</v>
      </c>
      <c r="S33356" s="1" t="s">
        <v>27</v>
      </c>
    </row>
    <row r="33357" spans="1:19" x14ac:dyDescent="0.35">
      <c r="A33357">
        <v>334674</v>
      </c>
      <c r="B33357" s="1" t="s">
        <v>111026</v>
      </c>
      <c r="C33357" s="1" t="s">
        <v>20</v>
      </c>
      <c r="D33357" s="1" t="s">
        <v>111027</v>
      </c>
      <c r="E33357">
        <v>34781681</v>
      </c>
      <c r="F33357">
        <v>132866861</v>
      </c>
      <c r="H33357" s="1" t="s">
        <v>25221</v>
      </c>
      <c r="I33357" s="1" t="s">
        <v>110187</v>
      </c>
      <c r="J33357" s="1" t="s">
        <v>110511</v>
      </c>
      <c r="K33357" s="1" t="s">
        <v>111022</v>
      </c>
      <c r="L33357" s="1" t="s">
        <v>26</v>
      </c>
      <c r="M33357" s="1" t="s">
        <v>27</v>
      </c>
      <c r="N33357" s="1" t="s">
        <v>27</v>
      </c>
      <c r="O33357" s="1" t="s">
        <v>27</v>
      </c>
      <c r="P33357" s="1" t="s">
        <v>27</v>
      </c>
      <c r="Q33357" s="1" t="s">
        <v>27</v>
      </c>
      <c r="R33357" s="1" t="s">
        <v>27</v>
      </c>
      <c r="S33357" s="1" t="s">
        <v>27</v>
      </c>
    </row>
    <row r="33358" spans="1:19" x14ac:dyDescent="0.35">
      <c r="A33358">
        <v>334675</v>
      </c>
      <c r="B33358" s="1" t="s">
        <v>111028</v>
      </c>
      <c r="C33358" s="1" t="s">
        <v>20</v>
      </c>
      <c r="D33358" s="1" t="s">
        <v>111029</v>
      </c>
      <c r="E33358">
        <v>3469913</v>
      </c>
      <c r="F33358">
        <v>1332542</v>
      </c>
      <c r="G33358">
        <v>1778</v>
      </c>
      <c r="H33358" s="1" t="s">
        <v>25221</v>
      </c>
      <c r="I33358" s="1" t="s">
        <v>110187</v>
      </c>
      <c r="J33358" s="1" t="s">
        <v>110511</v>
      </c>
      <c r="K33358" s="1" t="s">
        <v>111030</v>
      </c>
      <c r="L33358" s="1" t="s">
        <v>26</v>
      </c>
      <c r="M33358" s="1" t="s">
        <v>27</v>
      </c>
      <c r="N33358" s="1" t="s">
        <v>27</v>
      </c>
      <c r="O33358" s="1" t="s">
        <v>27</v>
      </c>
      <c r="P33358" s="1" t="s">
        <v>27</v>
      </c>
      <c r="Q33358" s="1" t="s">
        <v>27</v>
      </c>
      <c r="R33358" s="1" t="s">
        <v>27</v>
      </c>
      <c r="S33358" s="1" t="s">
        <v>111031</v>
      </c>
    </row>
    <row r="33359" spans="1:19" x14ac:dyDescent="0.35">
      <c r="A33359">
        <v>334676</v>
      </c>
      <c r="B33359" s="1" t="s">
        <v>111032</v>
      </c>
      <c r="C33359" s="1" t="s">
        <v>20</v>
      </c>
      <c r="D33359" s="1" t="s">
        <v>111033</v>
      </c>
      <c r="E33359">
        <v>3534585</v>
      </c>
      <c r="F33359">
        <v>13275323</v>
      </c>
      <c r="H33359" s="1" t="s">
        <v>25221</v>
      </c>
      <c r="I33359" s="1" t="s">
        <v>110187</v>
      </c>
      <c r="J33359" s="1" t="s">
        <v>111034</v>
      </c>
      <c r="K33359" s="1" t="s">
        <v>111035</v>
      </c>
      <c r="L33359" s="1" t="s">
        <v>26</v>
      </c>
      <c r="M33359" s="1" t="s">
        <v>27</v>
      </c>
      <c r="N33359" s="1" t="s">
        <v>27</v>
      </c>
      <c r="O33359" s="1" t="s">
        <v>27</v>
      </c>
      <c r="P33359" s="1" t="s">
        <v>27</v>
      </c>
      <c r="Q33359" s="1" t="s">
        <v>27</v>
      </c>
      <c r="R33359" s="1" t="s">
        <v>27</v>
      </c>
      <c r="S33359" s="1" t="s">
        <v>27</v>
      </c>
    </row>
    <row r="33360" spans="1:19" x14ac:dyDescent="0.35">
      <c r="A33360">
        <v>334677</v>
      </c>
      <c r="B33360" s="1" t="s">
        <v>111036</v>
      </c>
      <c r="C33360" s="1" t="s">
        <v>20</v>
      </c>
      <c r="D33360" s="1" t="s">
        <v>111037</v>
      </c>
      <c r="E33360">
        <v>35374875</v>
      </c>
      <c r="F33360">
        <v>1327549</v>
      </c>
      <c r="H33360" s="1" t="s">
        <v>25221</v>
      </c>
      <c r="I33360" s="1" t="s">
        <v>110187</v>
      </c>
      <c r="J33360" s="1" t="s">
        <v>111034</v>
      </c>
      <c r="K33360" s="1" t="s">
        <v>111035</v>
      </c>
      <c r="L33360" s="1" t="s">
        <v>26</v>
      </c>
      <c r="M33360" s="1" t="s">
        <v>27</v>
      </c>
      <c r="N33360" s="1" t="s">
        <v>27</v>
      </c>
      <c r="O33360" s="1" t="s">
        <v>27</v>
      </c>
      <c r="P33360" s="1" t="s">
        <v>27</v>
      </c>
      <c r="Q33360" s="1" t="s">
        <v>27</v>
      </c>
      <c r="R33360" s="1" t="s">
        <v>27</v>
      </c>
      <c r="S33360" s="1" t="s">
        <v>27</v>
      </c>
    </row>
    <row r="33361" spans="1:19" x14ac:dyDescent="0.35">
      <c r="A33361">
        <v>334678</v>
      </c>
      <c r="B33361" s="1" t="s">
        <v>111038</v>
      </c>
      <c r="C33361" s="1" t="s">
        <v>20</v>
      </c>
      <c r="D33361" s="1" t="s">
        <v>111039</v>
      </c>
      <c r="E33361">
        <v>35437885</v>
      </c>
      <c r="F33361">
        <v>133056085</v>
      </c>
      <c r="G33361">
        <v>118</v>
      </c>
      <c r="H33361" s="1" t="s">
        <v>25221</v>
      </c>
      <c r="I33361" s="1" t="s">
        <v>110187</v>
      </c>
      <c r="J33361" s="1" t="s">
        <v>111034</v>
      </c>
      <c r="K33361" s="1" t="s">
        <v>111040</v>
      </c>
      <c r="L33361" s="1" t="s">
        <v>26</v>
      </c>
      <c r="M33361" s="1" t="s">
        <v>27</v>
      </c>
      <c r="N33361" s="1" t="s">
        <v>27</v>
      </c>
      <c r="O33361" s="1" t="s">
        <v>27</v>
      </c>
      <c r="P33361" s="1" t="s">
        <v>27</v>
      </c>
      <c r="Q33361" s="1" t="s">
        <v>27</v>
      </c>
      <c r="R33361" s="1" t="s">
        <v>27</v>
      </c>
      <c r="S33361" s="1" t="s">
        <v>27</v>
      </c>
    </row>
    <row r="33362" spans="1:19" x14ac:dyDescent="0.35">
      <c r="A33362">
        <v>334679</v>
      </c>
      <c r="B33362" s="1" t="s">
        <v>111041</v>
      </c>
      <c r="C33362" s="1" t="s">
        <v>20</v>
      </c>
      <c r="D33362" s="1" t="s">
        <v>111042</v>
      </c>
      <c r="E33362">
        <v>3547079</v>
      </c>
      <c r="F33362">
        <v>13305708</v>
      </c>
      <c r="G33362">
        <v>205</v>
      </c>
      <c r="H33362" s="1" t="s">
        <v>25221</v>
      </c>
      <c r="I33362" s="1" t="s">
        <v>110187</v>
      </c>
      <c r="J33362" s="1" t="s">
        <v>111034</v>
      </c>
      <c r="K33362" s="1" t="s">
        <v>111040</v>
      </c>
      <c r="L33362" s="1" t="s">
        <v>26</v>
      </c>
      <c r="M33362" s="1" t="s">
        <v>27</v>
      </c>
      <c r="N33362" s="1" t="s">
        <v>27</v>
      </c>
      <c r="O33362" s="1" t="s">
        <v>27</v>
      </c>
      <c r="P33362" s="1" t="s">
        <v>27</v>
      </c>
      <c r="Q33362" s="1" t="s">
        <v>27</v>
      </c>
      <c r="R33362" s="1" t="s">
        <v>27</v>
      </c>
      <c r="S33362" s="1" t="s">
        <v>27</v>
      </c>
    </row>
    <row r="33363" spans="1:19" x14ac:dyDescent="0.35">
      <c r="A33363">
        <v>334680</v>
      </c>
      <c r="B33363" s="1" t="s">
        <v>111043</v>
      </c>
      <c r="C33363" s="1" t="s">
        <v>658</v>
      </c>
      <c r="D33363" s="1" t="s">
        <v>111044</v>
      </c>
      <c r="E33363">
        <v>3532541</v>
      </c>
      <c r="F33363">
        <v>13964473</v>
      </c>
      <c r="H33363" s="1" t="s">
        <v>25221</v>
      </c>
      <c r="I33363" s="1" t="s">
        <v>110187</v>
      </c>
      <c r="J33363" s="1" t="s">
        <v>110203</v>
      </c>
      <c r="K33363" s="1" t="s">
        <v>111045</v>
      </c>
      <c r="L33363" s="1" t="s">
        <v>26</v>
      </c>
      <c r="M33363" s="1" t="s">
        <v>27</v>
      </c>
      <c r="N33363" s="1" t="s">
        <v>27</v>
      </c>
      <c r="O33363" s="1" t="s">
        <v>27</v>
      </c>
      <c r="P33363" s="1" t="s">
        <v>27</v>
      </c>
      <c r="Q33363" s="1" t="s">
        <v>27</v>
      </c>
      <c r="R33363" s="1" t="s">
        <v>27</v>
      </c>
      <c r="S33363" s="1" t="s">
        <v>27</v>
      </c>
    </row>
    <row r="33364" spans="1:19" x14ac:dyDescent="0.35">
      <c r="A33364">
        <v>334709</v>
      </c>
      <c r="B33364" s="1" t="s">
        <v>111046</v>
      </c>
      <c r="C33364" s="1" t="s">
        <v>20</v>
      </c>
      <c r="D33364" s="1" t="s">
        <v>111047</v>
      </c>
      <c r="E33364">
        <v>3424014</v>
      </c>
      <c r="F33364">
        <v>13256001</v>
      </c>
      <c r="H33364" s="1" t="s">
        <v>25221</v>
      </c>
      <c r="I33364" s="1" t="s">
        <v>110187</v>
      </c>
      <c r="J33364" s="1" t="s">
        <v>110511</v>
      </c>
      <c r="K33364" s="1" t="s">
        <v>111048</v>
      </c>
      <c r="L33364" s="1" t="s">
        <v>26</v>
      </c>
      <c r="M33364" s="1" t="s">
        <v>27</v>
      </c>
      <c r="N33364" s="1" t="s">
        <v>27</v>
      </c>
      <c r="O33364" s="1" t="s">
        <v>27</v>
      </c>
      <c r="P33364" s="1" t="s">
        <v>27</v>
      </c>
      <c r="Q33364" s="1" t="s">
        <v>27</v>
      </c>
      <c r="R33364" s="1" t="s">
        <v>27</v>
      </c>
      <c r="S33364" s="1" t="s">
        <v>27</v>
      </c>
    </row>
    <row r="33365" spans="1:19" x14ac:dyDescent="0.35">
      <c r="A33365">
        <v>334710</v>
      </c>
      <c r="B33365" s="1" t="s">
        <v>111049</v>
      </c>
      <c r="C33365" s="1" t="s">
        <v>20</v>
      </c>
      <c r="D33365" s="1" t="s">
        <v>111050</v>
      </c>
      <c r="E33365">
        <v>3372805</v>
      </c>
      <c r="F33365">
        <v>13332887</v>
      </c>
      <c r="G33365">
        <v>2151</v>
      </c>
      <c r="H33365" s="1" t="s">
        <v>25221</v>
      </c>
      <c r="I33365" s="1" t="s">
        <v>110187</v>
      </c>
      <c r="J33365" s="1" t="s">
        <v>110457</v>
      </c>
      <c r="K33365" s="1" t="s">
        <v>111051</v>
      </c>
      <c r="L33365" s="1" t="s">
        <v>26</v>
      </c>
      <c r="M33365" s="1" t="s">
        <v>27</v>
      </c>
      <c r="N33365" s="1" t="s">
        <v>27</v>
      </c>
      <c r="O33365" s="1" t="s">
        <v>27</v>
      </c>
      <c r="P33365" s="1" t="s">
        <v>27</v>
      </c>
      <c r="Q33365" s="1" t="s">
        <v>27</v>
      </c>
      <c r="R33365" s="1" t="s">
        <v>27</v>
      </c>
      <c r="S33365" s="1" t="s">
        <v>27</v>
      </c>
    </row>
    <row r="33366" spans="1:19" x14ac:dyDescent="0.35">
      <c r="A33366">
        <v>334711</v>
      </c>
      <c r="B33366" s="1" t="s">
        <v>111052</v>
      </c>
      <c r="C33366" s="1" t="s">
        <v>20</v>
      </c>
      <c r="D33366" s="1" t="s">
        <v>111053</v>
      </c>
      <c r="E33366">
        <v>3364083</v>
      </c>
      <c r="F33366">
        <v>13319602</v>
      </c>
      <c r="H33366" s="1" t="s">
        <v>25221</v>
      </c>
      <c r="I33366" s="1" t="s">
        <v>110187</v>
      </c>
      <c r="J33366" s="1" t="s">
        <v>110457</v>
      </c>
      <c r="K33366" s="1" t="s">
        <v>111054</v>
      </c>
      <c r="L33366" s="1" t="s">
        <v>26</v>
      </c>
      <c r="M33366" s="1" t="s">
        <v>27</v>
      </c>
      <c r="N33366" s="1" t="s">
        <v>27</v>
      </c>
      <c r="O33366" s="1" t="s">
        <v>27</v>
      </c>
      <c r="P33366" s="1" t="s">
        <v>27</v>
      </c>
      <c r="Q33366" s="1" t="s">
        <v>27</v>
      </c>
      <c r="R33366" s="1" t="s">
        <v>27</v>
      </c>
      <c r="S33366" s="1" t="s">
        <v>27</v>
      </c>
    </row>
    <row r="33367" spans="1:19" x14ac:dyDescent="0.35">
      <c r="A33367">
        <v>334718</v>
      </c>
      <c r="B33367" s="1" t="s">
        <v>111055</v>
      </c>
      <c r="C33367" s="1" t="s">
        <v>658</v>
      </c>
      <c r="D33367" s="1" t="s">
        <v>111056</v>
      </c>
      <c r="E33367">
        <v>36023764</v>
      </c>
      <c r="F33367">
        <v>140266657</v>
      </c>
      <c r="G33367">
        <v>78</v>
      </c>
      <c r="H33367" s="1" t="s">
        <v>25221</v>
      </c>
      <c r="I33367" s="1" t="s">
        <v>110187</v>
      </c>
      <c r="J33367" s="1" t="s">
        <v>110519</v>
      </c>
      <c r="K33367" s="1" t="s">
        <v>111057</v>
      </c>
      <c r="L33367" s="1" t="s">
        <v>26</v>
      </c>
      <c r="M33367" s="1" t="s">
        <v>27</v>
      </c>
      <c r="N33367" s="1" t="s">
        <v>27</v>
      </c>
      <c r="O33367" s="1" t="s">
        <v>27</v>
      </c>
      <c r="P33367" s="1" t="s">
        <v>27</v>
      </c>
      <c r="Q33367" s="1" t="s">
        <v>27</v>
      </c>
      <c r="R33367" s="1" t="s">
        <v>27</v>
      </c>
      <c r="S33367" s="1" t="s">
        <v>111058</v>
      </c>
    </row>
    <row r="33368" spans="1:19" x14ac:dyDescent="0.35">
      <c r="A33368">
        <v>334719</v>
      </c>
      <c r="B33368" s="1" t="s">
        <v>111059</v>
      </c>
      <c r="C33368" s="1" t="s">
        <v>31</v>
      </c>
      <c r="D33368" s="1" t="s">
        <v>111060</v>
      </c>
      <c r="E33368">
        <v>3597633</v>
      </c>
      <c r="F33368">
        <v>139524125</v>
      </c>
      <c r="H33368" s="1" t="s">
        <v>25221</v>
      </c>
      <c r="I33368" s="1" t="s">
        <v>110187</v>
      </c>
      <c r="J33368" s="1" t="s">
        <v>110543</v>
      </c>
      <c r="K33368" s="1" t="s">
        <v>111061</v>
      </c>
      <c r="L33368" s="1" t="s">
        <v>26</v>
      </c>
      <c r="M33368" s="1" t="s">
        <v>27</v>
      </c>
      <c r="N33368" s="1" t="s">
        <v>27</v>
      </c>
      <c r="O33368" s="1" t="s">
        <v>27</v>
      </c>
      <c r="P33368" s="1" t="s">
        <v>111062</v>
      </c>
      <c r="Q33368" s="1" t="s">
        <v>27</v>
      </c>
      <c r="R33368" s="1" t="s">
        <v>111063</v>
      </c>
      <c r="S33368" s="1" t="s">
        <v>111064</v>
      </c>
    </row>
    <row r="33369" spans="1:19" x14ac:dyDescent="0.35">
      <c r="A33369">
        <v>334761</v>
      </c>
      <c r="B33369" s="1" t="s">
        <v>111065</v>
      </c>
      <c r="C33369" s="1" t="s">
        <v>20</v>
      </c>
      <c r="D33369" s="1" t="s">
        <v>111066</v>
      </c>
      <c r="E33369">
        <v>35656407</v>
      </c>
      <c r="F33369">
        <v>139772664</v>
      </c>
      <c r="H33369" s="1" t="s">
        <v>25221</v>
      </c>
      <c r="I33369" s="1" t="s">
        <v>110187</v>
      </c>
      <c r="J33369" s="1" t="s">
        <v>110188</v>
      </c>
      <c r="K33369" s="1" t="s">
        <v>111067</v>
      </c>
      <c r="L33369" s="1" t="s">
        <v>26</v>
      </c>
      <c r="M33369" s="1" t="s">
        <v>27</v>
      </c>
      <c r="N33369" s="1" t="s">
        <v>27</v>
      </c>
      <c r="O33369" s="1" t="s">
        <v>27</v>
      </c>
      <c r="P33369" s="1" t="s">
        <v>27</v>
      </c>
      <c r="Q33369" s="1" t="s">
        <v>27</v>
      </c>
      <c r="R33369" s="1" t="s">
        <v>27</v>
      </c>
      <c r="S33369" s="1" t="s">
        <v>111068</v>
      </c>
    </row>
    <row r="33370" spans="1:19" x14ac:dyDescent="0.35">
      <c r="A33370">
        <v>334762</v>
      </c>
      <c r="B33370" s="1" t="s">
        <v>111069</v>
      </c>
      <c r="C33370" s="1" t="s">
        <v>20</v>
      </c>
      <c r="D33370" s="1" t="s">
        <v>111070</v>
      </c>
      <c r="E33370">
        <v>35655867</v>
      </c>
      <c r="F33370">
        <v>139773613</v>
      </c>
      <c r="H33370" s="1" t="s">
        <v>25221</v>
      </c>
      <c r="I33370" s="1" t="s">
        <v>110187</v>
      </c>
      <c r="J33370" s="1" t="s">
        <v>110188</v>
      </c>
      <c r="K33370" s="1" t="s">
        <v>111067</v>
      </c>
      <c r="L33370" s="1" t="s">
        <v>26</v>
      </c>
      <c r="M33370" s="1" t="s">
        <v>27</v>
      </c>
      <c r="N33370" s="1" t="s">
        <v>27</v>
      </c>
      <c r="O33370" s="1" t="s">
        <v>27</v>
      </c>
      <c r="P33370" s="1" t="s">
        <v>27</v>
      </c>
      <c r="Q33370" s="1" t="s">
        <v>27</v>
      </c>
      <c r="R33370" s="1" t="s">
        <v>27</v>
      </c>
      <c r="S33370" s="1" t="s">
        <v>111071</v>
      </c>
    </row>
    <row r="33371" spans="1:19" x14ac:dyDescent="0.35">
      <c r="A33371">
        <v>334763</v>
      </c>
      <c r="B33371" s="1" t="s">
        <v>111072</v>
      </c>
      <c r="C33371" s="1" t="s">
        <v>20</v>
      </c>
      <c r="D33371" s="1" t="s">
        <v>111073</v>
      </c>
      <c r="E33371">
        <v>35655126</v>
      </c>
      <c r="F33371">
        <v>139774557</v>
      </c>
      <c r="H33371" s="1" t="s">
        <v>25221</v>
      </c>
      <c r="I33371" s="1" t="s">
        <v>110187</v>
      </c>
      <c r="J33371" s="1" t="s">
        <v>110188</v>
      </c>
      <c r="K33371" s="1" t="s">
        <v>111067</v>
      </c>
      <c r="L33371" s="1" t="s">
        <v>26</v>
      </c>
      <c r="M33371" s="1" t="s">
        <v>27</v>
      </c>
      <c r="N33371" s="1" t="s">
        <v>27</v>
      </c>
      <c r="O33371" s="1" t="s">
        <v>27</v>
      </c>
      <c r="P33371" s="1" t="s">
        <v>27</v>
      </c>
      <c r="Q33371" s="1" t="s">
        <v>27</v>
      </c>
      <c r="R33371" s="1" t="s">
        <v>27</v>
      </c>
      <c r="S33371" s="1" t="s">
        <v>111074</v>
      </c>
    </row>
    <row r="33372" spans="1:19" x14ac:dyDescent="0.35">
      <c r="A33372">
        <v>334764</v>
      </c>
      <c r="B33372" s="1" t="s">
        <v>111075</v>
      </c>
      <c r="C33372" s="1" t="s">
        <v>20</v>
      </c>
      <c r="D33372" s="1" t="s">
        <v>111076</v>
      </c>
      <c r="E33372">
        <v>3609191</v>
      </c>
      <c r="F33372">
        <v>13301486</v>
      </c>
      <c r="G33372">
        <v>105</v>
      </c>
      <c r="H33372" s="1" t="s">
        <v>25221</v>
      </c>
      <c r="I33372" s="1" t="s">
        <v>110187</v>
      </c>
      <c r="J33372" s="1" t="s">
        <v>111034</v>
      </c>
      <c r="K33372" s="1" t="s">
        <v>111077</v>
      </c>
      <c r="L33372" s="1" t="s">
        <v>26</v>
      </c>
      <c r="M33372" s="1" t="s">
        <v>27</v>
      </c>
      <c r="N33372" s="1" t="s">
        <v>27</v>
      </c>
      <c r="O33372" s="1" t="s">
        <v>27</v>
      </c>
      <c r="P33372" s="1" t="s">
        <v>27</v>
      </c>
      <c r="Q33372" s="1" t="s">
        <v>27</v>
      </c>
      <c r="R33372" s="1" t="s">
        <v>27</v>
      </c>
      <c r="S33372" s="1" t="s">
        <v>27</v>
      </c>
    </row>
    <row r="33373" spans="1:19" x14ac:dyDescent="0.35">
      <c r="A33373">
        <v>334765</v>
      </c>
      <c r="B33373" s="1" t="s">
        <v>111078</v>
      </c>
      <c r="C33373" s="1" t="s">
        <v>20</v>
      </c>
      <c r="D33373" s="1" t="s">
        <v>111079</v>
      </c>
      <c r="E33373">
        <v>36007972</v>
      </c>
      <c r="F33373">
        <v>133061321</v>
      </c>
      <c r="G33373">
        <v>213</v>
      </c>
      <c r="H33373" s="1" t="s">
        <v>25221</v>
      </c>
      <c r="I33373" s="1" t="s">
        <v>110187</v>
      </c>
      <c r="J33373" s="1" t="s">
        <v>111034</v>
      </c>
      <c r="K33373" s="1" t="s">
        <v>111080</v>
      </c>
      <c r="L33373" s="1" t="s">
        <v>26</v>
      </c>
      <c r="M33373" s="1" t="s">
        <v>27</v>
      </c>
      <c r="N33373" s="1" t="s">
        <v>27</v>
      </c>
      <c r="O33373" s="1" t="s">
        <v>27</v>
      </c>
      <c r="P33373" s="1" t="s">
        <v>27</v>
      </c>
      <c r="Q33373" s="1" t="s">
        <v>27</v>
      </c>
      <c r="R33373" s="1" t="s">
        <v>27</v>
      </c>
      <c r="S33373" s="1" t="s">
        <v>27</v>
      </c>
    </row>
    <row r="33374" spans="1:19" x14ac:dyDescent="0.35">
      <c r="A33374">
        <v>334766</v>
      </c>
      <c r="B33374" s="1" t="s">
        <v>111081</v>
      </c>
      <c r="C33374" s="1" t="s">
        <v>20</v>
      </c>
      <c r="D33374" s="1" t="s">
        <v>111082</v>
      </c>
      <c r="E33374">
        <v>3610101</v>
      </c>
      <c r="F33374">
        <v>13309593</v>
      </c>
      <c r="H33374" s="1" t="s">
        <v>25221</v>
      </c>
      <c r="I33374" s="1" t="s">
        <v>110187</v>
      </c>
      <c r="J33374" s="1" t="s">
        <v>111034</v>
      </c>
      <c r="K33374" s="1" t="s">
        <v>111083</v>
      </c>
      <c r="L33374" s="1" t="s">
        <v>26</v>
      </c>
      <c r="M33374" s="1" t="s">
        <v>27</v>
      </c>
      <c r="N33374" s="1" t="s">
        <v>27</v>
      </c>
      <c r="O33374" s="1" t="s">
        <v>27</v>
      </c>
      <c r="P33374" s="1" t="s">
        <v>27</v>
      </c>
      <c r="Q33374" s="1" t="s">
        <v>27</v>
      </c>
      <c r="R33374" s="1" t="s">
        <v>27</v>
      </c>
      <c r="S33374" s="1" t="s">
        <v>111084</v>
      </c>
    </row>
    <row r="33375" spans="1:19" x14ac:dyDescent="0.35">
      <c r="A33375">
        <v>334767</v>
      </c>
      <c r="B33375" s="1" t="s">
        <v>111085</v>
      </c>
      <c r="C33375" s="1" t="s">
        <v>20</v>
      </c>
      <c r="D33375" s="1" t="s">
        <v>111086</v>
      </c>
      <c r="E33375">
        <v>3537687</v>
      </c>
      <c r="F33375">
        <v>13399304</v>
      </c>
      <c r="H33375" s="1" t="s">
        <v>25221</v>
      </c>
      <c r="I33375" s="1" t="s">
        <v>110187</v>
      </c>
      <c r="J33375" s="1" t="s">
        <v>110600</v>
      </c>
      <c r="K33375" s="1" t="s">
        <v>111087</v>
      </c>
      <c r="L33375" s="1" t="s">
        <v>26</v>
      </c>
      <c r="M33375" s="1" t="s">
        <v>27</v>
      </c>
      <c r="N33375" s="1" t="s">
        <v>27</v>
      </c>
      <c r="O33375" s="1" t="s">
        <v>27</v>
      </c>
      <c r="P33375" s="1" t="s">
        <v>27</v>
      </c>
      <c r="Q33375" s="1" t="s">
        <v>27</v>
      </c>
      <c r="R33375" s="1" t="s">
        <v>27</v>
      </c>
      <c r="S33375" s="1" t="s">
        <v>111088</v>
      </c>
    </row>
    <row r="33376" spans="1:19" x14ac:dyDescent="0.35">
      <c r="A33376">
        <v>334937</v>
      </c>
      <c r="B33376" s="1" t="s">
        <v>111089</v>
      </c>
      <c r="C33376" s="1" t="s">
        <v>20</v>
      </c>
      <c r="D33376" s="1" t="s">
        <v>111090</v>
      </c>
      <c r="E33376">
        <v>35774635</v>
      </c>
      <c r="F33376">
        <v>139804512</v>
      </c>
      <c r="H33376" s="1" t="s">
        <v>25221</v>
      </c>
      <c r="I33376" s="1" t="s">
        <v>110187</v>
      </c>
      <c r="J33376" s="1" t="s">
        <v>110188</v>
      </c>
      <c r="K33376" s="1" t="s">
        <v>111091</v>
      </c>
      <c r="L33376" s="1" t="s">
        <v>26</v>
      </c>
      <c r="M33376" s="1" t="s">
        <v>27</v>
      </c>
      <c r="N33376" s="1" t="s">
        <v>27</v>
      </c>
      <c r="O33376" s="1" t="s">
        <v>27</v>
      </c>
      <c r="P33376" s="1" t="s">
        <v>27</v>
      </c>
      <c r="Q33376" s="1" t="s">
        <v>27</v>
      </c>
      <c r="R33376" s="1" t="s">
        <v>27</v>
      </c>
      <c r="S33376" s="1" t="s">
        <v>27</v>
      </c>
    </row>
    <row r="33377" spans="1:19" x14ac:dyDescent="0.35">
      <c r="A33377">
        <v>335036</v>
      </c>
      <c r="B33377" s="1" t="s">
        <v>111092</v>
      </c>
      <c r="C33377" s="1" t="s">
        <v>31</v>
      </c>
      <c r="D33377" s="1" t="s">
        <v>111093</v>
      </c>
      <c r="E33377">
        <v>3461506</v>
      </c>
      <c r="F33377">
        <v>13227509</v>
      </c>
      <c r="H33377" s="1" t="s">
        <v>25221</v>
      </c>
      <c r="I33377" s="1" t="s">
        <v>110187</v>
      </c>
      <c r="J33377" s="1" t="s">
        <v>110511</v>
      </c>
      <c r="K33377" s="1" t="s">
        <v>111094</v>
      </c>
      <c r="L33377" s="1" t="s">
        <v>26</v>
      </c>
      <c r="M33377" s="1" t="s">
        <v>27</v>
      </c>
      <c r="N33377" s="1" t="s">
        <v>27</v>
      </c>
      <c r="O33377" s="1" t="s">
        <v>27</v>
      </c>
      <c r="P33377" s="1" t="s">
        <v>27</v>
      </c>
      <c r="Q33377" s="1" t="s">
        <v>27</v>
      </c>
      <c r="R33377" s="1" t="s">
        <v>27</v>
      </c>
      <c r="S33377" s="1" t="s">
        <v>27</v>
      </c>
    </row>
    <row r="33378" spans="1:19" x14ac:dyDescent="0.35">
      <c r="A33378">
        <v>335037</v>
      </c>
      <c r="B33378" s="1" t="s">
        <v>111095</v>
      </c>
      <c r="C33378" s="1" t="s">
        <v>20</v>
      </c>
      <c r="D33378" s="1" t="s">
        <v>111096</v>
      </c>
      <c r="E33378">
        <v>3477037</v>
      </c>
      <c r="F33378">
        <v>13113335</v>
      </c>
      <c r="G33378">
        <v>584</v>
      </c>
      <c r="H33378" s="1" t="s">
        <v>25221</v>
      </c>
      <c r="I33378" s="1" t="s">
        <v>110187</v>
      </c>
      <c r="J33378" s="1" t="s">
        <v>111018</v>
      </c>
      <c r="K33378" s="1" t="s">
        <v>111097</v>
      </c>
      <c r="L33378" s="1" t="s">
        <v>26</v>
      </c>
      <c r="M33378" s="1" t="s">
        <v>27</v>
      </c>
      <c r="N33378" s="1" t="s">
        <v>27</v>
      </c>
      <c r="O33378" s="1" t="s">
        <v>27</v>
      </c>
      <c r="P33378" s="1" t="s">
        <v>27</v>
      </c>
      <c r="Q33378" s="1" t="s">
        <v>27</v>
      </c>
      <c r="R33378" s="1" t="s">
        <v>27</v>
      </c>
      <c r="S33378" s="1" t="s">
        <v>27</v>
      </c>
    </row>
    <row r="33379" spans="1:19" x14ac:dyDescent="0.35">
      <c r="A33379">
        <v>335114</v>
      </c>
      <c r="B33379" s="1" t="s">
        <v>111098</v>
      </c>
      <c r="C33379" s="1" t="s">
        <v>20</v>
      </c>
      <c r="D33379" s="1" t="s">
        <v>111099</v>
      </c>
      <c r="E33379">
        <v>35665949</v>
      </c>
      <c r="F33379">
        <v>139731391</v>
      </c>
      <c r="H33379" s="1" t="s">
        <v>25221</v>
      </c>
      <c r="I33379" s="1" t="s">
        <v>110187</v>
      </c>
      <c r="J33379" s="1" t="s">
        <v>110188</v>
      </c>
      <c r="K33379" s="1" t="s">
        <v>110756</v>
      </c>
      <c r="L33379" s="1" t="s">
        <v>26</v>
      </c>
      <c r="M33379" s="1" t="s">
        <v>27</v>
      </c>
      <c r="N33379" s="1" t="s">
        <v>27</v>
      </c>
      <c r="O33379" s="1" t="s">
        <v>27</v>
      </c>
      <c r="P33379" s="1" t="s">
        <v>27</v>
      </c>
      <c r="Q33379" s="1" t="s">
        <v>27</v>
      </c>
      <c r="R33379" s="1" t="s">
        <v>27</v>
      </c>
      <c r="S33379" s="1" t="s">
        <v>27</v>
      </c>
    </row>
    <row r="33380" spans="1:19" x14ac:dyDescent="0.35">
      <c r="A33380">
        <v>336014</v>
      </c>
      <c r="B33380" s="1" t="s">
        <v>111100</v>
      </c>
      <c r="C33380" s="1" t="s">
        <v>20</v>
      </c>
      <c r="D33380" s="1" t="s">
        <v>111101</v>
      </c>
      <c r="E33380">
        <v>3568958</v>
      </c>
      <c r="F33380">
        <v>14024253</v>
      </c>
      <c r="H33380" s="1" t="s">
        <v>25221</v>
      </c>
      <c r="I33380" s="1" t="s">
        <v>110187</v>
      </c>
      <c r="J33380" s="1" t="s">
        <v>110195</v>
      </c>
      <c r="K33380" s="1" t="s">
        <v>111102</v>
      </c>
      <c r="L33380" s="1" t="s">
        <v>26</v>
      </c>
      <c r="M33380" s="1" t="s">
        <v>27</v>
      </c>
      <c r="N33380" s="1" t="s">
        <v>27</v>
      </c>
      <c r="O33380" s="1" t="s">
        <v>27</v>
      </c>
      <c r="P33380" s="1" t="s">
        <v>27</v>
      </c>
      <c r="Q33380" s="1" t="s">
        <v>27</v>
      </c>
      <c r="R33380" s="1" t="s">
        <v>27</v>
      </c>
      <c r="S33380" s="1" t="s">
        <v>27</v>
      </c>
    </row>
    <row r="33381" spans="1:19" x14ac:dyDescent="0.35">
      <c r="A33381">
        <v>336015</v>
      </c>
      <c r="B33381" s="1" t="s">
        <v>111103</v>
      </c>
      <c r="C33381" s="1" t="s">
        <v>31</v>
      </c>
      <c r="D33381" s="1" t="s">
        <v>111104</v>
      </c>
      <c r="E33381">
        <v>3626608</v>
      </c>
      <c r="F33381">
        <v>14007195</v>
      </c>
      <c r="H33381" s="1" t="s">
        <v>25221</v>
      </c>
      <c r="I33381" s="1" t="s">
        <v>110187</v>
      </c>
      <c r="J33381" s="1" t="s">
        <v>110519</v>
      </c>
      <c r="K33381" s="1" t="s">
        <v>111105</v>
      </c>
      <c r="L33381" s="1" t="s">
        <v>26</v>
      </c>
      <c r="M33381" s="1" t="s">
        <v>27</v>
      </c>
      <c r="N33381" s="1" t="s">
        <v>27</v>
      </c>
      <c r="O33381" s="1" t="s">
        <v>27</v>
      </c>
      <c r="P33381" s="1" t="s">
        <v>27</v>
      </c>
      <c r="Q33381" s="1" t="s">
        <v>27</v>
      </c>
      <c r="R33381" s="1" t="s">
        <v>27</v>
      </c>
      <c r="S33381" s="1" t="s">
        <v>27</v>
      </c>
    </row>
    <row r="33382" spans="1:19" x14ac:dyDescent="0.35">
      <c r="A33382">
        <v>336016</v>
      </c>
      <c r="B33382" s="1" t="s">
        <v>111106</v>
      </c>
      <c r="C33382" s="1" t="s">
        <v>31</v>
      </c>
      <c r="D33382" s="1" t="s">
        <v>111107</v>
      </c>
      <c r="E33382">
        <v>3569042</v>
      </c>
      <c r="F33382">
        <v>13846484</v>
      </c>
      <c r="H33382" s="1" t="s">
        <v>25221</v>
      </c>
      <c r="I33382" s="1" t="s">
        <v>110187</v>
      </c>
      <c r="J33382" s="1" t="s">
        <v>111108</v>
      </c>
      <c r="K33382" s="1" t="s">
        <v>111109</v>
      </c>
      <c r="L33382" s="1" t="s">
        <v>26</v>
      </c>
      <c r="M33382" s="1" t="s">
        <v>27</v>
      </c>
      <c r="N33382" s="1" t="s">
        <v>27</v>
      </c>
      <c r="O33382" s="1" t="s">
        <v>27</v>
      </c>
      <c r="P33382" s="1" t="s">
        <v>27</v>
      </c>
      <c r="Q33382" s="1" t="s">
        <v>27</v>
      </c>
      <c r="R33382" s="1" t="s">
        <v>27</v>
      </c>
      <c r="S33382" s="1" t="s">
        <v>27</v>
      </c>
    </row>
    <row r="33383" spans="1:19" x14ac:dyDescent="0.35">
      <c r="A33383">
        <v>336017</v>
      </c>
      <c r="B33383" s="1" t="s">
        <v>111110</v>
      </c>
      <c r="C33383" s="1" t="s">
        <v>31</v>
      </c>
      <c r="D33383" s="1" t="s">
        <v>111111</v>
      </c>
      <c r="E33383">
        <v>3568141</v>
      </c>
      <c r="F33383">
        <v>13848345</v>
      </c>
      <c r="G33383">
        <v>1028</v>
      </c>
      <c r="H33383" s="1" t="s">
        <v>25221</v>
      </c>
      <c r="I33383" s="1" t="s">
        <v>110187</v>
      </c>
      <c r="J33383" s="1" t="s">
        <v>111108</v>
      </c>
      <c r="K33383" s="1" t="s">
        <v>111112</v>
      </c>
      <c r="L33383" s="1" t="s">
        <v>26</v>
      </c>
      <c r="M33383" s="1" t="s">
        <v>27</v>
      </c>
      <c r="N33383" s="1" t="s">
        <v>27</v>
      </c>
      <c r="O33383" s="1" t="s">
        <v>27</v>
      </c>
      <c r="P33383" s="1" t="s">
        <v>27</v>
      </c>
      <c r="Q33383" s="1" t="s">
        <v>27</v>
      </c>
      <c r="R33383" s="1" t="s">
        <v>27</v>
      </c>
      <c r="S33383" s="1" t="s">
        <v>111113</v>
      </c>
    </row>
    <row r="33384" spans="1:19" x14ac:dyDescent="0.35">
      <c r="A33384">
        <v>336018</v>
      </c>
      <c r="B33384" s="1" t="s">
        <v>111114</v>
      </c>
      <c r="C33384" s="1" t="s">
        <v>20</v>
      </c>
      <c r="D33384" s="1" t="s">
        <v>111115</v>
      </c>
      <c r="E33384">
        <v>3560886</v>
      </c>
      <c r="F33384">
        <v>13853994</v>
      </c>
      <c r="H33384" s="1" t="s">
        <v>25221</v>
      </c>
      <c r="I33384" s="1" t="s">
        <v>110187</v>
      </c>
      <c r="J33384" s="1" t="s">
        <v>111108</v>
      </c>
      <c r="K33384" s="1" t="s">
        <v>111116</v>
      </c>
      <c r="L33384" s="1" t="s">
        <v>26</v>
      </c>
      <c r="M33384" s="1" t="s">
        <v>27</v>
      </c>
      <c r="N33384" s="1" t="s">
        <v>27</v>
      </c>
      <c r="O33384" s="1" t="s">
        <v>27</v>
      </c>
      <c r="P33384" s="1" t="s">
        <v>27</v>
      </c>
      <c r="Q33384" s="1" t="s">
        <v>27</v>
      </c>
      <c r="R33384" s="1" t="s">
        <v>27</v>
      </c>
      <c r="S33384" s="1" t="s">
        <v>27</v>
      </c>
    </row>
    <row r="33385" spans="1:19" x14ac:dyDescent="0.35">
      <c r="A33385">
        <v>336019</v>
      </c>
      <c r="B33385" s="1" t="s">
        <v>111117</v>
      </c>
      <c r="C33385" s="1" t="s">
        <v>20</v>
      </c>
      <c r="D33385" s="1" t="s">
        <v>111118</v>
      </c>
      <c r="E33385">
        <v>35633673</v>
      </c>
      <c r="F33385">
        <v>138591446</v>
      </c>
      <c r="H33385" s="1" t="s">
        <v>25221</v>
      </c>
      <c r="I33385" s="1" t="s">
        <v>110187</v>
      </c>
      <c r="J33385" s="1" t="s">
        <v>111108</v>
      </c>
      <c r="K33385" s="1" t="s">
        <v>111116</v>
      </c>
      <c r="L33385" s="1" t="s">
        <v>26</v>
      </c>
      <c r="M33385" s="1" t="s">
        <v>27</v>
      </c>
      <c r="N33385" s="1" t="s">
        <v>27</v>
      </c>
      <c r="O33385" s="1" t="s">
        <v>27</v>
      </c>
      <c r="P33385" s="1" t="s">
        <v>27</v>
      </c>
      <c r="Q33385" s="1" t="s">
        <v>27</v>
      </c>
      <c r="R33385" s="1" t="s">
        <v>27</v>
      </c>
      <c r="S33385" s="1" t="s">
        <v>27</v>
      </c>
    </row>
    <row r="33386" spans="1:19" x14ac:dyDescent="0.35">
      <c r="A33386">
        <v>336020</v>
      </c>
      <c r="B33386" s="1" t="s">
        <v>111119</v>
      </c>
      <c r="C33386" s="1" t="s">
        <v>20</v>
      </c>
      <c r="D33386" s="1" t="s">
        <v>111120</v>
      </c>
      <c r="E33386">
        <v>35413886</v>
      </c>
      <c r="F33386">
        <v>138592637</v>
      </c>
      <c r="G33386">
        <v>2963</v>
      </c>
      <c r="H33386" s="1" t="s">
        <v>25221</v>
      </c>
      <c r="I33386" s="1" t="s">
        <v>110187</v>
      </c>
      <c r="J33386" s="1" t="s">
        <v>110581</v>
      </c>
      <c r="K33386" s="1" t="s">
        <v>111121</v>
      </c>
      <c r="L33386" s="1" t="s">
        <v>26</v>
      </c>
      <c r="M33386" s="1" t="s">
        <v>27</v>
      </c>
      <c r="N33386" s="1" t="s">
        <v>27</v>
      </c>
      <c r="O33386" s="1" t="s">
        <v>27</v>
      </c>
      <c r="P33386" s="1" t="s">
        <v>27</v>
      </c>
      <c r="Q33386" s="1" t="s">
        <v>27</v>
      </c>
      <c r="R33386" s="1" t="s">
        <v>27</v>
      </c>
      <c r="S33386" s="1" t="s">
        <v>27</v>
      </c>
    </row>
    <row r="33387" spans="1:19" x14ac:dyDescent="0.35">
      <c r="A33387">
        <v>336021</v>
      </c>
      <c r="B33387" s="1" t="s">
        <v>111122</v>
      </c>
      <c r="C33387" s="1" t="s">
        <v>20</v>
      </c>
      <c r="D33387" s="1" t="s">
        <v>111123</v>
      </c>
      <c r="E33387">
        <v>3538231</v>
      </c>
      <c r="F33387">
        <v>138700992</v>
      </c>
      <c r="H33387" s="1" t="s">
        <v>25221</v>
      </c>
      <c r="I33387" s="1" t="s">
        <v>110187</v>
      </c>
      <c r="J33387" s="1" t="s">
        <v>111108</v>
      </c>
      <c r="K33387" s="1" t="s">
        <v>111124</v>
      </c>
      <c r="L33387" s="1" t="s">
        <v>26</v>
      </c>
      <c r="M33387" s="1" t="s">
        <v>27</v>
      </c>
      <c r="N33387" s="1" t="s">
        <v>27</v>
      </c>
      <c r="O33387" s="1" t="s">
        <v>27</v>
      </c>
      <c r="P33387" s="1" t="s">
        <v>27</v>
      </c>
      <c r="Q33387" s="1" t="s">
        <v>27</v>
      </c>
      <c r="R33387" s="1" t="s">
        <v>27</v>
      </c>
      <c r="S33387" s="1" t="s">
        <v>27</v>
      </c>
    </row>
    <row r="33388" spans="1:19" x14ac:dyDescent="0.35">
      <c r="A33388">
        <v>336028</v>
      </c>
      <c r="B33388" s="1" t="s">
        <v>111125</v>
      </c>
      <c r="C33388" s="1" t="s">
        <v>20</v>
      </c>
      <c r="D33388" s="1" t="s">
        <v>111126</v>
      </c>
      <c r="E33388">
        <v>34646157</v>
      </c>
      <c r="F33388">
        <v>135512452</v>
      </c>
      <c r="H33388" s="1" t="s">
        <v>25221</v>
      </c>
      <c r="I33388" s="1" t="s">
        <v>110187</v>
      </c>
      <c r="J33388" s="1" t="s">
        <v>111127</v>
      </c>
      <c r="K33388" s="1" t="s">
        <v>111128</v>
      </c>
      <c r="L33388" s="1" t="s">
        <v>26</v>
      </c>
      <c r="M33388" s="1" t="s">
        <v>27</v>
      </c>
      <c r="N33388" s="1" t="s">
        <v>27</v>
      </c>
      <c r="O33388" s="1" t="s">
        <v>27</v>
      </c>
      <c r="P33388" s="1" t="s">
        <v>27</v>
      </c>
      <c r="Q33388" s="1" t="s">
        <v>27</v>
      </c>
      <c r="R33388" s="1" t="s">
        <v>27</v>
      </c>
      <c r="S33388" s="1" t="s">
        <v>27</v>
      </c>
    </row>
    <row r="33389" spans="1:19" x14ac:dyDescent="0.35">
      <c r="A33389">
        <v>336029</v>
      </c>
      <c r="B33389" s="1" t="s">
        <v>111129</v>
      </c>
      <c r="C33389" s="1" t="s">
        <v>20</v>
      </c>
      <c r="D33389" s="1" t="s">
        <v>111130</v>
      </c>
      <c r="E33389">
        <v>34646899</v>
      </c>
      <c r="F33389">
        <v>135514255</v>
      </c>
      <c r="H33389" s="1" t="s">
        <v>25221</v>
      </c>
      <c r="I33389" s="1" t="s">
        <v>110187</v>
      </c>
      <c r="J33389" s="1" t="s">
        <v>111127</v>
      </c>
      <c r="K33389" s="1" t="s">
        <v>111128</v>
      </c>
      <c r="L33389" s="1" t="s">
        <v>26</v>
      </c>
      <c r="M33389" s="1" t="s">
        <v>27</v>
      </c>
      <c r="N33389" s="1" t="s">
        <v>27</v>
      </c>
      <c r="O33389" s="1" t="s">
        <v>27</v>
      </c>
      <c r="P33389" s="1" t="s">
        <v>27</v>
      </c>
      <c r="Q33389" s="1" t="s">
        <v>27</v>
      </c>
      <c r="R33389" s="1" t="s">
        <v>27</v>
      </c>
      <c r="S33389" s="1" t="s">
        <v>27</v>
      </c>
    </row>
    <row r="33390" spans="1:19" x14ac:dyDescent="0.35">
      <c r="A33390">
        <v>336030</v>
      </c>
      <c r="B33390" s="1" t="s">
        <v>111131</v>
      </c>
      <c r="C33390" s="1" t="s">
        <v>20</v>
      </c>
      <c r="D33390" s="1" t="s">
        <v>111132</v>
      </c>
      <c r="E33390">
        <v>34645698</v>
      </c>
      <c r="F33390">
        <v>135513852</v>
      </c>
      <c r="H33390" s="1" t="s">
        <v>25221</v>
      </c>
      <c r="I33390" s="1" t="s">
        <v>110187</v>
      </c>
      <c r="J33390" s="1" t="s">
        <v>111127</v>
      </c>
      <c r="K33390" s="1" t="s">
        <v>111128</v>
      </c>
      <c r="L33390" s="1" t="s">
        <v>26</v>
      </c>
      <c r="M33390" s="1" t="s">
        <v>27</v>
      </c>
      <c r="N33390" s="1" t="s">
        <v>27</v>
      </c>
      <c r="O33390" s="1" t="s">
        <v>27</v>
      </c>
      <c r="P33390" s="1" t="s">
        <v>27</v>
      </c>
      <c r="Q33390" s="1" t="s">
        <v>27</v>
      </c>
      <c r="R33390" s="1" t="s">
        <v>27</v>
      </c>
      <c r="S33390" s="1" t="s">
        <v>27</v>
      </c>
    </row>
    <row r="33391" spans="1:19" x14ac:dyDescent="0.35">
      <c r="A33391">
        <v>336031</v>
      </c>
      <c r="B33391" s="1" t="s">
        <v>111133</v>
      </c>
      <c r="C33391" s="1" t="s">
        <v>20</v>
      </c>
      <c r="D33391" s="1" t="s">
        <v>111134</v>
      </c>
      <c r="E33391">
        <v>34644723</v>
      </c>
      <c r="F33391">
        <v>135510483</v>
      </c>
      <c r="H33391" s="1" t="s">
        <v>25221</v>
      </c>
      <c r="I33391" s="1" t="s">
        <v>110187</v>
      </c>
      <c r="J33391" s="1" t="s">
        <v>111127</v>
      </c>
      <c r="K33391" s="1" t="s">
        <v>111128</v>
      </c>
      <c r="L33391" s="1" t="s">
        <v>26</v>
      </c>
      <c r="M33391" s="1" t="s">
        <v>27</v>
      </c>
      <c r="N33391" s="1" t="s">
        <v>27</v>
      </c>
      <c r="O33391" s="1" t="s">
        <v>27</v>
      </c>
      <c r="P33391" s="1" t="s">
        <v>27</v>
      </c>
      <c r="Q33391" s="1" t="s">
        <v>27</v>
      </c>
      <c r="R33391" s="1" t="s">
        <v>27</v>
      </c>
      <c r="S33391" s="1" t="s">
        <v>27</v>
      </c>
    </row>
    <row r="33392" spans="1:19" x14ac:dyDescent="0.35">
      <c r="A33392">
        <v>336032</v>
      </c>
      <c r="B33392" s="1" t="s">
        <v>111135</v>
      </c>
      <c r="C33392" s="1" t="s">
        <v>20</v>
      </c>
      <c r="D33392" s="1" t="s">
        <v>111136</v>
      </c>
      <c r="E33392">
        <v>34985834</v>
      </c>
      <c r="F33392">
        <v>13575899</v>
      </c>
      <c r="H33392" s="1" t="s">
        <v>25221</v>
      </c>
      <c r="I33392" s="1" t="s">
        <v>110187</v>
      </c>
      <c r="J33392" s="1" t="s">
        <v>111137</v>
      </c>
      <c r="K33392" s="1" t="s">
        <v>111138</v>
      </c>
      <c r="L33392" s="1" t="s">
        <v>26</v>
      </c>
      <c r="M33392" s="1" t="s">
        <v>27</v>
      </c>
      <c r="N33392" s="1" t="s">
        <v>27</v>
      </c>
      <c r="O33392" s="1" t="s">
        <v>27</v>
      </c>
      <c r="P33392" s="1" t="s">
        <v>27</v>
      </c>
      <c r="Q33392" s="1" t="s">
        <v>27</v>
      </c>
      <c r="R33392" s="1" t="s">
        <v>27</v>
      </c>
      <c r="S33392" s="1" t="s">
        <v>27</v>
      </c>
    </row>
    <row r="33393" spans="1:19" x14ac:dyDescent="0.35">
      <c r="A33393">
        <v>336033</v>
      </c>
      <c r="B33393" s="1" t="s">
        <v>111139</v>
      </c>
      <c r="C33393" s="1" t="s">
        <v>20</v>
      </c>
      <c r="D33393" s="1" t="s">
        <v>111140</v>
      </c>
      <c r="E33393">
        <v>34985917</v>
      </c>
      <c r="F33393">
        <v>135756115</v>
      </c>
      <c r="H33393" s="1" t="s">
        <v>25221</v>
      </c>
      <c r="I33393" s="1" t="s">
        <v>110187</v>
      </c>
      <c r="J33393" s="1" t="s">
        <v>111137</v>
      </c>
      <c r="K33393" s="1" t="s">
        <v>111138</v>
      </c>
      <c r="L33393" s="1" t="s">
        <v>26</v>
      </c>
      <c r="M33393" s="1" t="s">
        <v>27</v>
      </c>
      <c r="N33393" s="1" t="s">
        <v>27</v>
      </c>
      <c r="O33393" s="1" t="s">
        <v>27</v>
      </c>
      <c r="P33393" s="1" t="s">
        <v>27</v>
      </c>
      <c r="Q33393" s="1" t="s">
        <v>27</v>
      </c>
      <c r="R33393" s="1" t="s">
        <v>27</v>
      </c>
      <c r="S33393" s="1" t="s">
        <v>27</v>
      </c>
    </row>
    <row r="33394" spans="1:19" x14ac:dyDescent="0.35">
      <c r="A33394">
        <v>336034</v>
      </c>
      <c r="B33394" s="1" t="s">
        <v>111141</v>
      </c>
      <c r="C33394" s="1" t="s">
        <v>20</v>
      </c>
      <c r="D33394" s="1" t="s">
        <v>111142</v>
      </c>
      <c r="E33394">
        <v>35024778</v>
      </c>
      <c r="F33394">
        <v>135770363</v>
      </c>
      <c r="H33394" s="1" t="s">
        <v>25221</v>
      </c>
      <c r="I33394" s="1" t="s">
        <v>110187</v>
      </c>
      <c r="J33394" s="1" t="s">
        <v>111137</v>
      </c>
      <c r="K33394" s="1" t="s">
        <v>111138</v>
      </c>
      <c r="L33394" s="1" t="s">
        <v>26</v>
      </c>
      <c r="M33394" s="1" t="s">
        <v>27</v>
      </c>
      <c r="N33394" s="1" t="s">
        <v>27</v>
      </c>
      <c r="O33394" s="1" t="s">
        <v>27</v>
      </c>
      <c r="P33394" s="1" t="s">
        <v>27</v>
      </c>
      <c r="Q33394" s="1" t="s">
        <v>27</v>
      </c>
      <c r="R33394" s="1" t="s">
        <v>27</v>
      </c>
      <c r="S33394" s="1" t="s">
        <v>27</v>
      </c>
    </row>
    <row r="33395" spans="1:19" x14ac:dyDescent="0.35">
      <c r="A33395">
        <v>336035</v>
      </c>
      <c r="B33395" s="1" t="s">
        <v>111143</v>
      </c>
      <c r="C33395" s="1" t="s">
        <v>20</v>
      </c>
      <c r="D33395" s="1" t="s">
        <v>111144</v>
      </c>
      <c r="E33395">
        <v>35020231</v>
      </c>
      <c r="F33395">
        <v>135756866</v>
      </c>
      <c r="H33395" s="1" t="s">
        <v>25221</v>
      </c>
      <c r="I33395" s="1" t="s">
        <v>110187</v>
      </c>
      <c r="J33395" s="1" t="s">
        <v>111137</v>
      </c>
      <c r="K33395" s="1" t="s">
        <v>111138</v>
      </c>
      <c r="L33395" s="1" t="s">
        <v>26</v>
      </c>
      <c r="M33395" s="1" t="s">
        <v>27</v>
      </c>
      <c r="N33395" s="1" t="s">
        <v>27</v>
      </c>
      <c r="O33395" s="1" t="s">
        <v>27</v>
      </c>
      <c r="P33395" s="1" t="s">
        <v>27</v>
      </c>
      <c r="Q33395" s="1" t="s">
        <v>27</v>
      </c>
      <c r="R33395" s="1" t="s">
        <v>27</v>
      </c>
      <c r="S33395" s="1" t="s">
        <v>27</v>
      </c>
    </row>
    <row r="33396" spans="1:19" x14ac:dyDescent="0.35">
      <c r="A33396">
        <v>336036</v>
      </c>
      <c r="B33396" s="1" t="s">
        <v>111145</v>
      </c>
      <c r="C33396" s="1" t="s">
        <v>20</v>
      </c>
      <c r="D33396" s="1" t="s">
        <v>111146</v>
      </c>
      <c r="E33396">
        <v>3563349</v>
      </c>
      <c r="F33396">
        <v>1397154</v>
      </c>
      <c r="H33396" s="1" t="s">
        <v>25221</v>
      </c>
      <c r="I33396" s="1" t="s">
        <v>110187</v>
      </c>
      <c r="J33396" s="1" t="s">
        <v>110188</v>
      </c>
      <c r="K33396" s="1" t="s">
        <v>110616</v>
      </c>
      <c r="L33396" s="1" t="s">
        <v>26</v>
      </c>
      <c r="M33396" s="1" t="s">
        <v>27</v>
      </c>
      <c r="N33396" s="1" t="s">
        <v>27</v>
      </c>
      <c r="O33396" s="1" t="s">
        <v>27</v>
      </c>
      <c r="P33396" s="1" t="s">
        <v>27</v>
      </c>
      <c r="Q33396" s="1" t="s">
        <v>27</v>
      </c>
      <c r="R33396" s="1" t="s">
        <v>27</v>
      </c>
      <c r="S33396" s="1" t="s">
        <v>27</v>
      </c>
    </row>
    <row r="33397" spans="1:19" x14ac:dyDescent="0.35">
      <c r="A33397">
        <v>336037</v>
      </c>
      <c r="B33397" s="1" t="s">
        <v>111147</v>
      </c>
      <c r="C33397" s="1" t="s">
        <v>20</v>
      </c>
      <c r="D33397" s="1" t="s">
        <v>111148</v>
      </c>
      <c r="E33397">
        <v>3572535</v>
      </c>
      <c r="F33397">
        <v>139710587</v>
      </c>
      <c r="H33397" s="1" t="s">
        <v>25221</v>
      </c>
      <c r="I33397" s="1" t="s">
        <v>110187</v>
      </c>
      <c r="J33397" s="1" t="s">
        <v>110188</v>
      </c>
      <c r="K33397" s="1" t="s">
        <v>110720</v>
      </c>
      <c r="L33397" s="1" t="s">
        <v>26</v>
      </c>
      <c r="M33397" s="1" t="s">
        <v>27</v>
      </c>
      <c r="N33397" s="1" t="s">
        <v>27</v>
      </c>
      <c r="O33397" s="1" t="s">
        <v>27</v>
      </c>
      <c r="P33397" s="1" t="s">
        <v>27</v>
      </c>
      <c r="Q33397" s="1" t="s">
        <v>27</v>
      </c>
      <c r="R33397" s="1" t="s">
        <v>27</v>
      </c>
      <c r="S33397" s="1" t="s">
        <v>27</v>
      </c>
    </row>
    <row r="33398" spans="1:19" x14ac:dyDescent="0.35">
      <c r="A33398">
        <v>336039</v>
      </c>
      <c r="B33398" s="1" t="s">
        <v>111149</v>
      </c>
      <c r="C33398" s="1" t="s">
        <v>20</v>
      </c>
      <c r="D33398" s="1" t="s">
        <v>111150</v>
      </c>
      <c r="E33398">
        <v>35700113</v>
      </c>
      <c r="F33398">
        <v>13977393</v>
      </c>
      <c r="H33398" s="1" t="s">
        <v>25221</v>
      </c>
      <c r="I33398" s="1" t="s">
        <v>110187</v>
      </c>
      <c r="J33398" s="1" t="s">
        <v>110188</v>
      </c>
      <c r="K33398" s="1" t="s">
        <v>110741</v>
      </c>
      <c r="L33398" s="1" t="s">
        <v>26</v>
      </c>
      <c r="M33398" s="1" t="s">
        <v>27</v>
      </c>
      <c r="N33398" s="1" t="s">
        <v>27</v>
      </c>
      <c r="O33398" s="1" t="s">
        <v>27</v>
      </c>
      <c r="P33398" s="1" t="s">
        <v>27</v>
      </c>
      <c r="Q33398" s="1" t="s">
        <v>27</v>
      </c>
      <c r="R33398" s="1" t="s">
        <v>27</v>
      </c>
      <c r="S33398" s="1" t="s">
        <v>27</v>
      </c>
    </row>
    <row r="33399" spans="1:19" x14ac:dyDescent="0.35">
      <c r="A33399">
        <v>336040</v>
      </c>
      <c r="B33399" s="1" t="s">
        <v>111151</v>
      </c>
      <c r="C33399" s="1" t="s">
        <v>20</v>
      </c>
      <c r="D33399" s="1" t="s">
        <v>111152</v>
      </c>
      <c r="E33399">
        <v>35233443</v>
      </c>
      <c r="F33399">
        <v>13910665</v>
      </c>
      <c r="H33399" s="1" t="s">
        <v>25221</v>
      </c>
      <c r="I33399" s="1" t="s">
        <v>110187</v>
      </c>
      <c r="J33399" s="1" t="s">
        <v>110203</v>
      </c>
      <c r="K33399" s="1" t="s">
        <v>110956</v>
      </c>
      <c r="L33399" s="1" t="s">
        <v>26</v>
      </c>
      <c r="M33399" s="1" t="s">
        <v>27</v>
      </c>
      <c r="N33399" s="1" t="s">
        <v>27</v>
      </c>
      <c r="O33399" s="1" t="s">
        <v>27</v>
      </c>
      <c r="P33399" s="1" t="s">
        <v>27</v>
      </c>
      <c r="Q33399" s="1" t="s">
        <v>27</v>
      </c>
      <c r="R33399" s="1" t="s">
        <v>27</v>
      </c>
      <c r="S33399" s="1" t="s">
        <v>27</v>
      </c>
    </row>
    <row r="33400" spans="1:19" x14ac:dyDescent="0.35">
      <c r="A33400">
        <v>336140</v>
      </c>
      <c r="B33400" s="1" t="s">
        <v>111153</v>
      </c>
      <c r="C33400" s="1" t="s">
        <v>20</v>
      </c>
      <c r="D33400" s="1" t="s">
        <v>111154</v>
      </c>
      <c r="E33400">
        <v>34397124</v>
      </c>
      <c r="F33400">
        <v>132457464</v>
      </c>
      <c r="H33400" s="1" t="s">
        <v>25221</v>
      </c>
      <c r="I33400" s="1" t="s">
        <v>110187</v>
      </c>
      <c r="J33400" s="1" t="s">
        <v>110511</v>
      </c>
      <c r="K33400" s="1" t="s">
        <v>110516</v>
      </c>
      <c r="L33400" s="1" t="s">
        <v>26</v>
      </c>
      <c r="M33400" s="1" t="s">
        <v>27</v>
      </c>
      <c r="N33400" s="1" t="s">
        <v>27</v>
      </c>
      <c r="O33400" s="1" t="s">
        <v>27</v>
      </c>
      <c r="P33400" s="1" t="s">
        <v>27</v>
      </c>
      <c r="Q33400" s="1" t="s">
        <v>27</v>
      </c>
      <c r="R33400" s="1" t="s">
        <v>27</v>
      </c>
      <c r="S33400" s="1" t="s">
        <v>27</v>
      </c>
    </row>
    <row r="33401" spans="1:19" x14ac:dyDescent="0.35">
      <c r="A33401">
        <v>336141</v>
      </c>
      <c r="B33401" s="1" t="s">
        <v>111155</v>
      </c>
      <c r="C33401" s="1" t="s">
        <v>20</v>
      </c>
      <c r="D33401" s="1" t="s">
        <v>111156</v>
      </c>
      <c r="E33401">
        <v>34397641</v>
      </c>
      <c r="F33401">
        <v>132460388</v>
      </c>
      <c r="H33401" s="1" t="s">
        <v>25221</v>
      </c>
      <c r="I33401" s="1" t="s">
        <v>110187</v>
      </c>
      <c r="J33401" s="1" t="s">
        <v>110511</v>
      </c>
      <c r="K33401" s="1" t="s">
        <v>110516</v>
      </c>
      <c r="L33401" s="1" t="s">
        <v>26</v>
      </c>
      <c r="M33401" s="1" t="s">
        <v>27</v>
      </c>
      <c r="N33401" s="1" t="s">
        <v>27</v>
      </c>
      <c r="O33401" s="1" t="s">
        <v>27</v>
      </c>
      <c r="P33401" s="1" t="s">
        <v>27</v>
      </c>
      <c r="Q33401" s="1" t="s">
        <v>27</v>
      </c>
      <c r="R33401" s="1" t="s">
        <v>27</v>
      </c>
      <c r="S33401" s="1" t="s">
        <v>27</v>
      </c>
    </row>
    <row r="33402" spans="1:19" x14ac:dyDescent="0.35">
      <c r="A33402">
        <v>336142</v>
      </c>
      <c r="B33402" s="1" t="s">
        <v>111157</v>
      </c>
      <c r="C33402" s="1" t="s">
        <v>20</v>
      </c>
      <c r="D33402" s="1" t="s">
        <v>111158</v>
      </c>
      <c r="E33402">
        <v>34390599</v>
      </c>
      <c r="F33402">
        <v>132455152</v>
      </c>
      <c r="H33402" s="1" t="s">
        <v>25221</v>
      </c>
      <c r="I33402" s="1" t="s">
        <v>110187</v>
      </c>
      <c r="J33402" s="1" t="s">
        <v>110511</v>
      </c>
      <c r="K33402" s="1" t="s">
        <v>110516</v>
      </c>
      <c r="L33402" s="1" t="s">
        <v>26</v>
      </c>
      <c r="M33402" s="1" t="s">
        <v>27</v>
      </c>
      <c r="N33402" s="1" t="s">
        <v>27</v>
      </c>
      <c r="O33402" s="1" t="s">
        <v>27</v>
      </c>
      <c r="P33402" s="1" t="s">
        <v>27</v>
      </c>
      <c r="Q33402" s="1" t="s">
        <v>27</v>
      </c>
      <c r="R33402" s="1" t="s">
        <v>27</v>
      </c>
      <c r="S33402" s="1" t="s">
        <v>27</v>
      </c>
    </row>
    <row r="33403" spans="1:19" x14ac:dyDescent="0.35">
      <c r="A33403">
        <v>336143</v>
      </c>
      <c r="B33403" s="1" t="s">
        <v>111159</v>
      </c>
      <c r="C33403" s="1" t="s">
        <v>20</v>
      </c>
      <c r="D33403" s="1" t="s">
        <v>111160</v>
      </c>
      <c r="E33403">
        <v>34399284</v>
      </c>
      <c r="F33403">
        <v>132464658</v>
      </c>
      <c r="H33403" s="1" t="s">
        <v>25221</v>
      </c>
      <c r="I33403" s="1" t="s">
        <v>110187</v>
      </c>
      <c r="J33403" s="1" t="s">
        <v>110511</v>
      </c>
      <c r="K33403" s="1" t="s">
        <v>110516</v>
      </c>
      <c r="L33403" s="1" t="s">
        <v>26</v>
      </c>
      <c r="M33403" s="1" t="s">
        <v>27</v>
      </c>
      <c r="N33403" s="1" t="s">
        <v>27</v>
      </c>
      <c r="O33403" s="1" t="s">
        <v>27</v>
      </c>
      <c r="P33403" s="1" t="s">
        <v>27</v>
      </c>
      <c r="Q33403" s="1" t="s">
        <v>27</v>
      </c>
      <c r="R33403" s="1" t="s">
        <v>27</v>
      </c>
      <c r="S33403" s="1" t="s">
        <v>27</v>
      </c>
    </row>
    <row r="33404" spans="1:19" x14ac:dyDescent="0.35">
      <c r="A33404">
        <v>336385</v>
      </c>
      <c r="B33404" s="1" t="s">
        <v>111161</v>
      </c>
      <c r="C33404" s="1" t="s">
        <v>20</v>
      </c>
      <c r="D33404" s="1" t="s">
        <v>111162</v>
      </c>
      <c r="E33404">
        <v>3561661</v>
      </c>
      <c r="F33404">
        <v>139739091</v>
      </c>
      <c r="H33404" s="1" t="s">
        <v>25221</v>
      </c>
      <c r="I33404" s="1" t="s">
        <v>110187</v>
      </c>
      <c r="J33404" s="1" t="s">
        <v>110188</v>
      </c>
      <c r="K33404" s="1" t="s">
        <v>110616</v>
      </c>
      <c r="L33404" s="1" t="s">
        <v>26</v>
      </c>
      <c r="M33404" s="1" t="s">
        <v>27</v>
      </c>
      <c r="N33404" s="1" t="s">
        <v>27</v>
      </c>
      <c r="O33404" s="1" t="s">
        <v>27</v>
      </c>
      <c r="P33404" s="1" t="s">
        <v>27</v>
      </c>
      <c r="Q33404" s="1" t="s">
        <v>27</v>
      </c>
      <c r="R33404" s="1" t="s">
        <v>27</v>
      </c>
      <c r="S33404" s="1" t="s">
        <v>27</v>
      </c>
    </row>
    <row r="33405" spans="1:19" x14ac:dyDescent="0.35">
      <c r="A33405">
        <v>336387</v>
      </c>
      <c r="B33405" s="1" t="s">
        <v>111163</v>
      </c>
      <c r="C33405" s="1" t="s">
        <v>20</v>
      </c>
      <c r="D33405" s="1" t="s">
        <v>111164</v>
      </c>
      <c r="E33405">
        <v>35670665</v>
      </c>
      <c r="F33405">
        <v>139723606</v>
      </c>
      <c r="H33405" s="1" t="s">
        <v>25221</v>
      </c>
      <c r="I33405" s="1" t="s">
        <v>110187</v>
      </c>
      <c r="J33405" s="1" t="s">
        <v>110188</v>
      </c>
      <c r="K33405" s="1" t="s">
        <v>110756</v>
      </c>
      <c r="L33405" s="1" t="s">
        <v>26</v>
      </c>
      <c r="M33405" s="1" t="s">
        <v>27</v>
      </c>
      <c r="N33405" s="1" t="s">
        <v>27</v>
      </c>
      <c r="O33405" s="1" t="s">
        <v>27</v>
      </c>
      <c r="P33405" s="1" t="s">
        <v>27</v>
      </c>
      <c r="Q33405" s="1" t="s">
        <v>27</v>
      </c>
      <c r="R33405" s="1" t="s">
        <v>27</v>
      </c>
      <c r="S33405" s="1" t="s">
        <v>27</v>
      </c>
    </row>
    <row r="33406" spans="1:19" x14ac:dyDescent="0.35">
      <c r="A33406">
        <v>336391</v>
      </c>
      <c r="B33406" s="1" t="s">
        <v>111165</v>
      </c>
      <c r="C33406" s="1" t="s">
        <v>20</v>
      </c>
      <c r="D33406" s="1" t="s">
        <v>111166</v>
      </c>
      <c r="E33406">
        <v>35679427</v>
      </c>
      <c r="F33406">
        <v>139735617</v>
      </c>
      <c r="H33406" s="1" t="s">
        <v>25221</v>
      </c>
      <c r="I33406" s="1" t="s">
        <v>110187</v>
      </c>
      <c r="J33406" s="1" t="s">
        <v>110188</v>
      </c>
      <c r="K33406" s="1" t="s">
        <v>110741</v>
      </c>
      <c r="L33406" s="1" t="s">
        <v>26</v>
      </c>
      <c r="M33406" s="1" t="s">
        <v>27</v>
      </c>
      <c r="N33406" s="1" t="s">
        <v>27</v>
      </c>
      <c r="O33406" s="1" t="s">
        <v>27</v>
      </c>
      <c r="P33406" s="1" t="s">
        <v>27</v>
      </c>
      <c r="Q33406" s="1" t="s">
        <v>27</v>
      </c>
      <c r="R33406" s="1" t="s">
        <v>27</v>
      </c>
      <c r="S33406" s="1" t="s">
        <v>27</v>
      </c>
    </row>
    <row r="33407" spans="1:19" x14ac:dyDescent="0.35">
      <c r="A33407">
        <v>336394</v>
      </c>
      <c r="B33407" s="1" t="s">
        <v>111167</v>
      </c>
      <c r="C33407" s="1" t="s">
        <v>20</v>
      </c>
      <c r="D33407" s="1" t="s">
        <v>111168</v>
      </c>
      <c r="E33407">
        <v>35684363</v>
      </c>
      <c r="F33407">
        <v>139734861</v>
      </c>
      <c r="H33407" s="1" t="s">
        <v>25221</v>
      </c>
      <c r="I33407" s="1" t="s">
        <v>110187</v>
      </c>
      <c r="J33407" s="1" t="s">
        <v>110188</v>
      </c>
      <c r="K33407" s="1" t="s">
        <v>110741</v>
      </c>
      <c r="L33407" s="1" t="s">
        <v>26</v>
      </c>
      <c r="M33407" s="1" t="s">
        <v>27</v>
      </c>
      <c r="N33407" s="1" t="s">
        <v>27</v>
      </c>
      <c r="O33407" s="1" t="s">
        <v>27</v>
      </c>
      <c r="P33407" s="1" t="s">
        <v>27</v>
      </c>
      <c r="Q33407" s="1" t="s">
        <v>27</v>
      </c>
      <c r="R33407" s="1" t="s">
        <v>27</v>
      </c>
      <c r="S33407" s="1" t="s">
        <v>27</v>
      </c>
    </row>
    <row r="33408" spans="1:19" x14ac:dyDescent="0.35">
      <c r="A33408">
        <v>336523</v>
      </c>
      <c r="B33408" s="1" t="s">
        <v>111169</v>
      </c>
      <c r="C33408" s="1" t="s">
        <v>20</v>
      </c>
      <c r="D33408" s="1" t="s">
        <v>111170</v>
      </c>
      <c r="E33408">
        <v>35785857</v>
      </c>
      <c r="F33408">
        <v>139734651</v>
      </c>
      <c r="H33408" s="1" t="s">
        <v>25221</v>
      </c>
      <c r="I33408" s="1" t="s">
        <v>110187</v>
      </c>
      <c r="J33408" s="1" t="s">
        <v>110188</v>
      </c>
      <c r="K33408" s="1" t="s">
        <v>111171</v>
      </c>
      <c r="L33408" s="1" t="s">
        <v>26</v>
      </c>
      <c r="M33408" s="1" t="s">
        <v>27</v>
      </c>
      <c r="N33408" s="1" t="s">
        <v>27</v>
      </c>
      <c r="O33408" s="1" t="s">
        <v>27</v>
      </c>
      <c r="P33408" s="1" t="s">
        <v>27</v>
      </c>
      <c r="Q33408" s="1" t="s">
        <v>27</v>
      </c>
      <c r="R33408" s="1" t="s">
        <v>27</v>
      </c>
      <c r="S33408" s="1" t="s">
        <v>27</v>
      </c>
    </row>
    <row r="33409" spans="1:19" x14ac:dyDescent="0.35">
      <c r="A33409">
        <v>336524</v>
      </c>
      <c r="B33409" s="1" t="s">
        <v>111172</v>
      </c>
      <c r="C33409" s="1" t="s">
        <v>31</v>
      </c>
      <c r="D33409" s="1" t="s">
        <v>111173</v>
      </c>
      <c r="E33409">
        <v>35782031</v>
      </c>
      <c r="F33409">
        <v>139738133</v>
      </c>
      <c r="H33409" s="1" t="s">
        <v>25221</v>
      </c>
      <c r="I33409" s="1" t="s">
        <v>110187</v>
      </c>
      <c r="J33409" s="1" t="s">
        <v>110188</v>
      </c>
      <c r="K33409" s="1" t="s">
        <v>111171</v>
      </c>
      <c r="L33409" s="1" t="s">
        <v>26</v>
      </c>
      <c r="M33409" s="1" t="s">
        <v>27</v>
      </c>
      <c r="N33409" s="1" t="s">
        <v>27</v>
      </c>
      <c r="O33409" s="1" t="s">
        <v>27</v>
      </c>
      <c r="P33409" s="1" t="s">
        <v>27</v>
      </c>
      <c r="Q33409" s="1" t="s">
        <v>27</v>
      </c>
      <c r="R33409" s="1" t="s">
        <v>27</v>
      </c>
      <c r="S33409" s="1" t="s">
        <v>27</v>
      </c>
    </row>
    <row r="33410" spans="1:19" x14ac:dyDescent="0.35">
      <c r="A33410">
        <v>336525</v>
      </c>
      <c r="B33410" s="1" t="s">
        <v>111174</v>
      </c>
      <c r="C33410" s="1" t="s">
        <v>20</v>
      </c>
      <c r="D33410" s="1" t="s">
        <v>111175</v>
      </c>
      <c r="E33410">
        <v>36317904</v>
      </c>
      <c r="F33410">
        <v>139106752</v>
      </c>
      <c r="H33410" s="1" t="s">
        <v>25221</v>
      </c>
      <c r="I33410" s="1" t="s">
        <v>110187</v>
      </c>
      <c r="J33410" s="1" t="s">
        <v>110565</v>
      </c>
      <c r="K33410" s="1" t="s">
        <v>111176</v>
      </c>
      <c r="L33410" s="1" t="s">
        <v>26</v>
      </c>
      <c r="M33410" s="1" t="s">
        <v>27</v>
      </c>
      <c r="N33410" s="1" t="s">
        <v>27</v>
      </c>
      <c r="O33410" s="1" t="s">
        <v>27</v>
      </c>
      <c r="P33410" s="1" t="s">
        <v>27</v>
      </c>
      <c r="Q33410" s="1" t="s">
        <v>27</v>
      </c>
      <c r="R33410" s="1" t="s">
        <v>27</v>
      </c>
      <c r="S33410" s="1" t="s">
        <v>27</v>
      </c>
    </row>
    <row r="33411" spans="1:19" x14ac:dyDescent="0.35">
      <c r="A33411">
        <v>336526</v>
      </c>
      <c r="B33411" s="1" t="s">
        <v>111177</v>
      </c>
      <c r="C33411" s="1" t="s">
        <v>31</v>
      </c>
      <c r="D33411" s="1" t="s">
        <v>111178</v>
      </c>
      <c r="E33411">
        <v>36298871</v>
      </c>
      <c r="F33411">
        <v>139158261</v>
      </c>
      <c r="H33411" s="1" t="s">
        <v>25221</v>
      </c>
      <c r="I33411" s="1" t="s">
        <v>110187</v>
      </c>
      <c r="J33411" s="1" t="s">
        <v>110565</v>
      </c>
      <c r="K33411" s="1" t="s">
        <v>111179</v>
      </c>
      <c r="L33411" s="1" t="s">
        <v>26</v>
      </c>
      <c r="M33411" s="1" t="s">
        <v>27</v>
      </c>
      <c r="N33411" s="1" t="s">
        <v>27</v>
      </c>
      <c r="O33411" s="1" t="s">
        <v>27</v>
      </c>
      <c r="P33411" s="1" t="s">
        <v>27</v>
      </c>
      <c r="Q33411" s="1" t="s">
        <v>27</v>
      </c>
      <c r="R33411" s="1" t="s">
        <v>27</v>
      </c>
      <c r="S33411" s="1" t="s">
        <v>27</v>
      </c>
    </row>
    <row r="33412" spans="1:19" x14ac:dyDescent="0.35">
      <c r="A33412">
        <v>336527</v>
      </c>
      <c r="B33412" s="1" t="s">
        <v>111180</v>
      </c>
      <c r="C33412" s="1" t="s">
        <v>20</v>
      </c>
      <c r="D33412" s="1" t="s">
        <v>111181</v>
      </c>
      <c r="E33412">
        <v>35886903</v>
      </c>
      <c r="F33412">
        <v>140068742</v>
      </c>
      <c r="H33412" s="1" t="s">
        <v>25221</v>
      </c>
      <c r="I33412" s="1" t="s">
        <v>110187</v>
      </c>
      <c r="J33412" s="1" t="s">
        <v>110519</v>
      </c>
      <c r="K33412" s="1" t="s">
        <v>111182</v>
      </c>
      <c r="L33412" s="1" t="s">
        <v>26</v>
      </c>
      <c r="M33412" s="1" t="s">
        <v>27</v>
      </c>
      <c r="N33412" s="1" t="s">
        <v>27</v>
      </c>
      <c r="O33412" s="1" t="s">
        <v>27</v>
      </c>
      <c r="P33412" s="1" t="s">
        <v>27</v>
      </c>
      <c r="Q33412" s="1" t="s">
        <v>27</v>
      </c>
      <c r="R33412" s="1" t="s">
        <v>27</v>
      </c>
      <c r="S33412" s="1" t="s">
        <v>27</v>
      </c>
    </row>
    <row r="33413" spans="1:19" x14ac:dyDescent="0.35">
      <c r="A33413">
        <v>336528</v>
      </c>
      <c r="B33413" s="1" t="s">
        <v>111183</v>
      </c>
      <c r="C33413" s="1" t="s">
        <v>20</v>
      </c>
      <c r="D33413" s="1" t="s">
        <v>111184</v>
      </c>
      <c r="E33413">
        <v>35039967</v>
      </c>
      <c r="F33413">
        <v>139168856</v>
      </c>
      <c r="G33413">
        <v>112</v>
      </c>
      <c r="H33413" s="1" t="s">
        <v>25221</v>
      </c>
      <c r="I33413" s="1" t="s">
        <v>110187</v>
      </c>
      <c r="J33413" s="1" t="s">
        <v>110581</v>
      </c>
      <c r="K33413" s="1" t="s">
        <v>111185</v>
      </c>
      <c r="L33413" s="1" t="s">
        <v>26</v>
      </c>
      <c r="M33413" s="1" t="s">
        <v>27</v>
      </c>
      <c r="N33413" s="1" t="s">
        <v>27</v>
      </c>
      <c r="O33413" s="1" t="s">
        <v>27</v>
      </c>
      <c r="P33413" s="1" t="s">
        <v>27</v>
      </c>
      <c r="Q33413" s="1" t="s">
        <v>27</v>
      </c>
      <c r="R33413" s="1" t="s">
        <v>27</v>
      </c>
      <c r="S33413" s="1" t="s">
        <v>27</v>
      </c>
    </row>
    <row r="33414" spans="1:19" x14ac:dyDescent="0.35">
      <c r="A33414">
        <v>336529</v>
      </c>
      <c r="B33414" s="1" t="s">
        <v>111186</v>
      </c>
      <c r="C33414" s="1" t="s">
        <v>20</v>
      </c>
      <c r="D33414" s="1" t="s">
        <v>111187</v>
      </c>
      <c r="E33414">
        <v>3469022</v>
      </c>
      <c r="F33414">
        <v>13889751</v>
      </c>
      <c r="H33414" s="1" t="s">
        <v>25221</v>
      </c>
      <c r="I33414" s="1" t="s">
        <v>110187</v>
      </c>
      <c r="J33414" s="1" t="s">
        <v>110581</v>
      </c>
      <c r="K33414" s="1" t="s">
        <v>111188</v>
      </c>
      <c r="L33414" s="1" t="s">
        <v>26</v>
      </c>
      <c r="M33414" s="1" t="s">
        <v>27</v>
      </c>
      <c r="N33414" s="1" t="s">
        <v>27</v>
      </c>
      <c r="O33414" s="1" t="s">
        <v>27</v>
      </c>
      <c r="P33414" s="1" t="s">
        <v>27</v>
      </c>
      <c r="Q33414" s="1" t="s">
        <v>27</v>
      </c>
      <c r="R33414" s="1" t="s">
        <v>27</v>
      </c>
      <c r="S33414" s="1" t="s">
        <v>27</v>
      </c>
    </row>
    <row r="33415" spans="1:19" x14ac:dyDescent="0.35">
      <c r="A33415">
        <v>336600</v>
      </c>
      <c r="B33415" s="1" t="s">
        <v>111189</v>
      </c>
      <c r="C33415" s="1" t="s">
        <v>20</v>
      </c>
      <c r="D33415" s="1" t="s">
        <v>111190</v>
      </c>
      <c r="E33415">
        <v>34672773</v>
      </c>
      <c r="F33415">
        <v>13655581</v>
      </c>
      <c r="H33415" s="1" t="s">
        <v>25221</v>
      </c>
      <c r="I33415" s="1" t="s">
        <v>110187</v>
      </c>
      <c r="J33415" s="1" t="s">
        <v>111191</v>
      </c>
      <c r="K33415" s="1" t="s">
        <v>111192</v>
      </c>
      <c r="L33415" s="1" t="s">
        <v>26</v>
      </c>
      <c r="M33415" s="1" t="s">
        <v>27</v>
      </c>
      <c r="N33415" s="1" t="s">
        <v>27</v>
      </c>
      <c r="O33415" s="1" t="s">
        <v>27</v>
      </c>
      <c r="P33415" s="1" t="s">
        <v>27</v>
      </c>
      <c r="Q33415" s="1" t="s">
        <v>27</v>
      </c>
      <c r="R33415" s="1" t="s">
        <v>27</v>
      </c>
      <c r="S33415" s="1" t="s">
        <v>27</v>
      </c>
    </row>
    <row r="33416" spans="1:19" x14ac:dyDescent="0.35">
      <c r="A33416">
        <v>336609</v>
      </c>
      <c r="B33416" s="1" t="s">
        <v>111193</v>
      </c>
      <c r="C33416" s="1" t="s">
        <v>20</v>
      </c>
      <c r="D33416" s="1" t="s">
        <v>111194</v>
      </c>
      <c r="E33416">
        <v>3380277</v>
      </c>
      <c r="F33416">
        <v>13293948</v>
      </c>
      <c r="H33416" s="1" t="s">
        <v>25221</v>
      </c>
      <c r="I33416" s="1" t="s">
        <v>110187</v>
      </c>
      <c r="J33416" s="1" t="s">
        <v>110499</v>
      </c>
      <c r="K33416" s="1" t="s">
        <v>111195</v>
      </c>
      <c r="L33416" s="1" t="s">
        <v>26</v>
      </c>
      <c r="M33416" s="1" t="s">
        <v>27</v>
      </c>
      <c r="N33416" s="1" t="s">
        <v>27</v>
      </c>
      <c r="O33416" s="1" t="s">
        <v>27</v>
      </c>
      <c r="P33416" s="1" t="s">
        <v>27</v>
      </c>
      <c r="Q33416" s="1" t="s">
        <v>27</v>
      </c>
      <c r="R33416" s="1" t="s">
        <v>27</v>
      </c>
      <c r="S33416" s="1" t="s">
        <v>27</v>
      </c>
    </row>
    <row r="33417" spans="1:19" x14ac:dyDescent="0.35">
      <c r="A33417">
        <v>336610</v>
      </c>
      <c r="B33417" s="1" t="s">
        <v>111196</v>
      </c>
      <c r="C33417" s="1" t="s">
        <v>20</v>
      </c>
      <c r="D33417" s="1" t="s">
        <v>111197</v>
      </c>
      <c r="E33417">
        <v>3439249</v>
      </c>
      <c r="F33417">
        <v>13307731</v>
      </c>
      <c r="H33417" s="1" t="s">
        <v>25221</v>
      </c>
      <c r="I33417" s="1" t="s">
        <v>110187</v>
      </c>
      <c r="J33417" s="1" t="s">
        <v>110511</v>
      </c>
      <c r="K33417" s="1" t="s">
        <v>111198</v>
      </c>
      <c r="L33417" s="1" t="s">
        <v>26</v>
      </c>
      <c r="M33417" s="1" t="s">
        <v>27</v>
      </c>
      <c r="N33417" s="1" t="s">
        <v>27</v>
      </c>
      <c r="O33417" s="1" t="s">
        <v>27</v>
      </c>
      <c r="P33417" s="1" t="s">
        <v>27</v>
      </c>
      <c r="Q33417" s="1" t="s">
        <v>27</v>
      </c>
      <c r="R33417" s="1" t="s">
        <v>27</v>
      </c>
      <c r="S33417" s="1" t="s">
        <v>111199</v>
      </c>
    </row>
    <row r="33418" spans="1:19" x14ac:dyDescent="0.35">
      <c r="A33418">
        <v>336611</v>
      </c>
      <c r="B33418" s="1" t="s">
        <v>111200</v>
      </c>
      <c r="C33418" s="1" t="s">
        <v>20</v>
      </c>
      <c r="D33418" s="1" t="s">
        <v>111201</v>
      </c>
      <c r="E33418">
        <v>34455213</v>
      </c>
      <c r="F33418">
        <v>133383878</v>
      </c>
      <c r="G33418">
        <v>13</v>
      </c>
      <c r="H33418" s="1" t="s">
        <v>25221</v>
      </c>
      <c r="I33418" s="1" t="s">
        <v>110187</v>
      </c>
      <c r="J33418" s="1" t="s">
        <v>110511</v>
      </c>
      <c r="K33418" s="1" t="s">
        <v>111202</v>
      </c>
      <c r="L33418" s="1" t="s">
        <v>26</v>
      </c>
      <c r="M33418" s="1" t="s">
        <v>27</v>
      </c>
      <c r="N33418" s="1" t="s">
        <v>27</v>
      </c>
      <c r="O33418" s="1" t="s">
        <v>27</v>
      </c>
      <c r="P33418" s="1" t="s">
        <v>27</v>
      </c>
      <c r="Q33418" s="1" t="s">
        <v>27</v>
      </c>
      <c r="R33418" s="1" t="s">
        <v>27</v>
      </c>
      <c r="S33418" s="1" t="s">
        <v>111203</v>
      </c>
    </row>
    <row r="33419" spans="1:19" x14ac:dyDescent="0.35">
      <c r="A33419">
        <v>336612</v>
      </c>
      <c r="B33419" s="1" t="s">
        <v>111204</v>
      </c>
      <c r="C33419" s="1" t="s">
        <v>658</v>
      </c>
      <c r="D33419" s="1" t="s">
        <v>111205</v>
      </c>
      <c r="E33419">
        <v>3473415</v>
      </c>
      <c r="F33419">
        <v>13482126</v>
      </c>
      <c r="H33419" s="1" t="s">
        <v>25221</v>
      </c>
      <c r="I33419" s="1" t="s">
        <v>110187</v>
      </c>
      <c r="J33419" s="1" t="s">
        <v>110468</v>
      </c>
      <c r="K33419" s="1" t="s">
        <v>111206</v>
      </c>
      <c r="L33419" s="1" t="s">
        <v>26</v>
      </c>
      <c r="M33419" s="1" t="s">
        <v>27</v>
      </c>
      <c r="N33419" s="1" t="s">
        <v>27</v>
      </c>
      <c r="O33419" s="1" t="s">
        <v>27</v>
      </c>
      <c r="P33419" s="1" t="s">
        <v>27</v>
      </c>
      <c r="Q33419" s="1" t="s">
        <v>27</v>
      </c>
      <c r="R33419" s="1" t="s">
        <v>27</v>
      </c>
      <c r="S33419" s="1" t="s">
        <v>27</v>
      </c>
    </row>
    <row r="33420" spans="1:19" x14ac:dyDescent="0.35">
      <c r="A33420">
        <v>336613</v>
      </c>
      <c r="B33420" s="1" t="s">
        <v>111207</v>
      </c>
      <c r="C33420" s="1" t="s">
        <v>20</v>
      </c>
      <c r="D33420" s="1" t="s">
        <v>111208</v>
      </c>
      <c r="E33420">
        <v>3435368</v>
      </c>
      <c r="F33420">
        <v>13193649</v>
      </c>
      <c r="H33420" s="1" t="s">
        <v>25221</v>
      </c>
      <c r="I33420" s="1" t="s">
        <v>110187</v>
      </c>
      <c r="J33420" s="1" t="s">
        <v>111034</v>
      </c>
      <c r="K33420" s="1" t="s">
        <v>111209</v>
      </c>
      <c r="L33420" s="1" t="s">
        <v>26</v>
      </c>
      <c r="M33420" s="1" t="s">
        <v>27</v>
      </c>
      <c r="N33420" s="1" t="s">
        <v>27</v>
      </c>
      <c r="O33420" s="1" t="s">
        <v>27</v>
      </c>
      <c r="P33420" s="1" t="s">
        <v>27</v>
      </c>
      <c r="Q33420" s="1" t="s">
        <v>27</v>
      </c>
      <c r="R33420" s="1" t="s">
        <v>27</v>
      </c>
      <c r="S33420" s="1" t="s">
        <v>27</v>
      </c>
    </row>
    <row r="33421" spans="1:19" x14ac:dyDescent="0.35">
      <c r="A33421">
        <v>336614</v>
      </c>
      <c r="B33421" s="1" t="s">
        <v>111210</v>
      </c>
      <c r="C33421" s="1" t="s">
        <v>20</v>
      </c>
      <c r="D33421" s="1" t="s">
        <v>111211</v>
      </c>
      <c r="E33421">
        <v>34684014</v>
      </c>
      <c r="F33421">
        <v>131841409</v>
      </c>
      <c r="H33421" s="1" t="s">
        <v>25221</v>
      </c>
      <c r="I33421" s="1" t="s">
        <v>110187</v>
      </c>
      <c r="J33421" s="1" t="s">
        <v>111034</v>
      </c>
      <c r="K33421" s="1" t="s">
        <v>111212</v>
      </c>
      <c r="L33421" s="1" t="s">
        <v>26</v>
      </c>
      <c r="M33421" s="1" t="s">
        <v>27</v>
      </c>
      <c r="N33421" s="1" t="s">
        <v>27</v>
      </c>
      <c r="O33421" s="1" t="s">
        <v>27</v>
      </c>
      <c r="P33421" s="1" t="s">
        <v>27</v>
      </c>
      <c r="Q33421" s="1" t="s">
        <v>27</v>
      </c>
      <c r="R33421" s="1" t="s">
        <v>27</v>
      </c>
      <c r="S33421" s="1" t="s">
        <v>27</v>
      </c>
    </row>
    <row r="33422" spans="1:19" x14ac:dyDescent="0.35">
      <c r="A33422">
        <v>336615</v>
      </c>
      <c r="B33422" s="1" t="s">
        <v>111213</v>
      </c>
      <c r="C33422" s="1" t="s">
        <v>20</v>
      </c>
      <c r="D33422" s="1" t="s">
        <v>111214</v>
      </c>
      <c r="E33422">
        <v>3395891</v>
      </c>
      <c r="F33422">
        <v>13124967</v>
      </c>
      <c r="H33422" s="1" t="s">
        <v>25221</v>
      </c>
      <c r="I33422" s="1" t="s">
        <v>110187</v>
      </c>
      <c r="J33422" s="1" t="s">
        <v>111018</v>
      </c>
      <c r="K33422" s="1" t="s">
        <v>111215</v>
      </c>
      <c r="L33422" s="1" t="s">
        <v>26</v>
      </c>
      <c r="M33422" s="1" t="s">
        <v>27</v>
      </c>
      <c r="N33422" s="1" t="s">
        <v>27</v>
      </c>
      <c r="O33422" s="1" t="s">
        <v>27</v>
      </c>
      <c r="P33422" s="1" t="s">
        <v>27</v>
      </c>
      <c r="Q33422" s="1" t="s">
        <v>27</v>
      </c>
      <c r="R33422" s="1" t="s">
        <v>27</v>
      </c>
      <c r="S33422" s="1" t="s">
        <v>27</v>
      </c>
    </row>
    <row r="33423" spans="1:19" x14ac:dyDescent="0.35">
      <c r="A33423">
        <v>336616</v>
      </c>
      <c r="B33423" s="1" t="s">
        <v>111216</v>
      </c>
      <c r="C33423" s="1" t="s">
        <v>20</v>
      </c>
      <c r="D33423" s="1" t="s">
        <v>111217</v>
      </c>
      <c r="E33423">
        <v>3398825</v>
      </c>
      <c r="F33423">
        <v>13099362</v>
      </c>
      <c r="H33423" s="1" t="s">
        <v>25221</v>
      </c>
      <c r="I33423" s="1" t="s">
        <v>110187</v>
      </c>
      <c r="J33423" s="1" t="s">
        <v>111018</v>
      </c>
      <c r="K33423" s="1" t="s">
        <v>111218</v>
      </c>
      <c r="L33423" s="1" t="s">
        <v>26</v>
      </c>
      <c r="M33423" s="1" t="s">
        <v>27</v>
      </c>
      <c r="N33423" s="1" t="s">
        <v>27</v>
      </c>
      <c r="O33423" s="1" t="s">
        <v>27</v>
      </c>
      <c r="P33423" s="1" t="s">
        <v>27</v>
      </c>
      <c r="Q33423" s="1" t="s">
        <v>27</v>
      </c>
      <c r="R33423" s="1" t="s">
        <v>27</v>
      </c>
      <c r="S33423" s="1" t="s">
        <v>27</v>
      </c>
    </row>
    <row r="33424" spans="1:19" x14ac:dyDescent="0.35">
      <c r="A33424">
        <v>336617</v>
      </c>
      <c r="B33424" s="1" t="s">
        <v>111219</v>
      </c>
      <c r="C33424" s="1" t="s">
        <v>20</v>
      </c>
      <c r="D33424" s="1" t="s">
        <v>111220</v>
      </c>
      <c r="E33424">
        <v>3418607</v>
      </c>
      <c r="F33424">
        <v>13146951</v>
      </c>
      <c r="H33424" s="1" t="s">
        <v>25221</v>
      </c>
      <c r="I33424" s="1" t="s">
        <v>110187</v>
      </c>
      <c r="J33424" s="1" t="s">
        <v>111018</v>
      </c>
      <c r="K33424" s="1" t="s">
        <v>111221</v>
      </c>
      <c r="L33424" s="1" t="s">
        <v>26</v>
      </c>
      <c r="M33424" s="1" t="s">
        <v>27</v>
      </c>
      <c r="N33424" s="1" t="s">
        <v>27</v>
      </c>
      <c r="O33424" s="1" t="s">
        <v>27</v>
      </c>
      <c r="P33424" s="1" t="s">
        <v>27</v>
      </c>
      <c r="Q33424" s="1" t="s">
        <v>27</v>
      </c>
      <c r="R33424" s="1" t="s">
        <v>27</v>
      </c>
      <c r="S33424" s="1" t="s">
        <v>27</v>
      </c>
    </row>
    <row r="33425" spans="1:19" x14ac:dyDescent="0.35">
      <c r="A33425">
        <v>336618</v>
      </c>
      <c r="B33425" s="1" t="s">
        <v>111222</v>
      </c>
      <c r="C33425" s="1" t="s">
        <v>20</v>
      </c>
      <c r="D33425" s="1" t="s">
        <v>111223</v>
      </c>
      <c r="E33425">
        <v>3390333</v>
      </c>
      <c r="F33425">
        <v>13233811</v>
      </c>
      <c r="H33425" s="1" t="s">
        <v>25221</v>
      </c>
      <c r="I33425" s="1" t="s">
        <v>110187</v>
      </c>
      <c r="J33425" s="1" t="s">
        <v>111018</v>
      </c>
      <c r="K33425" s="1" t="s">
        <v>111224</v>
      </c>
      <c r="L33425" s="1" t="s">
        <v>26</v>
      </c>
      <c r="M33425" s="1" t="s">
        <v>27</v>
      </c>
      <c r="N33425" s="1" t="s">
        <v>27</v>
      </c>
      <c r="O33425" s="1" t="s">
        <v>27</v>
      </c>
      <c r="P33425" s="1" t="s">
        <v>27</v>
      </c>
      <c r="Q33425" s="1" t="s">
        <v>27</v>
      </c>
      <c r="R33425" s="1" t="s">
        <v>27</v>
      </c>
      <c r="S33425" s="1" t="s">
        <v>27</v>
      </c>
    </row>
    <row r="33426" spans="1:19" x14ac:dyDescent="0.35">
      <c r="A33426">
        <v>336619</v>
      </c>
      <c r="B33426" s="1" t="s">
        <v>111225</v>
      </c>
      <c r="C33426" s="1" t="s">
        <v>20</v>
      </c>
      <c r="D33426" s="1" t="s">
        <v>111226</v>
      </c>
      <c r="E33426">
        <v>3397568</v>
      </c>
      <c r="F33426">
        <v>13268815</v>
      </c>
      <c r="H33426" s="1" t="s">
        <v>25221</v>
      </c>
      <c r="I33426" s="1" t="s">
        <v>110187</v>
      </c>
      <c r="J33426" s="1" t="s">
        <v>110499</v>
      </c>
      <c r="K33426" s="1" t="s">
        <v>111227</v>
      </c>
      <c r="L33426" s="1" t="s">
        <v>26</v>
      </c>
      <c r="M33426" s="1" t="s">
        <v>27</v>
      </c>
      <c r="N33426" s="1" t="s">
        <v>27</v>
      </c>
      <c r="O33426" s="1" t="s">
        <v>27</v>
      </c>
      <c r="P33426" s="1" t="s">
        <v>27</v>
      </c>
      <c r="Q33426" s="1" t="s">
        <v>27</v>
      </c>
      <c r="R33426" s="1" t="s">
        <v>27</v>
      </c>
      <c r="S33426" s="1" t="s">
        <v>27</v>
      </c>
    </row>
    <row r="33427" spans="1:19" x14ac:dyDescent="0.35">
      <c r="A33427">
        <v>336621</v>
      </c>
      <c r="B33427" s="1" t="s">
        <v>111228</v>
      </c>
      <c r="C33427" s="1" t="s">
        <v>20</v>
      </c>
      <c r="D33427" s="1" t="s">
        <v>111229</v>
      </c>
      <c r="E33427">
        <v>33832057</v>
      </c>
      <c r="F33427">
        <v>132765082</v>
      </c>
      <c r="H33427" s="1" t="s">
        <v>25221</v>
      </c>
      <c r="I33427" s="1" t="s">
        <v>110187</v>
      </c>
      <c r="J33427" s="1" t="s">
        <v>110499</v>
      </c>
      <c r="K33427" s="1" t="s">
        <v>111227</v>
      </c>
      <c r="L33427" s="1" t="s">
        <v>26</v>
      </c>
      <c r="M33427" s="1" t="s">
        <v>27</v>
      </c>
      <c r="N33427" s="1" t="s">
        <v>27</v>
      </c>
      <c r="O33427" s="1" t="s">
        <v>27</v>
      </c>
      <c r="P33427" s="1" t="s">
        <v>27</v>
      </c>
      <c r="Q33427" s="1" t="s">
        <v>27</v>
      </c>
      <c r="R33427" s="1" t="s">
        <v>27</v>
      </c>
      <c r="S33427" s="1" t="s">
        <v>27</v>
      </c>
    </row>
    <row r="33428" spans="1:19" x14ac:dyDescent="0.35">
      <c r="A33428">
        <v>336622</v>
      </c>
      <c r="B33428" s="1" t="s">
        <v>111230</v>
      </c>
      <c r="C33428" s="1" t="s">
        <v>20</v>
      </c>
      <c r="D33428" s="1" t="s">
        <v>111231</v>
      </c>
      <c r="E33428">
        <v>3358875</v>
      </c>
      <c r="F33428">
        <v>13253726</v>
      </c>
      <c r="H33428" s="1" t="s">
        <v>25221</v>
      </c>
      <c r="I33428" s="1" t="s">
        <v>110187</v>
      </c>
      <c r="J33428" s="1" t="s">
        <v>110499</v>
      </c>
      <c r="K33428" s="1" t="s">
        <v>111232</v>
      </c>
      <c r="L33428" s="1" t="s">
        <v>26</v>
      </c>
      <c r="M33428" s="1" t="s">
        <v>27</v>
      </c>
      <c r="N33428" s="1" t="s">
        <v>27</v>
      </c>
      <c r="O33428" s="1" t="s">
        <v>27</v>
      </c>
      <c r="P33428" s="1" t="s">
        <v>27</v>
      </c>
      <c r="Q33428" s="1" t="s">
        <v>27</v>
      </c>
      <c r="R33428" s="1" t="s">
        <v>27</v>
      </c>
      <c r="S33428" s="1" t="s">
        <v>27</v>
      </c>
    </row>
    <row r="33429" spans="1:19" x14ac:dyDescent="0.35">
      <c r="A33429">
        <v>336623</v>
      </c>
      <c r="B33429" s="1" t="s">
        <v>111233</v>
      </c>
      <c r="C33429" s="1" t="s">
        <v>658</v>
      </c>
      <c r="D33429" s="1" t="s">
        <v>111234</v>
      </c>
      <c r="E33429">
        <v>3590782</v>
      </c>
      <c r="F33429">
        <v>13975109</v>
      </c>
      <c r="H33429" s="1" t="s">
        <v>25221</v>
      </c>
      <c r="I33429" s="1" t="s">
        <v>110187</v>
      </c>
      <c r="J33429" s="1" t="s">
        <v>110543</v>
      </c>
      <c r="K33429" s="1" t="s">
        <v>111235</v>
      </c>
      <c r="L33429" s="1" t="s">
        <v>26</v>
      </c>
      <c r="M33429" s="1" t="s">
        <v>27</v>
      </c>
      <c r="N33429" s="1" t="s">
        <v>27</v>
      </c>
      <c r="O33429" s="1" t="s">
        <v>27</v>
      </c>
      <c r="P33429" s="1" t="s">
        <v>27</v>
      </c>
      <c r="Q33429" s="1" t="s">
        <v>27</v>
      </c>
      <c r="R33429" s="1" t="s">
        <v>27</v>
      </c>
      <c r="S33429" s="1" t="s">
        <v>27</v>
      </c>
    </row>
    <row r="33430" spans="1:19" x14ac:dyDescent="0.35">
      <c r="A33430">
        <v>336626</v>
      </c>
      <c r="B33430" s="1" t="s">
        <v>111236</v>
      </c>
      <c r="C33430" s="1" t="s">
        <v>20</v>
      </c>
      <c r="D33430" s="1" t="s">
        <v>111237</v>
      </c>
      <c r="E33430">
        <v>3460246</v>
      </c>
      <c r="F33430">
        <v>13377612</v>
      </c>
      <c r="H33430" s="1" t="s">
        <v>25221</v>
      </c>
      <c r="I33430" s="1" t="s">
        <v>110187</v>
      </c>
      <c r="J33430" s="1" t="s">
        <v>110593</v>
      </c>
      <c r="K33430" s="1" t="s">
        <v>111238</v>
      </c>
      <c r="L33430" s="1" t="s">
        <v>26</v>
      </c>
      <c r="M33430" s="1" t="s">
        <v>27</v>
      </c>
      <c r="N33430" s="1" t="s">
        <v>27</v>
      </c>
      <c r="O33430" s="1" t="s">
        <v>27</v>
      </c>
      <c r="P33430" s="1" t="s">
        <v>27</v>
      </c>
      <c r="Q33430" s="1" t="s">
        <v>27</v>
      </c>
      <c r="R33430" s="1" t="s">
        <v>27</v>
      </c>
      <c r="S33430" s="1" t="s">
        <v>27</v>
      </c>
    </row>
    <row r="33431" spans="1:19" x14ac:dyDescent="0.35">
      <c r="A33431">
        <v>336627</v>
      </c>
      <c r="B33431" s="1" t="s">
        <v>111239</v>
      </c>
      <c r="C33431" s="1" t="s">
        <v>20</v>
      </c>
      <c r="D33431" s="1" t="s">
        <v>111240</v>
      </c>
      <c r="E33431">
        <v>34664173</v>
      </c>
      <c r="F33431">
        <v>133917688</v>
      </c>
      <c r="H33431" s="1" t="s">
        <v>25221</v>
      </c>
      <c r="I33431" s="1" t="s">
        <v>110187</v>
      </c>
      <c r="J33431" s="1" t="s">
        <v>110593</v>
      </c>
      <c r="K33431" s="1" t="s">
        <v>111241</v>
      </c>
      <c r="L33431" s="1" t="s">
        <v>26</v>
      </c>
      <c r="M33431" s="1" t="s">
        <v>27</v>
      </c>
      <c r="N33431" s="1" t="s">
        <v>27</v>
      </c>
      <c r="O33431" s="1" t="s">
        <v>27</v>
      </c>
      <c r="P33431" s="1" t="s">
        <v>27</v>
      </c>
      <c r="Q33431" s="1" t="s">
        <v>27</v>
      </c>
      <c r="R33431" s="1" t="s">
        <v>27</v>
      </c>
      <c r="S33431" s="1" t="s">
        <v>111242</v>
      </c>
    </row>
    <row r="33432" spans="1:19" x14ac:dyDescent="0.35">
      <c r="A33432">
        <v>336628</v>
      </c>
      <c r="B33432" s="1" t="s">
        <v>111243</v>
      </c>
      <c r="C33432" s="1" t="s">
        <v>20</v>
      </c>
      <c r="D33432" s="1" t="s">
        <v>111244</v>
      </c>
      <c r="E33432">
        <v>3477183</v>
      </c>
      <c r="F33432">
        <v>13408321</v>
      </c>
      <c r="H33432" s="1" t="s">
        <v>25221</v>
      </c>
      <c r="I33432" s="1" t="s">
        <v>110187</v>
      </c>
      <c r="J33432" s="1" t="s">
        <v>110593</v>
      </c>
      <c r="K33432" s="1" t="s">
        <v>111241</v>
      </c>
      <c r="L33432" s="1" t="s">
        <v>26</v>
      </c>
      <c r="M33432" s="1" t="s">
        <v>27</v>
      </c>
      <c r="N33432" s="1" t="s">
        <v>27</v>
      </c>
      <c r="O33432" s="1" t="s">
        <v>27</v>
      </c>
      <c r="P33432" s="1" t="s">
        <v>27</v>
      </c>
      <c r="Q33432" s="1" t="s">
        <v>27</v>
      </c>
      <c r="R33432" s="1" t="s">
        <v>27</v>
      </c>
      <c r="S33432" s="1" t="s">
        <v>27</v>
      </c>
    </row>
    <row r="33433" spans="1:19" x14ac:dyDescent="0.35">
      <c r="A33433">
        <v>336629</v>
      </c>
      <c r="B33433" s="1" t="s">
        <v>111245</v>
      </c>
      <c r="C33433" s="1" t="s">
        <v>20</v>
      </c>
      <c r="D33433" s="1" t="s">
        <v>111246</v>
      </c>
      <c r="E33433">
        <v>3437665</v>
      </c>
      <c r="F33433">
        <v>13354643</v>
      </c>
      <c r="G33433">
        <v>10</v>
      </c>
      <c r="H33433" s="1" t="s">
        <v>25221</v>
      </c>
      <c r="I33433" s="1" t="s">
        <v>110187</v>
      </c>
      <c r="J33433" s="1" t="s">
        <v>110593</v>
      </c>
      <c r="K33433" s="1" t="s">
        <v>110594</v>
      </c>
      <c r="L33433" s="1" t="s">
        <v>26</v>
      </c>
      <c r="M33433" s="1" t="s">
        <v>27</v>
      </c>
      <c r="N33433" s="1" t="s">
        <v>27</v>
      </c>
      <c r="O33433" s="1" t="s">
        <v>27</v>
      </c>
      <c r="P33433" s="1" t="s">
        <v>27</v>
      </c>
      <c r="Q33433" s="1" t="s">
        <v>27</v>
      </c>
      <c r="R33433" s="1" t="s">
        <v>27</v>
      </c>
      <c r="S33433" s="1" t="s">
        <v>111247</v>
      </c>
    </row>
    <row r="33434" spans="1:19" x14ac:dyDescent="0.35">
      <c r="A33434">
        <v>336630</v>
      </c>
      <c r="B33434" s="1" t="s">
        <v>111248</v>
      </c>
      <c r="C33434" s="1" t="s">
        <v>20</v>
      </c>
      <c r="D33434" s="1" t="s">
        <v>111249</v>
      </c>
      <c r="E33434">
        <v>34633183</v>
      </c>
      <c r="F33434">
        <v>133809789</v>
      </c>
      <c r="H33434" s="1" t="s">
        <v>25221</v>
      </c>
      <c r="I33434" s="1" t="s">
        <v>110187</v>
      </c>
      <c r="J33434" s="1" t="s">
        <v>110593</v>
      </c>
      <c r="K33434" s="1" t="s">
        <v>111238</v>
      </c>
      <c r="L33434" s="1" t="s">
        <v>26</v>
      </c>
      <c r="M33434" s="1" t="s">
        <v>27</v>
      </c>
      <c r="N33434" s="1" t="s">
        <v>27</v>
      </c>
      <c r="O33434" s="1" t="s">
        <v>27</v>
      </c>
      <c r="P33434" s="1" t="s">
        <v>27</v>
      </c>
      <c r="Q33434" s="1" t="s">
        <v>27</v>
      </c>
      <c r="R33434" s="1" t="s">
        <v>27</v>
      </c>
      <c r="S33434" s="1" t="s">
        <v>27</v>
      </c>
    </row>
    <row r="33435" spans="1:19" x14ac:dyDescent="0.35">
      <c r="A33435">
        <v>336631</v>
      </c>
      <c r="B33435" s="1" t="s">
        <v>111250</v>
      </c>
      <c r="C33435" s="1" t="s">
        <v>20</v>
      </c>
      <c r="D33435" s="1" t="s">
        <v>111251</v>
      </c>
      <c r="E33435">
        <v>3456641</v>
      </c>
      <c r="F33435">
        <v>13400686</v>
      </c>
      <c r="H33435" s="1" t="s">
        <v>25221</v>
      </c>
      <c r="I33435" s="1" t="s">
        <v>110187</v>
      </c>
      <c r="J33435" s="1" t="s">
        <v>110593</v>
      </c>
      <c r="K33435" s="1" t="s">
        <v>111252</v>
      </c>
      <c r="L33435" s="1" t="s">
        <v>26</v>
      </c>
      <c r="M33435" s="1" t="s">
        <v>27</v>
      </c>
      <c r="N33435" s="1" t="s">
        <v>27</v>
      </c>
      <c r="O33435" s="1" t="s">
        <v>27</v>
      </c>
      <c r="P33435" s="1" t="s">
        <v>27</v>
      </c>
      <c r="Q33435" s="1" t="s">
        <v>27</v>
      </c>
      <c r="R33435" s="1" t="s">
        <v>27</v>
      </c>
      <c r="S33435" s="1" t="s">
        <v>27</v>
      </c>
    </row>
    <row r="33436" spans="1:19" x14ac:dyDescent="0.35">
      <c r="A33436">
        <v>336632</v>
      </c>
      <c r="B33436" s="1" t="s">
        <v>111253</v>
      </c>
      <c r="C33436" s="1" t="s">
        <v>20</v>
      </c>
      <c r="D33436" s="1" t="s">
        <v>111254</v>
      </c>
      <c r="E33436">
        <v>3457106</v>
      </c>
      <c r="F33436">
        <v>13399423</v>
      </c>
      <c r="H33436" s="1" t="s">
        <v>25221</v>
      </c>
      <c r="I33436" s="1" t="s">
        <v>110187</v>
      </c>
      <c r="J33436" s="1" t="s">
        <v>110593</v>
      </c>
      <c r="K33436" s="1" t="s">
        <v>111252</v>
      </c>
      <c r="L33436" s="1" t="s">
        <v>26</v>
      </c>
      <c r="M33436" s="1" t="s">
        <v>27</v>
      </c>
      <c r="N33436" s="1" t="s">
        <v>27</v>
      </c>
      <c r="O33436" s="1" t="s">
        <v>27</v>
      </c>
      <c r="P33436" s="1" t="s">
        <v>27</v>
      </c>
      <c r="Q33436" s="1" t="s">
        <v>27</v>
      </c>
      <c r="R33436" s="1" t="s">
        <v>27</v>
      </c>
      <c r="S33436" s="1" t="s">
        <v>27</v>
      </c>
    </row>
    <row r="33437" spans="1:19" x14ac:dyDescent="0.35">
      <c r="A33437">
        <v>336633</v>
      </c>
      <c r="B33437" s="1" t="s">
        <v>111255</v>
      </c>
      <c r="C33437" s="1" t="s">
        <v>20</v>
      </c>
      <c r="D33437" s="1" t="s">
        <v>111256</v>
      </c>
      <c r="E33437">
        <v>3463458</v>
      </c>
      <c r="F33437">
        <v>13392349</v>
      </c>
      <c r="H33437" s="1" t="s">
        <v>25221</v>
      </c>
      <c r="I33437" s="1" t="s">
        <v>110187</v>
      </c>
      <c r="J33437" s="1" t="s">
        <v>110593</v>
      </c>
      <c r="K33437" s="1" t="s">
        <v>111241</v>
      </c>
      <c r="L33437" s="1" t="s">
        <v>26</v>
      </c>
      <c r="M33437" s="1" t="s">
        <v>27</v>
      </c>
      <c r="N33437" s="1" t="s">
        <v>27</v>
      </c>
      <c r="O33437" s="1" t="s">
        <v>27</v>
      </c>
      <c r="P33437" s="1" t="s">
        <v>27</v>
      </c>
      <c r="Q33437" s="1" t="s">
        <v>27</v>
      </c>
      <c r="R33437" s="1" t="s">
        <v>27</v>
      </c>
      <c r="S33437" s="1" t="s">
        <v>27</v>
      </c>
    </row>
    <row r="33438" spans="1:19" x14ac:dyDescent="0.35">
      <c r="A33438">
        <v>336634</v>
      </c>
      <c r="B33438" s="1" t="s">
        <v>111257</v>
      </c>
      <c r="C33438" s="1" t="s">
        <v>20</v>
      </c>
      <c r="D33438" s="1" t="s">
        <v>111258</v>
      </c>
      <c r="E33438">
        <v>3428269</v>
      </c>
      <c r="F33438">
        <v>13404046</v>
      </c>
      <c r="H33438" s="1" t="s">
        <v>25221</v>
      </c>
      <c r="I33438" s="1" t="s">
        <v>110187</v>
      </c>
      <c r="J33438" s="1" t="s">
        <v>110452</v>
      </c>
      <c r="K33438" s="1" t="s">
        <v>110472</v>
      </c>
      <c r="L33438" s="1" t="s">
        <v>26</v>
      </c>
      <c r="M33438" s="1" t="s">
        <v>27</v>
      </c>
      <c r="N33438" s="1" t="s">
        <v>27</v>
      </c>
      <c r="O33438" s="1" t="s">
        <v>27</v>
      </c>
      <c r="P33438" s="1" t="s">
        <v>27</v>
      </c>
      <c r="Q33438" s="1" t="s">
        <v>27</v>
      </c>
      <c r="R33438" s="1" t="s">
        <v>27</v>
      </c>
      <c r="S33438" s="1" t="s">
        <v>27</v>
      </c>
    </row>
    <row r="33439" spans="1:19" x14ac:dyDescent="0.35">
      <c r="A33439">
        <v>336635</v>
      </c>
      <c r="B33439" s="1" t="s">
        <v>111259</v>
      </c>
      <c r="C33439" s="1" t="s">
        <v>20</v>
      </c>
      <c r="D33439" s="1" t="s">
        <v>111260</v>
      </c>
      <c r="E33439">
        <v>3444672</v>
      </c>
      <c r="F33439">
        <v>13398334</v>
      </c>
      <c r="H33439" s="1" t="s">
        <v>25221</v>
      </c>
      <c r="I33439" s="1" t="s">
        <v>110187</v>
      </c>
      <c r="J33439" s="1" t="s">
        <v>110452</v>
      </c>
      <c r="K33439" s="1" t="s">
        <v>111261</v>
      </c>
      <c r="L33439" s="1" t="s">
        <v>26</v>
      </c>
      <c r="M33439" s="1" t="s">
        <v>27</v>
      </c>
      <c r="N33439" s="1" t="s">
        <v>27</v>
      </c>
      <c r="O33439" s="1" t="s">
        <v>27</v>
      </c>
      <c r="P33439" s="1" t="s">
        <v>27</v>
      </c>
      <c r="Q33439" s="1" t="s">
        <v>27</v>
      </c>
      <c r="R33439" s="1" t="s">
        <v>27</v>
      </c>
      <c r="S33439" s="1" t="s">
        <v>27</v>
      </c>
    </row>
    <row r="33440" spans="1:19" x14ac:dyDescent="0.35">
      <c r="A33440">
        <v>336636</v>
      </c>
      <c r="B33440" s="1" t="s">
        <v>111262</v>
      </c>
      <c r="C33440" s="1" t="s">
        <v>20</v>
      </c>
      <c r="D33440" s="1" t="s">
        <v>111263</v>
      </c>
      <c r="E33440">
        <v>3451246</v>
      </c>
      <c r="F33440">
        <v>13339998</v>
      </c>
      <c r="G33440">
        <v>180</v>
      </c>
      <c r="H33440" s="1" t="s">
        <v>25221</v>
      </c>
      <c r="I33440" s="1" t="s">
        <v>110187</v>
      </c>
      <c r="J33440" s="1" t="s">
        <v>110511</v>
      </c>
      <c r="K33440" s="1" t="s">
        <v>111202</v>
      </c>
      <c r="L33440" s="1" t="s">
        <v>26</v>
      </c>
      <c r="M33440" s="1" t="s">
        <v>27</v>
      </c>
      <c r="N33440" s="1" t="s">
        <v>27</v>
      </c>
      <c r="O33440" s="1" t="s">
        <v>27</v>
      </c>
      <c r="P33440" s="1" t="s">
        <v>27</v>
      </c>
      <c r="Q33440" s="1" t="s">
        <v>27</v>
      </c>
      <c r="R33440" s="1" t="s">
        <v>27</v>
      </c>
      <c r="S33440" s="1" t="s">
        <v>111264</v>
      </c>
    </row>
    <row r="33441" spans="1:19" x14ac:dyDescent="0.35">
      <c r="A33441">
        <v>336637</v>
      </c>
      <c r="B33441" s="1" t="s">
        <v>111265</v>
      </c>
      <c r="C33441" s="1" t="s">
        <v>20</v>
      </c>
      <c r="D33441" s="1" t="s">
        <v>111266</v>
      </c>
      <c r="E33441">
        <v>3583991</v>
      </c>
      <c r="F33441">
        <v>13961389</v>
      </c>
      <c r="H33441" s="1" t="s">
        <v>25221</v>
      </c>
      <c r="I33441" s="1" t="s">
        <v>110187</v>
      </c>
      <c r="J33441" s="1" t="s">
        <v>110543</v>
      </c>
      <c r="K33441" s="1" t="s">
        <v>111267</v>
      </c>
      <c r="L33441" s="1" t="s">
        <v>26</v>
      </c>
      <c r="M33441" s="1" t="s">
        <v>27</v>
      </c>
      <c r="N33441" s="1" t="s">
        <v>27</v>
      </c>
      <c r="O33441" s="1" t="s">
        <v>27</v>
      </c>
      <c r="P33441" s="1" t="s">
        <v>27</v>
      </c>
      <c r="Q33441" s="1" t="s">
        <v>27</v>
      </c>
      <c r="R33441" s="1" t="s">
        <v>27</v>
      </c>
      <c r="S33441" s="1" t="s">
        <v>27</v>
      </c>
    </row>
    <row r="33442" spans="1:19" x14ac:dyDescent="0.35">
      <c r="A33442">
        <v>336638</v>
      </c>
      <c r="B33442" s="1" t="s">
        <v>111268</v>
      </c>
      <c r="C33442" s="1" t="s">
        <v>31</v>
      </c>
      <c r="D33442" s="1" t="s">
        <v>111269</v>
      </c>
      <c r="E33442">
        <v>3603546</v>
      </c>
      <c r="F33442">
        <v>13950088</v>
      </c>
      <c r="H33442" s="1" t="s">
        <v>25221</v>
      </c>
      <c r="I33442" s="1" t="s">
        <v>110187</v>
      </c>
      <c r="J33442" s="1" t="s">
        <v>110543</v>
      </c>
      <c r="K33442" s="1" t="s">
        <v>111270</v>
      </c>
      <c r="L33442" s="1" t="s">
        <v>26</v>
      </c>
      <c r="M33442" s="1" t="s">
        <v>27</v>
      </c>
      <c r="N33442" s="1" t="s">
        <v>27</v>
      </c>
      <c r="O33442" s="1" t="s">
        <v>27</v>
      </c>
      <c r="P33442" s="1" t="s">
        <v>27</v>
      </c>
      <c r="Q33442" s="1" t="s">
        <v>27</v>
      </c>
      <c r="R33442" s="1" t="s">
        <v>27</v>
      </c>
      <c r="S33442" s="1" t="s">
        <v>27</v>
      </c>
    </row>
    <row r="33443" spans="1:19" x14ac:dyDescent="0.35">
      <c r="A33443">
        <v>336639</v>
      </c>
      <c r="B33443" s="1" t="s">
        <v>111271</v>
      </c>
      <c r="C33443" s="1" t="s">
        <v>31</v>
      </c>
      <c r="D33443" s="1" t="s">
        <v>111272</v>
      </c>
      <c r="E33443">
        <v>3600216</v>
      </c>
      <c r="F33443">
        <v>139498</v>
      </c>
      <c r="H33443" s="1" t="s">
        <v>25221</v>
      </c>
      <c r="I33443" s="1" t="s">
        <v>110187</v>
      </c>
      <c r="J33443" s="1" t="s">
        <v>110543</v>
      </c>
      <c r="K33443" s="1" t="s">
        <v>111061</v>
      </c>
      <c r="L33443" s="1" t="s">
        <v>26</v>
      </c>
      <c r="M33443" s="1" t="s">
        <v>27</v>
      </c>
      <c r="N33443" s="1" t="s">
        <v>27</v>
      </c>
      <c r="O33443" s="1" t="s">
        <v>27</v>
      </c>
      <c r="P33443" s="1" t="s">
        <v>27</v>
      </c>
      <c r="Q33443" s="1" t="s">
        <v>27</v>
      </c>
      <c r="R33443" s="1" t="s">
        <v>27</v>
      </c>
      <c r="S33443" s="1" t="s">
        <v>27</v>
      </c>
    </row>
    <row r="33444" spans="1:19" x14ac:dyDescent="0.35">
      <c r="A33444">
        <v>336640</v>
      </c>
      <c r="B33444" s="1" t="s">
        <v>111273</v>
      </c>
      <c r="C33444" s="1" t="s">
        <v>20</v>
      </c>
      <c r="D33444" s="1" t="s">
        <v>111274</v>
      </c>
      <c r="E33444">
        <v>3601318</v>
      </c>
      <c r="F33444">
        <v>13949881</v>
      </c>
      <c r="H33444" s="1" t="s">
        <v>25221</v>
      </c>
      <c r="I33444" s="1" t="s">
        <v>110187</v>
      </c>
      <c r="J33444" s="1" t="s">
        <v>110543</v>
      </c>
      <c r="K33444" s="1" t="s">
        <v>111061</v>
      </c>
      <c r="L33444" s="1" t="s">
        <v>26</v>
      </c>
      <c r="M33444" s="1" t="s">
        <v>27</v>
      </c>
      <c r="N33444" s="1" t="s">
        <v>27</v>
      </c>
      <c r="O33444" s="1" t="s">
        <v>27</v>
      </c>
      <c r="P33444" s="1" t="s">
        <v>27</v>
      </c>
      <c r="Q33444" s="1" t="s">
        <v>27</v>
      </c>
      <c r="R33444" s="1" t="s">
        <v>27</v>
      </c>
      <c r="S33444" s="1" t="s">
        <v>27</v>
      </c>
    </row>
    <row r="33445" spans="1:19" x14ac:dyDescent="0.35">
      <c r="A33445">
        <v>336641</v>
      </c>
      <c r="B33445" s="1" t="s">
        <v>111275</v>
      </c>
      <c r="C33445" s="1" t="s">
        <v>31</v>
      </c>
      <c r="D33445" s="1" t="s">
        <v>111276</v>
      </c>
      <c r="E33445">
        <v>36011448</v>
      </c>
      <c r="F33445">
        <v>139500289</v>
      </c>
      <c r="H33445" s="1" t="s">
        <v>25221</v>
      </c>
      <c r="I33445" s="1" t="s">
        <v>110187</v>
      </c>
      <c r="J33445" s="1" t="s">
        <v>110543</v>
      </c>
      <c r="K33445" s="1" t="s">
        <v>111061</v>
      </c>
      <c r="L33445" s="1" t="s">
        <v>26</v>
      </c>
      <c r="M33445" s="1" t="s">
        <v>27</v>
      </c>
      <c r="N33445" s="1" t="s">
        <v>27</v>
      </c>
      <c r="O33445" s="1" t="s">
        <v>27</v>
      </c>
      <c r="P33445" s="1" t="s">
        <v>27</v>
      </c>
      <c r="Q33445" s="1" t="s">
        <v>27</v>
      </c>
      <c r="R33445" s="1" t="s">
        <v>27</v>
      </c>
      <c r="S33445" s="1" t="s">
        <v>27</v>
      </c>
    </row>
    <row r="33446" spans="1:19" x14ac:dyDescent="0.35">
      <c r="A33446">
        <v>336642</v>
      </c>
      <c r="B33446" s="1" t="s">
        <v>111277</v>
      </c>
      <c r="C33446" s="1" t="s">
        <v>20</v>
      </c>
      <c r="D33446" s="1" t="s">
        <v>111278</v>
      </c>
      <c r="E33446">
        <v>3506596</v>
      </c>
      <c r="F33446">
        <v>13404109</v>
      </c>
      <c r="H33446" s="1" t="s">
        <v>25221</v>
      </c>
      <c r="I33446" s="1" t="s">
        <v>110187</v>
      </c>
      <c r="J33446" s="1" t="s">
        <v>110593</v>
      </c>
      <c r="K33446" s="1" t="s">
        <v>111279</v>
      </c>
      <c r="L33446" s="1" t="s">
        <v>26</v>
      </c>
      <c r="M33446" s="1" t="s">
        <v>27</v>
      </c>
      <c r="N33446" s="1" t="s">
        <v>27</v>
      </c>
      <c r="O33446" s="1" t="s">
        <v>27</v>
      </c>
      <c r="P33446" s="1" t="s">
        <v>27</v>
      </c>
      <c r="Q33446" s="1" t="s">
        <v>27</v>
      </c>
      <c r="R33446" s="1" t="s">
        <v>27</v>
      </c>
      <c r="S33446" s="1" t="s">
        <v>27</v>
      </c>
    </row>
    <row r="33447" spans="1:19" x14ac:dyDescent="0.35">
      <c r="A33447">
        <v>336644</v>
      </c>
      <c r="B33447" s="1" t="s">
        <v>111280</v>
      </c>
      <c r="C33447" s="1" t="s">
        <v>658</v>
      </c>
      <c r="D33447" s="1" t="s">
        <v>111281</v>
      </c>
      <c r="E33447">
        <v>36308148</v>
      </c>
      <c r="F33447">
        <v>139145923</v>
      </c>
      <c r="H33447" s="1" t="s">
        <v>25221</v>
      </c>
      <c r="I33447" s="1" t="s">
        <v>110187</v>
      </c>
      <c r="J33447" s="1" t="s">
        <v>110565</v>
      </c>
      <c r="K33447" s="1" t="s">
        <v>111282</v>
      </c>
      <c r="L33447" s="1" t="s">
        <v>26</v>
      </c>
      <c r="M33447" s="1" t="s">
        <v>27</v>
      </c>
      <c r="N33447" s="1" t="s">
        <v>27</v>
      </c>
      <c r="O33447" s="1" t="s">
        <v>27</v>
      </c>
      <c r="P33447" s="1" t="s">
        <v>27</v>
      </c>
      <c r="Q33447" s="1" t="s">
        <v>27</v>
      </c>
      <c r="R33447" s="1" t="s">
        <v>27</v>
      </c>
      <c r="S33447" s="1" t="s">
        <v>27</v>
      </c>
    </row>
    <row r="33448" spans="1:19" x14ac:dyDescent="0.35">
      <c r="A33448">
        <v>336645</v>
      </c>
      <c r="B33448" s="1" t="s">
        <v>111283</v>
      </c>
      <c r="C33448" s="1" t="s">
        <v>31</v>
      </c>
      <c r="D33448" s="1" t="s">
        <v>111284</v>
      </c>
      <c r="E33448">
        <v>3627324</v>
      </c>
      <c r="F33448">
        <v>1391518</v>
      </c>
      <c r="H33448" s="1" t="s">
        <v>25221</v>
      </c>
      <c r="I33448" s="1" t="s">
        <v>110187</v>
      </c>
      <c r="J33448" s="1" t="s">
        <v>110543</v>
      </c>
      <c r="K33448" s="1" t="s">
        <v>111285</v>
      </c>
      <c r="L33448" s="1" t="s">
        <v>26</v>
      </c>
      <c r="M33448" s="1" t="s">
        <v>27</v>
      </c>
      <c r="N33448" s="1" t="s">
        <v>27</v>
      </c>
      <c r="O33448" s="1" t="s">
        <v>27</v>
      </c>
      <c r="P33448" s="1" t="s">
        <v>27</v>
      </c>
      <c r="Q33448" s="1" t="s">
        <v>27</v>
      </c>
      <c r="R33448" s="1" t="s">
        <v>27</v>
      </c>
      <c r="S33448" s="1" t="s">
        <v>27</v>
      </c>
    </row>
    <row r="33449" spans="1:19" x14ac:dyDescent="0.35">
      <c r="A33449">
        <v>336646</v>
      </c>
      <c r="B33449" s="1" t="s">
        <v>111286</v>
      </c>
      <c r="C33449" s="1" t="s">
        <v>31</v>
      </c>
      <c r="D33449" s="1" t="s">
        <v>111287</v>
      </c>
      <c r="E33449">
        <v>3608799</v>
      </c>
      <c r="F33449">
        <v>13943146</v>
      </c>
      <c r="H33449" s="1" t="s">
        <v>25221</v>
      </c>
      <c r="I33449" s="1" t="s">
        <v>110187</v>
      </c>
      <c r="J33449" s="1" t="s">
        <v>110543</v>
      </c>
      <c r="K33449" s="1" t="s">
        <v>110555</v>
      </c>
      <c r="L33449" s="1" t="s">
        <v>26</v>
      </c>
      <c r="M33449" s="1" t="s">
        <v>27</v>
      </c>
      <c r="N33449" s="1" t="s">
        <v>27</v>
      </c>
      <c r="O33449" s="1" t="s">
        <v>27</v>
      </c>
      <c r="P33449" s="1" t="s">
        <v>27</v>
      </c>
      <c r="Q33449" s="1" t="s">
        <v>27</v>
      </c>
      <c r="R33449" s="1" t="s">
        <v>27</v>
      </c>
      <c r="S33449" s="1" t="s">
        <v>27</v>
      </c>
    </row>
    <row r="33450" spans="1:19" x14ac:dyDescent="0.35">
      <c r="A33450">
        <v>336647</v>
      </c>
      <c r="B33450" s="1" t="s">
        <v>111288</v>
      </c>
      <c r="C33450" s="1" t="s">
        <v>31</v>
      </c>
      <c r="D33450" s="1" t="s">
        <v>111289</v>
      </c>
      <c r="E33450">
        <v>360811</v>
      </c>
      <c r="F33450">
        <v>13945908</v>
      </c>
      <c r="H33450" s="1" t="s">
        <v>25221</v>
      </c>
      <c r="I33450" s="1" t="s">
        <v>110187</v>
      </c>
      <c r="J33450" s="1" t="s">
        <v>110543</v>
      </c>
      <c r="K33450" s="1" t="s">
        <v>111270</v>
      </c>
      <c r="L33450" s="1" t="s">
        <v>26</v>
      </c>
      <c r="M33450" s="1" t="s">
        <v>27</v>
      </c>
      <c r="N33450" s="1" t="s">
        <v>27</v>
      </c>
      <c r="O33450" s="1" t="s">
        <v>27</v>
      </c>
      <c r="P33450" s="1" t="s">
        <v>27</v>
      </c>
      <c r="Q33450" s="1" t="s">
        <v>27</v>
      </c>
      <c r="R33450" s="1" t="s">
        <v>27</v>
      </c>
      <c r="S33450" s="1" t="s">
        <v>27</v>
      </c>
    </row>
    <row r="33451" spans="1:19" x14ac:dyDescent="0.35">
      <c r="A33451">
        <v>336648</v>
      </c>
      <c r="B33451" s="1" t="s">
        <v>111290</v>
      </c>
      <c r="C33451" s="1" t="s">
        <v>31</v>
      </c>
      <c r="D33451" s="1" t="s">
        <v>111291</v>
      </c>
      <c r="E33451">
        <v>3611246</v>
      </c>
      <c r="F33451">
        <v>1394131</v>
      </c>
      <c r="H33451" s="1" t="s">
        <v>25221</v>
      </c>
      <c r="I33451" s="1" t="s">
        <v>110187</v>
      </c>
      <c r="J33451" s="1" t="s">
        <v>110543</v>
      </c>
      <c r="K33451" s="1" t="s">
        <v>110555</v>
      </c>
      <c r="L33451" s="1" t="s">
        <v>26</v>
      </c>
      <c r="M33451" s="1" t="s">
        <v>27</v>
      </c>
      <c r="N33451" s="1" t="s">
        <v>27</v>
      </c>
      <c r="O33451" s="1" t="s">
        <v>27</v>
      </c>
      <c r="P33451" s="1" t="s">
        <v>27</v>
      </c>
      <c r="Q33451" s="1" t="s">
        <v>27</v>
      </c>
      <c r="R33451" s="1" t="s">
        <v>27</v>
      </c>
      <c r="S33451" s="1" t="s">
        <v>27</v>
      </c>
    </row>
    <row r="33452" spans="1:19" x14ac:dyDescent="0.35">
      <c r="A33452">
        <v>336649</v>
      </c>
      <c r="B33452" s="1" t="s">
        <v>111292</v>
      </c>
      <c r="C33452" s="1" t="s">
        <v>20</v>
      </c>
      <c r="D33452" s="1" t="s">
        <v>111293</v>
      </c>
      <c r="E33452">
        <v>35842131</v>
      </c>
      <c r="F33452">
        <v>139646566</v>
      </c>
      <c r="H33452" s="1" t="s">
        <v>25221</v>
      </c>
      <c r="I33452" s="1" t="s">
        <v>110187</v>
      </c>
      <c r="J33452" s="1" t="s">
        <v>110543</v>
      </c>
      <c r="K33452" s="1" t="s">
        <v>111267</v>
      </c>
      <c r="L33452" s="1" t="s">
        <v>26</v>
      </c>
      <c r="M33452" s="1" t="s">
        <v>27</v>
      </c>
      <c r="N33452" s="1" t="s">
        <v>27</v>
      </c>
      <c r="O33452" s="1" t="s">
        <v>27</v>
      </c>
      <c r="P33452" s="1" t="s">
        <v>27</v>
      </c>
      <c r="Q33452" s="1" t="s">
        <v>27</v>
      </c>
      <c r="R33452" s="1" t="s">
        <v>27</v>
      </c>
      <c r="S33452" s="1" t="s">
        <v>27</v>
      </c>
    </row>
    <row r="33453" spans="1:19" x14ac:dyDescent="0.35">
      <c r="A33453">
        <v>336650</v>
      </c>
      <c r="B33453" s="1" t="s">
        <v>111294</v>
      </c>
      <c r="C33453" s="1" t="s">
        <v>20</v>
      </c>
      <c r="D33453" s="1" t="s">
        <v>111295</v>
      </c>
      <c r="E33453">
        <v>35845623</v>
      </c>
      <c r="F33453">
        <v>139648186</v>
      </c>
      <c r="H33453" s="1" t="s">
        <v>25221</v>
      </c>
      <c r="I33453" s="1" t="s">
        <v>110187</v>
      </c>
      <c r="J33453" s="1" t="s">
        <v>110543</v>
      </c>
      <c r="K33453" s="1" t="s">
        <v>111267</v>
      </c>
      <c r="L33453" s="1" t="s">
        <v>26</v>
      </c>
      <c r="M33453" s="1" t="s">
        <v>27</v>
      </c>
      <c r="N33453" s="1" t="s">
        <v>27</v>
      </c>
      <c r="O33453" s="1" t="s">
        <v>27</v>
      </c>
      <c r="P33453" s="1" t="s">
        <v>27</v>
      </c>
      <c r="Q33453" s="1" t="s">
        <v>27</v>
      </c>
      <c r="R33453" s="1" t="s">
        <v>27</v>
      </c>
      <c r="S33453" s="1" t="s">
        <v>27</v>
      </c>
    </row>
    <row r="33454" spans="1:19" x14ac:dyDescent="0.35">
      <c r="A33454">
        <v>336673</v>
      </c>
      <c r="B33454" s="1" t="s">
        <v>111296</v>
      </c>
      <c r="C33454" s="1" t="s">
        <v>20</v>
      </c>
      <c r="D33454" s="1" t="s">
        <v>111297</v>
      </c>
      <c r="E33454">
        <v>3751986</v>
      </c>
      <c r="F33454">
        <v>1399442</v>
      </c>
      <c r="H33454" s="1" t="s">
        <v>25221</v>
      </c>
      <c r="I33454" s="1" t="s">
        <v>110187</v>
      </c>
      <c r="J33454" s="1" t="s">
        <v>111298</v>
      </c>
      <c r="K33454" s="1" t="s">
        <v>111299</v>
      </c>
      <c r="L33454" s="1" t="s">
        <v>26</v>
      </c>
      <c r="M33454" s="1" t="s">
        <v>27</v>
      </c>
      <c r="N33454" s="1" t="s">
        <v>27</v>
      </c>
      <c r="O33454" s="1" t="s">
        <v>27</v>
      </c>
      <c r="P33454" s="1" t="s">
        <v>27</v>
      </c>
      <c r="Q33454" s="1" t="s">
        <v>27</v>
      </c>
      <c r="R33454" s="1" t="s">
        <v>27</v>
      </c>
      <c r="S33454" s="1" t="s">
        <v>27</v>
      </c>
    </row>
    <row r="33455" spans="1:19" x14ac:dyDescent="0.35">
      <c r="A33455">
        <v>336674</v>
      </c>
      <c r="B33455" s="1" t="s">
        <v>111300</v>
      </c>
      <c r="C33455" s="1" t="s">
        <v>20</v>
      </c>
      <c r="D33455" s="1" t="s">
        <v>111301</v>
      </c>
      <c r="E33455">
        <v>3768941</v>
      </c>
      <c r="F33455">
        <v>14047386</v>
      </c>
      <c r="H33455" s="1" t="s">
        <v>25221</v>
      </c>
      <c r="I33455" s="1" t="s">
        <v>110187</v>
      </c>
      <c r="J33455" s="1" t="s">
        <v>111298</v>
      </c>
      <c r="K33455" s="1" t="s">
        <v>111302</v>
      </c>
      <c r="L33455" s="1" t="s">
        <v>26</v>
      </c>
      <c r="M33455" s="1" t="s">
        <v>27</v>
      </c>
      <c r="N33455" s="1" t="s">
        <v>27</v>
      </c>
      <c r="O33455" s="1" t="s">
        <v>27</v>
      </c>
      <c r="P33455" s="1" t="s">
        <v>27</v>
      </c>
      <c r="Q33455" s="1" t="s">
        <v>27</v>
      </c>
      <c r="R33455" s="1" t="s">
        <v>27</v>
      </c>
      <c r="S33455" s="1" t="s">
        <v>111303</v>
      </c>
    </row>
    <row r="33456" spans="1:19" x14ac:dyDescent="0.35">
      <c r="A33456">
        <v>336675</v>
      </c>
      <c r="B33456" s="1" t="s">
        <v>111304</v>
      </c>
      <c r="C33456" s="1" t="s">
        <v>658</v>
      </c>
      <c r="D33456" s="1" t="s">
        <v>111305</v>
      </c>
      <c r="E33456">
        <v>3686433</v>
      </c>
      <c r="F33456">
        <v>14007607</v>
      </c>
      <c r="H33456" s="1" t="s">
        <v>25221</v>
      </c>
      <c r="I33456" s="1" t="s">
        <v>110187</v>
      </c>
      <c r="J33456" s="1" t="s">
        <v>110561</v>
      </c>
      <c r="K33456" s="1" t="s">
        <v>111306</v>
      </c>
      <c r="L33456" s="1" t="s">
        <v>26</v>
      </c>
      <c r="M33456" s="1" t="s">
        <v>27</v>
      </c>
      <c r="N33456" s="1" t="s">
        <v>27</v>
      </c>
      <c r="O33456" s="1" t="s">
        <v>27</v>
      </c>
      <c r="P33456" s="1" t="s">
        <v>27</v>
      </c>
      <c r="Q33456" s="1" t="s">
        <v>27</v>
      </c>
      <c r="R33456" s="1" t="s">
        <v>27</v>
      </c>
      <c r="S33456" s="1" t="s">
        <v>27</v>
      </c>
    </row>
    <row r="33457" spans="1:19" x14ac:dyDescent="0.35">
      <c r="A33457">
        <v>336676</v>
      </c>
      <c r="B33457" s="1" t="s">
        <v>111307</v>
      </c>
      <c r="C33457" s="1" t="s">
        <v>20</v>
      </c>
      <c r="D33457" s="1" t="s">
        <v>111308</v>
      </c>
      <c r="E33457">
        <v>3694181</v>
      </c>
      <c r="F33457">
        <v>1397495</v>
      </c>
      <c r="H33457" s="1" t="s">
        <v>25221</v>
      </c>
      <c r="I33457" s="1" t="s">
        <v>110187</v>
      </c>
      <c r="J33457" s="1" t="s">
        <v>110561</v>
      </c>
      <c r="K33457" s="1" t="s">
        <v>111309</v>
      </c>
      <c r="L33457" s="1" t="s">
        <v>26</v>
      </c>
      <c r="M33457" s="1" t="s">
        <v>27</v>
      </c>
      <c r="N33457" s="1" t="s">
        <v>27</v>
      </c>
      <c r="O33457" s="1" t="s">
        <v>27</v>
      </c>
      <c r="P33457" s="1" t="s">
        <v>27</v>
      </c>
      <c r="Q33457" s="1" t="s">
        <v>27</v>
      </c>
      <c r="R33457" s="1" t="s">
        <v>27</v>
      </c>
      <c r="S33457" s="1" t="s">
        <v>27</v>
      </c>
    </row>
    <row r="33458" spans="1:19" x14ac:dyDescent="0.35">
      <c r="A33458">
        <v>336677</v>
      </c>
      <c r="B33458" s="1" t="s">
        <v>111310</v>
      </c>
      <c r="C33458" s="1" t="s">
        <v>20</v>
      </c>
      <c r="D33458" s="1" t="s">
        <v>111311</v>
      </c>
      <c r="E33458">
        <v>3692706</v>
      </c>
      <c r="F33458">
        <v>13974865</v>
      </c>
      <c r="H33458" s="1" t="s">
        <v>25221</v>
      </c>
      <c r="I33458" s="1" t="s">
        <v>110187</v>
      </c>
      <c r="J33458" s="1" t="s">
        <v>110561</v>
      </c>
      <c r="K33458" s="1" t="s">
        <v>111312</v>
      </c>
      <c r="L33458" s="1" t="s">
        <v>26</v>
      </c>
      <c r="M33458" s="1" t="s">
        <v>27</v>
      </c>
      <c r="N33458" s="1" t="s">
        <v>27</v>
      </c>
      <c r="O33458" s="1" t="s">
        <v>27</v>
      </c>
      <c r="P33458" s="1" t="s">
        <v>27</v>
      </c>
      <c r="Q33458" s="1" t="s">
        <v>27</v>
      </c>
      <c r="R33458" s="1" t="s">
        <v>27</v>
      </c>
      <c r="S33458" s="1" t="s">
        <v>27</v>
      </c>
    </row>
    <row r="33459" spans="1:19" x14ac:dyDescent="0.35">
      <c r="A33459">
        <v>336678</v>
      </c>
      <c r="B33459" s="1" t="s">
        <v>111313</v>
      </c>
      <c r="C33459" s="1" t="s">
        <v>20</v>
      </c>
      <c r="D33459" s="1" t="s">
        <v>111314</v>
      </c>
      <c r="E33459">
        <v>3631964</v>
      </c>
      <c r="F33459">
        <v>13962224</v>
      </c>
      <c r="H33459" s="1" t="s">
        <v>25221</v>
      </c>
      <c r="I33459" s="1" t="s">
        <v>110187</v>
      </c>
      <c r="J33459" s="1" t="s">
        <v>110561</v>
      </c>
      <c r="K33459" s="1" t="s">
        <v>110569</v>
      </c>
      <c r="L33459" s="1" t="s">
        <v>26</v>
      </c>
      <c r="M33459" s="1" t="s">
        <v>27</v>
      </c>
      <c r="N33459" s="1" t="s">
        <v>27</v>
      </c>
      <c r="O33459" s="1" t="s">
        <v>27</v>
      </c>
      <c r="P33459" s="1" t="s">
        <v>27</v>
      </c>
      <c r="Q33459" s="1" t="s">
        <v>27</v>
      </c>
      <c r="R33459" s="1" t="s">
        <v>27</v>
      </c>
      <c r="S33459" s="1" t="s">
        <v>27</v>
      </c>
    </row>
    <row r="33460" spans="1:19" x14ac:dyDescent="0.35">
      <c r="A33460">
        <v>336679</v>
      </c>
      <c r="B33460" s="1" t="s">
        <v>111315</v>
      </c>
      <c r="C33460" s="1" t="s">
        <v>20</v>
      </c>
      <c r="D33460" s="1" t="s">
        <v>111316</v>
      </c>
      <c r="E33460">
        <v>3630067</v>
      </c>
      <c r="F33460">
        <v>13951186</v>
      </c>
      <c r="H33460" s="1" t="s">
        <v>25221</v>
      </c>
      <c r="I33460" s="1" t="s">
        <v>110187</v>
      </c>
      <c r="J33460" s="1" t="s">
        <v>110561</v>
      </c>
      <c r="K33460" s="1" t="s">
        <v>111317</v>
      </c>
      <c r="L33460" s="1" t="s">
        <v>26</v>
      </c>
      <c r="M33460" s="1" t="s">
        <v>27</v>
      </c>
      <c r="N33460" s="1" t="s">
        <v>27</v>
      </c>
      <c r="O33460" s="1" t="s">
        <v>27</v>
      </c>
      <c r="P33460" s="1" t="s">
        <v>27</v>
      </c>
      <c r="Q33460" s="1" t="s">
        <v>27</v>
      </c>
      <c r="R33460" s="1" t="s">
        <v>27</v>
      </c>
      <c r="S33460" s="1" t="s">
        <v>27</v>
      </c>
    </row>
    <row r="33461" spans="1:19" x14ac:dyDescent="0.35">
      <c r="A33461">
        <v>336680</v>
      </c>
      <c r="B33461" s="1" t="s">
        <v>111318</v>
      </c>
      <c r="C33461" s="1" t="s">
        <v>31</v>
      </c>
      <c r="D33461" s="1" t="s">
        <v>111319</v>
      </c>
      <c r="E33461">
        <v>3423008</v>
      </c>
      <c r="F33461">
        <v>13533142</v>
      </c>
      <c r="H33461" s="1" t="s">
        <v>25221</v>
      </c>
      <c r="I33461" s="1" t="s">
        <v>110187</v>
      </c>
      <c r="J33461" s="1" t="s">
        <v>111320</v>
      </c>
      <c r="K33461" s="1" t="s">
        <v>111321</v>
      </c>
      <c r="L33461" s="1" t="s">
        <v>26</v>
      </c>
      <c r="M33461" s="1" t="s">
        <v>27</v>
      </c>
      <c r="N33461" s="1" t="s">
        <v>27</v>
      </c>
      <c r="O33461" s="1" t="s">
        <v>27</v>
      </c>
      <c r="P33461" s="1" t="s">
        <v>27</v>
      </c>
      <c r="Q33461" s="1" t="s">
        <v>27</v>
      </c>
      <c r="R33461" s="1" t="s">
        <v>27</v>
      </c>
      <c r="S33461" s="1" t="s">
        <v>27</v>
      </c>
    </row>
    <row r="33462" spans="1:19" x14ac:dyDescent="0.35">
      <c r="A33462">
        <v>336681</v>
      </c>
      <c r="B33462" s="1" t="s">
        <v>111322</v>
      </c>
      <c r="C33462" s="1" t="s">
        <v>20</v>
      </c>
      <c r="D33462" s="1" t="s">
        <v>111323</v>
      </c>
      <c r="E33462">
        <v>3418771</v>
      </c>
      <c r="F33462">
        <v>135181757</v>
      </c>
      <c r="H33462" s="1" t="s">
        <v>25221</v>
      </c>
      <c r="I33462" s="1" t="s">
        <v>110187</v>
      </c>
      <c r="J33462" s="1" t="s">
        <v>111320</v>
      </c>
      <c r="K33462" s="1" t="s">
        <v>111324</v>
      </c>
      <c r="L33462" s="1" t="s">
        <v>26</v>
      </c>
      <c r="M33462" s="1" t="s">
        <v>27</v>
      </c>
      <c r="N33462" s="1" t="s">
        <v>27</v>
      </c>
      <c r="O33462" s="1" t="s">
        <v>27</v>
      </c>
      <c r="P33462" s="1" t="s">
        <v>27</v>
      </c>
      <c r="Q33462" s="1" t="s">
        <v>27</v>
      </c>
      <c r="R33462" s="1" t="s">
        <v>27</v>
      </c>
      <c r="S33462" s="1" t="s">
        <v>27</v>
      </c>
    </row>
    <row r="33463" spans="1:19" x14ac:dyDescent="0.35">
      <c r="A33463">
        <v>336682</v>
      </c>
      <c r="B33463" s="1" t="s">
        <v>111325</v>
      </c>
      <c r="C33463" s="1" t="s">
        <v>20</v>
      </c>
      <c r="D33463" s="1" t="s">
        <v>111326</v>
      </c>
      <c r="E33463">
        <v>3407057</v>
      </c>
      <c r="F33463">
        <v>13519766</v>
      </c>
      <c r="H33463" s="1" t="s">
        <v>25221</v>
      </c>
      <c r="I33463" s="1" t="s">
        <v>110187</v>
      </c>
      <c r="J33463" s="1" t="s">
        <v>111320</v>
      </c>
      <c r="K33463" s="1" t="s">
        <v>111327</v>
      </c>
      <c r="L33463" s="1" t="s">
        <v>26</v>
      </c>
      <c r="M33463" s="1" t="s">
        <v>27</v>
      </c>
      <c r="N33463" s="1" t="s">
        <v>27</v>
      </c>
      <c r="O33463" s="1" t="s">
        <v>27</v>
      </c>
      <c r="P33463" s="1" t="s">
        <v>27</v>
      </c>
      <c r="Q33463" s="1" t="s">
        <v>27</v>
      </c>
      <c r="R33463" s="1" t="s">
        <v>27</v>
      </c>
      <c r="S33463" s="1" t="s">
        <v>27</v>
      </c>
    </row>
    <row r="33464" spans="1:19" x14ac:dyDescent="0.35">
      <c r="A33464">
        <v>336683</v>
      </c>
      <c r="B33464" s="1" t="s">
        <v>111328</v>
      </c>
      <c r="C33464" s="1" t="s">
        <v>20</v>
      </c>
      <c r="D33464" s="1" t="s">
        <v>111329</v>
      </c>
      <c r="E33464">
        <v>3422055</v>
      </c>
      <c r="F33464">
        <v>13516851</v>
      </c>
      <c r="H33464" s="1" t="s">
        <v>25221</v>
      </c>
      <c r="I33464" s="1" t="s">
        <v>110187</v>
      </c>
      <c r="J33464" s="1" t="s">
        <v>111320</v>
      </c>
      <c r="K33464" s="1" t="s">
        <v>111324</v>
      </c>
      <c r="L33464" s="1" t="s">
        <v>26</v>
      </c>
      <c r="M33464" s="1" t="s">
        <v>27</v>
      </c>
      <c r="N33464" s="1" t="s">
        <v>27</v>
      </c>
      <c r="O33464" s="1" t="s">
        <v>27</v>
      </c>
      <c r="P33464" s="1" t="s">
        <v>27</v>
      </c>
      <c r="Q33464" s="1" t="s">
        <v>27</v>
      </c>
      <c r="R33464" s="1" t="s">
        <v>27</v>
      </c>
      <c r="S33464" s="1" t="s">
        <v>27</v>
      </c>
    </row>
    <row r="33465" spans="1:19" x14ac:dyDescent="0.35">
      <c r="A33465">
        <v>336684</v>
      </c>
      <c r="B33465" s="1" t="s">
        <v>111330</v>
      </c>
      <c r="C33465" s="1" t="s">
        <v>20</v>
      </c>
      <c r="D33465" s="1" t="s">
        <v>111331</v>
      </c>
      <c r="E33465">
        <v>34255673</v>
      </c>
      <c r="F33465">
        <v>135121611</v>
      </c>
      <c r="H33465" s="1" t="s">
        <v>25221</v>
      </c>
      <c r="I33465" s="1" t="s">
        <v>110187</v>
      </c>
      <c r="J33465" s="1" t="s">
        <v>111320</v>
      </c>
      <c r="K33465" s="1" t="s">
        <v>111324</v>
      </c>
      <c r="L33465" s="1" t="s">
        <v>26</v>
      </c>
      <c r="M33465" s="1" t="s">
        <v>27</v>
      </c>
      <c r="N33465" s="1" t="s">
        <v>27</v>
      </c>
      <c r="O33465" s="1" t="s">
        <v>27</v>
      </c>
      <c r="P33465" s="1" t="s">
        <v>27</v>
      </c>
      <c r="Q33465" s="1" t="s">
        <v>27</v>
      </c>
      <c r="R33465" s="1" t="s">
        <v>27</v>
      </c>
      <c r="S33465" s="1" t="s">
        <v>27</v>
      </c>
    </row>
    <row r="33466" spans="1:19" x14ac:dyDescent="0.35">
      <c r="A33466">
        <v>336685</v>
      </c>
      <c r="B33466" s="1" t="s">
        <v>111332</v>
      </c>
      <c r="C33466" s="1" t="s">
        <v>658</v>
      </c>
      <c r="D33466" s="1" t="s">
        <v>111333</v>
      </c>
      <c r="E33466">
        <v>3431955</v>
      </c>
      <c r="F33466">
        <v>13475484</v>
      </c>
      <c r="H33466" s="1" t="s">
        <v>25221</v>
      </c>
      <c r="I33466" s="1" t="s">
        <v>110187</v>
      </c>
      <c r="J33466" s="1" t="s">
        <v>110468</v>
      </c>
      <c r="K33466" s="1" t="s">
        <v>111334</v>
      </c>
      <c r="L33466" s="1" t="s">
        <v>26</v>
      </c>
      <c r="M33466" s="1" t="s">
        <v>27</v>
      </c>
      <c r="N33466" s="1" t="s">
        <v>27</v>
      </c>
      <c r="O33466" s="1" t="s">
        <v>27</v>
      </c>
      <c r="P33466" s="1" t="s">
        <v>27</v>
      </c>
      <c r="Q33466" s="1" t="s">
        <v>27</v>
      </c>
      <c r="R33466" s="1" t="s">
        <v>27</v>
      </c>
      <c r="S33466" s="1" t="s">
        <v>27</v>
      </c>
    </row>
    <row r="33467" spans="1:19" x14ac:dyDescent="0.35">
      <c r="A33467">
        <v>336686</v>
      </c>
      <c r="B33467" s="1" t="s">
        <v>111335</v>
      </c>
      <c r="C33467" s="1" t="s">
        <v>20</v>
      </c>
      <c r="D33467" s="1" t="s">
        <v>111336</v>
      </c>
      <c r="E33467">
        <v>3604748</v>
      </c>
      <c r="F33467">
        <v>13621268</v>
      </c>
      <c r="H33467" s="1" t="s">
        <v>25221</v>
      </c>
      <c r="I33467" s="1" t="s">
        <v>110187</v>
      </c>
      <c r="J33467" s="1" t="s">
        <v>111337</v>
      </c>
      <c r="K33467" s="1" t="s">
        <v>111338</v>
      </c>
      <c r="L33467" s="1" t="s">
        <v>26</v>
      </c>
      <c r="M33467" s="1" t="s">
        <v>27</v>
      </c>
      <c r="N33467" s="1" t="s">
        <v>27</v>
      </c>
      <c r="O33467" s="1" t="s">
        <v>27</v>
      </c>
      <c r="P33467" s="1" t="s">
        <v>27</v>
      </c>
      <c r="Q33467" s="1" t="s">
        <v>27</v>
      </c>
      <c r="R33467" s="1" t="s">
        <v>27</v>
      </c>
      <c r="S33467" s="1" t="s">
        <v>27</v>
      </c>
    </row>
    <row r="33468" spans="1:19" x14ac:dyDescent="0.35">
      <c r="A33468">
        <v>336687</v>
      </c>
      <c r="B33468" s="1" t="s">
        <v>111339</v>
      </c>
      <c r="C33468" s="1" t="s">
        <v>20</v>
      </c>
      <c r="D33468" s="1" t="s">
        <v>111340</v>
      </c>
      <c r="E33468">
        <v>3604722</v>
      </c>
      <c r="F33468">
        <v>13625201</v>
      </c>
      <c r="H33468" s="1" t="s">
        <v>25221</v>
      </c>
      <c r="I33468" s="1" t="s">
        <v>110187</v>
      </c>
      <c r="J33468" s="1" t="s">
        <v>111337</v>
      </c>
      <c r="K33468" s="1" t="s">
        <v>111338</v>
      </c>
      <c r="L33468" s="1" t="s">
        <v>26</v>
      </c>
      <c r="M33468" s="1" t="s">
        <v>27</v>
      </c>
      <c r="N33468" s="1" t="s">
        <v>27</v>
      </c>
      <c r="O33468" s="1" t="s">
        <v>27</v>
      </c>
      <c r="P33468" s="1" t="s">
        <v>27</v>
      </c>
      <c r="Q33468" s="1" t="s">
        <v>27</v>
      </c>
      <c r="R33468" s="1" t="s">
        <v>27</v>
      </c>
      <c r="S33468" s="1" t="s">
        <v>27</v>
      </c>
    </row>
    <row r="33469" spans="1:19" x14ac:dyDescent="0.35">
      <c r="A33469">
        <v>336688</v>
      </c>
      <c r="B33469" s="1" t="s">
        <v>111341</v>
      </c>
      <c r="C33469" s="1" t="s">
        <v>20</v>
      </c>
      <c r="D33469" s="1" t="s">
        <v>111342</v>
      </c>
      <c r="E33469">
        <v>3606897</v>
      </c>
      <c r="F33469">
        <v>13623911</v>
      </c>
      <c r="H33469" s="1" t="s">
        <v>25221</v>
      </c>
      <c r="I33469" s="1" t="s">
        <v>110187</v>
      </c>
      <c r="J33469" s="1" t="s">
        <v>111337</v>
      </c>
      <c r="K33469" s="1" t="s">
        <v>111338</v>
      </c>
      <c r="L33469" s="1" t="s">
        <v>26</v>
      </c>
      <c r="M33469" s="1" t="s">
        <v>27</v>
      </c>
      <c r="N33469" s="1" t="s">
        <v>27</v>
      </c>
      <c r="O33469" s="1" t="s">
        <v>27</v>
      </c>
      <c r="P33469" s="1" t="s">
        <v>27</v>
      </c>
      <c r="Q33469" s="1" t="s">
        <v>27</v>
      </c>
      <c r="R33469" s="1" t="s">
        <v>27</v>
      </c>
      <c r="S33469" s="1" t="s">
        <v>27</v>
      </c>
    </row>
    <row r="33470" spans="1:19" x14ac:dyDescent="0.35">
      <c r="A33470">
        <v>336689</v>
      </c>
      <c r="B33470" s="1" t="s">
        <v>111343</v>
      </c>
      <c r="C33470" s="1" t="s">
        <v>31</v>
      </c>
      <c r="D33470" s="1" t="s">
        <v>111344</v>
      </c>
      <c r="E33470">
        <v>3521016</v>
      </c>
      <c r="F33470">
        <v>13667814</v>
      </c>
      <c r="G33470">
        <v>16</v>
      </c>
      <c r="H33470" s="1" t="s">
        <v>25221</v>
      </c>
      <c r="I33470" s="1" t="s">
        <v>110187</v>
      </c>
      <c r="J33470" s="1" t="s">
        <v>111345</v>
      </c>
      <c r="K33470" s="1" t="s">
        <v>111346</v>
      </c>
      <c r="L33470" s="1" t="s">
        <v>26</v>
      </c>
      <c r="M33470" s="1" t="s">
        <v>27</v>
      </c>
      <c r="N33470" s="1" t="s">
        <v>27</v>
      </c>
      <c r="O33470" s="1" t="s">
        <v>27</v>
      </c>
      <c r="P33470" s="1" t="s">
        <v>27</v>
      </c>
      <c r="Q33470" s="1" t="s">
        <v>27</v>
      </c>
      <c r="R33470" s="1" t="s">
        <v>27</v>
      </c>
      <c r="S33470" s="1" t="s">
        <v>27</v>
      </c>
    </row>
    <row r="33471" spans="1:19" x14ac:dyDescent="0.35">
      <c r="A33471">
        <v>336690</v>
      </c>
      <c r="B33471" s="1" t="s">
        <v>111347</v>
      </c>
      <c r="C33471" s="1" t="s">
        <v>31</v>
      </c>
      <c r="D33471" s="1" t="s">
        <v>111348</v>
      </c>
      <c r="E33471">
        <v>354492</v>
      </c>
      <c r="F33471">
        <v>13660299</v>
      </c>
      <c r="G33471">
        <v>80</v>
      </c>
      <c r="H33471" s="1" t="s">
        <v>25221</v>
      </c>
      <c r="I33471" s="1" t="s">
        <v>110187</v>
      </c>
      <c r="J33471" s="1" t="s">
        <v>111345</v>
      </c>
      <c r="K33471" s="1" t="s">
        <v>22749</v>
      </c>
      <c r="L33471" s="1" t="s">
        <v>26</v>
      </c>
      <c r="M33471" s="1" t="s">
        <v>27</v>
      </c>
      <c r="N33471" s="1" t="s">
        <v>27</v>
      </c>
      <c r="O33471" s="1" t="s">
        <v>27</v>
      </c>
      <c r="P33471" s="1" t="s">
        <v>27</v>
      </c>
      <c r="Q33471" s="1" t="s">
        <v>27</v>
      </c>
      <c r="R33471" s="1" t="s">
        <v>27</v>
      </c>
      <c r="S33471" s="1" t="s">
        <v>27</v>
      </c>
    </row>
    <row r="33472" spans="1:19" x14ac:dyDescent="0.35">
      <c r="A33472">
        <v>336691</v>
      </c>
      <c r="B33472" s="1" t="s">
        <v>111349</v>
      </c>
      <c r="C33472" s="1" t="s">
        <v>31</v>
      </c>
      <c r="D33472" s="1" t="s">
        <v>111350</v>
      </c>
      <c r="E33472">
        <v>3617939</v>
      </c>
      <c r="F33472">
        <v>137313573</v>
      </c>
      <c r="G33472">
        <v>2343</v>
      </c>
      <c r="H33472" s="1" t="s">
        <v>25221</v>
      </c>
      <c r="I33472" s="1" t="s">
        <v>110187</v>
      </c>
      <c r="J33472" s="1" t="s">
        <v>111345</v>
      </c>
      <c r="K33472" s="1" t="s">
        <v>111351</v>
      </c>
      <c r="L33472" s="1" t="s">
        <v>26</v>
      </c>
      <c r="M33472" s="1" t="s">
        <v>27</v>
      </c>
      <c r="N33472" s="1" t="s">
        <v>27</v>
      </c>
      <c r="O33472" s="1" t="s">
        <v>27</v>
      </c>
      <c r="P33472" s="1" t="s">
        <v>27</v>
      </c>
      <c r="Q33472" s="1" t="s">
        <v>27</v>
      </c>
      <c r="R33472" s="1" t="s">
        <v>111352</v>
      </c>
      <c r="S33472" s="1" t="s">
        <v>111353</v>
      </c>
    </row>
    <row r="33473" spans="1:19" x14ac:dyDescent="0.35">
      <c r="A33473">
        <v>336692</v>
      </c>
      <c r="B33473" s="1" t="s">
        <v>111354</v>
      </c>
      <c r="C33473" s="1" t="s">
        <v>20</v>
      </c>
      <c r="D33473" s="1" t="s">
        <v>111355</v>
      </c>
      <c r="E33473">
        <v>3438683</v>
      </c>
      <c r="F33473">
        <v>13594675</v>
      </c>
      <c r="H33473" s="1" t="s">
        <v>25221</v>
      </c>
      <c r="I33473" s="1" t="s">
        <v>110187</v>
      </c>
      <c r="J33473" s="1" t="s">
        <v>110505</v>
      </c>
      <c r="K33473" s="1" t="s">
        <v>111356</v>
      </c>
      <c r="L33473" s="1" t="s">
        <v>26</v>
      </c>
      <c r="M33473" s="1" t="s">
        <v>27</v>
      </c>
      <c r="N33473" s="1" t="s">
        <v>27</v>
      </c>
      <c r="O33473" s="1" t="s">
        <v>27</v>
      </c>
      <c r="P33473" s="1" t="s">
        <v>27</v>
      </c>
      <c r="Q33473" s="1" t="s">
        <v>27</v>
      </c>
      <c r="R33473" s="1" t="s">
        <v>27</v>
      </c>
      <c r="S33473" s="1" t="s">
        <v>27</v>
      </c>
    </row>
    <row r="33474" spans="1:19" x14ac:dyDescent="0.35">
      <c r="A33474">
        <v>336693</v>
      </c>
      <c r="B33474" s="1" t="s">
        <v>111357</v>
      </c>
      <c r="C33474" s="1" t="s">
        <v>20</v>
      </c>
      <c r="D33474" s="1" t="s">
        <v>111358</v>
      </c>
      <c r="E33474">
        <v>3518099</v>
      </c>
      <c r="F33474">
        <v>13250159</v>
      </c>
      <c r="H33474" s="1" t="s">
        <v>25221</v>
      </c>
      <c r="I33474" s="1" t="s">
        <v>110187</v>
      </c>
      <c r="J33474" s="1" t="s">
        <v>111034</v>
      </c>
      <c r="K33474" s="1" t="s">
        <v>111359</v>
      </c>
      <c r="L33474" s="1" t="s">
        <v>26</v>
      </c>
      <c r="M33474" s="1" t="s">
        <v>27</v>
      </c>
      <c r="N33474" s="1" t="s">
        <v>27</v>
      </c>
      <c r="O33474" s="1" t="s">
        <v>27</v>
      </c>
      <c r="P33474" s="1" t="s">
        <v>27</v>
      </c>
      <c r="Q33474" s="1" t="s">
        <v>27</v>
      </c>
      <c r="R33474" s="1" t="s">
        <v>27</v>
      </c>
      <c r="S33474" s="1" t="s">
        <v>27</v>
      </c>
    </row>
    <row r="33475" spans="1:19" x14ac:dyDescent="0.35">
      <c r="A33475">
        <v>336694</v>
      </c>
      <c r="B33475" s="1" t="s">
        <v>111360</v>
      </c>
      <c r="C33475" s="1" t="s">
        <v>20</v>
      </c>
      <c r="D33475" s="1" t="s">
        <v>111361</v>
      </c>
      <c r="E33475">
        <v>35429038</v>
      </c>
      <c r="F33475">
        <v>133323973</v>
      </c>
      <c r="G33475">
        <v>98</v>
      </c>
      <c r="H33475" s="1" t="s">
        <v>25221</v>
      </c>
      <c r="I33475" s="1" t="s">
        <v>110187</v>
      </c>
      <c r="J33475" s="1" t="s">
        <v>110600</v>
      </c>
      <c r="K33475" s="1" t="s">
        <v>111362</v>
      </c>
      <c r="L33475" s="1" t="s">
        <v>26</v>
      </c>
      <c r="M33475" s="1" t="s">
        <v>27</v>
      </c>
      <c r="N33475" s="1" t="s">
        <v>27</v>
      </c>
      <c r="O33475" s="1" t="s">
        <v>27</v>
      </c>
      <c r="P33475" s="1" t="s">
        <v>27</v>
      </c>
      <c r="Q33475" s="1" t="s">
        <v>27</v>
      </c>
      <c r="R33475" s="1" t="s">
        <v>27</v>
      </c>
      <c r="S33475" s="1" t="s">
        <v>27</v>
      </c>
    </row>
    <row r="33476" spans="1:19" x14ac:dyDescent="0.35">
      <c r="A33476">
        <v>336695</v>
      </c>
      <c r="B33476" s="1" t="s">
        <v>111363</v>
      </c>
      <c r="C33476" s="1" t="s">
        <v>20</v>
      </c>
      <c r="D33476" s="1" t="s">
        <v>111364</v>
      </c>
      <c r="E33476">
        <v>3528579</v>
      </c>
      <c r="F33476">
        <v>13965525</v>
      </c>
      <c r="H33476" s="1" t="s">
        <v>25221</v>
      </c>
      <c r="I33476" s="1" t="s">
        <v>110187</v>
      </c>
      <c r="J33476" s="1" t="s">
        <v>110203</v>
      </c>
      <c r="K33476" s="1" t="s">
        <v>111045</v>
      </c>
      <c r="L33476" s="1" t="s">
        <v>26</v>
      </c>
      <c r="M33476" s="1" t="s">
        <v>27</v>
      </c>
      <c r="N33476" s="1" t="s">
        <v>27</v>
      </c>
      <c r="O33476" s="1" t="s">
        <v>27</v>
      </c>
      <c r="P33476" s="1" t="s">
        <v>27</v>
      </c>
      <c r="Q33476" s="1" t="s">
        <v>27</v>
      </c>
      <c r="R33476" s="1" t="s">
        <v>27</v>
      </c>
      <c r="S33476" s="1" t="s">
        <v>27</v>
      </c>
    </row>
    <row r="33477" spans="1:19" x14ac:dyDescent="0.35">
      <c r="A33477">
        <v>336696</v>
      </c>
      <c r="B33477" s="1" t="s">
        <v>111365</v>
      </c>
      <c r="C33477" s="1" t="s">
        <v>20</v>
      </c>
      <c r="D33477" s="1" t="s">
        <v>111366</v>
      </c>
      <c r="E33477">
        <v>3529497</v>
      </c>
      <c r="F33477">
        <v>1396798</v>
      </c>
      <c r="H33477" s="1" t="s">
        <v>25221</v>
      </c>
      <c r="I33477" s="1" t="s">
        <v>110187</v>
      </c>
      <c r="J33477" s="1" t="s">
        <v>110203</v>
      </c>
      <c r="K33477" s="1" t="s">
        <v>111045</v>
      </c>
      <c r="L33477" s="1" t="s">
        <v>26</v>
      </c>
      <c r="M33477" s="1" t="s">
        <v>27</v>
      </c>
      <c r="N33477" s="1" t="s">
        <v>27</v>
      </c>
      <c r="O33477" s="1" t="s">
        <v>27</v>
      </c>
      <c r="P33477" s="1" t="s">
        <v>27</v>
      </c>
      <c r="Q33477" s="1" t="s">
        <v>27</v>
      </c>
      <c r="R33477" s="1" t="s">
        <v>27</v>
      </c>
      <c r="S33477" s="1" t="s">
        <v>27</v>
      </c>
    </row>
    <row r="33478" spans="1:19" x14ac:dyDescent="0.35">
      <c r="A33478">
        <v>336697</v>
      </c>
      <c r="B33478" s="1" t="s">
        <v>111367</v>
      </c>
      <c r="C33478" s="1" t="s">
        <v>20</v>
      </c>
      <c r="D33478" s="1" t="s">
        <v>111368</v>
      </c>
      <c r="E33478">
        <v>352846</v>
      </c>
      <c r="F33478">
        <v>13967863</v>
      </c>
      <c r="H33478" s="1" t="s">
        <v>25221</v>
      </c>
      <c r="I33478" s="1" t="s">
        <v>110187</v>
      </c>
      <c r="J33478" s="1" t="s">
        <v>110203</v>
      </c>
      <c r="K33478" s="1" t="s">
        <v>111045</v>
      </c>
      <c r="L33478" s="1" t="s">
        <v>26</v>
      </c>
      <c r="M33478" s="1" t="s">
        <v>27</v>
      </c>
      <c r="N33478" s="1" t="s">
        <v>27</v>
      </c>
      <c r="O33478" s="1" t="s">
        <v>27</v>
      </c>
      <c r="P33478" s="1" t="s">
        <v>27</v>
      </c>
      <c r="Q33478" s="1" t="s">
        <v>27</v>
      </c>
      <c r="R33478" s="1" t="s">
        <v>27</v>
      </c>
      <c r="S33478" s="1" t="s">
        <v>27</v>
      </c>
    </row>
    <row r="33479" spans="1:19" x14ac:dyDescent="0.35">
      <c r="A33479">
        <v>336698</v>
      </c>
      <c r="B33479" s="1" t="s">
        <v>111369</v>
      </c>
      <c r="C33479" s="1" t="s">
        <v>20</v>
      </c>
      <c r="D33479" s="1" t="s">
        <v>111370</v>
      </c>
      <c r="E33479">
        <v>3527324</v>
      </c>
      <c r="F33479">
        <v>13967884</v>
      </c>
      <c r="H33479" s="1" t="s">
        <v>25221</v>
      </c>
      <c r="I33479" s="1" t="s">
        <v>110187</v>
      </c>
      <c r="J33479" s="1" t="s">
        <v>110203</v>
      </c>
      <c r="K33479" s="1" t="s">
        <v>111045</v>
      </c>
      <c r="L33479" s="1" t="s">
        <v>26</v>
      </c>
      <c r="M33479" s="1" t="s">
        <v>27</v>
      </c>
      <c r="N33479" s="1" t="s">
        <v>27</v>
      </c>
      <c r="O33479" s="1" t="s">
        <v>27</v>
      </c>
      <c r="P33479" s="1" t="s">
        <v>27</v>
      </c>
      <c r="Q33479" s="1" t="s">
        <v>27</v>
      </c>
      <c r="R33479" s="1" t="s">
        <v>27</v>
      </c>
      <c r="S33479" s="1" t="s">
        <v>27</v>
      </c>
    </row>
    <row r="33480" spans="1:19" x14ac:dyDescent="0.35">
      <c r="A33480">
        <v>336699</v>
      </c>
      <c r="B33480" s="1" t="s">
        <v>111371</v>
      </c>
      <c r="C33480" s="1" t="s">
        <v>658</v>
      </c>
      <c r="D33480" s="1" t="s">
        <v>111372</v>
      </c>
      <c r="E33480">
        <v>35411555</v>
      </c>
      <c r="F33480">
        <v>139632512</v>
      </c>
      <c r="H33480" s="1" t="s">
        <v>25221</v>
      </c>
      <c r="I33480" s="1" t="s">
        <v>110187</v>
      </c>
      <c r="J33480" s="1" t="s">
        <v>110203</v>
      </c>
      <c r="K33480" s="1" t="s">
        <v>110204</v>
      </c>
      <c r="L33480" s="1" t="s">
        <v>26</v>
      </c>
      <c r="M33480" s="1" t="s">
        <v>27</v>
      </c>
      <c r="N33480" s="1" t="s">
        <v>27</v>
      </c>
      <c r="O33480" s="1" t="s">
        <v>27</v>
      </c>
      <c r="P33480" s="1" t="s">
        <v>27</v>
      </c>
      <c r="Q33480" s="1" t="s">
        <v>27</v>
      </c>
      <c r="R33480" s="1" t="s">
        <v>27</v>
      </c>
      <c r="S33480" s="1" t="s">
        <v>27</v>
      </c>
    </row>
    <row r="33481" spans="1:19" x14ac:dyDescent="0.35">
      <c r="A33481">
        <v>336700</v>
      </c>
      <c r="B33481" s="1" t="s">
        <v>111373</v>
      </c>
      <c r="C33481" s="1" t="s">
        <v>20</v>
      </c>
      <c r="D33481" s="1" t="s">
        <v>111374</v>
      </c>
      <c r="E33481">
        <v>3560919</v>
      </c>
      <c r="F33481">
        <v>1397271</v>
      </c>
      <c r="H33481" s="1" t="s">
        <v>25221</v>
      </c>
      <c r="I33481" s="1" t="s">
        <v>110187</v>
      </c>
      <c r="J33481" s="1" t="s">
        <v>110188</v>
      </c>
      <c r="K33481" s="1" t="s">
        <v>110616</v>
      </c>
      <c r="L33481" s="1" t="s">
        <v>26</v>
      </c>
      <c r="M33481" s="1" t="s">
        <v>27</v>
      </c>
      <c r="N33481" s="1" t="s">
        <v>27</v>
      </c>
      <c r="O33481" s="1" t="s">
        <v>27</v>
      </c>
      <c r="P33481" s="1" t="s">
        <v>27</v>
      </c>
      <c r="Q33481" s="1" t="s">
        <v>27</v>
      </c>
      <c r="R33481" s="1" t="s">
        <v>27</v>
      </c>
      <c r="S33481" s="1" t="s">
        <v>27</v>
      </c>
    </row>
    <row r="33482" spans="1:19" x14ac:dyDescent="0.35">
      <c r="A33482">
        <v>336701</v>
      </c>
      <c r="B33482" s="1" t="s">
        <v>111375</v>
      </c>
      <c r="C33482" s="1" t="s">
        <v>20</v>
      </c>
      <c r="D33482" s="1" t="s">
        <v>111376</v>
      </c>
      <c r="E33482">
        <v>3542913</v>
      </c>
      <c r="F33482">
        <v>13339578</v>
      </c>
      <c r="H33482" s="1" t="s">
        <v>25221</v>
      </c>
      <c r="I33482" s="1" t="s">
        <v>110187</v>
      </c>
      <c r="J33482" s="1" t="s">
        <v>110600</v>
      </c>
      <c r="K33482" s="1" t="s">
        <v>111362</v>
      </c>
      <c r="L33482" s="1" t="s">
        <v>26</v>
      </c>
      <c r="M33482" s="1" t="s">
        <v>27</v>
      </c>
      <c r="N33482" s="1" t="s">
        <v>27</v>
      </c>
      <c r="O33482" s="1" t="s">
        <v>27</v>
      </c>
      <c r="P33482" s="1" t="s">
        <v>27</v>
      </c>
      <c r="Q33482" s="1" t="s">
        <v>27</v>
      </c>
      <c r="R33482" s="1" t="s">
        <v>27</v>
      </c>
      <c r="S33482" s="1" t="s">
        <v>27</v>
      </c>
    </row>
    <row r="33483" spans="1:19" x14ac:dyDescent="0.35">
      <c r="A33483">
        <v>336702</v>
      </c>
      <c r="B33483" s="1" t="s">
        <v>111377</v>
      </c>
      <c r="C33483" s="1" t="s">
        <v>20</v>
      </c>
      <c r="D33483" s="1" t="s">
        <v>111378</v>
      </c>
      <c r="E33483">
        <v>3745708</v>
      </c>
      <c r="F33483">
        <v>13880657</v>
      </c>
      <c r="G33483">
        <v>73</v>
      </c>
      <c r="H33483" s="1" t="s">
        <v>25221</v>
      </c>
      <c r="I33483" s="1" t="s">
        <v>110187</v>
      </c>
      <c r="J33483" s="1" t="s">
        <v>111379</v>
      </c>
      <c r="K33483" s="1" t="s">
        <v>111380</v>
      </c>
      <c r="L33483" s="1" t="s">
        <v>26</v>
      </c>
      <c r="M33483" s="1" t="s">
        <v>27</v>
      </c>
      <c r="N33483" s="1" t="s">
        <v>27</v>
      </c>
      <c r="O33483" s="1" t="s">
        <v>27</v>
      </c>
      <c r="P33483" s="1" t="s">
        <v>27</v>
      </c>
      <c r="Q33483" s="1" t="s">
        <v>27</v>
      </c>
      <c r="R33483" s="1" t="s">
        <v>27</v>
      </c>
      <c r="S33483" s="1" t="s">
        <v>27</v>
      </c>
    </row>
    <row r="33484" spans="1:19" x14ac:dyDescent="0.35">
      <c r="A33484">
        <v>336703</v>
      </c>
      <c r="B33484" s="1" t="s">
        <v>111381</v>
      </c>
      <c r="C33484" s="1" t="s">
        <v>20</v>
      </c>
      <c r="D33484" s="1" t="s">
        <v>111382</v>
      </c>
      <c r="E33484">
        <v>3744934</v>
      </c>
      <c r="F33484">
        <v>13889192</v>
      </c>
      <c r="H33484" s="1" t="s">
        <v>25221</v>
      </c>
      <c r="I33484" s="1" t="s">
        <v>110187</v>
      </c>
      <c r="J33484" s="1" t="s">
        <v>111379</v>
      </c>
      <c r="K33484" s="1" t="s">
        <v>111380</v>
      </c>
      <c r="L33484" s="1" t="s">
        <v>26</v>
      </c>
      <c r="M33484" s="1" t="s">
        <v>27</v>
      </c>
      <c r="N33484" s="1" t="s">
        <v>27</v>
      </c>
      <c r="O33484" s="1" t="s">
        <v>27</v>
      </c>
      <c r="P33484" s="1" t="s">
        <v>27</v>
      </c>
      <c r="Q33484" s="1" t="s">
        <v>27</v>
      </c>
      <c r="R33484" s="1" t="s">
        <v>27</v>
      </c>
      <c r="S33484" s="1" t="s">
        <v>27</v>
      </c>
    </row>
    <row r="33485" spans="1:19" x14ac:dyDescent="0.35">
      <c r="A33485">
        <v>336704</v>
      </c>
      <c r="B33485" s="1" t="s">
        <v>111383</v>
      </c>
      <c r="C33485" s="1" t="s">
        <v>20</v>
      </c>
      <c r="D33485" s="1" t="s">
        <v>111384</v>
      </c>
      <c r="E33485">
        <v>3745308</v>
      </c>
      <c r="F33485">
        <v>13883679</v>
      </c>
      <c r="G33485">
        <v>69</v>
      </c>
      <c r="H33485" s="1" t="s">
        <v>25221</v>
      </c>
      <c r="I33485" s="1" t="s">
        <v>110187</v>
      </c>
      <c r="J33485" s="1" t="s">
        <v>111379</v>
      </c>
      <c r="K33485" s="1" t="s">
        <v>111380</v>
      </c>
      <c r="L33485" s="1" t="s">
        <v>26</v>
      </c>
      <c r="M33485" s="1" t="s">
        <v>27</v>
      </c>
      <c r="N33485" s="1" t="s">
        <v>27</v>
      </c>
      <c r="O33485" s="1" t="s">
        <v>27</v>
      </c>
      <c r="P33485" s="1" t="s">
        <v>27</v>
      </c>
      <c r="Q33485" s="1" t="s">
        <v>27</v>
      </c>
      <c r="R33485" s="1" t="s">
        <v>27</v>
      </c>
      <c r="S33485" s="1" t="s">
        <v>27</v>
      </c>
    </row>
    <row r="33486" spans="1:19" x14ac:dyDescent="0.35">
      <c r="A33486">
        <v>336705</v>
      </c>
      <c r="B33486" s="1" t="s">
        <v>111385</v>
      </c>
      <c r="C33486" s="1" t="s">
        <v>31</v>
      </c>
      <c r="D33486" s="1" t="s">
        <v>111386</v>
      </c>
      <c r="E33486">
        <v>3710633</v>
      </c>
      <c r="F33486">
        <v>13876491</v>
      </c>
      <c r="H33486" s="1" t="s">
        <v>25221</v>
      </c>
      <c r="I33486" s="1" t="s">
        <v>110187</v>
      </c>
      <c r="J33486" s="1" t="s">
        <v>111379</v>
      </c>
      <c r="K33486" s="1" t="s">
        <v>111387</v>
      </c>
      <c r="L33486" s="1" t="s">
        <v>26</v>
      </c>
      <c r="M33486" s="1" t="s">
        <v>27</v>
      </c>
      <c r="N33486" s="1" t="s">
        <v>27</v>
      </c>
      <c r="O33486" s="1" t="s">
        <v>27</v>
      </c>
      <c r="P33486" s="1" t="s">
        <v>27</v>
      </c>
      <c r="Q33486" s="1" t="s">
        <v>27</v>
      </c>
      <c r="R33486" s="1" t="s">
        <v>27</v>
      </c>
      <c r="S33486" s="1" t="s">
        <v>27</v>
      </c>
    </row>
    <row r="33487" spans="1:19" x14ac:dyDescent="0.35">
      <c r="A33487">
        <v>336706</v>
      </c>
      <c r="B33487" s="1" t="s">
        <v>111388</v>
      </c>
      <c r="C33487" s="1" t="s">
        <v>20</v>
      </c>
      <c r="D33487" s="1" t="s">
        <v>111389</v>
      </c>
      <c r="E33487">
        <v>371711</v>
      </c>
      <c r="F33487">
        <v>13893596</v>
      </c>
      <c r="H33487" s="1" t="s">
        <v>25221</v>
      </c>
      <c r="I33487" s="1" t="s">
        <v>110187</v>
      </c>
      <c r="J33487" s="1" t="s">
        <v>111379</v>
      </c>
      <c r="K33487" s="1" t="s">
        <v>111390</v>
      </c>
      <c r="L33487" s="1" t="s">
        <v>26</v>
      </c>
      <c r="M33487" s="1" t="s">
        <v>27</v>
      </c>
      <c r="N33487" s="1" t="s">
        <v>27</v>
      </c>
      <c r="O33487" s="1" t="s">
        <v>27</v>
      </c>
      <c r="P33487" s="1" t="s">
        <v>27</v>
      </c>
      <c r="Q33487" s="1" t="s">
        <v>27</v>
      </c>
      <c r="R33487" s="1" t="s">
        <v>27</v>
      </c>
      <c r="S33487" s="1" t="s">
        <v>27</v>
      </c>
    </row>
    <row r="33488" spans="1:19" x14ac:dyDescent="0.35">
      <c r="A33488">
        <v>336707</v>
      </c>
      <c r="B33488" s="1" t="s">
        <v>111391</v>
      </c>
      <c r="C33488" s="1" t="s">
        <v>20</v>
      </c>
      <c r="D33488" s="1" t="s">
        <v>111392</v>
      </c>
      <c r="E33488">
        <v>3680724</v>
      </c>
      <c r="F33488">
        <v>13903823</v>
      </c>
      <c r="H33488" s="1" t="s">
        <v>25221</v>
      </c>
      <c r="I33488" s="1" t="s">
        <v>110187</v>
      </c>
      <c r="J33488" s="1" t="s">
        <v>110565</v>
      </c>
      <c r="K33488" s="1" t="s">
        <v>111393</v>
      </c>
      <c r="L33488" s="1" t="s">
        <v>26</v>
      </c>
      <c r="M33488" s="1" t="s">
        <v>27</v>
      </c>
      <c r="N33488" s="1" t="s">
        <v>27</v>
      </c>
      <c r="O33488" s="1" t="s">
        <v>27</v>
      </c>
      <c r="P33488" s="1" t="s">
        <v>27</v>
      </c>
      <c r="Q33488" s="1" t="s">
        <v>27</v>
      </c>
      <c r="R33488" s="1" t="s">
        <v>27</v>
      </c>
      <c r="S33488" s="1" t="s">
        <v>27</v>
      </c>
    </row>
    <row r="33489" spans="1:19" x14ac:dyDescent="0.35">
      <c r="A33489">
        <v>336708</v>
      </c>
      <c r="B33489" s="1" t="s">
        <v>111394</v>
      </c>
      <c r="C33489" s="1" t="s">
        <v>20</v>
      </c>
      <c r="D33489" s="1" t="s">
        <v>111395</v>
      </c>
      <c r="E33489">
        <v>3678024</v>
      </c>
      <c r="F33489">
        <v>13922996</v>
      </c>
      <c r="H33489" s="1" t="s">
        <v>25221</v>
      </c>
      <c r="I33489" s="1" t="s">
        <v>110187</v>
      </c>
      <c r="J33489" s="1" t="s">
        <v>110565</v>
      </c>
      <c r="K33489" s="1" t="s">
        <v>111396</v>
      </c>
      <c r="L33489" s="1" t="s">
        <v>26</v>
      </c>
      <c r="M33489" s="1" t="s">
        <v>27</v>
      </c>
      <c r="N33489" s="1" t="s">
        <v>27</v>
      </c>
      <c r="O33489" s="1" t="s">
        <v>27</v>
      </c>
      <c r="P33489" s="1" t="s">
        <v>27</v>
      </c>
      <c r="Q33489" s="1" t="s">
        <v>27</v>
      </c>
      <c r="R33489" s="1" t="s">
        <v>27</v>
      </c>
      <c r="S33489" s="1" t="s">
        <v>27</v>
      </c>
    </row>
    <row r="33490" spans="1:19" x14ac:dyDescent="0.35">
      <c r="A33490">
        <v>336709</v>
      </c>
      <c r="B33490" s="1" t="s">
        <v>111397</v>
      </c>
      <c r="C33490" s="1" t="s">
        <v>20</v>
      </c>
      <c r="D33490" s="1" t="s">
        <v>111398</v>
      </c>
      <c r="E33490">
        <v>3681268</v>
      </c>
      <c r="F33490">
        <v>13933007</v>
      </c>
      <c r="H33490" s="1" t="s">
        <v>25221</v>
      </c>
      <c r="I33490" s="1" t="s">
        <v>110187</v>
      </c>
      <c r="J33490" s="1" t="s">
        <v>110565</v>
      </c>
      <c r="K33490" s="1" t="s">
        <v>111396</v>
      </c>
      <c r="L33490" s="1" t="s">
        <v>26</v>
      </c>
      <c r="M33490" s="1" t="s">
        <v>27</v>
      </c>
      <c r="N33490" s="1" t="s">
        <v>27</v>
      </c>
      <c r="O33490" s="1" t="s">
        <v>27</v>
      </c>
      <c r="P33490" s="1" t="s">
        <v>27</v>
      </c>
      <c r="Q33490" s="1" t="s">
        <v>27</v>
      </c>
      <c r="R33490" s="1" t="s">
        <v>27</v>
      </c>
      <c r="S33490" s="1" t="s">
        <v>27</v>
      </c>
    </row>
    <row r="33491" spans="1:19" x14ac:dyDescent="0.35">
      <c r="A33491">
        <v>336710</v>
      </c>
      <c r="B33491" s="1" t="s">
        <v>111399</v>
      </c>
      <c r="C33491" s="1" t="s">
        <v>20</v>
      </c>
      <c r="D33491" s="1" t="s">
        <v>111400</v>
      </c>
      <c r="E33491">
        <v>3687199</v>
      </c>
      <c r="F33491">
        <v>13950553</v>
      </c>
      <c r="H33491" s="1" t="s">
        <v>25221</v>
      </c>
      <c r="I33491" s="1" t="s">
        <v>110187</v>
      </c>
      <c r="J33491" s="1" t="s">
        <v>110561</v>
      </c>
      <c r="K33491" s="1" t="s">
        <v>111312</v>
      </c>
      <c r="L33491" s="1" t="s">
        <v>26</v>
      </c>
      <c r="M33491" s="1" t="s">
        <v>27</v>
      </c>
      <c r="N33491" s="1" t="s">
        <v>27</v>
      </c>
      <c r="O33491" s="1" t="s">
        <v>27</v>
      </c>
      <c r="P33491" s="1" t="s">
        <v>27</v>
      </c>
      <c r="Q33491" s="1" t="s">
        <v>27</v>
      </c>
      <c r="R33491" s="1" t="s">
        <v>27</v>
      </c>
      <c r="S33491" s="1" t="s">
        <v>27</v>
      </c>
    </row>
    <row r="33492" spans="1:19" x14ac:dyDescent="0.35">
      <c r="A33492">
        <v>336711</v>
      </c>
      <c r="B33492" s="1" t="s">
        <v>111401</v>
      </c>
      <c r="C33492" s="1" t="s">
        <v>20</v>
      </c>
      <c r="D33492" s="1" t="s">
        <v>111402</v>
      </c>
      <c r="E33492">
        <v>368916</v>
      </c>
      <c r="F33492">
        <v>13965946</v>
      </c>
      <c r="H33492" s="1" t="s">
        <v>25221</v>
      </c>
      <c r="I33492" s="1" t="s">
        <v>110187</v>
      </c>
      <c r="J33492" s="1" t="s">
        <v>110561</v>
      </c>
      <c r="K33492" s="1" t="s">
        <v>111312</v>
      </c>
      <c r="L33492" s="1" t="s">
        <v>26</v>
      </c>
      <c r="M33492" s="1" t="s">
        <v>27</v>
      </c>
      <c r="N33492" s="1" t="s">
        <v>27</v>
      </c>
      <c r="O33492" s="1" t="s">
        <v>27</v>
      </c>
      <c r="P33492" s="1" t="s">
        <v>27</v>
      </c>
      <c r="Q33492" s="1" t="s">
        <v>27</v>
      </c>
      <c r="R33492" s="1" t="s">
        <v>27</v>
      </c>
      <c r="S33492" s="1" t="s">
        <v>27</v>
      </c>
    </row>
    <row r="33493" spans="1:19" x14ac:dyDescent="0.35">
      <c r="A33493">
        <v>336712</v>
      </c>
      <c r="B33493" s="1" t="s">
        <v>111403</v>
      </c>
      <c r="C33493" s="1" t="s">
        <v>20</v>
      </c>
      <c r="D33493" s="1" t="s">
        <v>111404</v>
      </c>
      <c r="E33493">
        <v>3689094</v>
      </c>
      <c r="F33493">
        <v>13968344</v>
      </c>
      <c r="H33493" s="1" t="s">
        <v>25221</v>
      </c>
      <c r="I33493" s="1" t="s">
        <v>110187</v>
      </c>
      <c r="J33493" s="1" t="s">
        <v>110561</v>
      </c>
      <c r="K33493" s="1" t="s">
        <v>111312</v>
      </c>
      <c r="L33493" s="1" t="s">
        <v>26</v>
      </c>
      <c r="M33493" s="1" t="s">
        <v>27</v>
      </c>
      <c r="N33493" s="1" t="s">
        <v>27</v>
      </c>
      <c r="O33493" s="1" t="s">
        <v>27</v>
      </c>
      <c r="P33493" s="1" t="s">
        <v>27</v>
      </c>
      <c r="Q33493" s="1" t="s">
        <v>27</v>
      </c>
      <c r="R33493" s="1" t="s">
        <v>27</v>
      </c>
      <c r="S33493" s="1" t="s">
        <v>27</v>
      </c>
    </row>
    <row r="33494" spans="1:19" x14ac:dyDescent="0.35">
      <c r="A33494">
        <v>336713</v>
      </c>
      <c r="B33494" s="1" t="s">
        <v>111405</v>
      </c>
      <c r="C33494" s="1" t="s">
        <v>658</v>
      </c>
      <c r="D33494" s="1" t="s">
        <v>111406</v>
      </c>
      <c r="E33494">
        <v>3638558</v>
      </c>
      <c r="F33494">
        <v>13901209</v>
      </c>
      <c r="H33494" s="1" t="s">
        <v>25221</v>
      </c>
      <c r="I33494" s="1" t="s">
        <v>110187</v>
      </c>
      <c r="J33494" s="1" t="s">
        <v>110565</v>
      </c>
      <c r="K33494" s="1" t="s">
        <v>111282</v>
      </c>
      <c r="L33494" s="1" t="s">
        <v>26</v>
      </c>
      <c r="M33494" s="1" t="s">
        <v>27</v>
      </c>
      <c r="N33494" s="1" t="s">
        <v>27</v>
      </c>
      <c r="O33494" s="1" t="s">
        <v>27</v>
      </c>
      <c r="P33494" s="1" t="s">
        <v>27</v>
      </c>
      <c r="Q33494" s="1" t="s">
        <v>27</v>
      </c>
      <c r="R33494" s="1" t="s">
        <v>27</v>
      </c>
      <c r="S33494" s="1" t="s">
        <v>27</v>
      </c>
    </row>
    <row r="33495" spans="1:19" x14ac:dyDescent="0.35">
      <c r="A33495">
        <v>336714</v>
      </c>
      <c r="B33495" s="1" t="s">
        <v>111407</v>
      </c>
      <c r="C33495" s="1" t="s">
        <v>20</v>
      </c>
      <c r="D33495" s="1" t="s">
        <v>111101</v>
      </c>
      <c r="E33495">
        <v>3632499</v>
      </c>
      <c r="F33495">
        <v>13899352</v>
      </c>
      <c r="H33495" s="1" t="s">
        <v>25221</v>
      </c>
      <c r="I33495" s="1" t="s">
        <v>110187</v>
      </c>
      <c r="J33495" s="1" t="s">
        <v>110565</v>
      </c>
      <c r="K33495" s="1" t="s">
        <v>111282</v>
      </c>
      <c r="L33495" s="1" t="s">
        <v>26</v>
      </c>
      <c r="M33495" s="1" t="s">
        <v>27</v>
      </c>
      <c r="N33495" s="1" t="s">
        <v>27</v>
      </c>
      <c r="O33495" s="1" t="s">
        <v>27</v>
      </c>
      <c r="P33495" s="1" t="s">
        <v>27</v>
      </c>
      <c r="Q33495" s="1" t="s">
        <v>27</v>
      </c>
      <c r="R33495" s="1" t="s">
        <v>27</v>
      </c>
      <c r="S33495" s="1" t="s">
        <v>27</v>
      </c>
    </row>
    <row r="33496" spans="1:19" x14ac:dyDescent="0.35">
      <c r="A33496">
        <v>336715</v>
      </c>
      <c r="B33496" s="1" t="s">
        <v>111408</v>
      </c>
      <c r="C33496" s="1" t="s">
        <v>20</v>
      </c>
      <c r="D33496" s="1" t="s">
        <v>111409</v>
      </c>
      <c r="E33496">
        <v>3640765</v>
      </c>
      <c r="F33496">
        <v>13906318</v>
      </c>
      <c r="H33496" s="1" t="s">
        <v>25221</v>
      </c>
      <c r="I33496" s="1" t="s">
        <v>110187</v>
      </c>
      <c r="J33496" s="1" t="s">
        <v>110565</v>
      </c>
      <c r="K33496" s="1" t="s">
        <v>111176</v>
      </c>
      <c r="L33496" s="1" t="s">
        <v>26</v>
      </c>
      <c r="M33496" s="1" t="s">
        <v>27</v>
      </c>
      <c r="N33496" s="1" t="s">
        <v>27</v>
      </c>
      <c r="O33496" s="1" t="s">
        <v>27</v>
      </c>
      <c r="P33496" s="1" t="s">
        <v>27</v>
      </c>
      <c r="Q33496" s="1" t="s">
        <v>27</v>
      </c>
      <c r="R33496" s="1" t="s">
        <v>27</v>
      </c>
      <c r="S33496" s="1" t="s">
        <v>27</v>
      </c>
    </row>
    <row r="33497" spans="1:19" x14ac:dyDescent="0.35">
      <c r="A33497">
        <v>336716</v>
      </c>
      <c r="B33497" s="1" t="s">
        <v>111410</v>
      </c>
      <c r="C33497" s="1" t="s">
        <v>31</v>
      </c>
      <c r="D33497" s="1" t="s">
        <v>111411</v>
      </c>
      <c r="E33497">
        <v>3623945</v>
      </c>
      <c r="F33497">
        <v>13931917</v>
      </c>
      <c r="H33497" s="1" t="s">
        <v>25221</v>
      </c>
      <c r="I33497" s="1" t="s">
        <v>110187</v>
      </c>
      <c r="J33497" s="1" t="s">
        <v>110565</v>
      </c>
      <c r="K33497" s="1" t="s">
        <v>111412</v>
      </c>
      <c r="L33497" s="1" t="s">
        <v>26</v>
      </c>
      <c r="M33497" s="1" t="s">
        <v>27</v>
      </c>
      <c r="N33497" s="1" t="s">
        <v>27</v>
      </c>
      <c r="O33497" s="1" t="s">
        <v>27</v>
      </c>
      <c r="P33497" s="1" t="s">
        <v>27</v>
      </c>
      <c r="Q33497" s="1" t="s">
        <v>27</v>
      </c>
      <c r="R33497" s="1" t="s">
        <v>27</v>
      </c>
      <c r="S33497" s="1" t="s">
        <v>27</v>
      </c>
    </row>
    <row r="33498" spans="1:19" x14ac:dyDescent="0.35">
      <c r="A33498">
        <v>336717</v>
      </c>
      <c r="B33498" s="1" t="s">
        <v>111413</v>
      </c>
      <c r="C33498" s="1" t="s">
        <v>20</v>
      </c>
      <c r="D33498" s="1" t="s">
        <v>111414</v>
      </c>
      <c r="E33498">
        <v>35895971</v>
      </c>
      <c r="F33498">
        <v>140504309</v>
      </c>
      <c r="H33498" s="1" t="s">
        <v>25221</v>
      </c>
      <c r="I33498" s="1" t="s">
        <v>110187</v>
      </c>
      <c r="J33498" s="1" t="s">
        <v>110195</v>
      </c>
      <c r="K33498" s="1" t="s">
        <v>111415</v>
      </c>
      <c r="L33498" s="1" t="s">
        <v>26</v>
      </c>
      <c r="M33498" s="1" t="s">
        <v>27</v>
      </c>
      <c r="N33498" s="1" t="s">
        <v>27</v>
      </c>
      <c r="O33498" s="1" t="s">
        <v>27</v>
      </c>
      <c r="P33498" s="1" t="s">
        <v>27</v>
      </c>
      <c r="Q33498" s="1" t="s">
        <v>27</v>
      </c>
      <c r="R33498" s="1" t="s">
        <v>27</v>
      </c>
      <c r="S33498" s="1" t="s">
        <v>27</v>
      </c>
    </row>
    <row r="33499" spans="1:19" x14ac:dyDescent="0.35">
      <c r="A33499">
        <v>336719</v>
      </c>
      <c r="B33499" s="1" t="s">
        <v>111416</v>
      </c>
      <c r="C33499" s="1" t="s">
        <v>20</v>
      </c>
      <c r="D33499" s="1" t="s">
        <v>111417</v>
      </c>
      <c r="E33499">
        <v>3589993</v>
      </c>
      <c r="F33499">
        <v>14002655</v>
      </c>
      <c r="H33499" s="1" t="s">
        <v>25221</v>
      </c>
      <c r="I33499" s="1" t="s">
        <v>110187</v>
      </c>
      <c r="J33499" s="1" t="s">
        <v>110195</v>
      </c>
      <c r="K33499" s="1" t="s">
        <v>111418</v>
      </c>
      <c r="L33499" s="1" t="s">
        <v>26</v>
      </c>
      <c r="M33499" s="1" t="s">
        <v>27</v>
      </c>
      <c r="N33499" s="1" t="s">
        <v>27</v>
      </c>
      <c r="O33499" s="1" t="s">
        <v>27</v>
      </c>
      <c r="P33499" s="1" t="s">
        <v>27</v>
      </c>
      <c r="Q33499" s="1" t="s">
        <v>27</v>
      </c>
      <c r="R33499" s="1" t="s">
        <v>27</v>
      </c>
      <c r="S33499" s="1" t="s">
        <v>27</v>
      </c>
    </row>
    <row r="33500" spans="1:19" x14ac:dyDescent="0.35">
      <c r="A33500">
        <v>336720</v>
      </c>
      <c r="B33500" s="1" t="s">
        <v>111419</v>
      </c>
      <c r="C33500" s="1" t="s">
        <v>20</v>
      </c>
      <c r="D33500" s="1" t="s">
        <v>111420</v>
      </c>
      <c r="E33500">
        <v>3618833</v>
      </c>
      <c r="F33500">
        <v>13951158</v>
      </c>
      <c r="H33500" s="1" t="s">
        <v>25221</v>
      </c>
      <c r="I33500" s="1" t="s">
        <v>110187</v>
      </c>
      <c r="J33500" s="1" t="s">
        <v>110543</v>
      </c>
      <c r="K33500" s="1" t="s">
        <v>110552</v>
      </c>
      <c r="L33500" s="1" t="s">
        <v>26</v>
      </c>
      <c r="M33500" s="1" t="s">
        <v>27</v>
      </c>
      <c r="N33500" s="1" t="s">
        <v>27</v>
      </c>
      <c r="O33500" s="1" t="s">
        <v>27</v>
      </c>
      <c r="P33500" s="1" t="s">
        <v>27</v>
      </c>
      <c r="Q33500" s="1" t="s">
        <v>27</v>
      </c>
      <c r="R33500" s="1" t="s">
        <v>27</v>
      </c>
      <c r="S33500" s="1" t="s">
        <v>27</v>
      </c>
    </row>
    <row r="33501" spans="1:19" x14ac:dyDescent="0.35">
      <c r="A33501">
        <v>336721</v>
      </c>
      <c r="B33501" s="1" t="s">
        <v>111421</v>
      </c>
      <c r="C33501" s="1" t="s">
        <v>31</v>
      </c>
      <c r="D33501" s="1" t="s">
        <v>111422</v>
      </c>
      <c r="E33501">
        <v>4317089</v>
      </c>
      <c r="F33501">
        <v>14080753</v>
      </c>
      <c r="G33501">
        <v>139</v>
      </c>
      <c r="H33501" s="1" t="s">
        <v>25221</v>
      </c>
      <c r="I33501" s="1" t="s">
        <v>110187</v>
      </c>
      <c r="J33501" s="1" t="s">
        <v>110199</v>
      </c>
      <c r="K33501" s="1" t="s">
        <v>111423</v>
      </c>
      <c r="L33501" s="1" t="s">
        <v>26</v>
      </c>
      <c r="M33501" s="1" t="s">
        <v>27</v>
      </c>
      <c r="N33501" s="1" t="s">
        <v>27</v>
      </c>
      <c r="O33501" s="1" t="s">
        <v>27</v>
      </c>
      <c r="P33501" s="1" t="s">
        <v>27</v>
      </c>
      <c r="Q33501" s="1" t="s">
        <v>27</v>
      </c>
      <c r="R33501" s="1" t="s">
        <v>27</v>
      </c>
      <c r="S33501" s="1" t="s">
        <v>27</v>
      </c>
    </row>
    <row r="33502" spans="1:19" x14ac:dyDescent="0.35">
      <c r="A33502">
        <v>336722</v>
      </c>
      <c r="B33502" s="1" t="s">
        <v>111424</v>
      </c>
      <c r="C33502" s="1" t="s">
        <v>31</v>
      </c>
      <c r="D33502" s="1" t="s">
        <v>111425</v>
      </c>
      <c r="E33502">
        <v>2693657</v>
      </c>
      <c r="F33502">
        <v>12791536</v>
      </c>
      <c r="G33502">
        <v>20</v>
      </c>
      <c r="H33502" s="1" t="s">
        <v>25221</v>
      </c>
      <c r="I33502" s="1" t="s">
        <v>110187</v>
      </c>
      <c r="J33502" s="1" t="s">
        <v>111426</v>
      </c>
      <c r="K33502" s="1" t="s">
        <v>111427</v>
      </c>
      <c r="L33502" s="1" t="s">
        <v>26</v>
      </c>
      <c r="M33502" s="1" t="s">
        <v>27</v>
      </c>
      <c r="N33502" s="1" t="s">
        <v>27</v>
      </c>
      <c r="O33502" s="1" t="s">
        <v>27</v>
      </c>
      <c r="P33502" s="1" t="s">
        <v>27</v>
      </c>
      <c r="Q33502" s="1" t="s">
        <v>27</v>
      </c>
      <c r="R33502" s="1" t="s">
        <v>27</v>
      </c>
      <c r="S33502" s="1" t="s">
        <v>27</v>
      </c>
    </row>
    <row r="33503" spans="1:19" x14ac:dyDescent="0.35">
      <c r="A33503">
        <v>336723</v>
      </c>
      <c r="B33503" s="1" t="s">
        <v>111428</v>
      </c>
      <c r="C33503" s="1" t="s">
        <v>31</v>
      </c>
      <c r="D33503" s="1" t="s">
        <v>111429</v>
      </c>
      <c r="E33503">
        <v>3801017</v>
      </c>
      <c r="F33503">
        <v>14080282</v>
      </c>
      <c r="G33503">
        <v>30</v>
      </c>
      <c r="H33503" s="1" t="s">
        <v>25221</v>
      </c>
      <c r="I33503" s="1" t="s">
        <v>110187</v>
      </c>
      <c r="J33503" s="1" t="s">
        <v>111430</v>
      </c>
      <c r="K33503" s="1" t="s">
        <v>111431</v>
      </c>
      <c r="L33503" s="1" t="s">
        <v>26</v>
      </c>
      <c r="M33503" s="1" t="s">
        <v>27</v>
      </c>
      <c r="N33503" s="1" t="s">
        <v>27</v>
      </c>
      <c r="O33503" s="1" t="s">
        <v>27</v>
      </c>
      <c r="P33503" s="1" t="s">
        <v>27</v>
      </c>
      <c r="Q33503" s="1" t="s">
        <v>27</v>
      </c>
      <c r="R33503" s="1" t="s">
        <v>27</v>
      </c>
      <c r="S33503" s="1" t="s">
        <v>27</v>
      </c>
    </row>
    <row r="33504" spans="1:19" x14ac:dyDescent="0.35">
      <c r="A33504">
        <v>336724</v>
      </c>
      <c r="B33504" s="1" t="s">
        <v>111432</v>
      </c>
      <c r="C33504" s="1" t="s">
        <v>31</v>
      </c>
      <c r="D33504" s="1" t="s">
        <v>111433</v>
      </c>
      <c r="E33504">
        <v>3303444</v>
      </c>
      <c r="F33504">
        <v>13123344</v>
      </c>
      <c r="G33504">
        <v>2625</v>
      </c>
      <c r="H33504" s="1" t="s">
        <v>25221</v>
      </c>
      <c r="I33504" s="1" t="s">
        <v>110187</v>
      </c>
      <c r="J33504" s="1" t="s">
        <v>110214</v>
      </c>
      <c r="K33504" s="1" t="s">
        <v>111434</v>
      </c>
      <c r="L33504" s="1" t="s">
        <v>26</v>
      </c>
      <c r="M33504" s="1" t="s">
        <v>27</v>
      </c>
      <c r="N33504" s="1" t="s">
        <v>27</v>
      </c>
      <c r="O33504" s="1" t="s">
        <v>27</v>
      </c>
      <c r="P33504" s="1" t="s">
        <v>27</v>
      </c>
      <c r="Q33504" s="1" t="s">
        <v>27</v>
      </c>
      <c r="R33504" s="1" t="s">
        <v>27</v>
      </c>
      <c r="S33504" s="1" t="s">
        <v>27</v>
      </c>
    </row>
    <row r="33505" spans="1:19" x14ac:dyDescent="0.35">
      <c r="A33505">
        <v>336725</v>
      </c>
      <c r="B33505" s="1" t="s">
        <v>111435</v>
      </c>
      <c r="C33505" s="1" t="s">
        <v>31</v>
      </c>
      <c r="D33505" s="1" t="s">
        <v>111436</v>
      </c>
      <c r="E33505">
        <v>42536824</v>
      </c>
      <c r="F33505">
        <v>141254919</v>
      </c>
      <c r="G33505">
        <v>43</v>
      </c>
      <c r="H33505" s="1" t="s">
        <v>25221</v>
      </c>
      <c r="I33505" s="1" t="s">
        <v>110187</v>
      </c>
      <c r="J33505" s="1" t="s">
        <v>110199</v>
      </c>
      <c r="K33505" s="1" t="s">
        <v>110268</v>
      </c>
      <c r="L33505" s="1" t="s">
        <v>26</v>
      </c>
      <c r="M33505" s="1" t="s">
        <v>27</v>
      </c>
      <c r="N33505" s="1" t="s">
        <v>27</v>
      </c>
      <c r="O33505" s="1" t="s">
        <v>27</v>
      </c>
      <c r="P33505" s="1" t="s">
        <v>27</v>
      </c>
      <c r="Q33505" s="1" t="s">
        <v>27</v>
      </c>
      <c r="R33505" s="1" t="s">
        <v>27</v>
      </c>
      <c r="S33505" s="1" t="s">
        <v>111437</v>
      </c>
    </row>
    <row r="33506" spans="1:19" x14ac:dyDescent="0.35">
      <c r="A33506">
        <v>336726</v>
      </c>
      <c r="B33506" s="1" t="s">
        <v>111438</v>
      </c>
      <c r="C33506" s="1" t="s">
        <v>31</v>
      </c>
      <c r="D33506" s="1" t="s">
        <v>111439</v>
      </c>
      <c r="E33506">
        <v>4307622</v>
      </c>
      <c r="F33506">
        <v>14287658</v>
      </c>
      <c r="G33506">
        <v>692</v>
      </c>
      <c r="H33506" s="1" t="s">
        <v>25221</v>
      </c>
      <c r="I33506" s="1" t="s">
        <v>110187</v>
      </c>
      <c r="J33506" s="1" t="s">
        <v>110199</v>
      </c>
      <c r="K33506" s="1" t="s">
        <v>111440</v>
      </c>
      <c r="L33506" s="1" t="s">
        <v>26</v>
      </c>
      <c r="M33506" s="1" t="s">
        <v>27</v>
      </c>
      <c r="N33506" s="1" t="s">
        <v>27</v>
      </c>
      <c r="O33506" s="1" t="s">
        <v>27</v>
      </c>
      <c r="P33506" s="1" t="s">
        <v>27</v>
      </c>
      <c r="Q33506" s="1" t="s">
        <v>27</v>
      </c>
      <c r="R33506" s="1" t="s">
        <v>111441</v>
      </c>
      <c r="S33506" s="1" t="s">
        <v>111442</v>
      </c>
    </row>
    <row r="33507" spans="1:19" x14ac:dyDescent="0.35">
      <c r="A33507">
        <v>336727</v>
      </c>
      <c r="B33507" s="1" t="s">
        <v>111443</v>
      </c>
      <c r="C33507" s="1" t="s">
        <v>31</v>
      </c>
      <c r="D33507" s="1" t="s">
        <v>111444</v>
      </c>
      <c r="E33507">
        <v>4338992</v>
      </c>
      <c r="F33507">
        <v>14185892</v>
      </c>
      <c r="G33507">
        <v>65</v>
      </c>
      <c r="H33507" s="1" t="s">
        <v>25221</v>
      </c>
      <c r="I33507" s="1" t="s">
        <v>110187</v>
      </c>
      <c r="J33507" s="1" t="s">
        <v>110199</v>
      </c>
      <c r="K33507" s="1" t="s">
        <v>110307</v>
      </c>
      <c r="L33507" s="1" t="s">
        <v>26</v>
      </c>
      <c r="M33507" s="1" t="s">
        <v>27</v>
      </c>
      <c r="N33507" s="1" t="s">
        <v>27</v>
      </c>
      <c r="O33507" s="1" t="s">
        <v>27</v>
      </c>
      <c r="P33507" s="1" t="s">
        <v>111445</v>
      </c>
      <c r="Q33507" s="1" t="s">
        <v>27</v>
      </c>
      <c r="R33507" s="1" t="s">
        <v>111446</v>
      </c>
      <c r="S33507" s="1" t="s">
        <v>111447</v>
      </c>
    </row>
    <row r="33508" spans="1:19" x14ac:dyDescent="0.35">
      <c r="A33508">
        <v>336728</v>
      </c>
      <c r="B33508" s="1" t="s">
        <v>111448</v>
      </c>
      <c r="C33508" s="1" t="s">
        <v>31</v>
      </c>
      <c r="D33508" s="1" t="s">
        <v>111449</v>
      </c>
      <c r="E33508">
        <v>4377998</v>
      </c>
      <c r="F33508">
        <v>14373064</v>
      </c>
      <c r="G33508">
        <v>609</v>
      </c>
      <c r="H33508" s="1" t="s">
        <v>25221</v>
      </c>
      <c r="I33508" s="1" t="s">
        <v>110187</v>
      </c>
      <c r="J33508" s="1" t="s">
        <v>110199</v>
      </c>
      <c r="K33508" s="1" t="s">
        <v>110421</v>
      </c>
      <c r="L33508" s="1" t="s">
        <v>26</v>
      </c>
      <c r="M33508" s="1" t="s">
        <v>27</v>
      </c>
      <c r="N33508" s="1" t="s">
        <v>27</v>
      </c>
      <c r="O33508" s="1" t="s">
        <v>27</v>
      </c>
      <c r="P33508" s="1" t="s">
        <v>27</v>
      </c>
      <c r="Q33508" s="1" t="s">
        <v>27</v>
      </c>
      <c r="R33508" s="1" t="s">
        <v>111450</v>
      </c>
      <c r="S33508" s="1" t="s">
        <v>27</v>
      </c>
    </row>
    <row r="33509" spans="1:19" x14ac:dyDescent="0.35">
      <c r="A33509">
        <v>336729</v>
      </c>
      <c r="B33509" s="1" t="s">
        <v>111451</v>
      </c>
      <c r="C33509" s="1" t="s">
        <v>31</v>
      </c>
      <c r="D33509" s="1" t="s">
        <v>111452</v>
      </c>
      <c r="E33509">
        <v>2960624</v>
      </c>
      <c r="F33509">
        <v>12970221</v>
      </c>
      <c r="G33509">
        <v>351</v>
      </c>
      <c r="H33509" s="1" t="s">
        <v>25221</v>
      </c>
      <c r="I33509" s="1" t="s">
        <v>110187</v>
      </c>
      <c r="J33509" s="1" t="s">
        <v>111453</v>
      </c>
      <c r="K33509" s="1" t="s">
        <v>111454</v>
      </c>
      <c r="L33509" s="1" t="s">
        <v>26</v>
      </c>
      <c r="M33509" s="1" t="s">
        <v>27</v>
      </c>
      <c r="N33509" s="1" t="s">
        <v>27</v>
      </c>
      <c r="O33509" s="1" t="s">
        <v>27</v>
      </c>
      <c r="P33509" s="1" t="s">
        <v>111455</v>
      </c>
      <c r="Q33509" s="1" t="s">
        <v>27</v>
      </c>
      <c r="R33509" s="1" t="s">
        <v>27</v>
      </c>
      <c r="S33509" s="1" t="s">
        <v>27</v>
      </c>
    </row>
    <row r="33510" spans="1:19" x14ac:dyDescent="0.35">
      <c r="A33510">
        <v>336730</v>
      </c>
      <c r="B33510" s="1" t="s">
        <v>111456</v>
      </c>
      <c r="C33510" s="1" t="s">
        <v>31</v>
      </c>
      <c r="D33510" s="1" t="s">
        <v>111457</v>
      </c>
      <c r="E33510">
        <v>3868017</v>
      </c>
      <c r="F33510">
        <v>14102163</v>
      </c>
      <c r="G33510">
        <v>171</v>
      </c>
      <c r="H33510" s="1" t="s">
        <v>25221</v>
      </c>
      <c r="I33510" s="1" t="s">
        <v>110187</v>
      </c>
      <c r="J33510" s="1" t="s">
        <v>111430</v>
      </c>
      <c r="K33510" s="1" t="s">
        <v>111458</v>
      </c>
      <c r="L33510" s="1" t="s">
        <v>26</v>
      </c>
      <c r="M33510" s="1" t="s">
        <v>27</v>
      </c>
      <c r="N33510" s="1" t="s">
        <v>27</v>
      </c>
      <c r="O33510" s="1" t="s">
        <v>27</v>
      </c>
      <c r="P33510" s="1" t="s">
        <v>27</v>
      </c>
      <c r="Q33510" s="1" t="s">
        <v>27</v>
      </c>
      <c r="R33510" s="1" t="s">
        <v>27</v>
      </c>
      <c r="S33510" s="1" t="s">
        <v>27</v>
      </c>
    </row>
    <row r="33511" spans="1:19" x14ac:dyDescent="0.35">
      <c r="A33511">
        <v>336731</v>
      </c>
      <c r="B33511" s="1" t="s">
        <v>111459</v>
      </c>
      <c r="C33511" s="1" t="s">
        <v>31</v>
      </c>
      <c r="D33511" s="1" t="s">
        <v>111460</v>
      </c>
      <c r="E33511">
        <v>43549349</v>
      </c>
      <c r="F33511">
        <v>141894103</v>
      </c>
      <c r="G33511">
        <v>75</v>
      </c>
      <c r="H33511" s="1" t="s">
        <v>25221</v>
      </c>
      <c r="I33511" s="1" t="s">
        <v>110187</v>
      </c>
      <c r="J33511" s="1" t="s">
        <v>110199</v>
      </c>
      <c r="K33511" s="1" t="s">
        <v>110318</v>
      </c>
      <c r="L33511" s="1" t="s">
        <v>26</v>
      </c>
      <c r="M33511" s="1" t="s">
        <v>27</v>
      </c>
      <c r="N33511" s="1" t="s">
        <v>27</v>
      </c>
      <c r="O33511" s="1" t="s">
        <v>27</v>
      </c>
      <c r="P33511" s="1" t="s">
        <v>27</v>
      </c>
      <c r="Q33511" s="1" t="s">
        <v>27</v>
      </c>
      <c r="R33511" s="1" t="s">
        <v>27</v>
      </c>
      <c r="S33511" s="1" t="s">
        <v>27</v>
      </c>
    </row>
    <row r="33512" spans="1:19" x14ac:dyDescent="0.35">
      <c r="A33512">
        <v>336732</v>
      </c>
      <c r="B33512" s="1" t="s">
        <v>111461</v>
      </c>
      <c r="C33512" s="1" t="s">
        <v>658</v>
      </c>
      <c r="D33512" s="1" t="s">
        <v>111462</v>
      </c>
      <c r="E33512">
        <v>42779433</v>
      </c>
      <c r="F33512">
        <v>141623211</v>
      </c>
      <c r="G33512">
        <v>180</v>
      </c>
      <c r="H33512" s="1" t="s">
        <v>25221</v>
      </c>
      <c r="I33512" s="1" t="s">
        <v>110187</v>
      </c>
      <c r="J33512" s="1" t="s">
        <v>110199</v>
      </c>
      <c r="K33512" s="1" t="s">
        <v>110279</v>
      </c>
      <c r="L33512" s="1" t="s">
        <v>26</v>
      </c>
      <c r="M33512" s="1" t="s">
        <v>27</v>
      </c>
      <c r="N33512" s="1" t="s">
        <v>27</v>
      </c>
      <c r="O33512" s="1" t="s">
        <v>27</v>
      </c>
      <c r="P33512" s="1" t="s">
        <v>27</v>
      </c>
      <c r="Q33512" s="1" t="s">
        <v>27</v>
      </c>
      <c r="R33512" s="1" t="s">
        <v>27</v>
      </c>
      <c r="S33512" s="1" t="s">
        <v>27</v>
      </c>
    </row>
    <row r="33513" spans="1:19" x14ac:dyDescent="0.35">
      <c r="A33513">
        <v>336733</v>
      </c>
      <c r="B33513" s="1" t="s">
        <v>111463</v>
      </c>
      <c r="C33513" s="1" t="s">
        <v>31</v>
      </c>
      <c r="D33513" s="1" t="s">
        <v>111464</v>
      </c>
      <c r="E33513">
        <v>3782322</v>
      </c>
      <c r="F33513">
        <v>14038767</v>
      </c>
      <c r="G33513">
        <v>1318</v>
      </c>
      <c r="H33513" s="1" t="s">
        <v>25221</v>
      </c>
      <c r="I33513" s="1" t="s">
        <v>110187</v>
      </c>
      <c r="J33513" s="1" t="s">
        <v>111298</v>
      </c>
      <c r="K33513" s="1" t="s">
        <v>111465</v>
      </c>
      <c r="L33513" s="1" t="s">
        <v>26</v>
      </c>
      <c r="M33513" s="1" t="s">
        <v>27</v>
      </c>
      <c r="N33513" s="1" t="s">
        <v>27</v>
      </c>
      <c r="O33513" s="1" t="s">
        <v>27</v>
      </c>
      <c r="P33513" s="1" t="s">
        <v>111466</v>
      </c>
      <c r="Q33513" s="1" t="s">
        <v>27</v>
      </c>
      <c r="R33513" s="1" t="s">
        <v>111467</v>
      </c>
      <c r="S33513" s="1" t="s">
        <v>111468</v>
      </c>
    </row>
    <row r="33514" spans="1:19" x14ac:dyDescent="0.35">
      <c r="A33514">
        <v>336734</v>
      </c>
      <c r="B33514" s="1" t="s">
        <v>111469</v>
      </c>
      <c r="C33514" s="1" t="s">
        <v>31</v>
      </c>
      <c r="D33514" s="1" t="s">
        <v>111470</v>
      </c>
      <c r="E33514">
        <v>4347484</v>
      </c>
      <c r="F33514">
        <v>14478309</v>
      </c>
      <c r="G33514">
        <v>407</v>
      </c>
      <c r="H33514" s="1" t="s">
        <v>25221</v>
      </c>
      <c r="I33514" s="1" t="s">
        <v>110187</v>
      </c>
      <c r="J33514" s="1" t="s">
        <v>110199</v>
      </c>
      <c r="K33514" s="1" t="s">
        <v>110353</v>
      </c>
      <c r="L33514" s="1" t="s">
        <v>26</v>
      </c>
      <c r="M33514" s="1" t="s">
        <v>27</v>
      </c>
      <c r="N33514" s="1" t="s">
        <v>27</v>
      </c>
      <c r="O33514" s="1" t="s">
        <v>27</v>
      </c>
      <c r="P33514" s="1" t="s">
        <v>27</v>
      </c>
      <c r="Q33514" s="1" t="s">
        <v>27</v>
      </c>
      <c r="R33514" s="1" t="s">
        <v>27</v>
      </c>
      <c r="S33514" s="1" t="s">
        <v>111471</v>
      </c>
    </row>
    <row r="33515" spans="1:19" x14ac:dyDescent="0.35">
      <c r="A33515">
        <v>336735</v>
      </c>
      <c r="B33515" s="1" t="s">
        <v>111472</v>
      </c>
      <c r="C33515" s="1" t="s">
        <v>31</v>
      </c>
      <c r="D33515" s="1" t="s">
        <v>111473</v>
      </c>
      <c r="E33515">
        <v>32776029</v>
      </c>
      <c r="F33515">
        <v>130630532</v>
      </c>
      <c r="H33515" s="1" t="s">
        <v>25221</v>
      </c>
      <c r="I33515" s="1" t="s">
        <v>110187</v>
      </c>
      <c r="J33515" s="1" t="s">
        <v>111474</v>
      </c>
      <c r="K33515" s="1" t="s">
        <v>111475</v>
      </c>
      <c r="L33515" s="1" t="s">
        <v>26</v>
      </c>
      <c r="M33515" s="1" t="s">
        <v>27</v>
      </c>
      <c r="N33515" s="1" t="s">
        <v>27</v>
      </c>
      <c r="O33515" s="1" t="s">
        <v>27</v>
      </c>
      <c r="P33515" s="1" t="s">
        <v>27</v>
      </c>
      <c r="Q33515" s="1" t="s">
        <v>27</v>
      </c>
      <c r="R33515" s="1" t="s">
        <v>27</v>
      </c>
      <c r="S33515" s="1" t="s">
        <v>27</v>
      </c>
    </row>
    <row r="33516" spans="1:19" x14ac:dyDescent="0.35">
      <c r="A33516">
        <v>336736</v>
      </c>
      <c r="B33516" s="1" t="s">
        <v>111476</v>
      </c>
      <c r="C33516" s="1" t="s">
        <v>31</v>
      </c>
      <c r="D33516" s="1" t="s">
        <v>111477</v>
      </c>
      <c r="E33516">
        <v>3300891</v>
      </c>
      <c r="F33516">
        <v>13110005</v>
      </c>
      <c r="H33516" s="1" t="s">
        <v>25221</v>
      </c>
      <c r="I33516" s="1" t="s">
        <v>110187</v>
      </c>
      <c r="J33516" s="1" t="s">
        <v>111474</v>
      </c>
      <c r="K33516" s="1" t="s">
        <v>111478</v>
      </c>
      <c r="L33516" s="1" t="s">
        <v>26</v>
      </c>
      <c r="M33516" s="1" t="s">
        <v>27</v>
      </c>
      <c r="N33516" s="1" t="s">
        <v>27</v>
      </c>
      <c r="O33516" s="1" t="s">
        <v>27</v>
      </c>
      <c r="P33516" s="1" t="s">
        <v>27</v>
      </c>
      <c r="Q33516" s="1" t="s">
        <v>27</v>
      </c>
      <c r="R33516" s="1" t="s">
        <v>27</v>
      </c>
      <c r="S33516" s="1" t="s">
        <v>27</v>
      </c>
    </row>
    <row r="33517" spans="1:19" x14ac:dyDescent="0.35">
      <c r="A33517">
        <v>336737</v>
      </c>
      <c r="B33517" s="1" t="s">
        <v>111479</v>
      </c>
      <c r="C33517" s="1" t="s">
        <v>31</v>
      </c>
      <c r="D33517" s="1" t="s">
        <v>111480</v>
      </c>
      <c r="E33517">
        <v>3403937</v>
      </c>
      <c r="F33517">
        <v>13154031</v>
      </c>
      <c r="H33517" s="1" t="s">
        <v>25221</v>
      </c>
      <c r="I33517" s="1" t="s">
        <v>110187</v>
      </c>
      <c r="J33517" s="1" t="s">
        <v>111018</v>
      </c>
      <c r="K33517" s="1" t="s">
        <v>111481</v>
      </c>
      <c r="L33517" s="1" t="s">
        <v>26</v>
      </c>
      <c r="M33517" s="1" t="s">
        <v>27</v>
      </c>
      <c r="N33517" s="1" t="s">
        <v>27</v>
      </c>
      <c r="O33517" s="1" t="s">
        <v>27</v>
      </c>
      <c r="P33517" s="1" t="s">
        <v>27</v>
      </c>
      <c r="Q33517" s="1" t="s">
        <v>27</v>
      </c>
      <c r="R33517" s="1" t="s">
        <v>27</v>
      </c>
      <c r="S33517" s="1" t="s">
        <v>27</v>
      </c>
    </row>
    <row r="33518" spans="1:19" x14ac:dyDescent="0.35">
      <c r="A33518">
        <v>336738</v>
      </c>
      <c r="B33518" s="1" t="s">
        <v>111482</v>
      </c>
      <c r="C33518" s="1" t="s">
        <v>31</v>
      </c>
      <c r="D33518" s="1" t="s">
        <v>111483</v>
      </c>
      <c r="E33518">
        <v>3663339</v>
      </c>
      <c r="F33518">
        <v>138256073</v>
      </c>
      <c r="H33518" s="1" t="s">
        <v>25221</v>
      </c>
      <c r="I33518" s="1" t="s">
        <v>110187</v>
      </c>
      <c r="J33518" s="1" t="s">
        <v>110813</v>
      </c>
      <c r="K33518" s="1" t="s">
        <v>111484</v>
      </c>
      <c r="L33518" s="1" t="s">
        <v>26</v>
      </c>
      <c r="M33518" s="1" t="s">
        <v>27</v>
      </c>
      <c r="N33518" s="1" t="s">
        <v>27</v>
      </c>
      <c r="O33518" s="1" t="s">
        <v>27</v>
      </c>
      <c r="P33518" s="1" t="s">
        <v>27</v>
      </c>
      <c r="Q33518" s="1" t="s">
        <v>27</v>
      </c>
      <c r="R33518" s="1" t="s">
        <v>27</v>
      </c>
      <c r="S33518" s="1" t="s">
        <v>27</v>
      </c>
    </row>
    <row r="33519" spans="1:19" x14ac:dyDescent="0.35">
      <c r="A33519">
        <v>336739</v>
      </c>
      <c r="B33519" s="1" t="s">
        <v>111485</v>
      </c>
      <c r="C33519" s="1" t="s">
        <v>31</v>
      </c>
      <c r="D33519" s="1" t="s">
        <v>111486</v>
      </c>
      <c r="E33519">
        <v>3609332</v>
      </c>
      <c r="F33519">
        <v>13816283</v>
      </c>
      <c r="H33519" s="1" t="s">
        <v>25221</v>
      </c>
      <c r="I33519" s="1" t="s">
        <v>110187</v>
      </c>
      <c r="J33519" s="1" t="s">
        <v>110813</v>
      </c>
      <c r="K33519" s="1" t="s">
        <v>111487</v>
      </c>
      <c r="L33519" s="1" t="s">
        <v>26</v>
      </c>
      <c r="M33519" s="1" t="s">
        <v>27</v>
      </c>
      <c r="N33519" s="1" t="s">
        <v>27</v>
      </c>
      <c r="O33519" s="1" t="s">
        <v>27</v>
      </c>
      <c r="P33519" s="1" t="s">
        <v>27</v>
      </c>
      <c r="Q33519" s="1" t="s">
        <v>27</v>
      </c>
      <c r="R33519" s="1" t="s">
        <v>27</v>
      </c>
      <c r="S33519" s="1" t="s">
        <v>27</v>
      </c>
    </row>
    <row r="33520" spans="1:19" x14ac:dyDescent="0.35">
      <c r="A33520">
        <v>336740</v>
      </c>
      <c r="B33520" s="1" t="s">
        <v>111488</v>
      </c>
      <c r="C33520" s="1" t="s">
        <v>31</v>
      </c>
      <c r="D33520" s="1" t="s">
        <v>111489</v>
      </c>
      <c r="E33520">
        <v>432743</v>
      </c>
      <c r="F33520">
        <v>141652436</v>
      </c>
      <c r="H33520" s="1" t="s">
        <v>25221</v>
      </c>
      <c r="I33520" s="1" t="s">
        <v>110187</v>
      </c>
      <c r="J33520" s="1" t="s">
        <v>110199</v>
      </c>
      <c r="K33520" s="1" t="s">
        <v>110311</v>
      </c>
      <c r="L33520" s="1" t="s">
        <v>26</v>
      </c>
      <c r="M33520" s="1" t="s">
        <v>27</v>
      </c>
      <c r="N33520" s="1" t="s">
        <v>27</v>
      </c>
      <c r="O33520" s="1" t="s">
        <v>27</v>
      </c>
      <c r="P33520" s="1" t="s">
        <v>27</v>
      </c>
      <c r="Q33520" s="1" t="s">
        <v>27</v>
      </c>
      <c r="R33520" s="1" t="s">
        <v>27</v>
      </c>
      <c r="S33520" s="1" t="s">
        <v>27</v>
      </c>
    </row>
    <row r="33521" spans="1:19" x14ac:dyDescent="0.35">
      <c r="A33521">
        <v>336741</v>
      </c>
      <c r="B33521" s="1" t="s">
        <v>111490</v>
      </c>
      <c r="C33521" s="1" t="s">
        <v>31</v>
      </c>
      <c r="D33521" s="1" t="s">
        <v>111491</v>
      </c>
      <c r="E33521">
        <v>4387484</v>
      </c>
      <c r="F33521">
        <v>14251119</v>
      </c>
      <c r="H33521" s="1" t="s">
        <v>25221</v>
      </c>
      <c r="I33521" s="1" t="s">
        <v>110187</v>
      </c>
      <c r="J33521" s="1" t="s">
        <v>110199</v>
      </c>
      <c r="K33521" s="1" t="s">
        <v>111492</v>
      </c>
      <c r="L33521" s="1" t="s">
        <v>26</v>
      </c>
      <c r="M33521" s="1" t="s">
        <v>27</v>
      </c>
      <c r="N33521" s="1" t="s">
        <v>27</v>
      </c>
      <c r="O33521" s="1" t="s">
        <v>27</v>
      </c>
      <c r="P33521" s="1" t="s">
        <v>27</v>
      </c>
      <c r="Q33521" s="1" t="s">
        <v>27</v>
      </c>
      <c r="R33521" s="1" t="s">
        <v>27</v>
      </c>
      <c r="S33521" s="1" t="s">
        <v>111493</v>
      </c>
    </row>
    <row r="33522" spans="1:19" x14ac:dyDescent="0.35">
      <c r="A33522">
        <v>336742</v>
      </c>
      <c r="B33522" s="1" t="s">
        <v>111494</v>
      </c>
      <c r="C33522" s="1" t="s">
        <v>31</v>
      </c>
      <c r="D33522" s="1" t="s">
        <v>111495</v>
      </c>
      <c r="E33522">
        <v>4353125</v>
      </c>
      <c r="F33522">
        <v>14256389</v>
      </c>
      <c r="H33522" s="1" t="s">
        <v>25221</v>
      </c>
      <c r="I33522" s="1" t="s">
        <v>110187</v>
      </c>
      <c r="J33522" s="1" t="s">
        <v>110199</v>
      </c>
      <c r="K33522" s="1" t="s">
        <v>111496</v>
      </c>
      <c r="L33522" s="1" t="s">
        <v>26</v>
      </c>
      <c r="M33522" s="1" t="s">
        <v>27</v>
      </c>
      <c r="N33522" s="1" t="s">
        <v>27</v>
      </c>
      <c r="O33522" s="1" t="s">
        <v>27</v>
      </c>
      <c r="P33522" s="1" t="s">
        <v>27</v>
      </c>
      <c r="Q33522" s="1" t="s">
        <v>27</v>
      </c>
      <c r="R33522" s="1" t="s">
        <v>27</v>
      </c>
      <c r="S33522" s="1" t="s">
        <v>27</v>
      </c>
    </row>
    <row r="33523" spans="1:19" x14ac:dyDescent="0.35">
      <c r="A33523">
        <v>336743</v>
      </c>
      <c r="B33523" s="1" t="s">
        <v>111497</v>
      </c>
      <c r="C33523" s="1" t="s">
        <v>20</v>
      </c>
      <c r="D33523" s="1" t="s">
        <v>111498</v>
      </c>
      <c r="E33523">
        <v>3933155</v>
      </c>
      <c r="F33523">
        <v>14110576</v>
      </c>
      <c r="G33523">
        <v>295</v>
      </c>
      <c r="H33523" s="1" t="s">
        <v>25221</v>
      </c>
      <c r="I33523" s="1" t="s">
        <v>110187</v>
      </c>
      <c r="J33523" s="1" t="s">
        <v>111499</v>
      </c>
      <c r="K33523" s="1" t="s">
        <v>111500</v>
      </c>
      <c r="L33523" s="1" t="s">
        <v>26</v>
      </c>
      <c r="M33523" s="1" t="s">
        <v>27</v>
      </c>
      <c r="N33523" s="1" t="s">
        <v>27</v>
      </c>
      <c r="O33523" s="1" t="s">
        <v>27</v>
      </c>
      <c r="P33523" s="1" t="s">
        <v>27</v>
      </c>
      <c r="Q33523" s="1" t="s">
        <v>27</v>
      </c>
      <c r="R33523" s="1" t="s">
        <v>27</v>
      </c>
      <c r="S33523" s="1" t="s">
        <v>27</v>
      </c>
    </row>
    <row r="33524" spans="1:19" x14ac:dyDescent="0.35">
      <c r="A33524">
        <v>336744</v>
      </c>
      <c r="B33524" s="1" t="s">
        <v>111501</v>
      </c>
      <c r="C33524" s="1" t="s">
        <v>20</v>
      </c>
      <c r="D33524" s="1" t="s">
        <v>111502</v>
      </c>
      <c r="E33524">
        <v>3961479</v>
      </c>
      <c r="F33524">
        <v>14116177</v>
      </c>
      <c r="H33524" s="1" t="s">
        <v>25221</v>
      </c>
      <c r="I33524" s="1" t="s">
        <v>110187</v>
      </c>
      <c r="J33524" s="1" t="s">
        <v>111499</v>
      </c>
      <c r="K33524" s="1" t="s">
        <v>111503</v>
      </c>
      <c r="L33524" s="1" t="s">
        <v>26</v>
      </c>
      <c r="M33524" s="1" t="s">
        <v>27</v>
      </c>
      <c r="N33524" s="1" t="s">
        <v>27</v>
      </c>
      <c r="O33524" s="1" t="s">
        <v>27</v>
      </c>
      <c r="P33524" s="1" t="s">
        <v>27</v>
      </c>
      <c r="Q33524" s="1" t="s">
        <v>27</v>
      </c>
      <c r="R33524" s="1" t="s">
        <v>27</v>
      </c>
      <c r="S33524" s="1" t="s">
        <v>27</v>
      </c>
    </row>
    <row r="33525" spans="1:19" x14ac:dyDescent="0.35">
      <c r="A33525">
        <v>336745</v>
      </c>
      <c r="B33525" s="1" t="s">
        <v>111504</v>
      </c>
      <c r="C33525" s="1" t="s">
        <v>20</v>
      </c>
      <c r="D33525" s="1" t="s">
        <v>111505</v>
      </c>
      <c r="E33525">
        <v>3971541</v>
      </c>
      <c r="F33525">
        <v>14114547</v>
      </c>
      <c r="G33525">
        <v>478</v>
      </c>
      <c r="H33525" s="1" t="s">
        <v>25221</v>
      </c>
      <c r="I33525" s="1" t="s">
        <v>110187</v>
      </c>
      <c r="J33525" s="1" t="s">
        <v>111499</v>
      </c>
      <c r="K33525" s="1" t="s">
        <v>111506</v>
      </c>
      <c r="L33525" s="1" t="s">
        <v>26</v>
      </c>
      <c r="M33525" s="1" t="s">
        <v>27</v>
      </c>
      <c r="N33525" s="1" t="s">
        <v>27</v>
      </c>
      <c r="O33525" s="1" t="s">
        <v>27</v>
      </c>
      <c r="P33525" s="1" t="s">
        <v>27</v>
      </c>
      <c r="Q33525" s="1" t="s">
        <v>27</v>
      </c>
      <c r="R33525" s="1" t="s">
        <v>27</v>
      </c>
      <c r="S33525" s="1" t="s">
        <v>27</v>
      </c>
    </row>
    <row r="33526" spans="1:19" x14ac:dyDescent="0.35">
      <c r="A33526">
        <v>336746</v>
      </c>
      <c r="B33526" s="1" t="s">
        <v>111507</v>
      </c>
      <c r="C33526" s="1" t="s">
        <v>20</v>
      </c>
      <c r="D33526" s="1" t="s">
        <v>111508</v>
      </c>
      <c r="E33526">
        <v>3893466</v>
      </c>
      <c r="F33526">
        <v>14117082</v>
      </c>
      <c r="G33526">
        <v>180</v>
      </c>
      <c r="H33526" s="1" t="s">
        <v>25221</v>
      </c>
      <c r="I33526" s="1" t="s">
        <v>110187</v>
      </c>
      <c r="J33526" s="1" t="s">
        <v>111499</v>
      </c>
      <c r="K33526" s="1" t="s">
        <v>111509</v>
      </c>
      <c r="L33526" s="1" t="s">
        <v>26</v>
      </c>
      <c r="M33526" s="1" t="s">
        <v>27</v>
      </c>
      <c r="N33526" s="1" t="s">
        <v>27</v>
      </c>
      <c r="O33526" s="1" t="s">
        <v>27</v>
      </c>
      <c r="P33526" s="1" t="s">
        <v>27</v>
      </c>
      <c r="Q33526" s="1" t="s">
        <v>27</v>
      </c>
      <c r="R33526" s="1" t="s">
        <v>27</v>
      </c>
      <c r="S33526" s="1" t="s">
        <v>27</v>
      </c>
    </row>
    <row r="33527" spans="1:19" x14ac:dyDescent="0.35">
      <c r="A33527">
        <v>336747</v>
      </c>
      <c r="B33527" s="1" t="s">
        <v>111510</v>
      </c>
      <c r="C33527" s="1" t="s">
        <v>20</v>
      </c>
      <c r="D33527" s="1" t="s">
        <v>111511</v>
      </c>
      <c r="E33527">
        <v>3914731</v>
      </c>
      <c r="F33527">
        <v>14045374</v>
      </c>
      <c r="H33527" s="1" t="s">
        <v>25221</v>
      </c>
      <c r="I33527" s="1" t="s">
        <v>110187</v>
      </c>
      <c r="J33527" s="1" t="s">
        <v>111512</v>
      </c>
      <c r="K33527" s="1" t="s">
        <v>111513</v>
      </c>
      <c r="L33527" s="1" t="s">
        <v>26</v>
      </c>
      <c r="M33527" s="1" t="s">
        <v>27</v>
      </c>
      <c r="N33527" s="1" t="s">
        <v>27</v>
      </c>
      <c r="O33527" s="1" t="s">
        <v>27</v>
      </c>
      <c r="P33527" s="1" t="s">
        <v>27</v>
      </c>
      <c r="Q33527" s="1" t="s">
        <v>27</v>
      </c>
      <c r="R33527" s="1" t="s">
        <v>27</v>
      </c>
      <c r="S33527" s="1" t="s">
        <v>27</v>
      </c>
    </row>
    <row r="33528" spans="1:19" x14ac:dyDescent="0.35">
      <c r="A33528">
        <v>336748</v>
      </c>
      <c r="B33528" s="1" t="s">
        <v>111514</v>
      </c>
      <c r="C33528" s="1" t="s">
        <v>20</v>
      </c>
      <c r="D33528" s="1" t="s">
        <v>111515</v>
      </c>
      <c r="E33528">
        <v>3931295</v>
      </c>
      <c r="F33528">
        <v>140550929</v>
      </c>
      <c r="H33528" s="1" t="s">
        <v>25221</v>
      </c>
      <c r="I33528" s="1" t="s">
        <v>110187</v>
      </c>
      <c r="J33528" s="1" t="s">
        <v>111512</v>
      </c>
      <c r="K33528" s="1" t="s">
        <v>111516</v>
      </c>
      <c r="L33528" s="1" t="s">
        <v>26</v>
      </c>
      <c r="M33528" s="1" t="s">
        <v>27</v>
      </c>
      <c r="N33528" s="1" t="s">
        <v>27</v>
      </c>
      <c r="O33528" s="1" t="s">
        <v>27</v>
      </c>
      <c r="P33528" s="1" t="s">
        <v>27</v>
      </c>
      <c r="Q33528" s="1" t="s">
        <v>27</v>
      </c>
      <c r="R33528" s="1" t="s">
        <v>27</v>
      </c>
      <c r="S33528" s="1" t="s">
        <v>27</v>
      </c>
    </row>
    <row r="33529" spans="1:19" x14ac:dyDescent="0.35">
      <c r="A33529">
        <v>336749</v>
      </c>
      <c r="B33529" s="1" t="s">
        <v>111517</v>
      </c>
      <c r="C33529" s="1" t="s">
        <v>20</v>
      </c>
      <c r="D33529" s="1" t="s">
        <v>111518</v>
      </c>
      <c r="E33529">
        <v>39729873</v>
      </c>
      <c r="F33529">
        <v>140151075</v>
      </c>
      <c r="G33529">
        <v>87</v>
      </c>
      <c r="H33529" s="1" t="s">
        <v>25221</v>
      </c>
      <c r="I33529" s="1" t="s">
        <v>110187</v>
      </c>
      <c r="J33529" s="1" t="s">
        <v>111512</v>
      </c>
      <c r="K33529" s="1" t="s">
        <v>111519</v>
      </c>
      <c r="L33529" s="1" t="s">
        <v>26</v>
      </c>
      <c r="M33529" s="1" t="s">
        <v>27</v>
      </c>
      <c r="N33529" s="1" t="s">
        <v>27</v>
      </c>
      <c r="O33529" s="1" t="s">
        <v>27</v>
      </c>
      <c r="P33529" s="1" t="s">
        <v>27</v>
      </c>
      <c r="Q33529" s="1" t="s">
        <v>27</v>
      </c>
      <c r="R33529" s="1" t="s">
        <v>27</v>
      </c>
      <c r="S33529" s="1" t="s">
        <v>27</v>
      </c>
    </row>
    <row r="33530" spans="1:19" x14ac:dyDescent="0.35">
      <c r="A33530">
        <v>336750</v>
      </c>
      <c r="B33530" s="1" t="s">
        <v>111520</v>
      </c>
      <c r="C33530" s="1" t="s">
        <v>20</v>
      </c>
      <c r="D33530" s="1" t="s">
        <v>111521</v>
      </c>
      <c r="E33530">
        <v>35180991</v>
      </c>
      <c r="F33530">
        <v>136901268</v>
      </c>
      <c r="H33530" s="1" t="s">
        <v>25221</v>
      </c>
      <c r="I33530" s="1" t="s">
        <v>110187</v>
      </c>
      <c r="J33530" s="1" t="s">
        <v>110494</v>
      </c>
      <c r="K33530" s="1" t="s">
        <v>111522</v>
      </c>
      <c r="L33530" s="1" t="s">
        <v>26</v>
      </c>
      <c r="M33530" s="1" t="s">
        <v>27</v>
      </c>
      <c r="N33530" s="1" t="s">
        <v>27</v>
      </c>
      <c r="O33530" s="1" t="s">
        <v>27</v>
      </c>
      <c r="P33530" s="1" t="s">
        <v>27</v>
      </c>
      <c r="Q33530" s="1" t="s">
        <v>27</v>
      </c>
      <c r="R33530" s="1" t="s">
        <v>27</v>
      </c>
      <c r="S33530" s="1" t="s">
        <v>27</v>
      </c>
    </row>
    <row r="33531" spans="1:19" x14ac:dyDescent="0.35">
      <c r="A33531">
        <v>336751</v>
      </c>
      <c r="B33531" s="1" t="s">
        <v>111523</v>
      </c>
      <c r="C33531" s="1" t="s">
        <v>20</v>
      </c>
      <c r="D33531" s="1" t="s">
        <v>111524</v>
      </c>
      <c r="E33531">
        <v>40767982</v>
      </c>
      <c r="F33531">
        <v>140736156</v>
      </c>
      <c r="H33531" s="1" t="s">
        <v>25221</v>
      </c>
      <c r="I33531" s="1" t="s">
        <v>110187</v>
      </c>
      <c r="J33531" s="1" t="s">
        <v>111525</v>
      </c>
      <c r="K33531" s="1" t="s">
        <v>111526</v>
      </c>
      <c r="L33531" s="1" t="s">
        <v>26</v>
      </c>
      <c r="M33531" s="1" t="s">
        <v>27</v>
      </c>
      <c r="N33531" s="1" t="s">
        <v>27</v>
      </c>
      <c r="O33531" s="1" t="s">
        <v>27</v>
      </c>
      <c r="P33531" s="1" t="s">
        <v>27</v>
      </c>
      <c r="Q33531" s="1" t="s">
        <v>27</v>
      </c>
      <c r="R33531" s="1" t="s">
        <v>27</v>
      </c>
      <c r="S33531" s="1" t="s">
        <v>27</v>
      </c>
    </row>
    <row r="33532" spans="1:19" x14ac:dyDescent="0.35">
      <c r="A33532">
        <v>336752</v>
      </c>
      <c r="B33532" s="1" t="s">
        <v>111527</v>
      </c>
      <c r="C33532" s="1" t="s">
        <v>31</v>
      </c>
      <c r="D33532" s="1" t="s">
        <v>111528</v>
      </c>
      <c r="E33532">
        <v>3610811</v>
      </c>
      <c r="F33532">
        <v>13633646</v>
      </c>
      <c r="H33532" s="1" t="s">
        <v>25221</v>
      </c>
      <c r="I33532" s="1" t="s">
        <v>110187</v>
      </c>
      <c r="J33532" s="1" t="s">
        <v>111337</v>
      </c>
      <c r="K33532" s="1" t="s">
        <v>111529</v>
      </c>
      <c r="L33532" s="1" t="s">
        <v>26</v>
      </c>
      <c r="M33532" s="1" t="s">
        <v>27</v>
      </c>
      <c r="N33532" s="1" t="s">
        <v>27</v>
      </c>
      <c r="O33532" s="1" t="s">
        <v>27</v>
      </c>
      <c r="P33532" s="1" t="s">
        <v>27</v>
      </c>
      <c r="Q33532" s="1" t="s">
        <v>27</v>
      </c>
      <c r="R33532" s="1" t="s">
        <v>27</v>
      </c>
      <c r="S33532" s="1" t="s">
        <v>27</v>
      </c>
    </row>
    <row r="33533" spans="1:19" x14ac:dyDescent="0.35">
      <c r="A33533">
        <v>336753</v>
      </c>
      <c r="B33533" s="1" t="s">
        <v>111530</v>
      </c>
      <c r="C33533" s="1" t="s">
        <v>20</v>
      </c>
      <c r="D33533" s="1" t="s">
        <v>111531</v>
      </c>
      <c r="E33533">
        <v>3354886</v>
      </c>
      <c r="F33533">
        <v>13036046</v>
      </c>
      <c r="H33533" s="1" t="s">
        <v>25221</v>
      </c>
      <c r="I33533" s="1" t="s">
        <v>110187</v>
      </c>
      <c r="J33533" s="1" t="s">
        <v>110209</v>
      </c>
      <c r="K33533" s="1" t="s">
        <v>111532</v>
      </c>
      <c r="L33533" s="1" t="s">
        <v>26</v>
      </c>
      <c r="M33533" s="1" t="s">
        <v>27</v>
      </c>
      <c r="N33533" s="1" t="s">
        <v>27</v>
      </c>
      <c r="O33533" s="1" t="s">
        <v>27</v>
      </c>
      <c r="P33533" s="1" t="s">
        <v>27</v>
      </c>
      <c r="Q33533" s="1" t="s">
        <v>27</v>
      </c>
      <c r="R33533" s="1" t="s">
        <v>27</v>
      </c>
      <c r="S33533" s="1" t="s">
        <v>27</v>
      </c>
    </row>
    <row r="33534" spans="1:19" x14ac:dyDescent="0.35">
      <c r="A33534">
        <v>336754</v>
      </c>
      <c r="B33534" s="1" t="s">
        <v>111533</v>
      </c>
      <c r="C33534" s="1" t="s">
        <v>20</v>
      </c>
      <c r="D33534" s="1" t="s">
        <v>111534</v>
      </c>
      <c r="E33534">
        <v>3775304</v>
      </c>
      <c r="F33534">
        <v>14046927</v>
      </c>
      <c r="H33534" s="1" t="s">
        <v>25221</v>
      </c>
      <c r="I33534" s="1" t="s">
        <v>110187</v>
      </c>
      <c r="J33534" s="1" t="s">
        <v>111298</v>
      </c>
      <c r="K33534" s="1" t="s">
        <v>111302</v>
      </c>
      <c r="L33534" s="1" t="s">
        <v>26</v>
      </c>
      <c r="M33534" s="1" t="s">
        <v>27</v>
      </c>
      <c r="N33534" s="1" t="s">
        <v>27</v>
      </c>
      <c r="O33534" s="1" t="s">
        <v>27</v>
      </c>
      <c r="P33534" s="1" t="s">
        <v>27</v>
      </c>
      <c r="Q33534" s="1" t="s">
        <v>27</v>
      </c>
      <c r="R33534" s="1" t="s">
        <v>27</v>
      </c>
      <c r="S33534" s="1" t="s">
        <v>27</v>
      </c>
    </row>
    <row r="33535" spans="1:19" x14ac:dyDescent="0.35">
      <c r="A33535">
        <v>336755</v>
      </c>
      <c r="B33535" s="1" t="s">
        <v>111535</v>
      </c>
      <c r="C33535" s="1" t="s">
        <v>20</v>
      </c>
      <c r="D33535" s="1" t="s">
        <v>111536</v>
      </c>
      <c r="E33535">
        <v>3776895</v>
      </c>
      <c r="F33535">
        <v>14048446</v>
      </c>
      <c r="H33535" s="1" t="s">
        <v>25221</v>
      </c>
      <c r="I33535" s="1" t="s">
        <v>110187</v>
      </c>
      <c r="J33535" s="1" t="s">
        <v>111298</v>
      </c>
      <c r="K33535" s="1" t="s">
        <v>111302</v>
      </c>
      <c r="L33535" s="1" t="s">
        <v>26</v>
      </c>
      <c r="M33535" s="1" t="s">
        <v>27</v>
      </c>
      <c r="N33535" s="1" t="s">
        <v>27</v>
      </c>
      <c r="O33535" s="1" t="s">
        <v>27</v>
      </c>
      <c r="P33535" s="1" t="s">
        <v>27</v>
      </c>
      <c r="Q33535" s="1" t="s">
        <v>27</v>
      </c>
      <c r="R33535" s="1" t="s">
        <v>27</v>
      </c>
      <c r="S33535" s="1" t="s">
        <v>27</v>
      </c>
    </row>
    <row r="33536" spans="1:19" x14ac:dyDescent="0.35">
      <c r="A33536">
        <v>336756</v>
      </c>
      <c r="B33536" s="1" t="s">
        <v>111537</v>
      </c>
      <c r="C33536" s="1" t="s">
        <v>20</v>
      </c>
      <c r="D33536" s="1" t="s">
        <v>111538</v>
      </c>
      <c r="E33536">
        <v>3546777</v>
      </c>
      <c r="F33536">
        <v>1367338</v>
      </c>
      <c r="G33536">
        <v>206</v>
      </c>
      <c r="H33536" s="1" t="s">
        <v>25221</v>
      </c>
      <c r="I33536" s="1" t="s">
        <v>110187</v>
      </c>
      <c r="J33536" s="1" t="s">
        <v>111345</v>
      </c>
      <c r="K33536" s="1" t="s">
        <v>111539</v>
      </c>
      <c r="L33536" s="1" t="s">
        <v>26</v>
      </c>
      <c r="M33536" s="1" t="s">
        <v>27</v>
      </c>
      <c r="N33536" s="1" t="s">
        <v>27</v>
      </c>
      <c r="O33536" s="1" t="s">
        <v>27</v>
      </c>
      <c r="P33536" s="1" t="s">
        <v>27</v>
      </c>
      <c r="Q33536" s="1" t="s">
        <v>27</v>
      </c>
      <c r="R33536" s="1" t="s">
        <v>27</v>
      </c>
      <c r="S33536" s="1" t="s">
        <v>27</v>
      </c>
    </row>
    <row r="33537" spans="1:19" x14ac:dyDescent="0.35">
      <c r="A33537">
        <v>336757</v>
      </c>
      <c r="B33537" s="1" t="s">
        <v>111540</v>
      </c>
      <c r="C33537" s="1" t="s">
        <v>20</v>
      </c>
      <c r="D33537" s="1" t="s">
        <v>111541</v>
      </c>
      <c r="E33537">
        <v>3785202</v>
      </c>
      <c r="F33537">
        <v>13691871</v>
      </c>
      <c r="H33537" s="1" t="s">
        <v>25221</v>
      </c>
      <c r="I33537" s="1" t="s">
        <v>110187</v>
      </c>
      <c r="J33537" s="1" t="s">
        <v>111542</v>
      </c>
      <c r="K33537" s="1" t="s">
        <v>111543</v>
      </c>
      <c r="L33537" s="1" t="s">
        <v>26</v>
      </c>
      <c r="M33537" s="1" t="s">
        <v>27</v>
      </c>
      <c r="N33537" s="1" t="s">
        <v>27</v>
      </c>
      <c r="O33537" s="1" t="s">
        <v>27</v>
      </c>
      <c r="P33537" s="1" t="s">
        <v>27</v>
      </c>
      <c r="Q33537" s="1" t="s">
        <v>27</v>
      </c>
      <c r="R33537" s="1" t="s">
        <v>27</v>
      </c>
      <c r="S33537" s="1" t="s">
        <v>27</v>
      </c>
    </row>
    <row r="33538" spans="1:19" x14ac:dyDescent="0.35">
      <c r="A33538">
        <v>336758</v>
      </c>
      <c r="B33538" s="1" t="s">
        <v>111544</v>
      </c>
      <c r="C33538" s="1" t="s">
        <v>20</v>
      </c>
      <c r="D33538" s="1" t="s">
        <v>111545</v>
      </c>
      <c r="E33538">
        <v>365319</v>
      </c>
      <c r="F33538">
        <v>13652635</v>
      </c>
      <c r="H33538" s="1" t="s">
        <v>25221</v>
      </c>
      <c r="I33538" s="1" t="s">
        <v>110187</v>
      </c>
      <c r="J33538" s="1" t="s">
        <v>111542</v>
      </c>
      <c r="K33538" s="1" t="s">
        <v>111546</v>
      </c>
      <c r="L33538" s="1" t="s">
        <v>26</v>
      </c>
      <c r="M33538" s="1" t="s">
        <v>27</v>
      </c>
      <c r="N33538" s="1" t="s">
        <v>27</v>
      </c>
      <c r="O33538" s="1" t="s">
        <v>27</v>
      </c>
      <c r="P33538" s="1" t="s">
        <v>27</v>
      </c>
      <c r="Q33538" s="1" t="s">
        <v>27</v>
      </c>
      <c r="R33538" s="1" t="s">
        <v>27</v>
      </c>
      <c r="S33538" s="1" t="s">
        <v>27</v>
      </c>
    </row>
    <row r="33539" spans="1:19" x14ac:dyDescent="0.35">
      <c r="A33539">
        <v>336759</v>
      </c>
      <c r="B33539" s="1" t="s">
        <v>111547</v>
      </c>
      <c r="C33539" s="1" t="s">
        <v>20</v>
      </c>
      <c r="D33539" s="1" t="s">
        <v>111548</v>
      </c>
      <c r="E33539">
        <v>3659651</v>
      </c>
      <c r="F33539">
        <v>13662971</v>
      </c>
      <c r="H33539" s="1" t="s">
        <v>25221</v>
      </c>
      <c r="I33539" s="1" t="s">
        <v>110187</v>
      </c>
      <c r="J33539" s="1" t="s">
        <v>111542</v>
      </c>
      <c r="K33539" s="1" t="s">
        <v>111549</v>
      </c>
      <c r="L33539" s="1" t="s">
        <v>26</v>
      </c>
      <c r="M33539" s="1" t="s">
        <v>27</v>
      </c>
      <c r="N33539" s="1" t="s">
        <v>27</v>
      </c>
      <c r="O33539" s="1" t="s">
        <v>27</v>
      </c>
      <c r="P33539" s="1" t="s">
        <v>27</v>
      </c>
      <c r="Q33539" s="1" t="s">
        <v>27</v>
      </c>
      <c r="R33539" s="1" t="s">
        <v>27</v>
      </c>
      <c r="S33539" s="1" t="s">
        <v>27</v>
      </c>
    </row>
    <row r="33540" spans="1:19" x14ac:dyDescent="0.35">
      <c r="A33540">
        <v>336760</v>
      </c>
      <c r="B33540" s="1" t="s">
        <v>111550</v>
      </c>
      <c r="C33540" s="1" t="s">
        <v>20</v>
      </c>
      <c r="D33540" s="1" t="s">
        <v>111551</v>
      </c>
      <c r="E33540">
        <v>3279039</v>
      </c>
      <c r="F33540">
        <v>1307407</v>
      </c>
      <c r="H33540" s="1" t="s">
        <v>25221</v>
      </c>
      <c r="I33540" s="1" t="s">
        <v>110187</v>
      </c>
      <c r="J33540" s="1" t="s">
        <v>111474</v>
      </c>
      <c r="K33540" s="1" t="s">
        <v>111475</v>
      </c>
      <c r="L33540" s="1" t="s">
        <v>26</v>
      </c>
      <c r="M33540" s="1" t="s">
        <v>27</v>
      </c>
      <c r="N33540" s="1" t="s">
        <v>27</v>
      </c>
      <c r="O33540" s="1" t="s">
        <v>27</v>
      </c>
      <c r="P33540" s="1" t="s">
        <v>27</v>
      </c>
      <c r="Q33540" s="1" t="s">
        <v>27</v>
      </c>
      <c r="R33540" s="1" t="s">
        <v>27</v>
      </c>
      <c r="S33540" s="1" t="s">
        <v>27</v>
      </c>
    </row>
    <row r="33541" spans="1:19" x14ac:dyDescent="0.35">
      <c r="A33541">
        <v>336761</v>
      </c>
      <c r="B33541" s="1" t="s">
        <v>111552</v>
      </c>
      <c r="C33541" s="1" t="s">
        <v>20</v>
      </c>
      <c r="D33541" s="1" t="s">
        <v>111553</v>
      </c>
      <c r="E33541">
        <v>3448971</v>
      </c>
      <c r="F33541">
        <v>13676472</v>
      </c>
      <c r="H33541" s="1" t="s">
        <v>25221</v>
      </c>
      <c r="I33541" s="1" t="s">
        <v>110187</v>
      </c>
      <c r="J33541" s="1" t="s">
        <v>111191</v>
      </c>
      <c r="K33541" s="1" t="s">
        <v>111554</v>
      </c>
      <c r="L33541" s="1" t="s">
        <v>26</v>
      </c>
      <c r="M33541" s="1" t="s">
        <v>27</v>
      </c>
      <c r="N33541" s="1" t="s">
        <v>27</v>
      </c>
      <c r="O33541" s="1" t="s">
        <v>27</v>
      </c>
      <c r="P33541" s="1" t="s">
        <v>27</v>
      </c>
      <c r="Q33541" s="1" t="s">
        <v>27</v>
      </c>
      <c r="R33541" s="1" t="s">
        <v>27</v>
      </c>
      <c r="S33541" s="1" t="s">
        <v>27</v>
      </c>
    </row>
    <row r="33542" spans="1:19" x14ac:dyDescent="0.35">
      <c r="A33542">
        <v>336762</v>
      </c>
      <c r="B33542" s="1" t="s">
        <v>111555</v>
      </c>
      <c r="C33542" s="1" t="s">
        <v>20</v>
      </c>
      <c r="D33542" s="1" t="s">
        <v>111556</v>
      </c>
      <c r="E33542">
        <v>3455729</v>
      </c>
      <c r="F33542">
        <v>13665028</v>
      </c>
      <c r="G33542">
        <v>-3</v>
      </c>
      <c r="H33542" s="1" t="s">
        <v>25221</v>
      </c>
      <c r="I33542" s="1" t="s">
        <v>110187</v>
      </c>
      <c r="J33542" s="1" t="s">
        <v>111191</v>
      </c>
      <c r="K33542" s="1" t="s">
        <v>111557</v>
      </c>
      <c r="L33542" s="1" t="s">
        <v>26</v>
      </c>
      <c r="M33542" s="1" t="s">
        <v>27</v>
      </c>
      <c r="N33542" s="1" t="s">
        <v>27</v>
      </c>
      <c r="O33542" s="1" t="s">
        <v>27</v>
      </c>
      <c r="P33542" s="1" t="s">
        <v>27</v>
      </c>
      <c r="Q33542" s="1" t="s">
        <v>27</v>
      </c>
      <c r="R33542" s="1" t="s">
        <v>27</v>
      </c>
      <c r="S33542" s="1" t="s">
        <v>27</v>
      </c>
    </row>
    <row r="33543" spans="1:19" x14ac:dyDescent="0.35">
      <c r="A33543">
        <v>336763</v>
      </c>
      <c r="B33543" s="1" t="s">
        <v>111558</v>
      </c>
      <c r="C33543" s="1" t="s">
        <v>20</v>
      </c>
      <c r="D33543" s="1" t="s">
        <v>111559</v>
      </c>
      <c r="E33543">
        <v>3473866</v>
      </c>
      <c r="F33543">
        <v>13651647</v>
      </c>
      <c r="H33543" s="1" t="s">
        <v>25221</v>
      </c>
      <c r="I33543" s="1" t="s">
        <v>110187</v>
      </c>
      <c r="J33543" s="1" t="s">
        <v>111191</v>
      </c>
      <c r="K33543" s="1" t="s">
        <v>111192</v>
      </c>
      <c r="L33543" s="1" t="s">
        <v>26</v>
      </c>
      <c r="M33543" s="1" t="s">
        <v>27</v>
      </c>
      <c r="N33543" s="1" t="s">
        <v>27</v>
      </c>
      <c r="O33543" s="1" t="s">
        <v>27</v>
      </c>
      <c r="P33543" s="1" t="s">
        <v>27</v>
      </c>
      <c r="Q33543" s="1" t="s">
        <v>27</v>
      </c>
      <c r="R33543" s="1" t="s">
        <v>27</v>
      </c>
      <c r="S33543" s="1" t="s">
        <v>27</v>
      </c>
    </row>
    <row r="33544" spans="1:19" x14ac:dyDescent="0.35">
      <c r="A33544">
        <v>336764</v>
      </c>
      <c r="B33544" s="1" t="s">
        <v>111560</v>
      </c>
      <c r="C33544" s="1" t="s">
        <v>20</v>
      </c>
      <c r="D33544" s="1" t="s">
        <v>111561</v>
      </c>
      <c r="E33544">
        <v>318408</v>
      </c>
      <c r="F33544">
        <v>13139741</v>
      </c>
      <c r="G33544">
        <v>130</v>
      </c>
      <c r="H33544" s="1" t="s">
        <v>25221</v>
      </c>
      <c r="I33544" s="1" t="s">
        <v>110187</v>
      </c>
      <c r="J33544" s="1" t="s">
        <v>111562</v>
      </c>
      <c r="K33544" s="1" t="s">
        <v>111563</v>
      </c>
      <c r="L33544" s="1" t="s">
        <v>26</v>
      </c>
      <c r="M33544" s="1" t="s">
        <v>27</v>
      </c>
      <c r="N33544" s="1" t="s">
        <v>27</v>
      </c>
      <c r="O33544" s="1" t="s">
        <v>27</v>
      </c>
      <c r="P33544" s="1" t="s">
        <v>27</v>
      </c>
      <c r="Q33544" s="1" t="s">
        <v>27</v>
      </c>
      <c r="R33544" s="1" t="s">
        <v>27</v>
      </c>
      <c r="S33544" s="1" t="s">
        <v>27</v>
      </c>
    </row>
    <row r="33545" spans="1:19" x14ac:dyDescent="0.35">
      <c r="A33545">
        <v>336765</v>
      </c>
      <c r="B33545" s="1" t="s">
        <v>111564</v>
      </c>
      <c r="C33545" s="1" t="s">
        <v>20</v>
      </c>
      <c r="D33545" s="1" t="s">
        <v>111565</v>
      </c>
      <c r="E33545">
        <v>3183811</v>
      </c>
      <c r="F33545">
        <v>13140229</v>
      </c>
      <c r="G33545">
        <v>112</v>
      </c>
      <c r="H33545" s="1" t="s">
        <v>25221</v>
      </c>
      <c r="I33545" s="1" t="s">
        <v>110187</v>
      </c>
      <c r="J33545" s="1" t="s">
        <v>111562</v>
      </c>
      <c r="K33545" s="1" t="s">
        <v>111563</v>
      </c>
      <c r="L33545" s="1" t="s">
        <v>26</v>
      </c>
      <c r="M33545" s="1" t="s">
        <v>27</v>
      </c>
      <c r="N33545" s="1" t="s">
        <v>27</v>
      </c>
      <c r="O33545" s="1" t="s">
        <v>27</v>
      </c>
      <c r="P33545" s="1" t="s">
        <v>27</v>
      </c>
      <c r="Q33545" s="1" t="s">
        <v>27</v>
      </c>
      <c r="R33545" s="1" t="s">
        <v>27</v>
      </c>
      <c r="S33545" s="1" t="s">
        <v>27</v>
      </c>
    </row>
    <row r="33546" spans="1:19" x14ac:dyDescent="0.35">
      <c r="A33546">
        <v>336766</v>
      </c>
      <c r="B33546" s="1" t="s">
        <v>111566</v>
      </c>
      <c r="C33546" s="1" t="s">
        <v>20</v>
      </c>
      <c r="D33546" s="1" t="s">
        <v>111567</v>
      </c>
      <c r="E33546">
        <v>3256968</v>
      </c>
      <c r="F33546">
        <v>13166598</v>
      </c>
      <c r="G33546">
        <v>61</v>
      </c>
      <c r="H33546" s="1" t="s">
        <v>25221</v>
      </c>
      <c r="I33546" s="1" t="s">
        <v>110187</v>
      </c>
      <c r="J33546" s="1" t="s">
        <v>111562</v>
      </c>
      <c r="K33546" s="1" t="s">
        <v>111568</v>
      </c>
      <c r="L33546" s="1" t="s">
        <v>26</v>
      </c>
      <c r="M33546" s="1" t="s">
        <v>27</v>
      </c>
      <c r="N33546" s="1" t="s">
        <v>27</v>
      </c>
      <c r="O33546" s="1" t="s">
        <v>27</v>
      </c>
      <c r="P33546" s="1" t="s">
        <v>27</v>
      </c>
      <c r="Q33546" s="1" t="s">
        <v>27</v>
      </c>
      <c r="R33546" s="1" t="s">
        <v>27</v>
      </c>
      <c r="S33546" s="1" t="s">
        <v>27</v>
      </c>
    </row>
    <row r="33547" spans="1:19" x14ac:dyDescent="0.35">
      <c r="A33547">
        <v>336767</v>
      </c>
      <c r="B33547" s="1" t="s">
        <v>111569</v>
      </c>
      <c r="C33547" s="1" t="s">
        <v>20</v>
      </c>
      <c r="D33547" s="1" t="s">
        <v>111570</v>
      </c>
      <c r="E33547">
        <v>3661774</v>
      </c>
      <c r="F33547">
        <v>13823351</v>
      </c>
      <c r="H33547" s="1" t="s">
        <v>25221</v>
      </c>
      <c r="I33547" s="1" t="s">
        <v>110187</v>
      </c>
      <c r="J33547" s="1" t="s">
        <v>110813</v>
      </c>
      <c r="K33547" s="1" t="s">
        <v>111484</v>
      </c>
      <c r="L33547" s="1" t="s">
        <v>26</v>
      </c>
      <c r="M33547" s="1" t="s">
        <v>27</v>
      </c>
      <c r="N33547" s="1" t="s">
        <v>27</v>
      </c>
      <c r="O33547" s="1" t="s">
        <v>27</v>
      </c>
      <c r="P33547" s="1" t="s">
        <v>27</v>
      </c>
      <c r="Q33547" s="1" t="s">
        <v>27</v>
      </c>
      <c r="R33547" s="1" t="s">
        <v>27</v>
      </c>
      <c r="S33547" s="1" t="s">
        <v>27</v>
      </c>
    </row>
    <row r="33548" spans="1:19" x14ac:dyDescent="0.35">
      <c r="A33548">
        <v>336768</v>
      </c>
      <c r="B33548" s="1" t="s">
        <v>111571</v>
      </c>
      <c r="C33548" s="1" t="s">
        <v>20</v>
      </c>
      <c r="D33548" s="1" t="s">
        <v>111572</v>
      </c>
      <c r="E33548">
        <v>3451292</v>
      </c>
      <c r="F33548">
        <v>13612249</v>
      </c>
      <c r="H33548" s="1" t="s">
        <v>25221</v>
      </c>
      <c r="I33548" s="1" t="s">
        <v>110187</v>
      </c>
      <c r="J33548" s="1" t="s">
        <v>110505</v>
      </c>
      <c r="K33548" s="1" t="s">
        <v>111573</v>
      </c>
      <c r="L33548" s="1" t="s">
        <v>26</v>
      </c>
      <c r="M33548" s="1" t="s">
        <v>27</v>
      </c>
      <c r="N33548" s="1" t="s">
        <v>27</v>
      </c>
      <c r="O33548" s="1" t="s">
        <v>27</v>
      </c>
      <c r="P33548" s="1" t="s">
        <v>27</v>
      </c>
      <c r="Q33548" s="1" t="s">
        <v>27</v>
      </c>
      <c r="R33548" s="1" t="s">
        <v>27</v>
      </c>
      <c r="S33548" s="1" t="s">
        <v>27</v>
      </c>
    </row>
    <row r="33549" spans="1:19" x14ac:dyDescent="0.35">
      <c r="A33549">
        <v>336769</v>
      </c>
      <c r="B33549" s="1" t="s">
        <v>111574</v>
      </c>
      <c r="C33549" s="1" t="s">
        <v>20</v>
      </c>
      <c r="D33549" s="1" t="s">
        <v>111575</v>
      </c>
      <c r="E33549">
        <v>3439303</v>
      </c>
      <c r="F33549">
        <v>13575121</v>
      </c>
      <c r="G33549">
        <v>708</v>
      </c>
      <c r="H33549" s="1" t="s">
        <v>25221</v>
      </c>
      <c r="I33549" s="1" t="s">
        <v>110187</v>
      </c>
      <c r="J33549" s="1" t="s">
        <v>110505</v>
      </c>
      <c r="K33549" s="1" t="s">
        <v>111576</v>
      </c>
      <c r="L33549" s="1" t="s">
        <v>26</v>
      </c>
      <c r="M33549" s="1" t="s">
        <v>27</v>
      </c>
      <c r="N33549" s="1" t="s">
        <v>27</v>
      </c>
      <c r="O33549" s="1" t="s">
        <v>27</v>
      </c>
      <c r="P33549" s="1" t="s">
        <v>27</v>
      </c>
      <c r="Q33549" s="1" t="s">
        <v>27</v>
      </c>
      <c r="R33549" s="1" t="s">
        <v>27</v>
      </c>
      <c r="S33549" s="1" t="s">
        <v>27</v>
      </c>
    </row>
    <row r="33550" spans="1:19" x14ac:dyDescent="0.35">
      <c r="A33550">
        <v>336770</v>
      </c>
      <c r="B33550" s="1" t="s">
        <v>111577</v>
      </c>
      <c r="C33550" s="1" t="s">
        <v>20</v>
      </c>
      <c r="D33550" s="1" t="s">
        <v>111578</v>
      </c>
      <c r="E33550">
        <v>3320966</v>
      </c>
      <c r="F33550">
        <v>13153373</v>
      </c>
      <c r="H33550" s="1" t="s">
        <v>25221</v>
      </c>
      <c r="I33550" s="1" t="s">
        <v>110187</v>
      </c>
      <c r="J33550" s="1" t="s">
        <v>110214</v>
      </c>
      <c r="K33550" s="1" t="s">
        <v>111579</v>
      </c>
      <c r="L33550" s="1" t="s">
        <v>26</v>
      </c>
      <c r="M33550" s="1" t="s">
        <v>27</v>
      </c>
      <c r="N33550" s="1" t="s">
        <v>27</v>
      </c>
      <c r="O33550" s="1" t="s">
        <v>27</v>
      </c>
      <c r="P33550" s="1" t="s">
        <v>27</v>
      </c>
      <c r="Q33550" s="1" t="s">
        <v>27</v>
      </c>
      <c r="R33550" s="1" t="s">
        <v>27</v>
      </c>
      <c r="S33550" s="1" t="s">
        <v>27</v>
      </c>
    </row>
    <row r="33551" spans="1:19" x14ac:dyDescent="0.35">
      <c r="A33551">
        <v>336771</v>
      </c>
      <c r="B33551" s="1" t="s">
        <v>111580</v>
      </c>
      <c r="C33551" s="1" t="s">
        <v>20</v>
      </c>
      <c r="D33551" s="1" t="s">
        <v>111581</v>
      </c>
      <c r="E33551">
        <v>3333267</v>
      </c>
      <c r="F33551">
        <v>13148596</v>
      </c>
      <c r="H33551" s="1" t="s">
        <v>25221</v>
      </c>
      <c r="I33551" s="1" t="s">
        <v>110187</v>
      </c>
      <c r="J33551" s="1" t="s">
        <v>110214</v>
      </c>
      <c r="K33551" s="1" t="s">
        <v>111582</v>
      </c>
      <c r="L33551" s="1" t="s">
        <v>26</v>
      </c>
      <c r="M33551" s="1" t="s">
        <v>27</v>
      </c>
      <c r="N33551" s="1" t="s">
        <v>27</v>
      </c>
      <c r="O33551" s="1" t="s">
        <v>27</v>
      </c>
      <c r="P33551" s="1" t="s">
        <v>27</v>
      </c>
      <c r="Q33551" s="1" t="s">
        <v>27</v>
      </c>
      <c r="R33551" s="1" t="s">
        <v>27</v>
      </c>
      <c r="S33551" s="1" t="s">
        <v>27</v>
      </c>
    </row>
    <row r="33552" spans="1:19" x14ac:dyDescent="0.35">
      <c r="A33552">
        <v>336772</v>
      </c>
      <c r="B33552" s="1" t="s">
        <v>111583</v>
      </c>
      <c r="C33552" s="1" t="s">
        <v>20</v>
      </c>
      <c r="D33552" s="1" t="s">
        <v>111584</v>
      </c>
      <c r="E33552">
        <v>33315342</v>
      </c>
      <c r="F33552">
        <v>131410875</v>
      </c>
      <c r="G33552">
        <v>2267</v>
      </c>
      <c r="H33552" s="1" t="s">
        <v>25221</v>
      </c>
      <c r="I33552" s="1" t="s">
        <v>110187</v>
      </c>
      <c r="J33552" s="1" t="s">
        <v>110214</v>
      </c>
      <c r="K33552" s="1" t="s">
        <v>111579</v>
      </c>
      <c r="L33552" s="1" t="s">
        <v>26</v>
      </c>
      <c r="M33552" s="1" t="s">
        <v>27</v>
      </c>
      <c r="N33552" s="1" t="s">
        <v>27</v>
      </c>
      <c r="O33552" s="1" t="s">
        <v>27</v>
      </c>
      <c r="P33552" s="1" t="s">
        <v>27</v>
      </c>
      <c r="Q33552" s="1" t="s">
        <v>27</v>
      </c>
      <c r="R33552" s="1" t="s">
        <v>27</v>
      </c>
      <c r="S33552" s="1" t="s">
        <v>27</v>
      </c>
    </row>
    <row r="33553" spans="1:19" x14ac:dyDescent="0.35">
      <c r="A33553">
        <v>336773</v>
      </c>
      <c r="B33553" s="1" t="s">
        <v>111585</v>
      </c>
      <c r="C33553" s="1" t="s">
        <v>20</v>
      </c>
      <c r="D33553" s="1" t="s">
        <v>111586</v>
      </c>
      <c r="E33553">
        <v>3324954</v>
      </c>
      <c r="F33553">
        <v>13187203</v>
      </c>
      <c r="G33553">
        <v>3</v>
      </c>
      <c r="H33553" s="1" t="s">
        <v>25221</v>
      </c>
      <c r="I33553" s="1" t="s">
        <v>110187</v>
      </c>
      <c r="J33553" s="1" t="s">
        <v>110214</v>
      </c>
      <c r="K33553" s="1" t="s">
        <v>111587</v>
      </c>
      <c r="L33553" s="1" t="s">
        <v>26</v>
      </c>
      <c r="M33553" s="1" t="s">
        <v>27</v>
      </c>
      <c r="N33553" s="1" t="s">
        <v>27</v>
      </c>
      <c r="O33553" s="1" t="s">
        <v>27</v>
      </c>
      <c r="P33553" s="1" t="s">
        <v>27</v>
      </c>
      <c r="Q33553" s="1" t="s">
        <v>27</v>
      </c>
      <c r="R33553" s="1" t="s">
        <v>27</v>
      </c>
      <c r="S33553" s="1" t="s">
        <v>27</v>
      </c>
    </row>
    <row r="33554" spans="1:19" x14ac:dyDescent="0.35">
      <c r="A33554">
        <v>336774</v>
      </c>
      <c r="B33554" s="1" t="s">
        <v>111588</v>
      </c>
      <c r="C33554" s="1" t="s">
        <v>20</v>
      </c>
      <c r="D33554" s="1" t="s">
        <v>111589</v>
      </c>
      <c r="E33554">
        <v>33263747</v>
      </c>
      <c r="F33554">
        <v>131881084</v>
      </c>
      <c r="G33554">
        <v>3</v>
      </c>
      <c r="H33554" s="1" t="s">
        <v>25221</v>
      </c>
      <c r="I33554" s="1" t="s">
        <v>110187</v>
      </c>
      <c r="J33554" s="1" t="s">
        <v>110214</v>
      </c>
      <c r="K33554" s="1" t="s">
        <v>111587</v>
      </c>
      <c r="L33554" s="1" t="s">
        <v>26</v>
      </c>
      <c r="M33554" s="1" t="s">
        <v>27</v>
      </c>
      <c r="N33554" s="1" t="s">
        <v>27</v>
      </c>
      <c r="O33554" s="1" t="s">
        <v>27</v>
      </c>
      <c r="P33554" s="1" t="s">
        <v>27</v>
      </c>
      <c r="Q33554" s="1" t="s">
        <v>27</v>
      </c>
      <c r="R33554" s="1" t="s">
        <v>27</v>
      </c>
      <c r="S33554" s="1" t="s">
        <v>27</v>
      </c>
    </row>
    <row r="33555" spans="1:19" x14ac:dyDescent="0.35">
      <c r="A33555">
        <v>336776</v>
      </c>
      <c r="B33555" s="1" t="s">
        <v>111590</v>
      </c>
      <c r="C33555" s="1" t="s">
        <v>20</v>
      </c>
      <c r="D33555" s="1" t="s">
        <v>111591</v>
      </c>
      <c r="E33555">
        <v>3494</v>
      </c>
      <c r="F33555">
        <v>13707829</v>
      </c>
      <c r="H33555" s="1" t="s">
        <v>25221</v>
      </c>
      <c r="I33555" s="1" t="s">
        <v>110187</v>
      </c>
      <c r="J33555" s="1" t="s">
        <v>110494</v>
      </c>
      <c r="K33555" s="1" t="s">
        <v>111592</v>
      </c>
      <c r="L33555" s="1" t="s">
        <v>26</v>
      </c>
      <c r="M33555" s="1" t="s">
        <v>27</v>
      </c>
      <c r="N33555" s="1" t="s">
        <v>27</v>
      </c>
      <c r="O33555" s="1" t="s">
        <v>27</v>
      </c>
      <c r="P33555" s="1" t="s">
        <v>27</v>
      </c>
      <c r="Q33555" s="1" t="s">
        <v>27</v>
      </c>
      <c r="R33555" s="1" t="s">
        <v>27</v>
      </c>
      <c r="S33555" s="1" t="s">
        <v>27</v>
      </c>
    </row>
    <row r="33556" spans="1:19" x14ac:dyDescent="0.35">
      <c r="A33556">
        <v>336777</v>
      </c>
      <c r="B33556" s="1" t="s">
        <v>111593</v>
      </c>
      <c r="C33556" s="1" t="s">
        <v>20</v>
      </c>
      <c r="D33556" s="1" t="s">
        <v>111594</v>
      </c>
      <c r="E33556">
        <v>3494124</v>
      </c>
      <c r="F33556">
        <v>13707729</v>
      </c>
      <c r="H33556" s="1" t="s">
        <v>25221</v>
      </c>
      <c r="I33556" s="1" t="s">
        <v>110187</v>
      </c>
      <c r="J33556" s="1" t="s">
        <v>110494</v>
      </c>
      <c r="K33556" s="1" t="s">
        <v>111592</v>
      </c>
      <c r="L33556" s="1" t="s">
        <v>26</v>
      </c>
      <c r="M33556" s="1" t="s">
        <v>27</v>
      </c>
      <c r="N33556" s="1" t="s">
        <v>27</v>
      </c>
      <c r="O33556" s="1" t="s">
        <v>27</v>
      </c>
      <c r="P33556" s="1" t="s">
        <v>27</v>
      </c>
      <c r="Q33556" s="1" t="s">
        <v>27</v>
      </c>
      <c r="R33556" s="1" t="s">
        <v>27</v>
      </c>
      <c r="S33556" s="1" t="s">
        <v>27</v>
      </c>
    </row>
    <row r="33557" spans="1:19" x14ac:dyDescent="0.35">
      <c r="A33557">
        <v>336778</v>
      </c>
      <c r="B33557" s="1" t="s">
        <v>111595</v>
      </c>
      <c r="C33557" s="1" t="s">
        <v>20</v>
      </c>
      <c r="D33557" s="1" t="s">
        <v>111596</v>
      </c>
      <c r="E33557">
        <v>3456923</v>
      </c>
      <c r="F33557">
        <v>13563939</v>
      </c>
      <c r="H33557" s="1" t="s">
        <v>25221</v>
      </c>
      <c r="I33557" s="1" t="s">
        <v>110187</v>
      </c>
      <c r="J33557" s="1" t="s">
        <v>111127</v>
      </c>
      <c r="K33557" s="1" t="s">
        <v>111597</v>
      </c>
      <c r="L33557" s="1" t="s">
        <v>26</v>
      </c>
      <c r="M33557" s="1" t="s">
        <v>27</v>
      </c>
      <c r="N33557" s="1" t="s">
        <v>27</v>
      </c>
      <c r="O33557" s="1" t="s">
        <v>27</v>
      </c>
      <c r="P33557" s="1" t="s">
        <v>27</v>
      </c>
      <c r="Q33557" s="1" t="s">
        <v>27</v>
      </c>
      <c r="R33557" s="1" t="s">
        <v>27</v>
      </c>
      <c r="S33557" s="1" t="s">
        <v>27</v>
      </c>
    </row>
    <row r="33558" spans="1:19" x14ac:dyDescent="0.35">
      <c r="A33558">
        <v>336798</v>
      </c>
      <c r="B33558" s="1" t="s">
        <v>111598</v>
      </c>
      <c r="C33558" s="1" t="s">
        <v>20</v>
      </c>
      <c r="D33558" s="1" t="s">
        <v>111599</v>
      </c>
      <c r="E33558">
        <v>3553547</v>
      </c>
      <c r="F33558">
        <v>139699606</v>
      </c>
      <c r="H33558" s="1" t="s">
        <v>25221</v>
      </c>
      <c r="I33558" s="1" t="s">
        <v>110187</v>
      </c>
      <c r="J33558" s="1" t="s">
        <v>110203</v>
      </c>
      <c r="K33558" s="1" t="s">
        <v>111600</v>
      </c>
      <c r="L33558" s="1" t="s">
        <v>26</v>
      </c>
      <c r="M33558" s="1" t="s">
        <v>27</v>
      </c>
      <c r="N33558" s="1" t="s">
        <v>27</v>
      </c>
      <c r="O33558" s="1" t="s">
        <v>27</v>
      </c>
      <c r="P33558" s="1" t="s">
        <v>27</v>
      </c>
      <c r="Q33558" s="1" t="s">
        <v>27</v>
      </c>
      <c r="R33558" s="1" t="s">
        <v>27</v>
      </c>
      <c r="S33558" s="1" t="s">
        <v>27</v>
      </c>
    </row>
    <row r="33559" spans="1:19" x14ac:dyDescent="0.35">
      <c r="A33559">
        <v>336799</v>
      </c>
      <c r="B33559" s="1" t="s">
        <v>111601</v>
      </c>
      <c r="C33559" s="1" t="s">
        <v>20</v>
      </c>
      <c r="D33559" s="1" t="s">
        <v>111602</v>
      </c>
      <c r="E33559">
        <v>35535138</v>
      </c>
      <c r="F33559">
        <v>139700185</v>
      </c>
      <c r="H33559" s="1" t="s">
        <v>25221</v>
      </c>
      <c r="I33559" s="1" t="s">
        <v>110187</v>
      </c>
      <c r="J33559" s="1" t="s">
        <v>110203</v>
      </c>
      <c r="K33559" s="1" t="s">
        <v>111600</v>
      </c>
      <c r="L33559" s="1" t="s">
        <v>26</v>
      </c>
      <c r="M33559" s="1" t="s">
        <v>27</v>
      </c>
      <c r="N33559" s="1" t="s">
        <v>27</v>
      </c>
      <c r="O33559" s="1" t="s">
        <v>27</v>
      </c>
      <c r="P33559" s="1" t="s">
        <v>27</v>
      </c>
      <c r="Q33559" s="1" t="s">
        <v>27</v>
      </c>
      <c r="R33559" s="1" t="s">
        <v>27</v>
      </c>
      <c r="S33559" s="1" t="s">
        <v>27</v>
      </c>
    </row>
    <row r="33560" spans="1:19" x14ac:dyDescent="0.35">
      <c r="A33560">
        <v>336800</v>
      </c>
      <c r="B33560" s="1" t="s">
        <v>111603</v>
      </c>
      <c r="C33560" s="1" t="s">
        <v>20</v>
      </c>
      <c r="D33560" s="1" t="s">
        <v>111604</v>
      </c>
      <c r="E33560">
        <v>35533405</v>
      </c>
      <c r="F33560">
        <v>139698088</v>
      </c>
      <c r="H33560" s="1" t="s">
        <v>25221</v>
      </c>
      <c r="I33560" s="1" t="s">
        <v>110187</v>
      </c>
      <c r="J33560" s="1" t="s">
        <v>110203</v>
      </c>
      <c r="K33560" s="1" t="s">
        <v>111600</v>
      </c>
      <c r="L33560" s="1" t="s">
        <v>26</v>
      </c>
      <c r="M33560" s="1" t="s">
        <v>27</v>
      </c>
      <c r="N33560" s="1" t="s">
        <v>27</v>
      </c>
      <c r="O33560" s="1" t="s">
        <v>27</v>
      </c>
      <c r="P33560" s="1" t="s">
        <v>27</v>
      </c>
      <c r="Q33560" s="1" t="s">
        <v>27</v>
      </c>
      <c r="R33560" s="1" t="s">
        <v>27</v>
      </c>
      <c r="S33560" s="1" t="s">
        <v>27</v>
      </c>
    </row>
    <row r="33561" spans="1:19" x14ac:dyDescent="0.35">
      <c r="A33561">
        <v>336801</v>
      </c>
      <c r="B33561" s="1" t="s">
        <v>111605</v>
      </c>
      <c r="C33561" s="1" t="s">
        <v>20</v>
      </c>
      <c r="D33561" s="1" t="s">
        <v>111606</v>
      </c>
      <c r="E33561">
        <v>35532174</v>
      </c>
      <c r="F33561">
        <v>139695062</v>
      </c>
      <c r="H33561" s="1" t="s">
        <v>25221</v>
      </c>
      <c r="I33561" s="1" t="s">
        <v>110187</v>
      </c>
      <c r="J33561" s="1" t="s">
        <v>110203</v>
      </c>
      <c r="K33561" s="1" t="s">
        <v>111600</v>
      </c>
      <c r="L33561" s="1" t="s">
        <v>26</v>
      </c>
      <c r="M33561" s="1" t="s">
        <v>27</v>
      </c>
      <c r="N33561" s="1" t="s">
        <v>27</v>
      </c>
      <c r="O33561" s="1" t="s">
        <v>27</v>
      </c>
      <c r="P33561" s="1" t="s">
        <v>27</v>
      </c>
      <c r="Q33561" s="1" t="s">
        <v>27</v>
      </c>
      <c r="R33561" s="1" t="s">
        <v>27</v>
      </c>
      <c r="S33561" s="1" t="s">
        <v>27</v>
      </c>
    </row>
    <row r="33562" spans="1:19" x14ac:dyDescent="0.35">
      <c r="A33562">
        <v>336802</v>
      </c>
      <c r="B33562" s="1" t="s">
        <v>111607</v>
      </c>
      <c r="C33562" s="1" t="s">
        <v>20</v>
      </c>
      <c r="D33562" s="1" t="s">
        <v>111608</v>
      </c>
      <c r="E33562">
        <v>35531096</v>
      </c>
      <c r="F33562">
        <v>139694617</v>
      </c>
      <c r="H33562" s="1" t="s">
        <v>25221</v>
      </c>
      <c r="I33562" s="1" t="s">
        <v>110187</v>
      </c>
      <c r="J33562" s="1" t="s">
        <v>110203</v>
      </c>
      <c r="K33562" s="1" t="s">
        <v>111600</v>
      </c>
      <c r="L33562" s="1" t="s">
        <v>26</v>
      </c>
      <c r="M33562" s="1" t="s">
        <v>27</v>
      </c>
      <c r="N33562" s="1" t="s">
        <v>27</v>
      </c>
      <c r="O33562" s="1" t="s">
        <v>27</v>
      </c>
      <c r="P33562" s="1" t="s">
        <v>27</v>
      </c>
      <c r="Q33562" s="1" t="s">
        <v>27</v>
      </c>
      <c r="R33562" s="1" t="s">
        <v>27</v>
      </c>
      <c r="S33562" s="1" t="s">
        <v>27</v>
      </c>
    </row>
    <row r="33563" spans="1:19" x14ac:dyDescent="0.35">
      <c r="A33563">
        <v>336803</v>
      </c>
      <c r="B33563" s="1" t="s">
        <v>111609</v>
      </c>
      <c r="C33563" s="1" t="s">
        <v>20</v>
      </c>
      <c r="D33563" s="1" t="s">
        <v>111610</v>
      </c>
      <c r="E33563">
        <v>3553086</v>
      </c>
      <c r="F33563">
        <v>139693501</v>
      </c>
      <c r="H33563" s="1" t="s">
        <v>25221</v>
      </c>
      <c r="I33563" s="1" t="s">
        <v>110187</v>
      </c>
      <c r="J33563" s="1" t="s">
        <v>110203</v>
      </c>
      <c r="K33563" s="1" t="s">
        <v>111600</v>
      </c>
      <c r="L33563" s="1" t="s">
        <v>26</v>
      </c>
      <c r="M33563" s="1" t="s">
        <v>27</v>
      </c>
      <c r="N33563" s="1" t="s">
        <v>27</v>
      </c>
      <c r="O33563" s="1" t="s">
        <v>27</v>
      </c>
      <c r="P33563" s="1" t="s">
        <v>27</v>
      </c>
      <c r="Q33563" s="1" t="s">
        <v>27</v>
      </c>
      <c r="R33563" s="1" t="s">
        <v>27</v>
      </c>
      <c r="S33563" s="1" t="s">
        <v>27</v>
      </c>
    </row>
    <row r="33564" spans="1:19" x14ac:dyDescent="0.35">
      <c r="A33564">
        <v>336804</v>
      </c>
      <c r="B33564" s="1" t="s">
        <v>111611</v>
      </c>
      <c r="C33564" s="1" t="s">
        <v>20</v>
      </c>
      <c r="D33564" s="1" t="s">
        <v>111612</v>
      </c>
      <c r="E33564">
        <v>3553031</v>
      </c>
      <c r="F33564">
        <v>13969349</v>
      </c>
      <c r="H33564" s="1" t="s">
        <v>25221</v>
      </c>
      <c r="I33564" s="1" t="s">
        <v>110187</v>
      </c>
      <c r="J33564" s="1" t="s">
        <v>110203</v>
      </c>
      <c r="K33564" s="1" t="s">
        <v>111600</v>
      </c>
      <c r="L33564" s="1" t="s">
        <v>26</v>
      </c>
      <c r="M33564" s="1" t="s">
        <v>27</v>
      </c>
      <c r="N33564" s="1" t="s">
        <v>27</v>
      </c>
      <c r="O33564" s="1" t="s">
        <v>27</v>
      </c>
      <c r="P33564" s="1" t="s">
        <v>27</v>
      </c>
      <c r="Q33564" s="1" t="s">
        <v>27</v>
      </c>
      <c r="R33564" s="1" t="s">
        <v>27</v>
      </c>
      <c r="S33564" s="1" t="s">
        <v>27</v>
      </c>
    </row>
    <row r="33565" spans="1:19" x14ac:dyDescent="0.35">
      <c r="A33565">
        <v>336805</v>
      </c>
      <c r="B33565" s="1" t="s">
        <v>111613</v>
      </c>
      <c r="C33565" s="1" t="s">
        <v>20</v>
      </c>
      <c r="D33565" s="1" t="s">
        <v>111614</v>
      </c>
      <c r="E33565">
        <v>35530375</v>
      </c>
      <c r="F33565">
        <v>13969268</v>
      </c>
      <c r="H33565" s="1" t="s">
        <v>25221</v>
      </c>
      <c r="I33565" s="1" t="s">
        <v>110187</v>
      </c>
      <c r="J33565" s="1" t="s">
        <v>110203</v>
      </c>
      <c r="K33565" s="1" t="s">
        <v>111600</v>
      </c>
      <c r="L33565" s="1" t="s">
        <v>26</v>
      </c>
      <c r="M33565" s="1" t="s">
        <v>27</v>
      </c>
      <c r="N33565" s="1" t="s">
        <v>27</v>
      </c>
      <c r="O33565" s="1" t="s">
        <v>27</v>
      </c>
      <c r="P33565" s="1" t="s">
        <v>27</v>
      </c>
      <c r="Q33565" s="1" t="s">
        <v>27</v>
      </c>
      <c r="R33565" s="1" t="s">
        <v>27</v>
      </c>
      <c r="S33565" s="1" t="s">
        <v>27</v>
      </c>
    </row>
    <row r="33566" spans="1:19" x14ac:dyDescent="0.35">
      <c r="A33566">
        <v>336806</v>
      </c>
      <c r="B33566" s="1" t="s">
        <v>111615</v>
      </c>
      <c r="C33566" s="1" t="s">
        <v>20</v>
      </c>
      <c r="D33566" s="1" t="s">
        <v>111616</v>
      </c>
      <c r="E33566">
        <v>35529022</v>
      </c>
      <c r="F33566">
        <v>139693115</v>
      </c>
      <c r="H33566" s="1" t="s">
        <v>25221</v>
      </c>
      <c r="I33566" s="1" t="s">
        <v>110187</v>
      </c>
      <c r="J33566" s="1" t="s">
        <v>110203</v>
      </c>
      <c r="K33566" s="1" t="s">
        <v>111600</v>
      </c>
      <c r="L33566" s="1" t="s">
        <v>26</v>
      </c>
      <c r="M33566" s="1" t="s">
        <v>27</v>
      </c>
      <c r="N33566" s="1" t="s">
        <v>27</v>
      </c>
      <c r="O33566" s="1" t="s">
        <v>27</v>
      </c>
      <c r="P33566" s="1" t="s">
        <v>27</v>
      </c>
      <c r="Q33566" s="1" t="s">
        <v>27</v>
      </c>
      <c r="R33566" s="1" t="s">
        <v>27</v>
      </c>
      <c r="S33566" s="1" t="s">
        <v>27</v>
      </c>
    </row>
    <row r="33567" spans="1:19" x14ac:dyDescent="0.35">
      <c r="A33567">
        <v>336807</v>
      </c>
      <c r="B33567" s="1" t="s">
        <v>111617</v>
      </c>
      <c r="C33567" s="1" t="s">
        <v>20</v>
      </c>
      <c r="D33567" s="1" t="s">
        <v>111618</v>
      </c>
      <c r="E33567">
        <v>35528468</v>
      </c>
      <c r="F33567">
        <v>139692283</v>
      </c>
      <c r="H33567" s="1" t="s">
        <v>25221</v>
      </c>
      <c r="I33567" s="1" t="s">
        <v>110187</v>
      </c>
      <c r="J33567" s="1" t="s">
        <v>110203</v>
      </c>
      <c r="K33567" s="1" t="s">
        <v>111600</v>
      </c>
      <c r="L33567" s="1" t="s">
        <v>26</v>
      </c>
      <c r="M33567" s="1" t="s">
        <v>27</v>
      </c>
      <c r="N33567" s="1" t="s">
        <v>27</v>
      </c>
      <c r="O33567" s="1" t="s">
        <v>27</v>
      </c>
      <c r="P33567" s="1" t="s">
        <v>27</v>
      </c>
      <c r="Q33567" s="1" t="s">
        <v>27</v>
      </c>
      <c r="R33567" s="1" t="s">
        <v>27</v>
      </c>
      <c r="S33567" s="1" t="s">
        <v>27</v>
      </c>
    </row>
    <row r="33568" spans="1:19" x14ac:dyDescent="0.35">
      <c r="A33568">
        <v>336808</v>
      </c>
      <c r="B33568" s="1" t="s">
        <v>111619</v>
      </c>
      <c r="C33568" s="1" t="s">
        <v>20</v>
      </c>
      <c r="D33568" s="1" t="s">
        <v>111620</v>
      </c>
      <c r="E33568">
        <v>3552804</v>
      </c>
      <c r="F33568">
        <v>139692256</v>
      </c>
      <c r="H33568" s="1" t="s">
        <v>25221</v>
      </c>
      <c r="I33568" s="1" t="s">
        <v>110187</v>
      </c>
      <c r="J33568" s="1" t="s">
        <v>110203</v>
      </c>
      <c r="K33568" s="1" t="s">
        <v>111600</v>
      </c>
      <c r="L33568" s="1" t="s">
        <v>26</v>
      </c>
      <c r="M33568" s="1" t="s">
        <v>27</v>
      </c>
      <c r="N33568" s="1" t="s">
        <v>27</v>
      </c>
      <c r="O33568" s="1" t="s">
        <v>27</v>
      </c>
      <c r="P33568" s="1" t="s">
        <v>27</v>
      </c>
      <c r="Q33568" s="1" t="s">
        <v>27</v>
      </c>
      <c r="R33568" s="1" t="s">
        <v>27</v>
      </c>
      <c r="S33568" s="1" t="s">
        <v>27</v>
      </c>
    </row>
    <row r="33569" spans="1:19" x14ac:dyDescent="0.35">
      <c r="A33569">
        <v>336809</v>
      </c>
      <c r="B33569" s="1" t="s">
        <v>111621</v>
      </c>
      <c r="C33569" s="1" t="s">
        <v>20</v>
      </c>
      <c r="D33569" s="1" t="s">
        <v>111622</v>
      </c>
      <c r="E33569">
        <v>35530471</v>
      </c>
      <c r="F33569">
        <v>139696822</v>
      </c>
      <c r="H33569" s="1" t="s">
        <v>25221</v>
      </c>
      <c r="I33569" s="1" t="s">
        <v>110187</v>
      </c>
      <c r="J33569" s="1" t="s">
        <v>110203</v>
      </c>
      <c r="K33569" s="1" t="s">
        <v>111600</v>
      </c>
      <c r="L33569" s="1" t="s">
        <v>26</v>
      </c>
      <c r="M33569" s="1" t="s">
        <v>27</v>
      </c>
      <c r="N33569" s="1" t="s">
        <v>27</v>
      </c>
      <c r="O33569" s="1" t="s">
        <v>27</v>
      </c>
      <c r="P33569" s="1" t="s">
        <v>27</v>
      </c>
      <c r="Q33569" s="1" t="s">
        <v>27</v>
      </c>
      <c r="R33569" s="1" t="s">
        <v>27</v>
      </c>
      <c r="S33569" s="1" t="s">
        <v>27</v>
      </c>
    </row>
    <row r="33570" spans="1:19" x14ac:dyDescent="0.35">
      <c r="A33570">
        <v>336810</v>
      </c>
      <c r="B33570" s="1" t="s">
        <v>111623</v>
      </c>
      <c r="C33570" s="1" t="s">
        <v>20</v>
      </c>
      <c r="D33570" s="1" t="s">
        <v>111624</v>
      </c>
      <c r="E33570">
        <v>35531571</v>
      </c>
      <c r="F33570">
        <v>139698994</v>
      </c>
      <c r="H33570" s="1" t="s">
        <v>25221</v>
      </c>
      <c r="I33570" s="1" t="s">
        <v>110187</v>
      </c>
      <c r="J33570" s="1" t="s">
        <v>110203</v>
      </c>
      <c r="K33570" s="1" t="s">
        <v>111600</v>
      </c>
      <c r="L33570" s="1" t="s">
        <v>26</v>
      </c>
      <c r="M33570" s="1" t="s">
        <v>27</v>
      </c>
      <c r="N33570" s="1" t="s">
        <v>27</v>
      </c>
      <c r="O33570" s="1" t="s">
        <v>27</v>
      </c>
      <c r="P33570" s="1" t="s">
        <v>27</v>
      </c>
      <c r="Q33570" s="1" t="s">
        <v>27</v>
      </c>
      <c r="R33570" s="1" t="s">
        <v>27</v>
      </c>
      <c r="S33570" s="1" t="s">
        <v>27</v>
      </c>
    </row>
    <row r="33571" spans="1:19" x14ac:dyDescent="0.35">
      <c r="A33571">
        <v>336822</v>
      </c>
      <c r="B33571" s="1" t="s">
        <v>111625</v>
      </c>
      <c r="C33571" s="1" t="s">
        <v>20</v>
      </c>
      <c r="D33571" s="1" t="s">
        <v>111626</v>
      </c>
      <c r="E33571">
        <v>35629766</v>
      </c>
      <c r="F33571">
        <v>139794073</v>
      </c>
      <c r="H33571" s="1" t="s">
        <v>25221</v>
      </c>
      <c r="I33571" s="1" t="s">
        <v>110187</v>
      </c>
      <c r="J33571" s="1" t="s">
        <v>110188</v>
      </c>
      <c r="K33571" s="1" t="s">
        <v>110851</v>
      </c>
      <c r="L33571" s="1" t="s">
        <v>26</v>
      </c>
      <c r="M33571" s="1" t="s">
        <v>27</v>
      </c>
      <c r="N33571" s="1" t="s">
        <v>27</v>
      </c>
      <c r="O33571" s="1" t="s">
        <v>27</v>
      </c>
      <c r="P33571" s="1" t="s">
        <v>27</v>
      </c>
      <c r="Q33571" s="1" t="s">
        <v>27</v>
      </c>
      <c r="R33571" s="1" t="s">
        <v>27</v>
      </c>
      <c r="S33571" s="1" t="s">
        <v>27</v>
      </c>
    </row>
    <row r="33572" spans="1:19" x14ac:dyDescent="0.35">
      <c r="A33572">
        <v>336823</v>
      </c>
      <c r="B33572" s="1" t="s">
        <v>111627</v>
      </c>
      <c r="C33572" s="1" t="s">
        <v>20</v>
      </c>
      <c r="D33572" s="1" t="s">
        <v>111628</v>
      </c>
      <c r="E33572">
        <v>3563334</v>
      </c>
      <c r="F33572">
        <v>13979557</v>
      </c>
      <c r="H33572" s="1" t="s">
        <v>25221</v>
      </c>
      <c r="I33572" s="1" t="s">
        <v>110187</v>
      </c>
      <c r="J33572" s="1" t="s">
        <v>110188</v>
      </c>
      <c r="K33572" s="1" t="s">
        <v>110851</v>
      </c>
      <c r="L33572" s="1" t="s">
        <v>26</v>
      </c>
      <c r="M33572" s="1" t="s">
        <v>27</v>
      </c>
      <c r="N33572" s="1" t="s">
        <v>27</v>
      </c>
      <c r="O33572" s="1" t="s">
        <v>27</v>
      </c>
      <c r="P33572" s="1" t="s">
        <v>27</v>
      </c>
      <c r="Q33572" s="1" t="s">
        <v>27</v>
      </c>
      <c r="R33572" s="1" t="s">
        <v>27</v>
      </c>
      <c r="S33572" s="1" t="s">
        <v>27</v>
      </c>
    </row>
    <row r="33573" spans="1:19" x14ac:dyDescent="0.35">
      <c r="A33573">
        <v>336824</v>
      </c>
      <c r="B33573" s="1" t="s">
        <v>111629</v>
      </c>
      <c r="C33573" s="1" t="s">
        <v>20</v>
      </c>
      <c r="D33573" s="1" t="s">
        <v>111630</v>
      </c>
      <c r="E33573">
        <v>35635966</v>
      </c>
      <c r="F33573">
        <v>139796793</v>
      </c>
      <c r="H33573" s="1" t="s">
        <v>25221</v>
      </c>
      <c r="I33573" s="1" t="s">
        <v>110187</v>
      </c>
      <c r="J33573" s="1" t="s">
        <v>110188</v>
      </c>
      <c r="K33573" s="1" t="s">
        <v>110851</v>
      </c>
      <c r="L33573" s="1" t="s">
        <v>26</v>
      </c>
      <c r="M33573" s="1" t="s">
        <v>27</v>
      </c>
      <c r="N33573" s="1" t="s">
        <v>27</v>
      </c>
      <c r="O33573" s="1" t="s">
        <v>27</v>
      </c>
      <c r="P33573" s="1" t="s">
        <v>27</v>
      </c>
      <c r="Q33573" s="1" t="s">
        <v>27</v>
      </c>
      <c r="R33573" s="1" t="s">
        <v>27</v>
      </c>
      <c r="S33573" s="1" t="s">
        <v>27</v>
      </c>
    </row>
    <row r="33574" spans="1:19" x14ac:dyDescent="0.35">
      <c r="A33574">
        <v>336825</v>
      </c>
      <c r="B33574" s="1" t="s">
        <v>111631</v>
      </c>
      <c r="C33574" s="1" t="s">
        <v>658</v>
      </c>
      <c r="D33574" s="1" t="s">
        <v>111632</v>
      </c>
      <c r="E33574">
        <v>3564123</v>
      </c>
      <c r="F33574">
        <v>13979784</v>
      </c>
      <c r="H33574" s="1" t="s">
        <v>25221</v>
      </c>
      <c r="I33574" s="1" t="s">
        <v>110187</v>
      </c>
      <c r="J33574" s="1" t="s">
        <v>110188</v>
      </c>
      <c r="K33574" s="1" t="s">
        <v>110851</v>
      </c>
      <c r="L33574" s="1" t="s">
        <v>26</v>
      </c>
      <c r="M33574" s="1" t="s">
        <v>27</v>
      </c>
      <c r="N33574" s="1" t="s">
        <v>27</v>
      </c>
      <c r="O33574" s="1" t="s">
        <v>27</v>
      </c>
      <c r="P33574" s="1" t="s">
        <v>27</v>
      </c>
      <c r="Q33574" s="1" t="s">
        <v>27</v>
      </c>
      <c r="R33574" s="1" t="s">
        <v>27</v>
      </c>
      <c r="S33574" s="1" t="s">
        <v>27</v>
      </c>
    </row>
    <row r="33575" spans="1:19" x14ac:dyDescent="0.35">
      <c r="A33575">
        <v>336826</v>
      </c>
      <c r="B33575" s="1" t="s">
        <v>111633</v>
      </c>
      <c r="C33575" s="1" t="s">
        <v>20</v>
      </c>
      <c r="D33575" s="1" t="s">
        <v>111634</v>
      </c>
      <c r="E33575">
        <v>36365794</v>
      </c>
      <c r="F33575">
        <v>139727007</v>
      </c>
      <c r="G33575">
        <v>230</v>
      </c>
      <c r="H33575" s="1" t="s">
        <v>25221</v>
      </c>
      <c r="I33575" s="1" t="s">
        <v>110187</v>
      </c>
      <c r="J33575" s="1" t="s">
        <v>110561</v>
      </c>
      <c r="K33575" s="1" t="s">
        <v>110562</v>
      </c>
      <c r="L33575" s="1" t="s">
        <v>26</v>
      </c>
      <c r="M33575" s="1" t="s">
        <v>27</v>
      </c>
      <c r="N33575" s="1" t="s">
        <v>27</v>
      </c>
      <c r="O33575" s="1" t="s">
        <v>27</v>
      </c>
      <c r="P33575" s="1" t="s">
        <v>27</v>
      </c>
      <c r="Q33575" s="1" t="s">
        <v>27</v>
      </c>
      <c r="R33575" s="1" t="s">
        <v>27</v>
      </c>
      <c r="S33575" s="1" t="s">
        <v>27</v>
      </c>
    </row>
    <row r="33576" spans="1:19" x14ac:dyDescent="0.35">
      <c r="A33576">
        <v>336842</v>
      </c>
      <c r="B33576" s="1" t="s">
        <v>111635</v>
      </c>
      <c r="C33576" s="1" t="s">
        <v>20</v>
      </c>
      <c r="D33576" s="1" t="s">
        <v>111636</v>
      </c>
      <c r="E33576">
        <v>35507077</v>
      </c>
      <c r="F33576">
        <v>139676855</v>
      </c>
      <c r="H33576" s="1" t="s">
        <v>25221</v>
      </c>
      <c r="I33576" s="1" t="s">
        <v>110187</v>
      </c>
      <c r="J33576" s="1" t="s">
        <v>110203</v>
      </c>
      <c r="K33576" s="1" t="s">
        <v>110204</v>
      </c>
      <c r="L33576" s="1" t="s">
        <v>26</v>
      </c>
      <c r="M33576" s="1" t="s">
        <v>27</v>
      </c>
      <c r="N33576" s="1" t="s">
        <v>27</v>
      </c>
      <c r="O33576" s="1" t="s">
        <v>27</v>
      </c>
      <c r="P33576" s="1" t="s">
        <v>27</v>
      </c>
      <c r="Q33576" s="1" t="s">
        <v>27</v>
      </c>
      <c r="R33576" s="1" t="s">
        <v>27</v>
      </c>
      <c r="S33576" s="1" t="s">
        <v>27</v>
      </c>
    </row>
    <row r="33577" spans="1:19" x14ac:dyDescent="0.35">
      <c r="A33577">
        <v>336848</v>
      </c>
      <c r="B33577" s="1" t="s">
        <v>111637</v>
      </c>
      <c r="C33577" s="1" t="s">
        <v>20</v>
      </c>
      <c r="D33577" s="1" t="s">
        <v>111638</v>
      </c>
      <c r="E33577">
        <v>35464458</v>
      </c>
      <c r="F33577">
        <v>13962452</v>
      </c>
      <c r="H33577" s="1" t="s">
        <v>25221</v>
      </c>
      <c r="I33577" s="1" t="s">
        <v>110187</v>
      </c>
      <c r="J33577" s="1" t="s">
        <v>110203</v>
      </c>
      <c r="K33577" s="1" t="s">
        <v>110204</v>
      </c>
      <c r="L33577" s="1" t="s">
        <v>26</v>
      </c>
      <c r="M33577" s="1" t="s">
        <v>27</v>
      </c>
      <c r="N33577" s="1" t="s">
        <v>27</v>
      </c>
      <c r="O33577" s="1" t="s">
        <v>27</v>
      </c>
      <c r="P33577" s="1" t="s">
        <v>27</v>
      </c>
      <c r="Q33577" s="1" t="s">
        <v>27</v>
      </c>
      <c r="R33577" s="1" t="s">
        <v>27</v>
      </c>
      <c r="S33577" s="1" t="s">
        <v>27</v>
      </c>
    </row>
    <row r="33578" spans="1:19" x14ac:dyDescent="0.35">
      <c r="A33578">
        <v>336849</v>
      </c>
      <c r="B33578" s="1" t="s">
        <v>111639</v>
      </c>
      <c r="C33578" s="1" t="s">
        <v>20</v>
      </c>
      <c r="D33578" s="1" t="s">
        <v>111640</v>
      </c>
      <c r="E33578">
        <v>35466704</v>
      </c>
      <c r="F33578">
        <v>139620379</v>
      </c>
      <c r="H33578" s="1" t="s">
        <v>25221</v>
      </c>
      <c r="I33578" s="1" t="s">
        <v>110187</v>
      </c>
      <c r="J33578" s="1" t="s">
        <v>110203</v>
      </c>
      <c r="K33578" s="1" t="s">
        <v>110204</v>
      </c>
      <c r="L33578" s="1" t="s">
        <v>26</v>
      </c>
      <c r="M33578" s="1" t="s">
        <v>27</v>
      </c>
      <c r="N33578" s="1" t="s">
        <v>27</v>
      </c>
      <c r="O33578" s="1" t="s">
        <v>27</v>
      </c>
      <c r="P33578" s="1" t="s">
        <v>27</v>
      </c>
      <c r="Q33578" s="1" t="s">
        <v>27</v>
      </c>
      <c r="R33578" s="1" t="s">
        <v>27</v>
      </c>
      <c r="S33578" s="1" t="s">
        <v>27</v>
      </c>
    </row>
    <row r="33579" spans="1:19" x14ac:dyDescent="0.35">
      <c r="A33579">
        <v>336850</v>
      </c>
      <c r="B33579" s="1" t="s">
        <v>111641</v>
      </c>
      <c r="C33579" s="1" t="s">
        <v>20</v>
      </c>
      <c r="D33579" s="1" t="s">
        <v>111642</v>
      </c>
      <c r="E33579">
        <v>35459294</v>
      </c>
      <c r="F33579">
        <v>13961502</v>
      </c>
      <c r="H33579" s="1" t="s">
        <v>25221</v>
      </c>
      <c r="I33579" s="1" t="s">
        <v>110187</v>
      </c>
      <c r="J33579" s="1" t="s">
        <v>110203</v>
      </c>
      <c r="K33579" s="1" t="s">
        <v>110204</v>
      </c>
      <c r="L33579" s="1" t="s">
        <v>26</v>
      </c>
      <c r="M33579" s="1" t="s">
        <v>27</v>
      </c>
      <c r="N33579" s="1" t="s">
        <v>27</v>
      </c>
      <c r="O33579" s="1" t="s">
        <v>27</v>
      </c>
      <c r="P33579" s="1" t="s">
        <v>27</v>
      </c>
      <c r="Q33579" s="1" t="s">
        <v>27</v>
      </c>
      <c r="R33579" s="1" t="s">
        <v>27</v>
      </c>
      <c r="S33579" s="1" t="s">
        <v>27</v>
      </c>
    </row>
    <row r="33580" spans="1:19" x14ac:dyDescent="0.35">
      <c r="A33580">
        <v>336851</v>
      </c>
      <c r="B33580" s="1" t="s">
        <v>111643</v>
      </c>
      <c r="C33580" s="1" t="s">
        <v>20</v>
      </c>
      <c r="D33580" s="1" t="s">
        <v>111644</v>
      </c>
      <c r="E33580">
        <v>35459403</v>
      </c>
      <c r="F33580">
        <v>139615438</v>
      </c>
      <c r="H33580" s="1" t="s">
        <v>25221</v>
      </c>
      <c r="I33580" s="1" t="s">
        <v>110187</v>
      </c>
      <c r="J33580" s="1" t="s">
        <v>110203</v>
      </c>
      <c r="K33580" s="1" t="s">
        <v>110204</v>
      </c>
      <c r="L33580" s="1" t="s">
        <v>26</v>
      </c>
      <c r="M33580" s="1" t="s">
        <v>27</v>
      </c>
      <c r="N33580" s="1" t="s">
        <v>27</v>
      </c>
      <c r="O33580" s="1" t="s">
        <v>27</v>
      </c>
      <c r="P33580" s="1" t="s">
        <v>27</v>
      </c>
      <c r="Q33580" s="1" t="s">
        <v>27</v>
      </c>
      <c r="R33580" s="1" t="s">
        <v>27</v>
      </c>
      <c r="S33580" s="1" t="s">
        <v>27</v>
      </c>
    </row>
    <row r="33581" spans="1:19" x14ac:dyDescent="0.35">
      <c r="A33581">
        <v>336852</v>
      </c>
      <c r="B33581" s="1" t="s">
        <v>111645</v>
      </c>
      <c r="C33581" s="1" t="s">
        <v>20</v>
      </c>
      <c r="D33581" s="1" t="s">
        <v>111646</v>
      </c>
      <c r="E33581">
        <v>3610151</v>
      </c>
      <c r="F33581">
        <v>13618531</v>
      </c>
      <c r="H33581" s="1" t="s">
        <v>25221</v>
      </c>
      <c r="I33581" s="1" t="s">
        <v>110187</v>
      </c>
      <c r="J33581" s="1" t="s">
        <v>111337</v>
      </c>
      <c r="K33581" s="1" t="s">
        <v>111338</v>
      </c>
      <c r="L33581" s="1" t="s">
        <v>26</v>
      </c>
      <c r="M33581" s="1" t="s">
        <v>27</v>
      </c>
      <c r="N33581" s="1" t="s">
        <v>27</v>
      </c>
      <c r="O33581" s="1" t="s">
        <v>27</v>
      </c>
      <c r="P33581" s="1" t="s">
        <v>27</v>
      </c>
      <c r="Q33581" s="1" t="s">
        <v>27</v>
      </c>
      <c r="R33581" s="1" t="s">
        <v>27</v>
      </c>
      <c r="S33581" s="1" t="s">
        <v>27</v>
      </c>
    </row>
    <row r="33582" spans="1:19" x14ac:dyDescent="0.35">
      <c r="A33582">
        <v>336853</v>
      </c>
      <c r="B33582" s="1" t="s">
        <v>111647</v>
      </c>
      <c r="C33582" s="1" t="s">
        <v>20</v>
      </c>
      <c r="D33582" s="1" t="s">
        <v>111648</v>
      </c>
      <c r="E33582">
        <v>35604979</v>
      </c>
      <c r="F33582">
        <v>140123282</v>
      </c>
      <c r="H33582" s="1" t="s">
        <v>25221</v>
      </c>
      <c r="I33582" s="1" t="s">
        <v>110187</v>
      </c>
      <c r="J33582" s="1" t="s">
        <v>110195</v>
      </c>
      <c r="K33582" s="1" t="s">
        <v>110608</v>
      </c>
      <c r="L33582" s="1" t="s">
        <v>26</v>
      </c>
      <c r="M33582" s="1" t="s">
        <v>27</v>
      </c>
      <c r="N33582" s="1" t="s">
        <v>27</v>
      </c>
      <c r="O33582" s="1" t="s">
        <v>27</v>
      </c>
      <c r="P33582" s="1" t="s">
        <v>27</v>
      </c>
      <c r="Q33582" s="1" t="s">
        <v>27</v>
      </c>
      <c r="R33582" s="1" t="s">
        <v>27</v>
      </c>
      <c r="S33582" s="1" t="s">
        <v>27</v>
      </c>
    </row>
    <row r="33583" spans="1:19" x14ac:dyDescent="0.35">
      <c r="A33583">
        <v>336854</v>
      </c>
      <c r="B33583" s="1" t="s">
        <v>111649</v>
      </c>
      <c r="C33583" s="1" t="s">
        <v>658</v>
      </c>
      <c r="D33583" s="1" t="s">
        <v>111650</v>
      </c>
      <c r="E33583">
        <v>3471098</v>
      </c>
      <c r="F33583">
        <v>13536253</v>
      </c>
      <c r="H33583" s="1" t="s">
        <v>25221</v>
      </c>
      <c r="I33583" s="1" t="s">
        <v>110187</v>
      </c>
      <c r="J33583" s="1" t="s">
        <v>110468</v>
      </c>
      <c r="K33583" s="1" t="s">
        <v>111651</v>
      </c>
      <c r="L33583" s="1" t="s">
        <v>26</v>
      </c>
      <c r="M33583" s="1" t="s">
        <v>27</v>
      </c>
      <c r="N33583" s="1" t="s">
        <v>27</v>
      </c>
      <c r="O33583" s="1" t="s">
        <v>27</v>
      </c>
      <c r="P33583" s="1" t="s">
        <v>27</v>
      </c>
      <c r="Q33583" s="1" t="s">
        <v>27</v>
      </c>
      <c r="R33583" s="1" t="s">
        <v>27</v>
      </c>
      <c r="S33583" s="1" t="s">
        <v>27</v>
      </c>
    </row>
    <row r="33584" spans="1:19" x14ac:dyDescent="0.35">
      <c r="A33584">
        <v>336855</v>
      </c>
      <c r="B33584" s="1" t="s">
        <v>111652</v>
      </c>
      <c r="C33584" s="1" t="s">
        <v>20</v>
      </c>
      <c r="D33584" s="1" t="s">
        <v>111653</v>
      </c>
      <c r="E33584">
        <v>3467274</v>
      </c>
      <c r="F33584">
        <v>13540259</v>
      </c>
      <c r="H33584" s="1" t="s">
        <v>25221</v>
      </c>
      <c r="I33584" s="1" t="s">
        <v>110187</v>
      </c>
      <c r="J33584" s="1" t="s">
        <v>111127</v>
      </c>
      <c r="K33584" s="1" t="s">
        <v>111128</v>
      </c>
      <c r="L33584" s="1" t="s">
        <v>26</v>
      </c>
      <c r="M33584" s="1" t="s">
        <v>27</v>
      </c>
      <c r="N33584" s="1" t="s">
        <v>27</v>
      </c>
      <c r="O33584" s="1" t="s">
        <v>27</v>
      </c>
      <c r="P33584" s="1" t="s">
        <v>27</v>
      </c>
      <c r="Q33584" s="1" t="s">
        <v>27</v>
      </c>
      <c r="R33584" s="1" t="s">
        <v>27</v>
      </c>
      <c r="S33584" s="1" t="s">
        <v>27</v>
      </c>
    </row>
    <row r="33585" spans="1:19" x14ac:dyDescent="0.35">
      <c r="A33585">
        <v>336891</v>
      </c>
      <c r="B33585" s="1" t="s">
        <v>111654</v>
      </c>
      <c r="C33585" s="1" t="s">
        <v>20</v>
      </c>
      <c r="D33585" s="1" t="s">
        <v>111655</v>
      </c>
      <c r="E33585">
        <v>35464777</v>
      </c>
      <c r="F33585">
        <v>139617959</v>
      </c>
      <c r="H33585" s="1" t="s">
        <v>25221</v>
      </c>
      <c r="I33585" s="1" t="s">
        <v>110187</v>
      </c>
      <c r="J33585" s="1" t="s">
        <v>110203</v>
      </c>
      <c r="K33585" s="1" t="s">
        <v>110204</v>
      </c>
      <c r="L33585" s="1" t="s">
        <v>26</v>
      </c>
      <c r="M33585" s="1" t="s">
        <v>27</v>
      </c>
      <c r="N33585" s="1" t="s">
        <v>27</v>
      </c>
      <c r="O33585" s="1" t="s">
        <v>27</v>
      </c>
      <c r="P33585" s="1" t="s">
        <v>27</v>
      </c>
      <c r="Q33585" s="1" t="s">
        <v>27</v>
      </c>
      <c r="R33585" s="1" t="s">
        <v>27</v>
      </c>
      <c r="S33585" s="1" t="s">
        <v>27</v>
      </c>
    </row>
    <row r="33586" spans="1:19" x14ac:dyDescent="0.35">
      <c r="A33586">
        <v>336892</v>
      </c>
      <c r="B33586" s="1" t="s">
        <v>111656</v>
      </c>
      <c r="C33586" s="1" t="s">
        <v>20</v>
      </c>
      <c r="D33586" s="1" t="s">
        <v>111657</v>
      </c>
      <c r="E33586">
        <v>35463672</v>
      </c>
      <c r="F33586">
        <v>13962629</v>
      </c>
      <c r="H33586" s="1" t="s">
        <v>25221</v>
      </c>
      <c r="I33586" s="1" t="s">
        <v>110187</v>
      </c>
      <c r="J33586" s="1" t="s">
        <v>110203</v>
      </c>
      <c r="K33586" s="1" t="s">
        <v>110204</v>
      </c>
      <c r="L33586" s="1" t="s">
        <v>26</v>
      </c>
      <c r="M33586" s="1" t="s">
        <v>27</v>
      </c>
      <c r="N33586" s="1" t="s">
        <v>27</v>
      </c>
      <c r="O33586" s="1" t="s">
        <v>27</v>
      </c>
      <c r="P33586" s="1" t="s">
        <v>27</v>
      </c>
      <c r="Q33586" s="1" t="s">
        <v>27</v>
      </c>
      <c r="R33586" s="1" t="s">
        <v>27</v>
      </c>
      <c r="S33586" s="1" t="s">
        <v>27</v>
      </c>
    </row>
    <row r="33587" spans="1:19" x14ac:dyDescent="0.35">
      <c r="A33587">
        <v>336893</v>
      </c>
      <c r="B33587" s="1" t="s">
        <v>111658</v>
      </c>
      <c r="C33587" s="1" t="s">
        <v>20</v>
      </c>
      <c r="D33587" s="1" t="s">
        <v>111659</v>
      </c>
      <c r="E33587">
        <v>35467106</v>
      </c>
      <c r="F33587">
        <v>139626376</v>
      </c>
      <c r="H33587" s="1" t="s">
        <v>25221</v>
      </c>
      <c r="I33587" s="1" t="s">
        <v>110187</v>
      </c>
      <c r="J33587" s="1" t="s">
        <v>110203</v>
      </c>
      <c r="K33587" s="1" t="s">
        <v>110204</v>
      </c>
      <c r="L33587" s="1" t="s">
        <v>26</v>
      </c>
      <c r="M33587" s="1" t="s">
        <v>27</v>
      </c>
      <c r="N33587" s="1" t="s">
        <v>27</v>
      </c>
      <c r="O33587" s="1" t="s">
        <v>27</v>
      </c>
      <c r="P33587" s="1" t="s">
        <v>27</v>
      </c>
      <c r="Q33587" s="1" t="s">
        <v>27</v>
      </c>
      <c r="R33587" s="1" t="s">
        <v>27</v>
      </c>
      <c r="S33587" s="1" t="s">
        <v>27</v>
      </c>
    </row>
    <row r="33588" spans="1:19" x14ac:dyDescent="0.35">
      <c r="A33588">
        <v>336933</v>
      </c>
      <c r="B33588" s="1" t="s">
        <v>111660</v>
      </c>
      <c r="C33588" s="1" t="s">
        <v>20</v>
      </c>
      <c r="D33588" s="1" t="s">
        <v>111661</v>
      </c>
      <c r="E33588">
        <v>35466783</v>
      </c>
      <c r="F33588">
        <v>139627401</v>
      </c>
      <c r="H33588" s="1" t="s">
        <v>25221</v>
      </c>
      <c r="I33588" s="1" t="s">
        <v>110187</v>
      </c>
      <c r="J33588" s="1" t="s">
        <v>110203</v>
      </c>
      <c r="K33588" s="1" t="s">
        <v>110204</v>
      </c>
      <c r="L33588" s="1" t="s">
        <v>26</v>
      </c>
      <c r="M33588" s="1" t="s">
        <v>27</v>
      </c>
      <c r="N33588" s="1" t="s">
        <v>27</v>
      </c>
      <c r="O33588" s="1" t="s">
        <v>27</v>
      </c>
      <c r="P33588" s="1" t="s">
        <v>27</v>
      </c>
      <c r="Q33588" s="1" t="s">
        <v>27</v>
      </c>
      <c r="R33588" s="1" t="s">
        <v>27</v>
      </c>
      <c r="S33588" s="1" t="s">
        <v>27</v>
      </c>
    </row>
    <row r="33589" spans="1:19" x14ac:dyDescent="0.35">
      <c r="A33589">
        <v>336934</v>
      </c>
      <c r="B33589" s="1" t="s">
        <v>111662</v>
      </c>
      <c r="C33589" s="1" t="s">
        <v>20</v>
      </c>
      <c r="D33589" s="1" t="s">
        <v>111663</v>
      </c>
      <c r="E33589">
        <v>35467888</v>
      </c>
      <c r="F33589">
        <v>13962776</v>
      </c>
      <c r="H33589" s="1" t="s">
        <v>25221</v>
      </c>
      <c r="I33589" s="1" t="s">
        <v>110187</v>
      </c>
      <c r="J33589" s="1" t="s">
        <v>110203</v>
      </c>
      <c r="K33589" s="1" t="s">
        <v>110204</v>
      </c>
      <c r="L33589" s="1" t="s">
        <v>26</v>
      </c>
      <c r="M33589" s="1" t="s">
        <v>27</v>
      </c>
      <c r="N33589" s="1" t="s">
        <v>27</v>
      </c>
      <c r="O33589" s="1" t="s">
        <v>27</v>
      </c>
      <c r="P33589" s="1" t="s">
        <v>27</v>
      </c>
      <c r="Q33589" s="1" t="s">
        <v>27</v>
      </c>
      <c r="R33589" s="1" t="s">
        <v>27</v>
      </c>
      <c r="S33589" s="1" t="s">
        <v>27</v>
      </c>
    </row>
    <row r="33590" spans="1:19" x14ac:dyDescent="0.35">
      <c r="A33590">
        <v>336935</v>
      </c>
      <c r="B33590" s="1" t="s">
        <v>111664</v>
      </c>
      <c r="C33590" s="1" t="s">
        <v>20</v>
      </c>
      <c r="D33590" s="1" t="s">
        <v>111665</v>
      </c>
      <c r="E33590">
        <v>35468063</v>
      </c>
      <c r="F33590">
        <v>139631928</v>
      </c>
      <c r="H33590" s="1" t="s">
        <v>25221</v>
      </c>
      <c r="I33590" s="1" t="s">
        <v>110187</v>
      </c>
      <c r="J33590" s="1" t="s">
        <v>110203</v>
      </c>
      <c r="K33590" s="1" t="s">
        <v>110204</v>
      </c>
      <c r="L33590" s="1" t="s">
        <v>26</v>
      </c>
      <c r="M33590" s="1" t="s">
        <v>27</v>
      </c>
      <c r="N33590" s="1" t="s">
        <v>27</v>
      </c>
      <c r="O33590" s="1" t="s">
        <v>27</v>
      </c>
      <c r="P33590" s="1" t="s">
        <v>27</v>
      </c>
      <c r="Q33590" s="1" t="s">
        <v>27</v>
      </c>
      <c r="R33590" s="1" t="s">
        <v>27</v>
      </c>
      <c r="S33590" s="1" t="s">
        <v>27</v>
      </c>
    </row>
    <row r="33591" spans="1:19" x14ac:dyDescent="0.35">
      <c r="A33591">
        <v>336936</v>
      </c>
      <c r="B33591" s="1" t="s">
        <v>111666</v>
      </c>
      <c r="C33591" s="1" t="s">
        <v>20</v>
      </c>
      <c r="D33591" s="1" t="s">
        <v>111667</v>
      </c>
      <c r="E33591">
        <v>35467809</v>
      </c>
      <c r="F33591">
        <v>139631016</v>
      </c>
      <c r="H33591" s="1" t="s">
        <v>25221</v>
      </c>
      <c r="I33591" s="1" t="s">
        <v>110187</v>
      </c>
      <c r="J33591" s="1" t="s">
        <v>110203</v>
      </c>
      <c r="K33591" s="1" t="s">
        <v>110204</v>
      </c>
      <c r="L33591" s="1" t="s">
        <v>26</v>
      </c>
      <c r="M33591" s="1" t="s">
        <v>27</v>
      </c>
      <c r="N33591" s="1" t="s">
        <v>27</v>
      </c>
      <c r="O33591" s="1" t="s">
        <v>27</v>
      </c>
      <c r="P33591" s="1" t="s">
        <v>27</v>
      </c>
      <c r="Q33591" s="1" t="s">
        <v>27</v>
      </c>
      <c r="R33591" s="1" t="s">
        <v>27</v>
      </c>
      <c r="S33591" s="1" t="s">
        <v>27</v>
      </c>
    </row>
    <row r="33592" spans="1:19" x14ac:dyDescent="0.35">
      <c r="A33592">
        <v>336939</v>
      </c>
      <c r="B33592" s="1" t="s">
        <v>111668</v>
      </c>
      <c r="C33592" s="1" t="s">
        <v>20</v>
      </c>
      <c r="D33592" s="1" t="s">
        <v>111669</v>
      </c>
      <c r="E33592">
        <v>3651032</v>
      </c>
      <c r="F33592">
        <v>13901827</v>
      </c>
      <c r="H33592" s="1" t="s">
        <v>25221</v>
      </c>
      <c r="I33592" s="1" t="s">
        <v>110187</v>
      </c>
      <c r="J33592" s="1" t="s">
        <v>110565</v>
      </c>
      <c r="K33592" s="1" t="s">
        <v>111670</v>
      </c>
      <c r="L33592" s="1" t="s">
        <v>26</v>
      </c>
      <c r="M33592" s="1" t="s">
        <v>27</v>
      </c>
      <c r="N33592" s="1" t="s">
        <v>27</v>
      </c>
      <c r="O33592" s="1" t="s">
        <v>27</v>
      </c>
      <c r="P33592" s="1" t="s">
        <v>27</v>
      </c>
      <c r="Q33592" s="1" t="s">
        <v>27</v>
      </c>
      <c r="R33592" s="1" t="s">
        <v>27</v>
      </c>
      <c r="S33592" s="1" t="s">
        <v>27</v>
      </c>
    </row>
    <row r="33593" spans="1:19" x14ac:dyDescent="0.35">
      <c r="A33593">
        <v>337070</v>
      </c>
      <c r="B33593" s="1" t="s">
        <v>111671</v>
      </c>
      <c r="C33593" s="1" t="s">
        <v>20</v>
      </c>
      <c r="D33593" s="1" t="s">
        <v>111672</v>
      </c>
      <c r="E33593">
        <v>354686</v>
      </c>
      <c r="F33593">
        <v>139630855</v>
      </c>
      <c r="H33593" s="1" t="s">
        <v>25221</v>
      </c>
      <c r="I33593" s="1" t="s">
        <v>110187</v>
      </c>
      <c r="J33593" s="1" t="s">
        <v>110203</v>
      </c>
      <c r="K33593" s="1" t="s">
        <v>110204</v>
      </c>
      <c r="L33593" s="1" t="s">
        <v>26</v>
      </c>
      <c r="M33593" s="1" t="s">
        <v>27</v>
      </c>
      <c r="N33593" s="1" t="s">
        <v>27</v>
      </c>
      <c r="O33593" s="1" t="s">
        <v>27</v>
      </c>
      <c r="P33593" s="1" t="s">
        <v>27</v>
      </c>
      <c r="Q33593" s="1" t="s">
        <v>27</v>
      </c>
      <c r="R33593" s="1" t="s">
        <v>27</v>
      </c>
      <c r="S33593" s="1" t="s">
        <v>27</v>
      </c>
    </row>
    <row r="33594" spans="1:19" x14ac:dyDescent="0.35">
      <c r="A33594">
        <v>337071</v>
      </c>
      <c r="B33594" s="1" t="s">
        <v>111673</v>
      </c>
      <c r="C33594" s="1" t="s">
        <v>20</v>
      </c>
      <c r="D33594" s="1" t="s">
        <v>111674</v>
      </c>
      <c r="E33594">
        <v>35469011</v>
      </c>
      <c r="F33594">
        <v>139631676</v>
      </c>
      <c r="H33594" s="1" t="s">
        <v>25221</v>
      </c>
      <c r="I33594" s="1" t="s">
        <v>110187</v>
      </c>
      <c r="J33594" s="1" t="s">
        <v>110203</v>
      </c>
      <c r="K33594" s="1" t="s">
        <v>110204</v>
      </c>
      <c r="L33594" s="1" t="s">
        <v>26</v>
      </c>
      <c r="M33594" s="1" t="s">
        <v>27</v>
      </c>
      <c r="N33594" s="1" t="s">
        <v>27</v>
      </c>
      <c r="O33594" s="1" t="s">
        <v>27</v>
      </c>
      <c r="P33594" s="1" t="s">
        <v>27</v>
      </c>
      <c r="Q33594" s="1" t="s">
        <v>27</v>
      </c>
      <c r="R33594" s="1" t="s">
        <v>27</v>
      </c>
      <c r="S33594" s="1" t="s">
        <v>27</v>
      </c>
    </row>
    <row r="33595" spans="1:19" x14ac:dyDescent="0.35">
      <c r="A33595">
        <v>337072</v>
      </c>
      <c r="B33595" s="1" t="s">
        <v>111675</v>
      </c>
      <c r="C33595" s="1" t="s">
        <v>20</v>
      </c>
      <c r="D33595" s="1" t="s">
        <v>111676</v>
      </c>
      <c r="E33595">
        <v>35508518</v>
      </c>
      <c r="F33595">
        <v>139615899</v>
      </c>
      <c r="H33595" s="1" t="s">
        <v>25221</v>
      </c>
      <c r="I33595" s="1" t="s">
        <v>110187</v>
      </c>
      <c r="J33595" s="1" t="s">
        <v>110203</v>
      </c>
      <c r="K33595" s="1" t="s">
        <v>110204</v>
      </c>
      <c r="L33595" s="1" t="s">
        <v>26</v>
      </c>
      <c r="M33595" s="1" t="s">
        <v>27</v>
      </c>
      <c r="N33595" s="1" t="s">
        <v>27</v>
      </c>
      <c r="O33595" s="1" t="s">
        <v>27</v>
      </c>
      <c r="P33595" s="1" t="s">
        <v>27</v>
      </c>
      <c r="Q33595" s="1" t="s">
        <v>27</v>
      </c>
      <c r="R33595" s="1" t="s">
        <v>27</v>
      </c>
      <c r="S33595" s="1" t="s">
        <v>27</v>
      </c>
    </row>
    <row r="33596" spans="1:19" x14ac:dyDescent="0.35">
      <c r="A33596">
        <v>337073</v>
      </c>
      <c r="B33596" s="1" t="s">
        <v>111677</v>
      </c>
      <c r="C33596" s="1" t="s">
        <v>20</v>
      </c>
      <c r="D33596" s="1" t="s">
        <v>111678</v>
      </c>
      <c r="E33596">
        <v>35507789</v>
      </c>
      <c r="F33596">
        <v>139615288</v>
      </c>
      <c r="H33596" s="1" t="s">
        <v>25221</v>
      </c>
      <c r="I33596" s="1" t="s">
        <v>110187</v>
      </c>
      <c r="J33596" s="1" t="s">
        <v>110203</v>
      </c>
      <c r="K33596" s="1" t="s">
        <v>110204</v>
      </c>
      <c r="L33596" s="1" t="s">
        <v>26</v>
      </c>
      <c r="M33596" s="1" t="s">
        <v>27</v>
      </c>
      <c r="N33596" s="1" t="s">
        <v>27</v>
      </c>
      <c r="O33596" s="1" t="s">
        <v>27</v>
      </c>
      <c r="P33596" s="1" t="s">
        <v>27</v>
      </c>
      <c r="Q33596" s="1" t="s">
        <v>27</v>
      </c>
      <c r="R33596" s="1" t="s">
        <v>27</v>
      </c>
      <c r="S33596" s="1" t="s">
        <v>27</v>
      </c>
    </row>
    <row r="33597" spans="1:19" x14ac:dyDescent="0.35">
      <c r="A33597">
        <v>337074</v>
      </c>
      <c r="B33597" s="1" t="s">
        <v>111679</v>
      </c>
      <c r="C33597" s="1" t="s">
        <v>20</v>
      </c>
      <c r="D33597" s="1" t="s">
        <v>111680</v>
      </c>
      <c r="E33597">
        <v>3550617</v>
      </c>
      <c r="F33597">
        <v>1396153</v>
      </c>
      <c r="H33597" s="1" t="s">
        <v>25221</v>
      </c>
      <c r="I33597" s="1" t="s">
        <v>110187</v>
      </c>
      <c r="J33597" s="1" t="s">
        <v>110203</v>
      </c>
      <c r="K33597" s="1" t="s">
        <v>110204</v>
      </c>
      <c r="L33597" s="1" t="s">
        <v>26</v>
      </c>
      <c r="M33597" s="1" t="s">
        <v>27</v>
      </c>
      <c r="N33597" s="1" t="s">
        <v>27</v>
      </c>
      <c r="O33597" s="1" t="s">
        <v>27</v>
      </c>
      <c r="P33597" s="1" t="s">
        <v>27</v>
      </c>
      <c r="Q33597" s="1" t="s">
        <v>27</v>
      </c>
      <c r="R33597" s="1" t="s">
        <v>27</v>
      </c>
      <c r="S33597" s="1" t="s">
        <v>27</v>
      </c>
    </row>
    <row r="33598" spans="1:19" x14ac:dyDescent="0.35">
      <c r="A33598">
        <v>337075</v>
      </c>
      <c r="B33598" s="1" t="s">
        <v>111681</v>
      </c>
      <c r="C33598" s="1" t="s">
        <v>20</v>
      </c>
      <c r="D33598" s="1" t="s">
        <v>111682</v>
      </c>
      <c r="E33598">
        <v>35507715</v>
      </c>
      <c r="F33598">
        <v>139617369</v>
      </c>
      <c r="H33598" s="1" t="s">
        <v>25221</v>
      </c>
      <c r="I33598" s="1" t="s">
        <v>110187</v>
      </c>
      <c r="J33598" s="1" t="s">
        <v>110203</v>
      </c>
      <c r="K33598" s="1" t="s">
        <v>110204</v>
      </c>
      <c r="L33598" s="1" t="s">
        <v>26</v>
      </c>
      <c r="M33598" s="1" t="s">
        <v>27</v>
      </c>
      <c r="N33598" s="1" t="s">
        <v>27</v>
      </c>
      <c r="O33598" s="1" t="s">
        <v>27</v>
      </c>
      <c r="P33598" s="1" t="s">
        <v>27</v>
      </c>
      <c r="Q33598" s="1" t="s">
        <v>27</v>
      </c>
      <c r="R33598" s="1" t="s">
        <v>27</v>
      </c>
      <c r="S33598" s="1" t="s">
        <v>27</v>
      </c>
    </row>
    <row r="33599" spans="1:19" x14ac:dyDescent="0.35">
      <c r="A33599">
        <v>337309</v>
      </c>
      <c r="B33599" s="1" t="s">
        <v>111683</v>
      </c>
      <c r="C33599" s="1" t="s">
        <v>20</v>
      </c>
      <c r="D33599" s="1" t="s">
        <v>111684</v>
      </c>
      <c r="E33599">
        <v>35696402</v>
      </c>
      <c r="F33599">
        <v>139548376</v>
      </c>
      <c r="H33599" s="1" t="s">
        <v>25221</v>
      </c>
      <c r="I33599" s="1" t="s">
        <v>110187</v>
      </c>
      <c r="J33599" s="1" t="s">
        <v>110188</v>
      </c>
      <c r="K33599" s="1" t="s">
        <v>111685</v>
      </c>
      <c r="L33599" s="1" t="s">
        <v>26</v>
      </c>
      <c r="M33599" s="1" t="s">
        <v>27</v>
      </c>
      <c r="N33599" s="1" t="s">
        <v>27</v>
      </c>
      <c r="O33599" s="1" t="s">
        <v>27</v>
      </c>
      <c r="P33599" s="1" t="s">
        <v>27</v>
      </c>
      <c r="Q33599" s="1" t="s">
        <v>27</v>
      </c>
      <c r="R33599" s="1" t="s">
        <v>27</v>
      </c>
      <c r="S33599" s="1" t="s">
        <v>27</v>
      </c>
    </row>
    <row r="33600" spans="1:19" x14ac:dyDescent="0.35">
      <c r="A33600">
        <v>337310</v>
      </c>
      <c r="B33600" s="1" t="s">
        <v>111686</v>
      </c>
      <c r="C33600" s="1" t="s">
        <v>20</v>
      </c>
      <c r="D33600" s="1" t="s">
        <v>111687</v>
      </c>
      <c r="E33600">
        <v>355321</v>
      </c>
      <c r="F33600">
        <v>13969864</v>
      </c>
      <c r="H33600" s="1" t="s">
        <v>25221</v>
      </c>
      <c r="I33600" s="1" t="s">
        <v>110187</v>
      </c>
      <c r="J33600" s="1" t="s">
        <v>110203</v>
      </c>
      <c r="K33600" s="1" t="s">
        <v>111600</v>
      </c>
      <c r="L33600" s="1" t="s">
        <v>26</v>
      </c>
      <c r="M33600" s="1" t="s">
        <v>27</v>
      </c>
      <c r="N33600" s="1" t="s">
        <v>27</v>
      </c>
      <c r="O33600" s="1" t="s">
        <v>27</v>
      </c>
      <c r="P33600" s="1" t="s">
        <v>27</v>
      </c>
      <c r="Q33600" s="1" t="s">
        <v>27</v>
      </c>
      <c r="R33600" s="1" t="s">
        <v>27</v>
      </c>
      <c r="S33600" s="1" t="s">
        <v>27</v>
      </c>
    </row>
    <row r="33601" spans="1:19" x14ac:dyDescent="0.35">
      <c r="A33601">
        <v>337505</v>
      </c>
      <c r="B33601" s="1" t="s">
        <v>111688</v>
      </c>
      <c r="C33601" s="1" t="s">
        <v>20</v>
      </c>
      <c r="D33601" s="1" t="s">
        <v>111689</v>
      </c>
      <c r="E33601">
        <v>3553148</v>
      </c>
      <c r="F33601">
        <v>13969781</v>
      </c>
      <c r="H33601" s="1" t="s">
        <v>25221</v>
      </c>
      <c r="I33601" s="1" t="s">
        <v>110187</v>
      </c>
      <c r="J33601" s="1" t="s">
        <v>110203</v>
      </c>
      <c r="K33601" s="1" t="s">
        <v>111600</v>
      </c>
      <c r="L33601" s="1" t="s">
        <v>26</v>
      </c>
      <c r="M33601" s="1" t="s">
        <v>27</v>
      </c>
      <c r="N33601" s="1" t="s">
        <v>27</v>
      </c>
      <c r="O33601" s="1" t="s">
        <v>27</v>
      </c>
      <c r="P33601" s="1" t="s">
        <v>27</v>
      </c>
      <c r="Q33601" s="1" t="s">
        <v>27</v>
      </c>
      <c r="R33601" s="1" t="s">
        <v>27</v>
      </c>
      <c r="S33601" s="1" t="s">
        <v>27</v>
      </c>
    </row>
    <row r="33602" spans="1:19" x14ac:dyDescent="0.35">
      <c r="A33602">
        <v>337511</v>
      </c>
      <c r="B33602" s="1" t="s">
        <v>111690</v>
      </c>
      <c r="C33602" s="1" t="s">
        <v>20</v>
      </c>
      <c r="D33602" s="1" t="s">
        <v>111691</v>
      </c>
      <c r="E33602">
        <v>3553196</v>
      </c>
      <c r="F33602">
        <v>1396996</v>
      </c>
      <c r="H33602" s="1" t="s">
        <v>25221</v>
      </c>
      <c r="I33602" s="1" t="s">
        <v>110187</v>
      </c>
      <c r="J33602" s="1" t="s">
        <v>110203</v>
      </c>
      <c r="K33602" s="1" t="s">
        <v>111600</v>
      </c>
      <c r="L33602" s="1" t="s">
        <v>26</v>
      </c>
      <c r="M33602" s="1" t="s">
        <v>27</v>
      </c>
      <c r="N33602" s="1" t="s">
        <v>27</v>
      </c>
      <c r="O33602" s="1" t="s">
        <v>27</v>
      </c>
      <c r="P33602" s="1" t="s">
        <v>27</v>
      </c>
      <c r="Q33602" s="1" t="s">
        <v>27</v>
      </c>
      <c r="R33602" s="1" t="s">
        <v>27</v>
      </c>
      <c r="S33602" s="1" t="s">
        <v>27</v>
      </c>
    </row>
    <row r="33603" spans="1:19" x14ac:dyDescent="0.35">
      <c r="A33603">
        <v>337512</v>
      </c>
      <c r="B33603" s="1" t="s">
        <v>111692</v>
      </c>
      <c r="C33603" s="1" t="s">
        <v>20</v>
      </c>
      <c r="D33603" s="1" t="s">
        <v>111693</v>
      </c>
      <c r="E33603">
        <v>35531239</v>
      </c>
      <c r="F33603">
        <v>139700175</v>
      </c>
      <c r="H33603" s="1" t="s">
        <v>25221</v>
      </c>
      <c r="I33603" s="1" t="s">
        <v>110187</v>
      </c>
      <c r="J33603" s="1" t="s">
        <v>110203</v>
      </c>
      <c r="K33603" s="1" t="s">
        <v>111600</v>
      </c>
      <c r="L33603" s="1" t="s">
        <v>26</v>
      </c>
      <c r="M33603" s="1" t="s">
        <v>27</v>
      </c>
      <c r="N33603" s="1" t="s">
        <v>27</v>
      </c>
      <c r="O33603" s="1" t="s">
        <v>27</v>
      </c>
      <c r="P33603" s="1" t="s">
        <v>27</v>
      </c>
      <c r="Q33603" s="1" t="s">
        <v>27</v>
      </c>
      <c r="R33603" s="1" t="s">
        <v>27</v>
      </c>
      <c r="S33603" s="1" t="s">
        <v>27</v>
      </c>
    </row>
    <row r="33604" spans="1:19" x14ac:dyDescent="0.35">
      <c r="A33604">
        <v>337516</v>
      </c>
      <c r="B33604" s="1" t="s">
        <v>111694</v>
      </c>
      <c r="C33604" s="1" t="s">
        <v>20</v>
      </c>
      <c r="D33604" s="1" t="s">
        <v>111695</v>
      </c>
      <c r="E33604">
        <v>35530227</v>
      </c>
      <c r="F33604">
        <v>139701927</v>
      </c>
      <c r="H33604" s="1" t="s">
        <v>25221</v>
      </c>
      <c r="I33604" s="1" t="s">
        <v>110187</v>
      </c>
      <c r="J33604" s="1" t="s">
        <v>110203</v>
      </c>
      <c r="K33604" s="1" t="s">
        <v>111600</v>
      </c>
      <c r="L33604" s="1" t="s">
        <v>26</v>
      </c>
      <c r="M33604" s="1" t="s">
        <v>27</v>
      </c>
      <c r="N33604" s="1" t="s">
        <v>27</v>
      </c>
      <c r="O33604" s="1" t="s">
        <v>27</v>
      </c>
      <c r="P33604" s="1" t="s">
        <v>27</v>
      </c>
      <c r="Q33604" s="1" t="s">
        <v>27</v>
      </c>
      <c r="R33604" s="1" t="s">
        <v>27</v>
      </c>
      <c r="S33604" s="1" t="s">
        <v>27</v>
      </c>
    </row>
    <row r="33605" spans="1:19" x14ac:dyDescent="0.35">
      <c r="A33605">
        <v>337517</v>
      </c>
      <c r="B33605" s="1" t="s">
        <v>111696</v>
      </c>
      <c r="C33605" s="1" t="s">
        <v>20</v>
      </c>
      <c r="D33605" s="1" t="s">
        <v>111697</v>
      </c>
      <c r="E33605">
        <v>35529626</v>
      </c>
      <c r="F33605">
        <v>139701269</v>
      </c>
      <c r="H33605" s="1" t="s">
        <v>25221</v>
      </c>
      <c r="I33605" s="1" t="s">
        <v>110187</v>
      </c>
      <c r="J33605" s="1" t="s">
        <v>110203</v>
      </c>
      <c r="K33605" s="1" t="s">
        <v>111600</v>
      </c>
      <c r="L33605" s="1" t="s">
        <v>26</v>
      </c>
      <c r="M33605" s="1" t="s">
        <v>27</v>
      </c>
      <c r="N33605" s="1" t="s">
        <v>27</v>
      </c>
      <c r="O33605" s="1" t="s">
        <v>27</v>
      </c>
      <c r="P33605" s="1" t="s">
        <v>27</v>
      </c>
      <c r="Q33605" s="1" t="s">
        <v>27</v>
      </c>
      <c r="R33605" s="1" t="s">
        <v>27</v>
      </c>
      <c r="S33605" s="1" t="s">
        <v>27</v>
      </c>
    </row>
    <row r="33606" spans="1:19" x14ac:dyDescent="0.35">
      <c r="A33606">
        <v>337518</v>
      </c>
      <c r="B33606" s="1" t="s">
        <v>111698</v>
      </c>
      <c r="C33606" s="1" t="s">
        <v>20</v>
      </c>
      <c r="D33606" s="1" t="s">
        <v>111699</v>
      </c>
      <c r="E33606">
        <v>35529692</v>
      </c>
      <c r="F33606">
        <v>139704038</v>
      </c>
      <c r="H33606" s="1" t="s">
        <v>25221</v>
      </c>
      <c r="I33606" s="1" t="s">
        <v>110187</v>
      </c>
      <c r="J33606" s="1" t="s">
        <v>110203</v>
      </c>
      <c r="K33606" s="1" t="s">
        <v>111600</v>
      </c>
      <c r="L33606" s="1" t="s">
        <v>26</v>
      </c>
      <c r="M33606" s="1" t="s">
        <v>27</v>
      </c>
      <c r="N33606" s="1" t="s">
        <v>27</v>
      </c>
      <c r="O33606" s="1" t="s">
        <v>27</v>
      </c>
      <c r="P33606" s="1" t="s">
        <v>27</v>
      </c>
      <c r="Q33606" s="1" t="s">
        <v>27</v>
      </c>
      <c r="R33606" s="1" t="s">
        <v>27</v>
      </c>
      <c r="S33606" s="1" t="s">
        <v>27</v>
      </c>
    </row>
    <row r="33607" spans="1:19" x14ac:dyDescent="0.35">
      <c r="A33607">
        <v>337519</v>
      </c>
      <c r="B33607" s="1" t="s">
        <v>111700</v>
      </c>
      <c r="C33607" s="1" t="s">
        <v>20</v>
      </c>
      <c r="D33607" s="1" t="s">
        <v>111701</v>
      </c>
      <c r="E33607">
        <v>3563656</v>
      </c>
      <c r="F33607">
        <v>13978635</v>
      </c>
      <c r="H33607" s="1" t="s">
        <v>25221</v>
      </c>
      <c r="I33607" s="1" t="s">
        <v>110187</v>
      </c>
      <c r="J33607" s="1" t="s">
        <v>110188</v>
      </c>
      <c r="K33607" s="1" t="s">
        <v>110851</v>
      </c>
      <c r="L33607" s="1" t="s">
        <v>26</v>
      </c>
      <c r="M33607" s="1" t="s">
        <v>27</v>
      </c>
      <c r="N33607" s="1" t="s">
        <v>27</v>
      </c>
      <c r="O33607" s="1" t="s">
        <v>27</v>
      </c>
      <c r="P33607" s="1" t="s">
        <v>27</v>
      </c>
      <c r="Q33607" s="1" t="s">
        <v>27</v>
      </c>
      <c r="R33607" s="1" t="s">
        <v>27</v>
      </c>
      <c r="S33607" s="1" t="s">
        <v>27</v>
      </c>
    </row>
    <row r="33608" spans="1:19" x14ac:dyDescent="0.35">
      <c r="A33608">
        <v>337520</v>
      </c>
      <c r="B33608" s="1" t="s">
        <v>111702</v>
      </c>
      <c r="C33608" s="1" t="s">
        <v>20</v>
      </c>
      <c r="D33608" s="1" t="s">
        <v>111703</v>
      </c>
      <c r="E33608">
        <v>35637209</v>
      </c>
      <c r="F33608">
        <v>139787677</v>
      </c>
      <c r="H33608" s="1" t="s">
        <v>25221</v>
      </c>
      <c r="I33608" s="1" t="s">
        <v>110187</v>
      </c>
      <c r="J33608" s="1" t="s">
        <v>110188</v>
      </c>
      <c r="K33608" s="1" t="s">
        <v>110851</v>
      </c>
      <c r="L33608" s="1" t="s">
        <v>26</v>
      </c>
      <c r="M33608" s="1" t="s">
        <v>27</v>
      </c>
      <c r="N33608" s="1" t="s">
        <v>27</v>
      </c>
      <c r="O33608" s="1" t="s">
        <v>27</v>
      </c>
      <c r="P33608" s="1" t="s">
        <v>27</v>
      </c>
      <c r="Q33608" s="1" t="s">
        <v>27</v>
      </c>
      <c r="R33608" s="1" t="s">
        <v>27</v>
      </c>
      <c r="S33608" s="1" t="s">
        <v>27</v>
      </c>
    </row>
    <row r="33609" spans="1:19" x14ac:dyDescent="0.35">
      <c r="A33609">
        <v>337521</v>
      </c>
      <c r="B33609" s="1" t="s">
        <v>111704</v>
      </c>
      <c r="C33609" s="1" t="s">
        <v>20</v>
      </c>
      <c r="D33609" s="1" t="s">
        <v>111705</v>
      </c>
      <c r="E33609">
        <v>35639274</v>
      </c>
      <c r="F33609">
        <v>139791557</v>
      </c>
      <c r="H33609" s="1" t="s">
        <v>25221</v>
      </c>
      <c r="I33609" s="1" t="s">
        <v>110187</v>
      </c>
      <c r="J33609" s="1" t="s">
        <v>110188</v>
      </c>
      <c r="K33609" s="1" t="s">
        <v>110851</v>
      </c>
      <c r="L33609" s="1" t="s">
        <v>26</v>
      </c>
      <c r="M33609" s="1" t="s">
        <v>27</v>
      </c>
      <c r="N33609" s="1" t="s">
        <v>27</v>
      </c>
      <c r="O33609" s="1" t="s">
        <v>27</v>
      </c>
      <c r="P33609" s="1" t="s">
        <v>27</v>
      </c>
      <c r="Q33609" s="1" t="s">
        <v>27</v>
      </c>
      <c r="R33609" s="1" t="s">
        <v>27</v>
      </c>
      <c r="S33609" s="1" t="s">
        <v>27</v>
      </c>
    </row>
    <row r="33610" spans="1:19" x14ac:dyDescent="0.35">
      <c r="A33610">
        <v>337522</v>
      </c>
      <c r="B33610" s="1" t="s">
        <v>111706</v>
      </c>
      <c r="C33610" s="1" t="s">
        <v>20</v>
      </c>
      <c r="D33610" s="1" t="s">
        <v>111707</v>
      </c>
      <c r="E33610">
        <v>35641673</v>
      </c>
      <c r="F33610">
        <v>13979529</v>
      </c>
      <c r="H33610" s="1" t="s">
        <v>25221</v>
      </c>
      <c r="I33610" s="1" t="s">
        <v>110187</v>
      </c>
      <c r="J33610" s="1" t="s">
        <v>110188</v>
      </c>
      <c r="K33610" s="1" t="s">
        <v>110851</v>
      </c>
      <c r="L33610" s="1" t="s">
        <v>26</v>
      </c>
      <c r="M33610" s="1" t="s">
        <v>27</v>
      </c>
      <c r="N33610" s="1" t="s">
        <v>27</v>
      </c>
      <c r="O33610" s="1" t="s">
        <v>27</v>
      </c>
      <c r="P33610" s="1" t="s">
        <v>27</v>
      </c>
      <c r="Q33610" s="1" t="s">
        <v>27</v>
      </c>
      <c r="R33610" s="1" t="s">
        <v>27</v>
      </c>
      <c r="S33610" s="1" t="s">
        <v>27</v>
      </c>
    </row>
    <row r="33611" spans="1:19" x14ac:dyDescent="0.35">
      <c r="A33611">
        <v>337523</v>
      </c>
      <c r="B33611" s="1" t="s">
        <v>111708</v>
      </c>
      <c r="C33611" s="1" t="s">
        <v>20</v>
      </c>
      <c r="D33611" s="1" t="s">
        <v>111709</v>
      </c>
      <c r="E33611">
        <v>3564236</v>
      </c>
      <c r="F33611">
        <v>139796012</v>
      </c>
      <c r="H33611" s="1" t="s">
        <v>25221</v>
      </c>
      <c r="I33611" s="1" t="s">
        <v>110187</v>
      </c>
      <c r="J33611" s="1" t="s">
        <v>110188</v>
      </c>
      <c r="K33611" s="1" t="s">
        <v>110851</v>
      </c>
      <c r="L33611" s="1" t="s">
        <v>26</v>
      </c>
      <c r="M33611" s="1" t="s">
        <v>27</v>
      </c>
      <c r="N33611" s="1" t="s">
        <v>27</v>
      </c>
      <c r="O33611" s="1" t="s">
        <v>27</v>
      </c>
      <c r="P33611" s="1" t="s">
        <v>27</v>
      </c>
      <c r="Q33611" s="1" t="s">
        <v>27</v>
      </c>
      <c r="R33611" s="1" t="s">
        <v>27</v>
      </c>
      <c r="S33611" s="1" t="s">
        <v>27</v>
      </c>
    </row>
    <row r="33612" spans="1:19" x14ac:dyDescent="0.35">
      <c r="A33612">
        <v>337524</v>
      </c>
      <c r="B33612" s="1" t="s">
        <v>111710</v>
      </c>
      <c r="C33612" s="1" t="s">
        <v>20</v>
      </c>
      <c r="D33612" s="1" t="s">
        <v>111711</v>
      </c>
      <c r="E33612">
        <v>35649602</v>
      </c>
      <c r="F33612">
        <v>139804733</v>
      </c>
      <c r="H33612" s="1" t="s">
        <v>25221</v>
      </c>
      <c r="I33612" s="1" t="s">
        <v>110187</v>
      </c>
      <c r="J33612" s="1" t="s">
        <v>110188</v>
      </c>
      <c r="K33612" s="1" t="s">
        <v>110851</v>
      </c>
      <c r="L33612" s="1" t="s">
        <v>26</v>
      </c>
      <c r="M33612" s="1" t="s">
        <v>27</v>
      </c>
      <c r="N33612" s="1" t="s">
        <v>27</v>
      </c>
      <c r="O33612" s="1" t="s">
        <v>27</v>
      </c>
      <c r="P33612" s="1" t="s">
        <v>27</v>
      </c>
      <c r="Q33612" s="1" t="s">
        <v>27</v>
      </c>
      <c r="R33612" s="1" t="s">
        <v>27</v>
      </c>
      <c r="S33612" s="1" t="s">
        <v>27</v>
      </c>
    </row>
    <row r="33613" spans="1:19" x14ac:dyDescent="0.35">
      <c r="A33613">
        <v>337525</v>
      </c>
      <c r="B33613" s="1" t="s">
        <v>111712</v>
      </c>
      <c r="C33613" s="1" t="s">
        <v>20</v>
      </c>
      <c r="D33613" s="1" t="s">
        <v>111713</v>
      </c>
      <c r="E33613">
        <v>35648523</v>
      </c>
      <c r="F33613">
        <v>139804743</v>
      </c>
      <c r="H33613" s="1" t="s">
        <v>25221</v>
      </c>
      <c r="I33613" s="1" t="s">
        <v>110187</v>
      </c>
      <c r="J33613" s="1" t="s">
        <v>110188</v>
      </c>
      <c r="K33613" s="1" t="s">
        <v>110851</v>
      </c>
      <c r="L33613" s="1" t="s">
        <v>26</v>
      </c>
      <c r="M33613" s="1" t="s">
        <v>27</v>
      </c>
      <c r="N33613" s="1" t="s">
        <v>27</v>
      </c>
      <c r="O33613" s="1" t="s">
        <v>27</v>
      </c>
      <c r="P33613" s="1" t="s">
        <v>27</v>
      </c>
      <c r="Q33613" s="1" t="s">
        <v>27</v>
      </c>
      <c r="R33613" s="1" t="s">
        <v>27</v>
      </c>
      <c r="S33613" s="1" t="s">
        <v>27</v>
      </c>
    </row>
    <row r="33614" spans="1:19" x14ac:dyDescent="0.35">
      <c r="A33614">
        <v>337526</v>
      </c>
      <c r="B33614" s="1" t="s">
        <v>111714</v>
      </c>
      <c r="C33614" s="1" t="s">
        <v>20</v>
      </c>
      <c r="D33614" s="1" t="s">
        <v>111715</v>
      </c>
      <c r="E33614">
        <v>35647351</v>
      </c>
      <c r="F33614">
        <v>139805163</v>
      </c>
      <c r="H33614" s="1" t="s">
        <v>25221</v>
      </c>
      <c r="I33614" s="1" t="s">
        <v>110187</v>
      </c>
      <c r="J33614" s="1" t="s">
        <v>110188</v>
      </c>
      <c r="K33614" s="1" t="s">
        <v>110851</v>
      </c>
      <c r="L33614" s="1" t="s">
        <v>26</v>
      </c>
      <c r="M33614" s="1" t="s">
        <v>27</v>
      </c>
      <c r="N33614" s="1" t="s">
        <v>27</v>
      </c>
      <c r="O33614" s="1" t="s">
        <v>27</v>
      </c>
      <c r="P33614" s="1" t="s">
        <v>27</v>
      </c>
      <c r="Q33614" s="1" t="s">
        <v>27</v>
      </c>
      <c r="R33614" s="1" t="s">
        <v>27</v>
      </c>
      <c r="S33614" s="1" t="s">
        <v>27</v>
      </c>
    </row>
    <row r="33615" spans="1:19" x14ac:dyDescent="0.35">
      <c r="A33615">
        <v>337527</v>
      </c>
      <c r="B33615" s="1" t="s">
        <v>111716</v>
      </c>
      <c r="C33615" s="1" t="s">
        <v>20</v>
      </c>
      <c r="D33615" s="1" t="s">
        <v>111717</v>
      </c>
      <c r="E33615">
        <v>3564661</v>
      </c>
      <c r="F33615">
        <v>139805122</v>
      </c>
      <c r="H33615" s="1" t="s">
        <v>25221</v>
      </c>
      <c r="I33615" s="1" t="s">
        <v>110187</v>
      </c>
      <c r="J33615" s="1" t="s">
        <v>110188</v>
      </c>
      <c r="K33615" s="1" t="s">
        <v>110851</v>
      </c>
      <c r="L33615" s="1" t="s">
        <v>26</v>
      </c>
      <c r="M33615" s="1" t="s">
        <v>27</v>
      </c>
      <c r="N33615" s="1" t="s">
        <v>27</v>
      </c>
      <c r="O33615" s="1" t="s">
        <v>27</v>
      </c>
      <c r="P33615" s="1" t="s">
        <v>27</v>
      </c>
      <c r="Q33615" s="1" t="s">
        <v>27</v>
      </c>
      <c r="R33615" s="1" t="s">
        <v>27</v>
      </c>
      <c r="S33615" s="1" t="s">
        <v>27</v>
      </c>
    </row>
    <row r="33616" spans="1:19" x14ac:dyDescent="0.35">
      <c r="A33616">
        <v>337528</v>
      </c>
      <c r="B33616" s="1" t="s">
        <v>111718</v>
      </c>
      <c r="C33616" s="1" t="s">
        <v>20</v>
      </c>
      <c r="D33616" s="1" t="s">
        <v>111719</v>
      </c>
      <c r="E33616">
        <v>35645388</v>
      </c>
      <c r="F33616">
        <v>139805115</v>
      </c>
      <c r="H33616" s="1" t="s">
        <v>25221</v>
      </c>
      <c r="I33616" s="1" t="s">
        <v>110187</v>
      </c>
      <c r="J33616" s="1" t="s">
        <v>110188</v>
      </c>
      <c r="K33616" s="1" t="s">
        <v>110851</v>
      </c>
      <c r="L33616" s="1" t="s">
        <v>26</v>
      </c>
      <c r="M33616" s="1" t="s">
        <v>27</v>
      </c>
      <c r="N33616" s="1" t="s">
        <v>27</v>
      </c>
      <c r="O33616" s="1" t="s">
        <v>27</v>
      </c>
      <c r="P33616" s="1" t="s">
        <v>27</v>
      </c>
      <c r="Q33616" s="1" t="s">
        <v>27</v>
      </c>
      <c r="R33616" s="1" t="s">
        <v>27</v>
      </c>
      <c r="S33616" s="1" t="s">
        <v>27</v>
      </c>
    </row>
    <row r="33617" spans="1:19" x14ac:dyDescent="0.35">
      <c r="A33617">
        <v>337529</v>
      </c>
      <c r="B33617" s="1" t="s">
        <v>111720</v>
      </c>
      <c r="C33617" s="1" t="s">
        <v>20</v>
      </c>
      <c r="D33617" s="1" t="s">
        <v>111721</v>
      </c>
      <c r="E33617">
        <v>35645084</v>
      </c>
      <c r="F33617">
        <v>139803885</v>
      </c>
      <c r="H33617" s="1" t="s">
        <v>25221</v>
      </c>
      <c r="I33617" s="1" t="s">
        <v>110187</v>
      </c>
      <c r="J33617" s="1" t="s">
        <v>110188</v>
      </c>
      <c r="K33617" s="1" t="s">
        <v>110851</v>
      </c>
      <c r="L33617" s="1" t="s">
        <v>26</v>
      </c>
      <c r="M33617" s="1" t="s">
        <v>27</v>
      </c>
      <c r="N33617" s="1" t="s">
        <v>27</v>
      </c>
      <c r="O33617" s="1" t="s">
        <v>27</v>
      </c>
      <c r="P33617" s="1" t="s">
        <v>27</v>
      </c>
      <c r="Q33617" s="1" t="s">
        <v>27</v>
      </c>
      <c r="R33617" s="1" t="s">
        <v>27</v>
      </c>
      <c r="S33617" s="1" t="s">
        <v>27</v>
      </c>
    </row>
    <row r="33618" spans="1:19" x14ac:dyDescent="0.35">
      <c r="A33618">
        <v>337530</v>
      </c>
      <c r="B33618" s="1" t="s">
        <v>111722</v>
      </c>
      <c r="C33618" s="1" t="s">
        <v>20</v>
      </c>
      <c r="D33618" s="1" t="s">
        <v>111723</v>
      </c>
      <c r="E33618">
        <v>35645243</v>
      </c>
      <c r="F33618">
        <v>139802505</v>
      </c>
      <c r="H33618" s="1" t="s">
        <v>25221</v>
      </c>
      <c r="I33618" s="1" t="s">
        <v>110187</v>
      </c>
      <c r="J33618" s="1" t="s">
        <v>110188</v>
      </c>
      <c r="K33618" s="1" t="s">
        <v>110851</v>
      </c>
      <c r="L33618" s="1" t="s">
        <v>26</v>
      </c>
      <c r="M33618" s="1" t="s">
        <v>27</v>
      </c>
      <c r="N33618" s="1" t="s">
        <v>27</v>
      </c>
      <c r="O33618" s="1" t="s">
        <v>27</v>
      </c>
      <c r="P33618" s="1" t="s">
        <v>27</v>
      </c>
      <c r="Q33618" s="1" t="s">
        <v>27</v>
      </c>
      <c r="R33618" s="1" t="s">
        <v>27</v>
      </c>
      <c r="S33618" s="1" t="s">
        <v>27</v>
      </c>
    </row>
    <row r="33619" spans="1:19" x14ac:dyDescent="0.35">
      <c r="A33619">
        <v>337531</v>
      </c>
      <c r="B33619" s="1" t="s">
        <v>111724</v>
      </c>
      <c r="C33619" s="1" t="s">
        <v>20</v>
      </c>
      <c r="D33619" s="1" t="s">
        <v>111725</v>
      </c>
      <c r="E33619">
        <v>35643563</v>
      </c>
      <c r="F33619">
        <v>13980533</v>
      </c>
      <c r="H33619" s="1" t="s">
        <v>25221</v>
      </c>
      <c r="I33619" s="1" t="s">
        <v>110187</v>
      </c>
      <c r="J33619" s="1" t="s">
        <v>110188</v>
      </c>
      <c r="K33619" s="1" t="s">
        <v>110851</v>
      </c>
      <c r="L33619" s="1" t="s">
        <v>26</v>
      </c>
      <c r="M33619" s="1" t="s">
        <v>27</v>
      </c>
      <c r="N33619" s="1" t="s">
        <v>27</v>
      </c>
      <c r="O33619" s="1" t="s">
        <v>27</v>
      </c>
      <c r="P33619" s="1" t="s">
        <v>27</v>
      </c>
      <c r="Q33619" s="1" t="s">
        <v>27</v>
      </c>
      <c r="R33619" s="1" t="s">
        <v>27</v>
      </c>
      <c r="S33619" s="1" t="s">
        <v>27</v>
      </c>
    </row>
    <row r="33620" spans="1:19" x14ac:dyDescent="0.35">
      <c r="A33620">
        <v>337532</v>
      </c>
      <c r="B33620" s="1" t="s">
        <v>111726</v>
      </c>
      <c r="C33620" s="1" t="s">
        <v>20</v>
      </c>
      <c r="D33620" s="1" t="s">
        <v>111727</v>
      </c>
      <c r="E33620">
        <v>35642847</v>
      </c>
      <c r="F33620">
        <v>13980568</v>
      </c>
      <c r="H33620" s="1" t="s">
        <v>25221</v>
      </c>
      <c r="I33620" s="1" t="s">
        <v>110187</v>
      </c>
      <c r="J33620" s="1" t="s">
        <v>110188</v>
      </c>
      <c r="K33620" s="1" t="s">
        <v>110851</v>
      </c>
      <c r="L33620" s="1" t="s">
        <v>26</v>
      </c>
      <c r="M33620" s="1" t="s">
        <v>27</v>
      </c>
      <c r="N33620" s="1" t="s">
        <v>27</v>
      </c>
      <c r="O33620" s="1" t="s">
        <v>27</v>
      </c>
      <c r="P33620" s="1" t="s">
        <v>27</v>
      </c>
      <c r="Q33620" s="1" t="s">
        <v>27</v>
      </c>
      <c r="R33620" s="1" t="s">
        <v>27</v>
      </c>
      <c r="S33620" s="1" t="s">
        <v>27</v>
      </c>
    </row>
    <row r="33621" spans="1:19" x14ac:dyDescent="0.35">
      <c r="A33621">
        <v>337533</v>
      </c>
      <c r="B33621" s="1" t="s">
        <v>111728</v>
      </c>
      <c r="C33621" s="1" t="s">
        <v>20</v>
      </c>
      <c r="D33621" s="1" t="s">
        <v>111729</v>
      </c>
      <c r="E33621">
        <v>35642368</v>
      </c>
      <c r="F33621">
        <v>139801977</v>
      </c>
      <c r="H33621" s="1" t="s">
        <v>25221</v>
      </c>
      <c r="I33621" s="1" t="s">
        <v>110187</v>
      </c>
      <c r="J33621" s="1" t="s">
        <v>110188</v>
      </c>
      <c r="K33621" s="1" t="s">
        <v>110851</v>
      </c>
      <c r="L33621" s="1" t="s">
        <v>26</v>
      </c>
      <c r="M33621" s="1" t="s">
        <v>27</v>
      </c>
      <c r="N33621" s="1" t="s">
        <v>27</v>
      </c>
      <c r="O33621" s="1" t="s">
        <v>27</v>
      </c>
      <c r="P33621" s="1" t="s">
        <v>27</v>
      </c>
      <c r="Q33621" s="1" t="s">
        <v>27</v>
      </c>
      <c r="R33621" s="1" t="s">
        <v>27</v>
      </c>
      <c r="S33621" s="1" t="s">
        <v>27</v>
      </c>
    </row>
    <row r="33622" spans="1:19" x14ac:dyDescent="0.35">
      <c r="A33622">
        <v>337534</v>
      </c>
      <c r="B33622" s="1" t="s">
        <v>111730</v>
      </c>
      <c r="C33622" s="1" t="s">
        <v>20</v>
      </c>
      <c r="D33622" s="1" t="s">
        <v>111731</v>
      </c>
      <c r="E33622">
        <v>35638041</v>
      </c>
      <c r="F33622">
        <v>139794936</v>
      </c>
      <c r="H33622" s="1" t="s">
        <v>25221</v>
      </c>
      <c r="I33622" s="1" t="s">
        <v>110187</v>
      </c>
      <c r="J33622" s="1" t="s">
        <v>110188</v>
      </c>
      <c r="K33622" s="1" t="s">
        <v>110851</v>
      </c>
      <c r="L33622" s="1" t="s">
        <v>26</v>
      </c>
      <c r="M33622" s="1" t="s">
        <v>27</v>
      </c>
      <c r="N33622" s="1" t="s">
        <v>27</v>
      </c>
      <c r="O33622" s="1" t="s">
        <v>27</v>
      </c>
      <c r="P33622" s="1" t="s">
        <v>27</v>
      </c>
      <c r="Q33622" s="1" t="s">
        <v>27</v>
      </c>
      <c r="R33622" s="1" t="s">
        <v>27</v>
      </c>
      <c r="S33622" s="1" t="s">
        <v>27</v>
      </c>
    </row>
    <row r="33623" spans="1:19" x14ac:dyDescent="0.35">
      <c r="A33623">
        <v>337535</v>
      </c>
      <c r="B33623" s="1" t="s">
        <v>111732</v>
      </c>
      <c r="C33623" s="1" t="s">
        <v>20</v>
      </c>
      <c r="D33623" s="1" t="s">
        <v>111733</v>
      </c>
      <c r="E33623">
        <v>35636782</v>
      </c>
      <c r="F33623">
        <v>139792756</v>
      </c>
      <c r="H33623" s="1" t="s">
        <v>25221</v>
      </c>
      <c r="I33623" s="1" t="s">
        <v>110187</v>
      </c>
      <c r="J33623" s="1" t="s">
        <v>110188</v>
      </c>
      <c r="K33623" s="1" t="s">
        <v>110851</v>
      </c>
      <c r="L33623" s="1" t="s">
        <v>26</v>
      </c>
      <c r="M33623" s="1" t="s">
        <v>27</v>
      </c>
      <c r="N33623" s="1" t="s">
        <v>27</v>
      </c>
      <c r="O33623" s="1" t="s">
        <v>27</v>
      </c>
      <c r="P33623" s="1" t="s">
        <v>27</v>
      </c>
      <c r="Q33623" s="1" t="s">
        <v>27</v>
      </c>
      <c r="R33623" s="1" t="s">
        <v>27</v>
      </c>
      <c r="S33623" s="1" t="s">
        <v>27</v>
      </c>
    </row>
    <row r="33624" spans="1:19" x14ac:dyDescent="0.35">
      <c r="A33624">
        <v>337536</v>
      </c>
      <c r="B33624" s="1" t="s">
        <v>111734</v>
      </c>
      <c r="C33624" s="1" t="s">
        <v>20</v>
      </c>
      <c r="D33624" s="1" t="s">
        <v>111735</v>
      </c>
      <c r="E33624">
        <v>35634322</v>
      </c>
      <c r="F33624">
        <v>139794958</v>
      </c>
      <c r="H33624" s="1" t="s">
        <v>25221</v>
      </c>
      <c r="I33624" s="1" t="s">
        <v>110187</v>
      </c>
      <c r="J33624" s="1" t="s">
        <v>110188</v>
      </c>
      <c r="K33624" s="1" t="s">
        <v>110851</v>
      </c>
      <c r="L33624" s="1" t="s">
        <v>26</v>
      </c>
      <c r="M33624" s="1" t="s">
        <v>27</v>
      </c>
      <c r="N33624" s="1" t="s">
        <v>27</v>
      </c>
      <c r="O33624" s="1" t="s">
        <v>27</v>
      </c>
      <c r="P33624" s="1" t="s">
        <v>27</v>
      </c>
      <c r="Q33624" s="1" t="s">
        <v>27</v>
      </c>
      <c r="R33624" s="1" t="s">
        <v>27</v>
      </c>
      <c r="S33624" s="1" t="s">
        <v>27</v>
      </c>
    </row>
    <row r="33625" spans="1:19" x14ac:dyDescent="0.35">
      <c r="A33625">
        <v>337537</v>
      </c>
      <c r="B33625" s="1" t="s">
        <v>111736</v>
      </c>
      <c r="C33625" s="1" t="s">
        <v>20</v>
      </c>
      <c r="D33625" s="1" t="s">
        <v>111737</v>
      </c>
      <c r="E33625">
        <v>35632129</v>
      </c>
      <c r="F33625">
        <v>139793573</v>
      </c>
      <c r="H33625" s="1" t="s">
        <v>25221</v>
      </c>
      <c r="I33625" s="1" t="s">
        <v>110187</v>
      </c>
      <c r="J33625" s="1" t="s">
        <v>110188</v>
      </c>
      <c r="K33625" s="1" t="s">
        <v>110851</v>
      </c>
      <c r="L33625" s="1" t="s">
        <v>26</v>
      </c>
      <c r="M33625" s="1" t="s">
        <v>27</v>
      </c>
      <c r="N33625" s="1" t="s">
        <v>27</v>
      </c>
      <c r="O33625" s="1" t="s">
        <v>27</v>
      </c>
      <c r="P33625" s="1" t="s">
        <v>27</v>
      </c>
      <c r="Q33625" s="1" t="s">
        <v>27</v>
      </c>
      <c r="R33625" s="1" t="s">
        <v>27</v>
      </c>
      <c r="S33625" s="1" t="s">
        <v>27</v>
      </c>
    </row>
    <row r="33626" spans="1:19" x14ac:dyDescent="0.35">
      <c r="A33626">
        <v>337538</v>
      </c>
      <c r="B33626" s="1" t="s">
        <v>111738</v>
      </c>
      <c r="C33626" s="1" t="s">
        <v>20</v>
      </c>
      <c r="D33626" s="1" t="s">
        <v>111739</v>
      </c>
      <c r="E33626">
        <v>35632353</v>
      </c>
      <c r="F33626">
        <v>139792805</v>
      </c>
      <c r="H33626" s="1" t="s">
        <v>25221</v>
      </c>
      <c r="I33626" s="1" t="s">
        <v>110187</v>
      </c>
      <c r="J33626" s="1" t="s">
        <v>110188</v>
      </c>
      <c r="K33626" s="1" t="s">
        <v>110851</v>
      </c>
      <c r="L33626" s="1" t="s">
        <v>26</v>
      </c>
      <c r="M33626" s="1" t="s">
        <v>27</v>
      </c>
      <c r="N33626" s="1" t="s">
        <v>27</v>
      </c>
      <c r="O33626" s="1" t="s">
        <v>27</v>
      </c>
      <c r="P33626" s="1" t="s">
        <v>27</v>
      </c>
      <c r="Q33626" s="1" t="s">
        <v>27</v>
      </c>
      <c r="R33626" s="1" t="s">
        <v>27</v>
      </c>
      <c r="S33626" s="1" t="s">
        <v>27</v>
      </c>
    </row>
    <row r="33627" spans="1:19" x14ac:dyDescent="0.35">
      <c r="A33627">
        <v>337539</v>
      </c>
      <c r="B33627" s="1" t="s">
        <v>111740</v>
      </c>
      <c r="C33627" s="1" t="s">
        <v>20</v>
      </c>
      <c r="D33627" s="1" t="s">
        <v>111741</v>
      </c>
      <c r="E33627">
        <v>35631644</v>
      </c>
      <c r="F33627">
        <v>139791569</v>
      </c>
      <c r="H33627" s="1" t="s">
        <v>25221</v>
      </c>
      <c r="I33627" s="1" t="s">
        <v>110187</v>
      </c>
      <c r="J33627" s="1" t="s">
        <v>110188</v>
      </c>
      <c r="K33627" s="1" t="s">
        <v>110851</v>
      </c>
      <c r="L33627" s="1" t="s">
        <v>26</v>
      </c>
      <c r="M33627" s="1" t="s">
        <v>27</v>
      </c>
      <c r="N33627" s="1" t="s">
        <v>27</v>
      </c>
      <c r="O33627" s="1" t="s">
        <v>27</v>
      </c>
      <c r="P33627" s="1" t="s">
        <v>27</v>
      </c>
      <c r="Q33627" s="1" t="s">
        <v>27</v>
      </c>
      <c r="R33627" s="1" t="s">
        <v>27</v>
      </c>
      <c r="S33627" s="1" t="s">
        <v>27</v>
      </c>
    </row>
    <row r="33628" spans="1:19" x14ac:dyDescent="0.35">
      <c r="A33628">
        <v>337540</v>
      </c>
      <c r="B33628" s="1" t="s">
        <v>111742</v>
      </c>
      <c r="C33628" s="1" t="s">
        <v>20</v>
      </c>
      <c r="D33628" s="1" t="s">
        <v>111743</v>
      </c>
      <c r="E33628">
        <v>35632047</v>
      </c>
      <c r="F33628">
        <v>13978945</v>
      </c>
      <c r="H33628" s="1" t="s">
        <v>25221</v>
      </c>
      <c r="I33628" s="1" t="s">
        <v>110187</v>
      </c>
      <c r="J33628" s="1" t="s">
        <v>110188</v>
      </c>
      <c r="K33628" s="1" t="s">
        <v>110851</v>
      </c>
      <c r="L33628" s="1" t="s">
        <v>26</v>
      </c>
      <c r="M33628" s="1" t="s">
        <v>27</v>
      </c>
      <c r="N33628" s="1" t="s">
        <v>27</v>
      </c>
      <c r="O33628" s="1" t="s">
        <v>27</v>
      </c>
      <c r="P33628" s="1" t="s">
        <v>27</v>
      </c>
      <c r="Q33628" s="1" t="s">
        <v>27</v>
      </c>
      <c r="R33628" s="1" t="s">
        <v>27</v>
      </c>
      <c r="S33628" s="1" t="s">
        <v>27</v>
      </c>
    </row>
    <row r="33629" spans="1:19" x14ac:dyDescent="0.35">
      <c r="A33629">
        <v>337541</v>
      </c>
      <c r="B33629" s="1" t="s">
        <v>111744</v>
      </c>
      <c r="C33629" s="1" t="s">
        <v>20</v>
      </c>
      <c r="D33629" s="1" t="s">
        <v>111745</v>
      </c>
      <c r="E33629">
        <v>35632577</v>
      </c>
      <c r="F33629">
        <v>139788522</v>
      </c>
      <c r="H33629" s="1" t="s">
        <v>25221</v>
      </c>
      <c r="I33629" s="1" t="s">
        <v>110187</v>
      </c>
      <c r="J33629" s="1" t="s">
        <v>110188</v>
      </c>
      <c r="K33629" s="1" t="s">
        <v>110851</v>
      </c>
      <c r="L33629" s="1" t="s">
        <v>26</v>
      </c>
      <c r="M33629" s="1" t="s">
        <v>27</v>
      </c>
      <c r="N33629" s="1" t="s">
        <v>27</v>
      </c>
      <c r="O33629" s="1" t="s">
        <v>27</v>
      </c>
      <c r="P33629" s="1" t="s">
        <v>27</v>
      </c>
      <c r="Q33629" s="1" t="s">
        <v>27</v>
      </c>
      <c r="R33629" s="1" t="s">
        <v>27</v>
      </c>
      <c r="S33629" s="1" t="s">
        <v>27</v>
      </c>
    </row>
    <row r="33630" spans="1:19" x14ac:dyDescent="0.35">
      <c r="A33630">
        <v>337542</v>
      </c>
      <c r="B33630" s="1" t="s">
        <v>111746</v>
      </c>
      <c r="C33630" s="1" t="s">
        <v>20</v>
      </c>
      <c r="D33630" s="1" t="s">
        <v>111747</v>
      </c>
      <c r="E33630">
        <v>35632077</v>
      </c>
      <c r="F33630">
        <v>139787614</v>
      </c>
      <c r="H33630" s="1" t="s">
        <v>25221</v>
      </c>
      <c r="I33630" s="1" t="s">
        <v>110187</v>
      </c>
      <c r="J33630" s="1" t="s">
        <v>110188</v>
      </c>
      <c r="K33630" s="1" t="s">
        <v>110851</v>
      </c>
      <c r="L33630" s="1" t="s">
        <v>26</v>
      </c>
      <c r="M33630" s="1" t="s">
        <v>27</v>
      </c>
      <c r="N33630" s="1" t="s">
        <v>27</v>
      </c>
      <c r="O33630" s="1" t="s">
        <v>27</v>
      </c>
      <c r="P33630" s="1" t="s">
        <v>27</v>
      </c>
      <c r="Q33630" s="1" t="s">
        <v>27</v>
      </c>
      <c r="R33630" s="1" t="s">
        <v>27</v>
      </c>
      <c r="S33630" s="1" t="s">
        <v>27</v>
      </c>
    </row>
    <row r="33631" spans="1:19" x14ac:dyDescent="0.35">
      <c r="A33631">
        <v>337543</v>
      </c>
      <c r="B33631" s="1" t="s">
        <v>111748</v>
      </c>
      <c r="C33631" s="1" t="s">
        <v>20</v>
      </c>
      <c r="D33631" s="1" t="s">
        <v>111749</v>
      </c>
      <c r="E33631">
        <v>35628942</v>
      </c>
      <c r="F33631">
        <v>139786802</v>
      </c>
      <c r="H33631" s="1" t="s">
        <v>25221</v>
      </c>
      <c r="I33631" s="1" t="s">
        <v>110187</v>
      </c>
      <c r="J33631" s="1" t="s">
        <v>110188</v>
      </c>
      <c r="K33631" s="1" t="s">
        <v>110851</v>
      </c>
      <c r="L33631" s="1" t="s">
        <v>26</v>
      </c>
      <c r="M33631" s="1" t="s">
        <v>27</v>
      </c>
      <c r="N33631" s="1" t="s">
        <v>27</v>
      </c>
      <c r="O33631" s="1" t="s">
        <v>27</v>
      </c>
      <c r="P33631" s="1" t="s">
        <v>27</v>
      </c>
      <c r="Q33631" s="1" t="s">
        <v>27</v>
      </c>
      <c r="R33631" s="1" t="s">
        <v>27</v>
      </c>
      <c r="S33631" s="1" t="s">
        <v>27</v>
      </c>
    </row>
    <row r="33632" spans="1:19" x14ac:dyDescent="0.35">
      <c r="A33632">
        <v>337544</v>
      </c>
      <c r="B33632" s="1" t="s">
        <v>111750</v>
      </c>
      <c r="C33632" s="1" t="s">
        <v>20</v>
      </c>
      <c r="D33632" s="1" t="s">
        <v>111751</v>
      </c>
      <c r="E33632">
        <v>35634065</v>
      </c>
      <c r="F33632">
        <v>139792852</v>
      </c>
      <c r="H33632" s="1" t="s">
        <v>25221</v>
      </c>
      <c r="I33632" s="1" t="s">
        <v>110187</v>
      </c>
      <c r="J33632" s="1" t="s">
        <v>110188</v>
      </c>
      <c r="K33632" s="1" t="s">
        <v>110851</v>
      </c>
      <c r="L33632" s="1" t="s">
        <v>26</v>
      </c>
      <c r="M33632" s="1" t="s">
        <v>27</v>
      </c>
      <c r="N33632" s="1" t="s">
        <v>27</v>
      </c>
      <c r="O33632" s="1" t="s">
        <v>27</v>
      </c>
      <c r="P33632" s="1" t="s">
        <v>27</v>
      </c>
      <c r="Q33632" s="1" t="s">
        <v>27</v>
      </c>
      <c r="R33632" s="1" t="s">
        <v>27</v>
      </c>
      <c r="S33632" s="1" t="s">
        <v>27</v>
      </c>
    </row>
    <row r="33633" spans="1:19" x14ac:dyDescent="0.35">
      <c r="A33633">
        <v>337545</v>
      </c>
      <c r="B33633" s="1" t="s">
        <v>111752</v>
      </c>
      <c r="C33633" s="1" t="s">
        <v>20</v>
      </c>
      <c r="D33633" s="1" t="s">
        <v>111753</v>
      </c>
      <c r="E33633">
        <v>35655884</v>
      </c>
      <c r="F33633">
        <v>139796295</v>
      </c>
      <c r="H33633" s="1" t="s">
        <v>25221</v>
      </c>
      <c r="I33633" s="1" t="s">
        <v>110187</v>
      </c>
      <c r="J33633" s="1" t="s">
        <v>110188</v>
      </c>
      <c r="K33633" s="1" t="s">
        <v>110851</v>
      </c>
      <c r="L33633" s="1" t="s">
        <v>26</v>
      </c>
      <c r="M33633" s="1" t="s">
        <v>27</v>
      </c>
      <c r="N33633" s="1" t="s">
        <v>27</v>
      </c>
      <c r="O33633" s="1" t="s">
        <v>27</v>
      </c>
      <c r="P33633" s="1" t="s">
        <v>27</v>
      </c>
      <c r="Q33633" s="1" t="s">
        <v>27</v>
      </c>
      <c r="R33633" s="1" t="s">
        <v>27</v>
      </c>
      <c r="S33633" s="1" t="s">
        <v>27</v>
      </c>
    </row>
    <row r="33634" spans="1:19" x14ac:dyDescent="0.35">
      <c r="A33634">
        <v>337546</v>
      </c>
      <c r="B33634" s="1" t="s">
        <v>111754</v>
      </c>
      <c r="C33634" s="1" t="s">
        <v>20</v>
      </c>
      <c r="D33634" s="1" t="s">
        <v>111755</v>
      </c>
      <c r="E33634">
        <v>35656944</v>
      </c>
      <c r="F33634">
        <v>139795796</v>
      </c>
      <c r="H33634" s="1" t="s">
        <v>25221</v>
      </c>
      <c r="I33634" s="1" t="s">
        <v>110187</v>
      </c>
      <c r="J33634" s="1" t="s">
        <v>110188</v>
      </c>
      <c r="K33634" s="1" t="s">
        <v>110851</v>
      </c>
      <c r="L33634" s="1" t="s">
        <v>26</v>
      </c>
      <c r="M33634" s="1" t="s">
        <v>27</v>
      </c>
      <c r="N33634" s="1" t="s">
        <v>27</v>
      </c>
      <c r="O33634" s="1" t="s">
        <v>27</v>
      </c>
      <c r="P33634" s="1" t="s">
        <v>27</v>
      </c>
      <c r="Q33634" s="1" t="s">
        <v>27</v>
      </c>
      <c r="R33634" s="1" t="s">
        <v>27</v>
      </c>
      <c r="S33634" s="1" t="s">
        <v>27</v>
      </c>
    </row>
    <row r="33635" spans="1:19" x14ac:dyDescent="0.35">
      <c r="A33635">
        <v>337547</v>
      </c>
      <c r="B33635" s="1" t="s">
        <v>111756</v>
      </c>
      <c r="C33635" s="1" t="s">
        <v>20</v>
      </c>
      <c r="D33635" s="1" t="s">
        <v>111757</v>
      </c>
      <c r="E33635">
        <v>35655902</v>
      </c>
      <c r="F33635">
        <v>139797172</v>
      </c>
      <c r="H33635" s="1" t="s">
        <v>25221</v>
      </c>
      <c r="I33635" s="1" t="s">
        <v>110187</v>
      </c>
      <c r="J33635" s="1" t="s">
        <v>110188</v>
      </c>
      <c r="K33635" s="1" t="s">
        <v>110851</v>
      </c>
      <c r="L33635" s="1" t="s">
        <v>26</v>
      </c>
      <c r="M33635" s="1" t="s">
        <v>27</v>
      </c>
      <c r="N33635" s="1" t="s">
        <v>27</v>
      </c>
      <c r="O33635" s="1" t="s">
        <v>27</v>
      </c>
      <c r="P33635" s="1" t="s">
        <v>27</v>
      </c>
      <c r="Q33635" s="1" t="s">
        <v>27</v>
      </c>
      <c r="R33635" s="1" t="s">
        <v>27</v>
      </c>
      <c r="S33635" s="1" t="s">
        <v>27</v>
      </c>
    </row>
    <row r="33636" spans="1:19" x14ac:dyDescent="0.35">
      <c r="A33636">
        <v>337548</v>
      </c>
      <c r="B33636" s="1" t="s">
        <v>111758</v>
      </c>
      <c r="C33636" s="1" t="s">
        <v>20</v>
      </c>
      <c r="D33636" s="1" t="s">
        <v>111759</v>
      </c>
      <c r="E33636">
        <v>35657456</v>
      </c>
      <c r="F33636">
        <v>13979458</v>
      </c>
      <c r="H33636" s="1" t="s">
        <v>25221</v>
      </c>
      <c r="I33636" s="1" t="s">
        <v>110187</v>
      </c>
      <c r="J33636" s="1" t="s">
        <v>110188</v>
      </c>
      <c r="K33636" s="1" t="s">
        <v>110851</v>
      </c>
      <c r="L33636" s="1" t="s">
        <v>26</v>
      </c>
      <c r="M33636" s="1" t="s">
        <v>27</v>
      </c>
      <c r="N33636" s="1" t="s">
        <v>27</v>
      </c>
      <c r="O33636" s="1" t="s">
        <v>27</v>
      </c>
      <c r="P33636" s="1" t="s">
        <v>27</v>
      </c>
      <c r="Q33636" s="1" t="s">
        <v>27</v>
      </c>
      <c r="R33636" s="1" t="s">
        <v>27</v>
      </c>
      <c r="S33636" s="1" t="s">
        <v>27</v>
      </c>
    </row>
    <row r="33637" spans="1:19" x14ac:dyDescent="0.35">
      <c r="A33637">
        <v>337549</v>
      </c>
      <c r="B33637" s="1" t="s">
        <v>111760</v>
      </c>
      <c r="C33637" s="1" t="s">
        <v>20</v>
      </c>
      <c r="D33637" s="1" t="s">
        <v>111761</v>
      </c>
      <c r="E33637">
        <v>35658311</v>
      </c>
      <c r="F33637">
        <v>139794311</v>
      </c>
      <c r="H33637" s="1" t="s">
        <v>25221</v>
      </c>
      <c r="I33637" s="1" t="s">
        <v>110187</v>
      </c>
      <c r="J33637" s="1" t="s">
        <v>110188</v>
      </c>
      <c r="K33637" s="1" t="s">
        <v>110851</v>
      </c>
      <c r="L33637" s="1" t="s">
        <v>26</v>
      </c>
      <c r="M33637" s="1" t="s">
        <v>27</v>
      </c>
      <c r="N33637" s="1" t="s">
        <v>27</v>
      </c>
      <c r="O33637" s="1" t="s">
        <v>27</v>
      </c>
      <c r="P33637" s="1" t="s">
        <v>27</v>
      </c>
      <c r="Q33637" s="1" t="s">
        <v>27</v>
      </c>
      <c r="R33637" s="1" t="s">
        <v>27</v>
      </c>
      <c r="S33637" s="1" t="s">
        <v>27</v>
      </c>
    </row>
    <row r="33638" spans="1:19" x14ac:dyDescent="0.35">
      <c r="A33638">
        <v>337550</v>
      </c>
      <c r="B33638" s="1" t="s">
        <v>111762</v>
      </c>
      <c r="C33638" s="1" t="s">
        <v>20</v>
      </c>
      <c r="D33638" s="1" t="s">
        <v>111763</v>
      </c>
      <c r="E33638">
        <v>35658956</v>
      </c>
      <c r="F33638">
        <v>139793347</v>
      </c>
      <c r="H33638" s="1" t="s">
        <v>25221</v>
      </c>
      <c r="I33638" s="1" t="s">
        <v>110187</v>
      </c>
      <c r="J33638" s="1" t="s">
        <v>110188</v>
      </c>
      <c r="K33638" s="1" t="s">
        <v>110851</v>
      </c>
      <c r="L33638" s="1" t="s">
        <v>26</v>
      </c>
      <c r="M33638" s="1" t="s">
        <v>27</v>
      </c>
      <c r="N33638" s="1" t="s">
        <v>27</v>
      </c>
      <c r="O33638" s="1" t="s">
        <v>27</v>
      </c>
      <c r="P33638" s="1" t="s">
        <v>27</v>
      </c>
      <c r="Q33638" s="1" t="s">
        <v>27</v>
      </c>
      <c r="R33638" s="1" t="s">
        <v>27</v>
      </c>
      <c r="S33638" s="1" t="s">
        <v>27</v>
      </c>
    </row>
    <row r="33639" spans="1:19" x14ac:dyDescent="0.35">
      <c r="A33639">
        <v>337595</v>
      </c>
      <c r="B33639" s="1" t="s">
        <v>111764</v>
      </c>
      <c r="C33639" s="1" t="s">
        <v>31</v>
      </c>
      <c r="D33639" s="1" t="s">
        <v>111765</v>
      </c>
      <c r="E33639">
        <v>36666323</v>
      </c>
      <c r="F33639">
        <v>14066923</v>
      </c>
      <c r="H33639" s="1" t="s">
        <v>25221</v>
      </c>
      <c r="I33639" s="1" t="s">
        <v>110187</v>
      </c>
      <c r="J33639" s="1" t="s">
        <v>110519</v>
      </c>
      <c r="K33639" s="1" t="s">
        <v>111766</v>
      </c>
      <c r="L33639" s="1" t="s">
        <v>26</v>
      </c>
      <c r="M33639" s="1" t="s">
        <v>27</v>
      </c>
      <c r="N33639" s="1" t="s">
        <v>27</v>
      </c>
      <c r="O33639" s="1" t="s">
        <v>27</v>
      </c>
      <c r="P33639" s="1" t="s">
        <v>27</v>
      </c>
      <c r="Q33639" s="1" t="s">
        <v>27</v>
      </c>
      <c r="R33639" s="1" t="s">
        <v>27</v>
      </c>
      <c r="S33639" s="1" t="s">
        <v>27</v>
      </c>
    </row>
    <row r="33640" spans="1:19" x14ac:dyDescent="0.35">
      <c r="A33640">
        <v>337596</v>
      </c>
      <c r="B33640" s="1" t="s">
        <v>111767</v>
      </c>
      <c r="C33640" s="1" t="s">
        <v>31</v>
      </c>
      <c r="D33640" s="1" t="s">
        <v>111768</v>
      </c>
      <c r="E33640">
        <v>3533082</v>
      </c>
      <c r="F33640">
        <v>13734719</v>
      </c>
      <c r="H33640" s="1" t="s">
        <v>25221</v>
      </c>
      <c r="I33640" s="1" t="s">
        <v>110187</v>
      </c>
      <c r="J33640" s="1" t="s">
        <v>111345</v>
      </c>
      <c r="K33640" s="1" t="s">
        <v>111769</v>
      </c>
      <c r="L33640" s="1" t="s">
        <v>26</v>
      </c>
      <c r="M33640" s="1" t="s">
        <v>27</v>
      </c>
      <c r="N33640" s="1" t="s">
        <v>27</v>
      </c>
      <c r="O33640" s="1" t="s">
        <v>27</v>
      </c>
      <c r="P33640" s="1" t="s">
        <v>27</v>
      </c>
      <c r="Q33640" s="1" t="s">
        <v>27</v>
      </c>
      <c r="R33640" s="1" t="s">
        <v>27</v>
      </c>
      <c r="S33640" s="1" t="s">
        <v>27</v>
      </c>
    </row>
    <row r="33641" spans="1:19" x14ac:dyDescent="0.35">
      <c r="A33641">
        <v>337597</v>
      </c>
      <c r="B33641" s="1" t="s">
        <v>111770</v>
      </c>
      <c r="C33641" s="1" t="s">
        <v>20</v>
      </c>
      <c r="D33641" s="1" t="s">
        <v>111771</v>
      </c>
      <c r="E33641">
        <v>354594</v>
      </c>
      <c r="F33641">
        <v>13746551</v>
      </c>
      <c r="H33641" s="1" t="s">
        <v>25221</v>
      </c>
      <c r="I33641" s="1" t="s">
        <v>110187</v>
      </c>
      <c r="J33641" s="1" t="s">
        <v>111345</v>
      </c>
      <c r="K33641" s="1" t="s">
        <v>111772</v>
      </c>
      <c r="L33641" s="1" t="s">
        <v>26</v>
      </c>
      <c r="M33641" s="1" t="s">
        <v>27</v>
      </c>
      <c r="N33641" s="1" t="s">
        <v>27</v>
      </c>
      <c r="O33641" s="1" t="s">
        <v>27</v>
      </c>
      <c r="P33641" s="1" t="s">
        <v>27</v>
      </c>
      <c r="Q33641" s="1" t="s">
        <v>27</v>
      </c>
      <c r="R33641" s="1" t="s">
        <v>27</v>
      </c>
      <c r="S33641" s="1" t="s">
        <v>27</v>
      </c>
    </row>
    <row r="33642" spans="1:19" x14ac:dyDescent="0.35">
      <c r="A33642">
        <v>337598</v>
      </c>
      <c r="B33642" s="1" t="s">
        <v>111773</v>
      </c>
      <c r="C33642" s="1" t="s">
        <v>658</v>
      </c>
      <c r="D33642" s="1" t="s">
        <v>111774</v>
      </c>
      <c r="E33642">
        <v>36977341</v>
      </c>
      <c r="F33642">
        <v>140946972</v>
      </c>
      <c r="H33642" s="1" t="s">
        <v>25221</v>
      </c>
      <c r="I33642" s="1" t="s">
        <v>110187</v>
      </c>
      <c r="J33642" s="1" t="s">
        <v>111298</v>
      </c>
      <c r="K33642" s="1" t="s">
        <v>111775</v>
      </c>
      <c r="L33642" s="1" t="s">
        <v>26</v>
      </c>
      <c r="M33642" s="1" t="s">
        <v>27</v>
      </c>
      <c r="N33642" s="1" t="s">
        <v>27</v>
      </c>
      <c r="O33642" s="1" t="s">
        <v>27</v>
      </c>
      <c r="P33642" s="1" t="s">
        <v>27</v>
      </c>
      <c r="Q33642" s="1" t="s">
        <v>27</v>
      </c>
      <c r="R33642" s="1" t="s">
        <v>27</v>
      </c>
      <c r="S33642" s="1" t="s">
        <v>27</v>
      </c>
    </row>
    <row r="33643" spans="1:19" x14ac:dyDescent="0.35">
      <c r="A33643">
        <v>337599</v>
      </c>
      <c r="B33643" s="1" t="s">
        <v>111776</v>
      </c>
      <c r="C33643" s="1" t="s">
        <v>20</v>
      </c>
      <c r="D33643" s="1" t="s">
        <v>111777</v>
      </c>
      <c r="E33643">
        <v>3708965</v>
      </c>
      <c r="F33643">
        <v>14095129</v>
      </c>
      <c r="H33643" s="1" t="s">
        <v>25221</v>
      </c>
      <c r="I33643" s="1" t="s">
        <v>110187</v>
      </c>
      <c r="J33643" s="1" t="s">
        <v>111298</v>
      </c>
      <c r="K33643" s="1" t="s">
        <v>111775</v>
      </c>
      <c r="L33643" s="1" t="s">
        <v>26</v>
      </c>
      <c r="M33643" s="1" t="s">
        <v>27</v>
      </c>
      <c r="N33643" s="1" t="s">
        <v>27</v>
      </c>
      <c r="O33643" s="1" t="s">
        <v>27</v>
      </c>
      <c r="P33643" s="1" t="s">
        <v>27</v>
      </c>
      <c r="Q33643" s="1" t="s">
        <v>27</v>
      </c>
      <c r="R33643" s="1" t="s">
        <v>27</v>
      </c>
      <c r="S33643" s="1" t="s">
        <v>27</v>
      </c>
    </row>
    <row r="33644" spans="1:19" x14ac:dyDescent="0.35">
      <c r="A33644">
        <v>337600</v>
      </c>
      <c r="B33644" s="1" t="s">
        <v>111778</v>
      </c>
      <c r="C33644" s="1" t="s">
        <v>31</v>
      </c>
      <c r="D33644" s="1" t="s">
        <v>111779</v>
      </c>
      <c r="E33644">
        <v>37632442</v>
      </c>
      <c r="F33644">
        <v>141008363</v>
      </c>
      <c r="H33644" s="1" t="s">
        <v>25221</v>
      </c>
      <c r="I33644" s="1" t="s">
        <v>110187</v>
      </c>
      <c r="J33644" s="1" t="s">
        <v>111298</v>
      </c>
      <c r="K33644" s="1" t="s">
        <v>111780</v>
      </c>
      <c r="L33644" s="1" t="s">
        <v>26</v>
      </c>
      <c r="M33644" s="1" t="s">
        <v>27</v>
      </c>
      <c r="N33644" s="1" t="s">
        <v>27</v>
      </c>
      <c r="O33644" s="1" t="s">
        <v>27</v>
      </c>
      <c r="P33644" s="1" t="s">
        <v>27</v>
      </c>
      <c r="Q33644" s="1" t="s">
        <v>27</v>
      </c>
      <c r="R33644" s="1" t="s">
        <v>27</v>
      </c>
      <c r="S33644" s="1" t="s">
        <v>27</v>
      </c>
    </row>
    <row r="33645" spans="1:19" x14ac:dyDescent="0.35">
      <c r="A33645">
        <v>337601</v>
      </c>
      <c r="B33645" s="1" t="s">
        <v>111781</v>
      </c>
      <c r="C33645" s="1" t="s">
        <v>31</v>
      </c>
      <c r="D33645" s="1" t="s">
        <v>111782</v>
      </c>
      <c r="E33645">
        <v>3750672</v>
      </c>
      <c r="F33645">
        <v>141032</v>
      </c>
      <c r="H33645" s="1" t="s">
        <v>25221</v>
      </c>
      <c r="I33645" s="1" t="s">
        <v>110187</v>
      </c>
      <c r="J33645" s="1" t="s">
        <v>111298</v>
      </c>
      <c r="K33645" s="1" t="s">
        <v>111783</v>
      </c>
      <c r="L33645" s="1" t="s">
        <v>26</v>
      </c>
      <c r="M33645" s="1" t="s">
        <v>27</v>
      </c>
      <c r="N33645" s="1" t="s">
        <v>27</v>
      </c>
      <c r="O33645" s="1" t="s">
        <v>27</v>
      </c>
      <c r="P33645" s="1" t="s">
        <v>27</v>
      </c>
      <c r="Q33645" s="1" t="s">
        <v>27</v>
      </c>
      <c r="R33645" s="1" t="s">
        <v>27</v>
      </c>
      <c r="S33645" s="1" t="s">
        <v>27</v>
      </c>
    </row>
    <row r="33646" spans="1:19" x14ac:dyDescent="0.35">
      <c r="A33646">
        <v>337604</v>
      </c>
      <c r="B33646" s="1" t="s">
        <v>111784</v>
      </c>
      <c r="C33646" s="1" t="s">
        <v>31</v>
      </c>
      <c r="D33646" s="1" t="s">
        <v>111785</v>
      </c>
      <c r="E33646">
        <v>3835937</v>
      </c>
      <c r="F33646">
        <v>14098477</v>
      </c>
      <c r="H33646" s="1" t="s">
        <v>25221</v>
      </c>
      <c r="I33646" s="1" t="s">
        <v>110187</v>
      </c>
      <c r="J33646" s="1" t="s">
        <v>111430</v>
      </c>
      <c r="K33646" s="1" t="s">
        <v>111786</v>
      </c>
      <c r="L33646" s="1" t="s">
        <v>26</v>
      </c>
      <c r="M33646" s="1" t="s">
        <v>27</v>
      </c>
      <c r="N33646" s="1" t="s">
        <v>27</v>
      </c>
      <c r="O33646" s="1" t="s">
        <v>27</v>
      </c>
      <c r="P33646" s="1" t="s">
        <v>27</v>
      </c>
      <c r="Q33646" s="1" t="s">
        <v>27</v>
      </c>
      <c r="R33646" s="1" t="s">
        <v>27</v>
      </c>
      <c r="S33646" s="1" t="s">
        <v>27</v>
      </c>
    </row>
    <row r="33647" spans="1:19" x14ac:dyDescent="0.35">
      <c r="A33647">
        <v>337605</v>
      </c>
      <c r="B33647" s="1" t="s">
        <v>111787</v>
      </c>
      <c r="C33647" s="1" t="s">
        <v>31</v>
      </c>
      <c r="D33647" s="1" t="s">
        <v>111788</v>
      </c>
      <c r="E33647">
        <v>3786812</v>
      </c>
      <c r="F33647">
        <v>140604283</v>
      </c>
      <c r="H33647" s="1" t="s">
        <v>25221</v>
      </c>
      <c r="I33647" s="1" t="s">
        <v>110187</v>
      </c>
      <c r="J33647" s="1" t="s">
        <v>111298</v>
      </c>
      <c r="K33647" s="1" t="s">
        <v>111789</v>
      </c>
      <c r="L33647" s="1" t="s">
        <v>26</v>
      </c>
      <c r="M33647" s="1" t="s">
        <v>27</v>
      </c>
      <c r="N33647" s="1" t="s">
        <v>27</v>
      </c>
      <c r="O33647" s="1" t="s">
        <v>27</v>
      </c>
      <c r="P33647" s="1" t="s">
        <v>27</v>
      </c>
      <c r="Q33647" s="1" t="s">
        <v>27</v>
      </c>
      <c r="R33647" s="1" t="s">
        <v>27</v>
      </c>
      <c r="S33647" s="1" t="s">
        <v>27</v>
      </c>
    </row>
    <row r="33648" spans="1:19" x14ac:dyDescent="0.35">
      <c r="A33648">
        <v>337606</v>
      </c>
      <c r="B33648" s="1" t="s">
        <v>111790</v>
      </c>
      <c r="C33648" s="1" t="s">
        <v>31</v>
      </c>
      <c r="D33648" s="1" t="s">
        <v>111791</v>
      </c>
      <c r="E33648">
        <v>3816359</v>
      </c>
      <c r="F33648">
        <v>1400619</v>
      </c>
      <c r="H33648" s="1" t="s">
        <v>25221</v>
      </c>
      <c r="I33648" s="1" t="s">
        <v>110187</v>
      </c>
      <c r="J33648" s="1" t="s">
        <v>111792</v>
      </c>
      <c r="K33648" s="1" t="s">
        <v>111793</v>
      </c>
      <c r="L33648" s="1" t="s">
        <v>26</v>
      </c>
      <c r="M33648" s="1" t="s">
        <v>27</v>
      </c>
      <c r="N33648" s="1" t="s">
        <v>27</v>
      </c>
      <c r="O33648" s="1" t="s">
        <v>27</v>
      </c>
      <c r="P33648" s="1" t="s">
        <v>27</v>
      </c>
      <c r="Q33648" s="1" t="s">
        <v>27</v>
      </c>
      <c r="R33648" s="1" t="s">
        <v>27</v>
      </c>
      <c r="S33648" s="1" t="s">
        <v>27</v>
      </c>
    </row>
    <row r="33649" spans="1:19" x14ac:dyDescent="0.35">
      <c r="A33649">
        <v>337607</v>
      </c>
      <c r="B33649" s="1" t="s">
        <v>111794</v>
      </c>
      <c r="C33649" s="1" t="s">
        <v>31</v>
      </c>
      <c r="D33649" s="1" t="s">
        <v>111795</v>
      </c>
      <c r="E33649">
        <v>396158</v>
      </c>
      <c r="F33649">
        <v>14040957</v>
      </c>
      <c r="G33649">
        <v>381</v>
      </c>
      <c r="H33649" s="1" t="s">
        <v>25221</v>
      </c>
      <c r="I33649" s="1" t="s">
        <v>110187</v>
      </c>
      <c r="J33649" s="1" t="s">
        <v>111512</v>
      </c>
      <c r="K33649" s="1" t="s">
        <v>111796</v>
      </c>
      <c r="L33649" s="1" t="s">
        <v>26</v>
      </c>
      <c r="M33649" s="1" t="s">
        <v>27</v>
      </c>
      <c r="N33649" s="1" t="s">
        <v>27</v>
      </c>
      <c r="O33649" s="1" t="s">
        <v>27</v>
      </c>
      <c r="P33649" s="1" t="s">
        <v>27</v>
      </c>
      <c r="Q33649" s="1" t="s">
        <v>27</v>
      </c>
      <c r="R33649" s="1" t="s">
        <v>27</v>
      </c>
      <c r="S33649" s="1" t="s">
        <v>27</v>
      </c>
    </row>
    <row r="33650" spans="1:19" x14ac:dyDescent="0.35">
      <c r="A33650">
        <v>337608</v>
      </c>
      <c r="B33650" s="1" t="s">
        <v>111797</v>
      </c>
      <c r="C33650" s="1" t="s">
        <v>31</v>
      </c>
      <c r="D33650" s="1" t="s">
        <v>111798</v>
      </c>
      <c r="E33650">
        <v>40370013</v>
      </c>
      <c r="F33650">
        <v>140735114</v>
      </c>
      <c r="H33650" s="1" t="s">
        <v>25221</v>
      </c>
      <c r="I33650" s="1" t="s">
        <v>110187</v>
      </c>
      <c r="J33650" s="1" t="s">
        <v>111512</v>
      </c>
      <c r="K33650" s="1" t="s">
        <v>111799</v>
      </c>
      <c r="L33650" s="1" t="s">
        <v>26</v>
      </c>
      <c r="M33650" s="1" t="s">
        <v>27</v>
      </c>
      <c r="N33650" s="1" t="s">
        <v>27</v>
      </c>
      <c r="O33650" s="1" t="s">
        <v>27</v>
      </c>
      <c r="P33650" s="1" t="s">
        <v>27</v>
      </c>
      <c r="Q33650" s="1" t="s">
        <v>27</v>
      </c>
      <c r="R33650" s="1" t="s">
        <v>27</v>
      </c>
      <c r="S33650" s="1" t="s">
        <v>111800</v>
      </c>
    </row>
    <row r="33651" spans="1:19" x14ac:dyDescent="0.35">
      <c r="A33651">
        <v>337609</v>
      </c>
      <c r="B33651" s="1" t="s">
        <v>111801</v>
      </c>
      <c r="C33651" s="1" t="s">
        <v>20</v>
      </c>
      <c r="D33651" s="1" t="s">
        <v>111802</v>
      </c>
      <c r="E33651">
        <v>34198812</v>
      </c>
      <c r="F33651">
        <v>139126793</v>
      </c>
      <c r="H33651" s="1" t="s">
        <v>25221</v>
      </c>
      <c r="I33651" s="1" t="s">
        <v>110187</v>
      </c>
      <c r="J33651" s="1" t="s">
        <v>110188</v>
      </c>
      <c r="K33651" s="1" t="s">
        <v>111803</v>
      </c>
      <c r="L33651" s="1" t="s">
        <v>26</v>
      </c>
      <c r="M33651" s="1" t="s">
        <v>27</v>
      </c>
      <c r="N33651" s="1" t="s">
        <v>27</v>
      </c>
      <c r="O33651" s="1" t="s">
        <v>27</v>
      </c>
      <c r="P33651" s="1" t="s">
        <v>27</v>
      </c>
      <c r="Q33651" s="1" t="s">
        <v>27</v>
      </c>
      <c r="R33651" s="1" t="s">
        <v>27</v>
      </c>
      <c r="S33651" s="1" t="s">
        <v>27</v>
      </c>
    </row>
    <row r="33652" spans="1:19" x14ac:dyDescent="0.35">
      <c r="A33652">
        <v>337669</v>
      </c>
      <c r="B33652" s="1" t="s">
        <v>111804</v>
      </c>
      <c r="C33652" s="1" t="s">
        <v>20</v>
      </c>
      <c r="D33652" s="1" t="s">
        <v>111805</v>
      </c>
      <c r="E33652">
        <v>356131</v>
      </c>
      <c r="F33652">
        <v>14011384</v>
      </c>
      <c r="H33652" s="1" t="s">
        <v>25221</v>
      </c>
      <c r="I33652" s="1" t="s">
        <v>110187</v>
      </c>
      <c r="J33652" s="1" t="s">
        <v>110195</v>
      </c>
      <c r="K33652" s="1" t="s">
        <v>110608</v>
      </c>
      <c r="L33652" s="1" t="s">
        <v>26</v>
      </c>
      <c r="M33652" s="1" t="s">
        <v>27</v>
      </c>
      <c r="N33652" s="1" t="s">
        <v>27</v>
      </c>
      <c r="O33652" s="1" t="s">
        <v>27</v>
      </c>
      <c r="P33652" s="1" t="s">
        <v>27</v>
      </c>
      <c r="Q33652" s="1" t="s">
        <v>27</v>
      </c>
      <c r="R33652" s="1" t="s">
        <v>27</v>
      </c>
      <c r="S33652" s="1" t="s">
        <v>27</v>
      </c>
    </row>
    <row r="33653" spans="1:19" x14ac:dyDescent="0.35">
      <c r="A33653">
        <v>337690</v>
      </c>
      <c r="B33653" s="1" t="s">
        <v>111806</v>
      </c>
      <c r="C33653" s="1" t="s">
        <v>20</v>
      </c>
      <c r="D33653" s="1" t="s">
        <v>111807</v>
      </c>
      <c r="E33653">
        <v>3567461</v>
      </c>
      <c r="F33653">
        <v>13638466</v>
      </c>
      <c r="H33653" s="1" t="s">
        <v>25221</v>
      </c>
      <c r="I33653" s="1" t="s">
        <v>110187</v>
      </c>
      <c r="J33653" s="1" t="s">
        <v>111345</v>
      </c>
      <c r="K33653" s="1" t="s">
        <v>111808</v>
      </c>
      <c r="L33653" s="1" t="s">
        <v>26</v>
      </c>
      <c r="M33653" s="1" t="s">
        <v>27</v>
      </c>
      <c r="N33653" s="1" t="s">
        <v>27</v>
      </c>
      <c r="O33653" s="1" t="s">
        <v>27</v>
      </c>
      <c r="P33653" s="1" t="s">
        <v>27</v>
      </c>
      <c r="Q33653" s="1" t="s">
        <v>27</v>
      </c>
      <c r="R33653" s="1" t="s">
        <v>27</v>
      </c>
      <c r="S33653" s="1" t="s">
        <v>27</v>
      </c>
    </row>
    <row r="33654" spans="1:19" x14ac:dyDescent="0.35">
      <c r="A33654">
        <v>337691</v>
      </c>
      <c r="B33654" s="1" t="s">
        <v>111809</v>
      </c>
      <c r="C33654" s="1" t="s">
        <v>20</v>
      </c>
      <c r="D33654" s="1" t="s">
        <v>111810</v>
      </c>
      <c r="E33654">
        <v>3526509</v>
      </c>
      <c r="F33654">
        <v>13703985</v>
      </c>
      <c r="G33654">
        <v>274</v>
      </c>
      <c r="H33654" s="1" t="s">
        <v>25221</v>
      </c>
      <c r="I33654" s="1" t="s">
        <v>110187</v>
      </c>
      <c r="J33654" s="1" t="s">
        <v>110494</v>
      </c>
      <c r="K33654" s="1" t="s">
        <v>111522</v>
      </c>
      <c r="L33654" s="1" t="s">
        <v>26</v>
      </c>
      <c r="M33654" s="1" t="s">
        <v>27</v>
      </c>
      <c r="N33654" s="1" t="s">
        <v>27</v>
      </c>
      <c r="O33654" s="1" t="s">
        <v>27</v>
      </c>
      <c r="P33654" s="1" t="s">
        <v>27</v>
      </c>
      <c r="Q33654" s="1" t="s">
        <v>27</v>
      </c>
      <c r="R33654" s="1" t="s">
        <v>27</v>
      </c>
      <c r="S33654" s="1" t="s">
        <v>27</v>
      </c>
    </row>
    <row r="33655" spans="1:19" x14ac:dyDescent="0.35">
      <c r="A33655">
        <v>337698</v>
      </c>
      <c r="B33655" s="1" t="s">
        <v>111811</v>
      </c>
      <c r="C33655" s="1" t="s">
        <v>20</v>
      </c>
      <c r="D33655" s="1" t="s">
        <v>111812</v>
      </c>
      <c r="E33655">
        <v>3502808</v>
      </c>
      <c r="F33655">
        <v>13412759</v>
      </c>
      <c r="H33655" s="1" t="s">
        <v>25221</v>
      </c>
      <c r="I33655" s="1" t="s">
        <v>110187</v>
      </c>
      <c r="J33655" s="1" t="s">
        <v>110593</v>
      </c>
      <c r="K33655" s="1" t="s">
        <v>111813</v>
      </c>
      <c r="L33655" s="1" t="s">
        <v>26</v>
      </c>
      <c r="M33655" s="1" t="s">
        <v>27</v>
      </c>
      <c r="N33655" s="1" t="s">
        <v>27</v>
      </c>
      <c r="O33655" s="1" t="s">
        <v>27</v>
      </c>
      <c r="P33655" s="1" t="s">
        <v>27</v>
      </c>
      <c r="Q33655" s="1" t="s">
        <v>27</v>
      </c>
      <c r="R33655" s="1" t="s">
        <v>27</v>
      </c>
      <c r="S33655" s="1" t="s">
        <v>27</v>
      </c>
    </row>
    <row r="33656" spans="1:19" x14ac:dyDescent="0.35">
      <c r="A33656">
        <v>337701</v>
      </c>
      <c r="B33656" s="1" t="s">
        <v>111814</v>
      </c>
      <c r="C33656" s="1" t="s">
        <v>20</v>
      </c>
      <c r="D33656" s="1" t="s">
        <v>111815</v>
      </c>
      <c r="E33656">
        <v>35659864</v>
      </c>
      <c r="F33656">
        <v>139796406</v>
      </c>
      <c r="H33656" s="1" t="s">
        <v>25221</v>
      </c>
      <c r="I33656" s="1" t="s">
        <v>110187</v>
      </c>
      <c r="J33656" s="1" t="s">
        <v>110188</v>
      </c>
      <c r="K33656" s="1" t="s">
        <v>110851</v>
      </c>
      <c r="L33656" s="1" t="s">
        <v>26</v>
      </c>
      <c r="M33656" s="1" t="s">
        <v>27</v>
      </c>
      <c r="N33656" s="1" t="s">
        <v>27</v>
      </c>
      <c r="O33656" s="1" t="s">
        <v>27</v>
      </c>
      <c r="P33656" s="1" t="s">
        <v>27</v>
      </c>
      <c r="Q33656" s="1" t="s">
        <v>27</v>
      </c>
      <c r="R33656" s="1" t="s">
        <v>27</v>
      </c>
      <c r="S33656" s="1" t="s">
        <v>27</v>
      </c>
    </row>
    <row r="33657" spans="1:19" x14ac:dyDescent="0.35">
      <c r="A33657">
        <v>337702</v>
      </c>
      <c r="B33657" s="1" t="s">
        <v>111816</v>
      </c>
      <c r="C33657" s="1" t="s">
        <v>20</v>
      </c>
      <c r="D33657" s="1" t="s">
        <v>111817</v>
      </c>
      <c r="E33657">
        <v>35467149</v>
      </c>
      <c r="F33657">
        <v>139629211</v>
      </c>
      <c r="H33657" s="1" t="s">
        <v>25221</v>
      </c>
      <c r="I33657" s="1" t="s">
        <v>110187</v>
      </c>
      <c r="J33657" s="1" t="s">
        <v>110203</v>
      </c>
      <c r="K33657" s="1" t="s">
        <v>110204</v>
      </c>
      <c r="L33657" s="1" t="s">
        <v>26</v>
      </c>
      <c r="M33657" s="1" t="s">
        <v>27</v>
      </c>
      <c r="N33657" s="1" t="s">
        <v>27</v>
      </c>
      <c r="O33657" s="1" t="s">
        <v>27</v>
      </c>
      <c r="P33657" s="1" t="s">
        <v>27</v>
      </c>
      <c r="Q33657" s="1" t="s">
        <v>27</v>
      </c>
      <c r="R33657" s="1" t="s">
        <v>27</v>
      </c>
      <c r="S33657" s="1" t="s">
        <v>27</v>
      </c>
    </row>
    <row r="33658" spans="1:19" x14ac:dyDescent="0.35">
      <c r="A33658">
        <v>337704</v>
      </c>
      <c r="B33658" s="1" t="s">
        <v>111818</v>
      </c>
      <c r="C33658" s="1" t="s">
        <v>658</v>
      </c>
      <c r="D33658" s="1" t="s">
        <v>111819</v>
      </c>
      <c r="E33658">
        <v>3459867</v>
      </c>
      <c r="F33658">
        <v>13558161</v>
      </c>
      <c r="H33658" s="1" t="s">
        <v>25221</v>
      </c>
      <c r="I33658" s="1" t="s">
        <v>110187</v>
      </c>
      <c r="J33658" s="1" t="s">
        <v>111127</v>
      </c>
      <c r="K33658" s="1" t="s">
        <v>111820</v>
      </c>
      <c r="L33658" s="1" t="s">
        <v>26</v>
      </c>
      <c r="M33658" s="1" t="s">
        <v>27</v>
      </c>
      <c r="N33658" s="1" t="s">
        <v>27</v>
      </c>
      <c r="O33658" s="1" t="s">
        <v>27</v>
      </c>
      <c r="P33658" s="1" t="s">
        <v>27</v>
      </c>
      <c r="Q33658" s="1" t="s">
        <v>27</v>
      </c>
      <c r="R33658" s="1" t="s">
        <v>27</v>
      </c>
      <c r="S33658" s="1" t="s">
        <v>27</v>
      </c>
    </row>
    <row r="33659" spans="1:19" x14ac:dyDescent="0.35">
      <c r="A33659">
        <v>337707</v>
      </c>
      <c r="B33659" s="1" t="s">
        <v>111821</v>
      </c>
      <c r="C33659" s="1" t="s">
        <v>658</v>
      </c>
      <c r="D33659" s="1" t="s">
        <v>111822</v>
      </c>
      <c r="E33659">
        <v>35093062</v>
      </c>
      <c r="F33659">
        <v>136209621</v>
      </c>
      <c r="H33659" s="1" t="s">
        <v>25221</v>
      </c>
      <c r="I33659" s="1" t="s">
        <v>110187</v>
      </c>
      <c r="J33659" s="1" t="s">
        <v>111823</v>
      </c>
      <c r="K33659" s="1" t="s">
        <v>111824</v>
      </c>
      <c r="L33659" s="1" t="s">
        <v>26</v>
      </c>
      <c r="M33659" s="1" t="s">
        <v>27</v>
      </c>
      <c r="N33659" s="1" t="s">
        <v>27</v>
      </c>
      <c r="O33659" s="1" t="s">
        <v>27</v>
      </c>
      <c r="P33659" s="1" t="s">
        <v>27</v>
      </c>
      <c r="Q33659" s="1" t="s">
        <v>27</v>
      </c>
      <c r="R33659" s="1" t="s">
        <v>27</v>
      </c>
      <c r="S33659" s="1" t="s">
        <v>27</v>
      </c>
    </row>
    <row r="33660" spans="1:19" x14ac:dyDescent="0.35">
      <c r="A33660">
        <v>337709</v>
      </c>
      <c r="B33660" s="1" t="s">
        <v>111825</v>
      </c>
      <c r="C33660" s="1" t="s">
        <v>20</v>
      </c>
      <c r="D33660" s="1" t="s">
        <v>111826</v>
      </c>
      <c r="E33660">
        <v>3569095</v>
      </c>
      <c r="F33660">
        <v>13648522</v>
      </c>
      <c r="H33660" s="1" t="s">
        <v>25221</v>
      </c>
      <c r="I33660" s="1" t="s">
        <v>110187</v>
      </c>
      <c r="J33660" s="1" t="s">
        <v>111345</v>
      </c>
      <c r="K33660" s="1" t="s">
        <v>111808</v>
      </c>
      <c r="L33660" s="1" t="s">
        <v>26</v>
      </c>
      <c r="M33660" s="1" t="s">
        <v>27</v>
      </c>
      <c r="N33660" s="1" t="s">
        <v>27</v>
      </c>
      <c r="O33660" s="1" t="s">
        <v>27</v>
      </c>
      <c r="P33660" s="1" t="s">
        <v>27</v>
      </c>
      <c r="Q33660" s="1" t="s">
        <v>27</v>
      </c>
      <c r="R33660" s="1" t="s">
        <v>27</v>
      </c>
      <c r="S33660" s="1" t="s">
        <v>27</v>
      </c>
    </row>
    <row r="33661" spans="1:19" x14ac:dyDescent="0.35">
      <c r="A33661">
        <v>337710</v>
      </c>
      <c r="B33661" s="1" t="s">
        <v>111827</v>
      </c>
      <c r="C33661" s="1" t="s">
        <v>20</v>
      </c>
      <c r="D33661" s="1" t="s">
        <v>111828</v>
      </c>
      <c r="E33661">
        <v>360075</v>
      </c>
      <c r="F33661">
        <v>1390984</v>
      </c>
      <c r="H33661" s="1" t="s">
        <v>25221</v>
      </c>
      <c r="I33661" s="1" t="s">
        <v>110187</v>
      </c>
      <c r="J33661" s="1" t="s">
        <v>110543</v>
      </c>
      <c r="K33661" s="1" t="s">
        <v>111829</v>
      </c>
      <c r="L33661" s="1" t="s">
        <v>26</v>
      </c>
      <c r="M33661" s="1" t="s">
        <v>27</v>
      </c>
      <c r="N33661" s="1" t="s">
        <v>27</v>
      </c>
      <c r="O33661" s="1" t="s">
        <v>27</v>
      </c>
      <c r="P33661" s="1" t="s">
        <v>27</v>
      </c>
      <c r="Q33661" s="1" t="s">
        <v>27</v>
      </c>
      <c r="R33661" s="1" t="s">
        <v>27</v>
      </c>
      <c r="S33661" s="1" t="s">
        <v>27</v>
      </c>
    </row>
    <row r="33662" spans="1:19" x14ac:dyDescent="0.35">
      <c r="A33662">
        <v>337711</v>
      </c>
      <c r="B33662" s="1" t="s">
        <v>111830</v>
      </c>
      <c r="C33662" s="1" t="s">
        <v>20</v>
      </c>
      <c r="D33662" s="1" t="s">
        <v>111831</v>
      </c>
      <c r="E33662">
        <v>3512008</v>
      </c>
      <c r="F33662">
        <v>13713404</v>
      </c>
      <c r="H33662" s="1" t="s">
        <v>25221</v>
      </c>
      <c r="I33662" s="1" t="s">
        <v>110187</v>
      </c>
      <c r="J33662" s="1" t="s">
        <v>110494</v>
      </c>
      <c r="K33662" s="1" t="s">
        <v>111832</v>
      </c>
      <c r="L33662" s="1" t="s">
        <v>26</v>
      </c>
      <c r="M33662" s="1" t="s">
        <v>27</v>
      </c>
      <c r="N33662" s="1" t="s">
        <v>27</v>
      </c>
      <c r="O33662" s="1" t="s">
        <v>27</v>
      </c>
      <c r="P33662" s="1" t="s">
        <v>27</v>
      </c>
      <c r="Q33662" s="1" t="s">
        <v>27</v>
      </c>
      <c r="R33662" s="1" t="s">
        <v>27</v>
      </c>
      <c r="S33662" s="1" t="s">
        <v>27</v>
      </c>
    </row>
    <row r="33663" spans="1:19" x14ac:dyDescent="0.35">
      <c r="A33663">
        <v>337712</v>
      </c>
      <c r="B33663" s="1" t="s">
        <v>111833</v>
      </c>
      <c r="C33663" s="1" t="s">
        <v>20</v>
      </c>
      <c r="D33663" s="1" t="s">
        <v>111834</v>
      </c>
      <c r="E33663">
        <v>356328</v>
      </c>
      <c r="F33663">
        <v>13661277</v>
      </c>
      <c r="H33663" s="1" t="s">
        <v>25221</v>
      </c>
      <c r="I33663" s="1" t="s">
        <v>110187</v>
      </c>
      <c r="J33663" s="1" t="s">
        <v>111345</v>
      </c>
      <c r="K33663" s="1" t="s">
        <v>111835</v>
      </c>
      <c r="L33663" s="1" t="s">
        <v>26</v>
      </c>
      <c r="M33663" s="1" t="s">
        <v>27</v>
      </c>
      <c r="N33663" s="1" t="s">
        <v>27</v>
      </c>
      <c r="O33663" s="1" t="s">
        <v>27</v>
      </c>
      <c r="P33663" s="1" t="s">
        <v>27</v>
      </c>
      <c r="Q33663" s="1" t="s">
        <v>27</v>
      </c>
      <c r="R33663" s="1" t="s">
        <v>27</v>
      </c>
      <c r="S33663" s="1" t="s">
        <v>27</v>
      </c>
    </row>
    <row r="33664" spans="1:19" x14ac:dyDescent="0.35">
      <c r="A33664">
        <v>337713</v>
      </c>
      <c r="B33664" s="1" t="s">
        <v>111836</v>
      </c>
      <c r="C33664" s="1" t="s">
        <v>20</v>
      </c>
      <c r="D33664" s="1" t="s">
        <v>111837</v>
      </c>
      <c r="E33664">
        <v>3600357</v>
      </c>
      <c r="F33664">
        <v>13897688</v>
      </c>
      <c r="H33664" s="1" t="s">
        <v>25221</v>
      </c>
      <c r="I33664" s="1" t="s">
        <v>110187</v>
      </c>
      <c r="J33664" s="1" t="s">
        <v>110543</v>
      </c>
      <c r="K33664" s="1" t="s">
        <v>111838</v>
      </c>
      <c r="L33664" s="1" t="s">
        <v>26</v>
      </c>
      <c r="M33664" s="1" t="s">
        <v>27</v>
      </c>
      <c r="N33664" s="1" t="s">
        <v>27</v>
      </c>
      <c r="O33664" s="1" t="s">
        <v>27</v>
      </c>
      <c r="P33664" s="1" t="s">
        <v>27</v>
      </c>
      <c r="Q33664" s="1" t="s">
        <v>27</v>
      </c>
      <c r="R33664" s="1" t="s">
        <v>27</v>
      </c>
      <c r="S33664" s="1" t="s">
        <v>27</v>
      </c>
    </row>
    <row r="33665" spans="1:19" x14ac:dyDescent="0.35">
      <c r="A33665">
        <v>337714</v>
      </c>
      <c r="B33665" s="1" t="s">
        <v>111839</v>
      </c>
      <c r="C33665" s="1" t="s">
        <v>20</v>
      </c>
      <c r="D33665" s="1" t="s">
        <v>111840</v>
      </c>
      <c r="E33665">
        <v>3417235</v>
      </c>
      <c r="F33665">
        <v>13579485</v>
      </c>
      <c r="H33665" s="1" t="s">
        <v>25221</v>
      </c>
      <c r="I33665" s="1" t="s">
        <v>110187</v>
      </c>
      <c r="J33665" s="1" t="s">
        <v>110505</v>
      </c>
      <c r="K33665" s="1" t="s">
        <v>111841</v>
      </c>
      <c r="L33665" s="1" t="s">
        <v>26</v>
      </c>
      <c r="M33665" s="1" t="s">
        <v>27</v>
      </c>
      <c r="N33665" s="1" t="s">
        <v>27</v>
      </c>
      <c r="O33665" s="1" t="s">
        <v>27</v>
      </c>
      <c r="P33665" s="1" t="s">
        <v>27</v>
      </c>
      <c r="Q33665" s="1" t="s">
        <v>27</v>
      </c>
      <c r="R33665" s="1" t="s">
        <v>27</v>
      </c>
      <c r="S33665" s="1" t="s">
        <v>27</v>
      </c>
    </row>
    <row r="33666" spans="1:19" x14ac:dyDescent="0.35">
      <c r="A33666">
        <v>337720</v>
      </c>
      <c r="B33666" s="1" t="s">
        <v>111842</v>
      </c>
      <c r="C33666" s="1" t="s">
        <v>20</v>
      </c>
      <c r="D33666" s="1" t="s">
        <v>111843</v>
      </c>
      <c r="E33666">
        <v>3645582</v>
      </c>
      <c r="F33666">
        <v>13904995</v>
      </c>
      <c r="G33666">
        <v>669</v>
      </c>
      <c r="H33666" s="1" t="s">
        <v>25221</v>
      </c>
      <c r="I33666" s="1" t="s">
        <v>110187</v>
      </c>
      <c r="J33666" s="1" t="s">
        <v>110565</v>
      </c>
      <c r="K33666" s="1" t="s">
        <v>111670</v>
      </c>
      <c r="L33666" s="1" t="s">
        <v>26</v>
      </c>
      <c r="M33666" s="1" t="s">
        <v>27</v>
      </c>
      <c r="N33666" s="1" t="s">
        <v>27</v>
      </c>
      <c r="O33666" s="1" t="s">
        <v>27</v>
      </c>
      <c r="P33666" s="1" t="s">
        <v>27</v>
      </c>
      <c r="Q33666" s="1" t="s">
        <v>27</v>
      </c>
      <c r="R33666" s="1" t="s">
        <v>27</v>
      </c>
      <c r="S33666" s="1" t="s">
        <v>27</v>
      </c>
    </row>
    <row r="33667" spans="1:19" x14ac:dyDescent="0.35">
      <c r="A33667">
        <v>337721</v>
      </c>
      <c r="B33667" s="1" t="s">
        <v>111844</v>
      </c>
      <c r="C33667" s="1" t="s">
        <v>20</v>
      </c>
      <c r="D33667" s="1" t="s">
        <v>111845</v>
      </c>
      <c r="E33667">
        <v>3632356</v>
      </c>
      <c r="F33667">
        <v>13917838</v>
      </c>
      <c r="H33667" s="1" t="s">
        <v>25221</v>
      </c>
      <c r="I33667" s="1" t="s">
        <v>110187</v>
      </c>
      <c r="J33667" s="1" t="s">
        <v>110565</v>
      </c>
      <c r="K33667" s="1" t="s">
        <v>111179</v>
      </c>
      <c r="L33667" s="1" t="s">
        <v>26</v>
      </c>
      <c r="M33667" s="1" t="s">
        <v>27</v>
      </c>
      <c r="N33667" s="1" t="s">
        <v>27</v>
      </c>
      <c r="O33667" s="1" t="s">
        <v>27</v>
      </c>
      <c r="P33667" s="1" t="s">
        <v>27</v>
      </c>
      <c r="Q33667" s="1" t="s">
        <v>27</v>
      </c>
      <c r="R33667" s="1" t="s">
        <v>27</v>
      </c>
      <c r="S33667" s="1" t="s">
        <v>27</v>
      </c>
    </row>
    <row r="33668" spans="1:19" x14ac:dyDescent="0.35">
      <c r="A33668">
        <v>337722</v>
      </c>
      <c r="B33668" s="1" t="s">
        <v>111846</v>
      </c>
      <c r="C33668" s="1" t="s">
        <v>20</v>
      </c>
      <c r="D33668" s="1" t="s">
        <v>111847</v>
      </c>
      <c r="E33668">
        <v>3619155</v>
      </c>
      <c r="F33668">
        <v>13962432</v>
      </c>
      <c r="G33668">
        <v>89</v>
      </c>
      <c r="H33668" s="1" t="s">
        <v>25221</v>
      </c>
      <c r="I33668" s="1" t="s">
        <v>110187</v>
      </c>
      <c r="J33668" s="1" t="s">
        <v>110543</v>
      </c>
      <c r="K33668" s="1" t="s">
        <v>110547</v>
      </c>
      <c r="L33668" s="1" t="s">
        <v>26</v>
      </c>
      <c r="M33668" s="1" t="s">
        <v>27</v>
      </c>
      <c r="N33668" s="1" t="s">
        <v>27</v>
      </c>
      <c r="O33668" s="1" t="s">
        <v>27</v>
      </c>
      <c r="P33668" s="1" t="s">
        <v>27</v>
      </c>
      <c r="Q33668" s="1" t="s">
        <v>27</v>
      </c>
      <c r="R33668" s="1" t="s">
        <v>27</v>
      </c>
      <c r="S33668" s="1" t="s">
        <v>27</v>
      </c>
    </row>
    <row r="33669" spans="1:19" x14ac:dyDescent="0.35">
      <c r="A33669">
        <v>337723</v>
      </c>
      <c r="B33669" s="1" t="s">
        <v>111848</v>
      </c>
      <c r="C33669" s="1" t="s">
        <v>20</v>
      </c>
      <c r="D33669" s="1" t="s">
        <v>111849</v>
      </c>
      <c r="E33669">
        <v>3618105</v>
      </c>
      <c r="F33669">
        <v>13961476</v>
      </c>
      <c r="H33669" s="1" t="s">
        <v>25221</v>
      </c>
      <c r="I33669" s="1" t="s">
        <v>110187</v>
      </c>
      <c r="J33669" s="1" t="s">
        <v>110543</v>
      </c>
      <c r="K33669" s="1" t="s">
        <v>110547</v>
      </c>
      <c r="L33669" s="1" t="s">
        <v>26</v>
      </c>
      <c r="M33669" s="1" t="s">
        <v>27</v>
      </c>
      <c r="N33669" s="1" t="s">
        <v>27</v>
      </c>
      <c r="O33669" s="1" t="s">
        <v>27</v>
      </c>
      <c r="P33669" s="1" t="s">
        <v>27</v>
      </c>
      <c r="Q33669" s="1" t="s">
        <v>27</v>
      </c>
      <c r="R33669" s="1" t="s">
        <v>27</v>
      </c>
      <c r="S33669" s="1" t="s">
        <v>27</v>
      </c>
    </row>
    <row r="33670" spans="1:19" x14ac:dyDescent="0.35">
      <c r="A33670">
        <v>337724</v>
      </c>
      <c r="B33670" s="1" t="s">
        <v>111850</v>
      </c>
      <c r="C33670" s="1" t="s">
        <v>20</v>
      </c>
      <c r="D33670" s="1" t="s">
        <v>111851</v>
      </c>
      <c r="E33670">
        <v>36164445</v>
      </c>
      <c r="F33670">
        <v>139667156</v>
      </c>
      <c r="G33670">
        <v>85</v>
      </c>
      <c r="H33670" s="1" t="s">
        <v>25221</v>
      </c>
      <c r="I33670" s="1" t="s">
        <v>110187</v>
      </c>
      <c r="J33670" s="1" t="s">
        <v>110543</v>
      </c>
      <c r="K33670" s="1" t="s">
        <v>110547</v>
      </c>
      <c r="L33670" s="1" t="s">
        <v>26</v>
      </c>
      <c r="M33670" s="1" t="s">
        <v>27</v>
      </c>
      <c r="N33670" s="1" t="s">
        <v>27</v>
      </c>
      <c r="O33670" s="1" t="s">
        <v>27</v>
      </c>
      <c r="P33670" s="1" t="s">
        <v>27</v>
      </c>
      <c r="Q33670" s="1" t="s">
        <v>27</v>
      </c>
      <c r="R33670" s="1" t="s">
        <v>27</v>
      </c>
      <c r="S33670" s="1" t="s">
        <v>27</v>
      </c>
    </row>
    <row r="33671" spans="1:19" x14ac:dyDescent="0.35">
      <c r="A33671">
        <v>337764</v>
      </c>
      <c r="B33671" s="1" t="s">
        <v>111852</v>
      </c>
      <c r="C33671" s="1" t="s">
        <v>31</v>
      </c>
      <c r="D33671" s="1" t="s">
        <v>111853</v>
      </c>
      <c r="E33671">
        <v>42462803</v>
      </c>
      <c r="F33671">
        <v>142454649</v>
      </c>
      <c r="H33671" s="1" t="s">
        <v>25221</v>
      </c>
      <c r="I33671" s="1" t="s">
        <v>110187</v>
      </c>
      <c r="J33671" s="1" t="s">
        <v>110199</v>
      </c>
      <c r="K33671" s="1" t="s">
        <v>111854</v>
      </c>
      <c r="L33671" s="1" t="s">
        <v>26</v>
      </c>
      <c r="M33671" s="1" t="s">
        <v>27</v>
      </c>
      <c r="N33671" s="1" t="s">
        <v>27</v>
      </c>
      <c r="O33671" s="1" t="s">
        <v>27</v>
      </c>
      <c r="P33671" s="1" t="s">
        <v>27</v>
      </c>
      <c r="Q33671" s="1" t="s">
        <v>27</v>
      </c>
      <c r="R33671" s="1" t="s">
        <v>27</v>
      </c>
      <c r="S33671" s="1" t="s">
        <v>27</v>
      </c>
    </row>
    <row r="33672" spans="1:19" x14ac:dyDescent="0.35">
      <c r="A33672">
        <v>337765</v>
      </c>
      <c r="B33672" s="1" t="s">
        <v>111855</v>
      </c>
      <c r="C33672" s="1" t="s">
        <v>658</v>
      </c>
      <c r="D33672" s="1" t="s">
        <v>111856</v>
      </c>
      <c r="E33672">
        <v>4368122</v>
      </c>
      <c r="F33672">
        <v>14504861</v>
      </c>
      <c r="G33672">
        <v>144</v>
      </c>
      <c r="H33672" s="1" t="s">
        <v>25221</v>
      </c>
      <c r="I33672" s="1" t="s">
        <v>110187</v>
      </c>
      <c r="J33672" s="1" t="s">
        <v>110199</v>
      </c>
      <c r="K33672" s="1" t="s">
        <v>110345</v>
      </c>
      <c r="L33672" s="1" t="s">
        <v>26</v>
      </c>
      <c r="M33672" s="1" t="s">
        <v>27</v>
      </c>
      <c r="N33672" s="1" t="s">
        <v>27</v>
      </c>
      <c r="O33672" s="1" t="s">
        <v>27</v>
      </c>
      <c r="P33672" s="1" t="s">
        <v>27</v>
      </c>
      <c r="Q33672" s="1" t="s">
        <v>27</v>
      </c>
      <c r="R33672" s="1" t="s">
        <v>27</v>
      </c>
      <c r="S33672" s="1" t="s">
        <v>27</v>
      </c>
    </row>
    <row r="33673" spans="1:19" x14ac:dyDescent="0.35">
      <c r="A33673">
        <v>337771</v>
      </c>
      <c r="B33673" s="1" t="s">
        <v>111857</v>
      </c>
      <c r="C33673" s="1" t="s">
        <v>658</v>
      </c>
      <c r="D33673" s="1" t="s">
        <v>111858</v>
      </c>
      <c r="E33673">
        <v>433617</v>
      </c>
      <c r="F33673">
        <v>14564882</v>
      </c>
      <c r="H33673" s="1" t="s">
        <v>25221</v>
      </c>
      <c r="I33673" s="1" t="s">
        <v>110187</v>
      </c>
      <c r="J33673" s="1" t="s">
        <v>110199</v>
      </c>
      <c r="K33673" s="1" t="s">
        <v>110349</v>
      </c>
      <c r="L33673" s="1" t="s">
        <v>26</v>
      </c>
      <c r="M33673" s="1" t="s">
        <v>27</v>
      </c>
      <c r="N33673" s="1" t="s">
        <v>27</v>
      </c>
      <c r="O33673" s="1" t="s">
        <v>27</v>
      </c>
      <c r="P33673" s="1" t="s">
        <v>27</v>
      </c>
      <c r="Q33673" s="1" t="s">
        <v>27</v>
      </c>
      <c r="R33673" s="1" t="s">
        <v>27</v>
      </c>
      <c r="S33673" s="1" t="s">
        <v>27</v>
      </c>
    </row>
    <row r="33674" spans="1:19" x14ac:dyDescent="0.35">
      <c r="A33674">
        <v>337772</v>
      </c>
      <c r="B33674" s="1" t="s">
        <v>111859</v>
      </c>
      <c r="C33674" s="1" t="s">
        <v>31</v>
      </c>
      <c r="D33674" s="1" t="s">
        <v>111860</v>
      </c>
      <c r="E33674">
        <v>4381589</v>
      </c>
      <c r="F33674">
        <v>14407879</v>
      </c>
      <c r="H33674" s="1" t="s">
        <v>25221</v>
      </c>
      <c r="I33674" s="1" t="s">
        <v>110187</v>
      </c>
      <c r="J33674" s="1" t="s">
        <v>110199</v>
      </c>
      <c r="K33674" s="1" t="s">
        <v>110341</v>
      </c>
      <c r="L33674" s="1" t="s">
        <v>26</v>
      </c>
      <c r="M33674" s="1" t="s">
        <v>27</v>
      </c>
      <c r="N33674" s="1" t="s">
        <v>27</v>
      </c>
      <c r="O33674" s="1" t="s">
        <v>27</v>
      </c>
      <c r="P33674" s="1" t="s">
        <v>27</v>
      </c>
      <c r="Q33674" s="1" t="s">
        <v>27</v>
      </c>
      <c r="R33674" s="1" t="s">
        <v>27</v>
      </c>
      <c r="S33674" s="1" t="s">
        <v>27</v>
      </c>
    </row>
    <row r="33675" spans="1:19" x14ac:dyDescent="0.35">
      <c r="A33675">
        <v>337906</v>
      </c>
      <c r="B33675" s="1" t="s">
        <v>111861</v>
      </c>
      <c r="C33675" s="1" t="s">
        <v>20</v>
      </c>
      <c r="D33675" s="1" t="s">
        <v>111862</v>
      </c>
      <c r="E33675">
        <v>35659179</v>
      </c>
      <c r="F33675">
        <v>139797206</v>
      </c>
      <c r="H33675" s="1" t="s">
        <v>25221</v>
      </c>
      <c r="I33675" s="1" t="s">
        <v>110187</v>
      </c>
      <c r="J33675" s="1" t="s">
        <v>110188</v>
      </c>
      <c r="K33675" s="1" t="s">
        <v>110851</v>
      </c>
      <c r="L33675" s="1" t="s">
        <v>26</v>
      </c>
      <c r="M33675" s="1" t="s">
        <v>27</v>
      </c>
      <c r="N33675" s="1" t="s">
        <v>27</v>
      </c>
      <c r="O33675" s="1" t="s">
        <v>27</v>
      </c>
      <c r="P33675" s="1" t="s">
        <v>27</v>
      </c>
      <c r="Q33675" s="1" t="s">
        <v>27</v>
      </c>
      <c r="R33675" s="1" t="s">
        <v>27</v>
      </c>
      <c r="S33675" s="1" t="s">
        <v>27</v>
      </c>
    </row>
    <row r="33676" spans="1:19" x14ac:dyDescent="0.35">
      <c r="A33676">
        <v>337916</v>
      </c>
      <c r="B33676" s="1" t="s">
        <v>111863</v>
      </c>
      <c r="C33676" s="1" t="s">
        <v>20</v>
      </c>
      <c r="D33676" s="1" t="s">
        <v>111864</v>
      </c>
      <c r="E33676">
        <v>35657829</v>
      </c>
      <c r="F33676">
        <v>139798822</v>
      </c>
      <c r="H33676" s="1" t="s">
        <v>25221</v>
      </c>
      <c r="I33676" s="1" t="s">
        <v>110187</v>
      </c>
      <c r="J33676" s="1" t="s">
        <v>110188</v>
      </c>
      <c r="K33676" s="1" t="s">
        <v>110851</v>
      </c>
      <c r="L33676" s="1" t="s">
        <v>26</v>
      </c>
      <c r="M33676" s="1" t="s">
        <v>27</v>
      </c>
      <c r="N33676" s="1" t="s">
        <v>27</v>
      </c>
      <c r="O33676" s="1" t="s">
        <v>27</v>
      </c>
      <c r="P33676" s="1" t="s">
        <v>27</v>
      </c>
      <c r="Q33676" s="1" t="s">
        <v>27</v>
      </c>
      <c r="R33676" s="1" t="s">
        <v>27</v>
      </c>
      <c r="S33676" s="1" t="s">
        <v>27</v>
      </c>
    </row>
    <row r="33677" spans="1:19" x14ac:dyDescent="0.35">
      <c r="A33677">
        <v>337917</v>
      </c>
      <c r="B33677" s="1" t="s">
        <v>111865</v>
      </c>
      <c r="C33677" s="1" t="s">
        <v>20</v>
      </c>
      <c r="D33677" s="1" t="s">
        <v>111866</v>
      </c>
      <c r="E33677">
        <v>3565727</v>
      </c>
      <c r="F33677">
        <v>139799405</v>
      </c>
      <c r="H33677" s="1" t="s">
        <v>25221</v>
      </c>
      <c r="I33677" s="1" t="s">
        <v>110187</v>
      </c>
      <c r="J33677" s="1" t="s">
        <v>110188</v>
      </c>
      <c r="K33677" s="1" t="s">
        <v>110851</v>
      </c>
      <c r="L33677" s="1" t="s">
        <v>26</v>
      </c>
      <c r="M33677" s="1" t="s">
        <v>27</v>
      </c>
      <c r="N33677" s="1" t="s">
        <v>27</v>
      </c>
      <c r="O33677" s="1" t="s">
        <v>27</v>
      </c>
      <c r="P33677" s="1" t="s">
        <v>27</v>
      </c>
      <c r="Q33677" s="1" t="s">
        <v>27</v>
      </c>
      <c r="R33677" s="1" t="s">
        <v>27</v>
      </c>
      <c r="S33677" s="1" t="s">
        <v>27</v>
      </c>
    </row>
    <row r="33678" spans="1:19" x14ac:dyDescent="0.35">
      <c r="A33678">
        <v>337918</v>
      </c>
      <c r="B33678" s="1" t="s">
        <v>111867</v>
      </c>
      <c r="C33678" s="1" t="s">
        <v>658</v>
      </c>
      <c r="D33678" s="1" t="s">
        <v>111868</v>
      </c>
      <c r="E33678">
        <v>24793666</v>
      </c>
      <c r="F33678">
        <v>141324612</v>
      </c>
      <c r="H33678" s="1" t="s">
        <v>25221</v>
      </c>
      <c r="I33678" s="1" t="s">
        <v>110187</v>
      </c>
      <c r="J33678" s="1" t="s">
        <v>110188</v>
      </c>
      <c r="K33678" s="1" t="s">
        <v>110189</v>
      </c>
      <c r="L33678" s="1" t="s">
        <v>26</v>
      </c>
      <c r="M33678" s="1" t="s">
        <v>27</v>
      </c>
      <c r="N33678" s="1" t="s">
        <v>27</v>
      </c>
      <c r="O33678" s="1" t="s">
        <v>27</v>
      </c>
      <c r="P33678" s="1" t="s">
        <v>27</v>
      </c>
      <c r="Q33678" s="1" t="s">
        <v>27</v>
      </c>
      <c r="R33678" s="1" t="s">
        <v>27</v>
      </c>
      <c r="S33678" s="1" t="s">
        <v>27</v>
      </c>
    </row>
    <row r="33679" spans="1:19" x14ac:dyDescent="0.35">
      <c r="A33679">
        <v>337919</v>
      </c>
      <c r="B33679" s="1" t="s">
        <v>111869</v>
      </c>
      <c r="C33679" s="1" t="s">
        <v>658</v>
      </c>
      <c r="D33679" s="1" t="s">
        <v>111870</v>
      </c>
      <c r="E33679">
        <v>24762778</v>
      </c>
      <c r="F33679">
        <v>141303611</v>
      </c>
      <c r="H33679" s="1" t="s">
        <v>25221</v>
      </c>
      <c r="I33679" s="1" t="s">
        <v>110187</v>
      </c>
      <c r="J33679" s="1" t="s">
        <v>110188</v>
      </c>
      <c r="K33679" s="1" t="s">
        <v>110189</v>
      </c>
      <c r="L33679" s="1" t="s">
        <v>26</v>
      </c>
      <c r="M33679" s="1" t="s">
        <v>27</v>
      </c>
      <c r="N33679" s="1" t="s">
        <v>27</v>
      </c>
      <c r="O33679" s="1" t="s">
        <v>27</v>
      </c>
      <c r="P33679" s="1" t="s">
        <v>27</v>
      </c>
      <c r="Q33679" s="1" t="s">
        <v>27</v>
      </c>
      <c r="R33679" s="1" t="s">
        <v>27</v>
      </c>
      <c r="S33679" s="1" t="s">
        <v>27</v>
      </c>
    </row>
    <row r="33680" spans="1:19" x14ac:dyDescent="0.35">
      <c r="A33680">
        <v>337938</v>
      </c>
      <c r="B33680" s="1" t="s">
        <v>111871</v>
      </c>
      <c r="C33680" s="1" t="s">
        <v>20</v>
      </c>
      <c r="D33680" s="1" t="s">
        <v>111872</v>
      </c>
      <c r="E33680">
        <v>3667566</v>
      </c>
      <c r="F33680">
        <v>13990432</v>
      </c>
      <c r="H33680" s="1" t="s">
        <v>25221</v>
      </c>
      <c r="I33680" s="1" t="s">
        <v>110187</v>
      </c>
      <c r="J33680" s="1" t="s">
        <v>110561</v>
      </c>
      <c r="K33680" s="1" t="s">
        <v>110575</v>
      </c>
      <c r="L33680" s="1" t="s">
        <v>26</v>
      </c>
      <c r="M33680" s="1" t="s">
        <v>27</v>
      </c>
      <c r="N33680" s="1" t="s">
        <v>27</v>
      </c>
      <c r="O33680" s="1" t="s">
        <v>27</v>
      </c>
      <c r="P33680" s="1" t="s">
        <v>27</v>
      </c>
      <c r="Q33680" s="1" t="s">
        <v>27</v>
      </c>
      <c r="R33680" s="1" t="s">
        <v>27</v>
      </c>
      <c r="S33680" s="1" t="s">
        <v>27</v>
      </c>
    </row>
    <row r="33681" spans="1:19" x14ac:dyDescent="0.35">
      <c r="A33681">
        <v>337939</v>
      </c>
      <c r="B33681" s="1" t="s">
        <v>111873</v>
      </c>
      <c r="C33681" s="1" t="s">
        <v>658</v>
      </c>
      <c r="D33681" s="1" t="s">
        <v>111874</v>
      </c>
      <c r="E33681">
        <v>3489058</v>
      </c>
      <c r="F33681">
        <v>13486636</v>
      </c>
      <c r="H33681" s="1" t="s">
        <v>25221</v>
      </c>
      <c r="I33681" s="1" t="s">
        <v>110187</v>
      </c>
      <c r="J33681" s="1" t="s">
        <v>110468</v>
      </c>
      <c r="K33681" s="1" t="s">
        <v>111875</v>
      </c>
      <c r="L33681" s="1" t="s">
        <v>26</v>
      </c>
      <c r="M33681" s="1" t="s">
        <v>27</v>
      </c>
      <c r="N33681" s="1" t="s">
        <v>27</v>
      </c>
      <c r="O33681" s="1" t="s">
        <v>27</v>
      </c>
      <c r="P33681" s="1" t="s">
        <v>27</v>
      </c>
      <c r="Q33681" s="1" t="s">
        <v>27</v>
      </c>
      <c r="R33681" s="1" t="s">
        <v>27</v>
      </c>
      <c r="S33681" s="1" t="s">
        <v>27</v>
      </c>
    </row>
    <row r="33682" spans="1:19" x14ac:dyDescent="0.35">
      <c r="A33682">
        <v>337940</v>
      </c>
      <c r="B33682" s="1" t="s">
        <v>111876</v>
      </c>
      <c r="C33682" s="1" t="s">
        <v>31</v>
      </c>
      <c r="D33682" s="1" t="s">
        <v>111877</v>
      </c>
      <c r="E33682">
        <v>3449568</v>
      </c>
      <c r="F33682">
        <v>13546242</v>
      </c>
      <c r="H33682" s="1" t="s">
        <v>25221</v>
      </c>
      <c r="I33682" s="1" t="s">
        <v>110187</v>
      </c>
      <c r="J33682" s="1" t="s">
        <v>111127</v>
      </c>
      <c r="K33682" s="1" t="s">
        <v>111878</v>
      </c>
      <c r="L33682" s="1" t="s">
        <v>26</v>
      </c>
      <c r="M33682" s="1" t="s">
        <v>27</v>
      </c>
      <c r="N33682" s="1" t="s">
        <v>27</v>
      </c>
      <c r="O33682" s="1" t="s">
        <v>27</v>
      </c>
      <c r="P33682" s="1" t="s">
        <v>27</v>
      </c>
      <c r="Q33682" s="1" t="s">
        <v>27</v>
      </c>
      <c r="R33682" s="1" t="s">
        <v>27</v>
      </c>
      <c r="S33682" s="1" t="s">
        <v>27</v>
      </c>
    </row>
    <row r="33683" spans="1:19" x14ac:dyDescent="0.35">
      <c r="A33683">
        <v>337941</v>
      </c>
      <c r="B33683" s="1" t="s">
        <v>111879</v>
      </c>
      <c r="C33683" s="1" t="s">
        <v>31</v>
      </c>
      <c r="D33683" s="1" t="s">
        <v>111880</v>
      </c>
      <c r="E33683">
        <v>3489599</v>
      </c>
      <c r="F33683">
        <v>13490918</v>
      </c>
      <c r="H33683" s="1" t="s">
        <v>25221</v>
      </c>
      <c r="I33683" s="1" t="s">
        <v>110187</v>
      </c>
      <c r="J33683" s="1" t="s">
        <v>110468</v>
      </c>
      <c r="K33683" s="1" t="s">
        <v>22749</v>
      </c>
      <c r="L33683" s="1" t="s">
        <v>26</v>
      </c>
      <c r="M33683" s="1" t="s">
        <v>27</v>
      </c>
      <c r="N33683" s="1" t="s">
        <v>27</v>
      </c>
      <c r="O33683" s="1" t="s">
        <v>27</v>
      </c>
      <c r="P33683" s="1" t="s">
        <v>27</v>
      </c>
      <c r="Q33683" s="1" t="s">
        <v>27</v>
      </c>
      <c r="R33683" s="1" t="s">
        <v>27</v>
      </c>
      <c r="S33683" s="1" t="s">
        <v>27</v>
      </c>
    </row>
    <row r="33684" spans="1:19" x14ac:dyDescent="0.35">
      <c r="A33684">
        <v>337942</v>
      </c>
      <c r="B33684" s="1" t="s">
        <v>111881</v>
      </c>
      <c r="C33684" s="1" t="s">
        <v>31</v>
      </c>
      <c r="D33684" s="1" t="s">
        <v>111882</v>
      </c>
      <c r="E33684">
        <v>34892392</v>
      </c>
      <c r="F33684">
        <v>134904728</v>
      </c>
      <c r="H33684" s="1" t="s">
        <v>25221</v>
      </c>
      <c r="I33684" s="1" t="s">
        <v>110187</v>
      </c>
      <c r="J33684" s="1" t="s">
        <v>110468</v>
      </c>
      <c r="K33684" s="1" t="s">
        <v>22749</v>
      </c>
      <c r="L33684" s="1" t="s">
        <v>26</v>
      </c>
      <c r="M33684" s="1" t="s">
        <v>27</v>
      </c>
      <c r="N33684" s="1" t="s">
        <v>27</v>
      </c>
      <c r="O33684" s="1" t="s">
        <v>27</v>
      </c>
      <c r="P33684" s="1" t="s">
        <v>27</v>
      </c>
      <c r="Q33684" s="1" t="s">
        <v>27</v>
      </c>
      <c r="R33684" s="1" t="s">
        <v>27</v>
      </c>
      <c r="S33684" s="1" t="s">
        <v>27</v>
      </c>
    </row>
    <row r="33685" spans="1:19" x14ac:dyDescent="0.35">
      <c r="A33685">
        <v>337943</v>
      </c>
      <c r="B33685" s="1" t="s">
        <v>111883</v>
      </c>
      <c r="C33685" s="1" t="s">
        <v>20</v>
      </c>
      <c r="D33685" s="1" t="s">
        <v>111884</v>
      </c>
      <c r="E33685">
        <v>3538362</v>
      </c>
      <c r="F33685">
        <v>13598443</v>
      </c>
      <c r="H33685" s="1" t="s">
        <v>25221</v>
      </c>
      <c r="I33685" s="1" t="s">
        <v>110187</v>
      </c>
      <c r="J33685" s="1" t="s">
        <v>111823</v>
      </c>
      <c r="K33685" s="1" t="s">
        <v>111885</v>
      </c>
      <c r="L33685" s="1" t="s">
        <v>26</v>
      </c>
      <c r="M33685" s="1" t="s">
        <v>27</v>
      </c>
      <c r="N33685" s="1" t="s">
        <v>27</v>
      </c>
      <c r="O33685" s="1" t="s">
        <v>27</v>
      </c>
      <c r="P33685" s="1" t="s">
        <v>27</v>
      </c>
      <c r="Q33685" s="1" t="s">
        <v>27</v>
      </c>
      <c r="R33685" s="1" t="s">
        <v>27</v>
      </c>
      <c r="S33685" s="1" t="s">
        <v>27</v>
      </c>
    </row>
    <row r="33686" spans="1:19" x14ac:dyDescent="0.35">
      <c r="A33686">
        <v>337944</v>
      </c>
      <c r="B33686" s="1" t="s">
        <v>111886</v>
      </c>
      <c r="C33686" s="1" t="s">
        <v>31</v>
      </c>
      <c r="D33686" s="1" t="s">
        <v>111887</v>
      </c>
      <c r="E33686">
        <v>3542106</v>
      </c>
      <c r="F33686">
        <v>13991993</v>
      </c>
      <c r="H33686" s="1" t="s">
        <v>25221</v>
      </c>
      <c r="I33686" s="1" t="s">
        <v>110187</v>
      </c>
      <c r="J33686" s="1" t="s">
        <v>110195</v>
      </c>
      <c r="K33686" s="1" t="s">
        <v>111888</v>
      </c>
      <c r="L33686" s="1" t="s">
        <v>26</v>
      </c>
      <c r="M33686" s="1" t="s">
        <v>27</v>
      </c>
      <c r="N33686" s="1" t="s">
        <v>27</v>
      </c>
      <c r="O33686" s="1" t="s">
        <v>27</v>
      </c>
      <c r="P33686" s="1" t="s">
        <v>27</v>
      </c>
      <c r="Q33686" s="1" t="s">
        <v>27</v>
      </c>
      <c r="R33686" s="1" t="s">
        <v>27</v>
      </c>
      <c r="S33686" s="1" t="s">
        <v>27</v>
      </c>
    </row>
    <row r="33687" spans="1:19" x14ac:dyDescent="0.35">
      <c r="A33687">
        <v>337948</v>
      </c>
      <c r="B33687" s="1" t="s">
        <v>111889</v>
      </c>
      <c r="C33687" s="1" t="s">
        <v>20</v>
      </c>
      <c r="D33687" s="1" t="s">
        <v>111890</v>
      </c>
      <c r="E33687">
        <v>35666137</v>
      </c>
      <c r="F33687">
        <v>139784482</v>
      </c>
      <c r="H33687" s="1" t="s">
        <v>25221</v>
      </c>
      <c r="I33687" s="1" t="s">
        <v>110187</v>
      </c>
      <c r="J33687" s="1" t="s">
        <v>110188</v>
      </c>
      <c r="K33687" s="1" t="s">
        <v>111067</v>
      </c>
      <c r="L33687" s="1" t="s">
        <v>26</v>
      </c>
      <c r="M33687" s="1" t="s">
        <v>27</v>
      </c>
      <c r="N33687" s="1" t="s">
        <v>27</v>
      </c>
      <c r="O33687" s="1" t="s">
        <v>27</v>
      </c>
      <c r="P33687" s="1" t="s">
        <v>27</v>
      </c>
      <c r="Q33687" s="1" t="s">
        <v>27</v>
      </c>
      <c r="R33687" s="1" t="s">
        <v>27</v>
      </c>
      <c r="S33687" s="1" t="s">
        <v>27</v>
      </c>
    </row>
    <row r="33688" spans="1:19" x14ac:dyDescent="0.35">
      <c r="A33688">
        <v>337949</v>
      </c>
      <c r="B33688" s="1" t="s">
        <v>111891</v>
      </c>
      <c r="C33688" s="1" t="s">
        <v>20</v>
      </c>
      <c r="D33688" s="1" t="s">
        <v>111892</v>
      </c>
      <c r="E33688">
        <v>3530403</v>
      </c>
      <c r="F33688">
        <v>13953001</v>
      </c>
      <c r="H33688" s="1" t="s">
        <v>25221</v>
      </c>
      <c r="I33688" s="1" t="s">
        <v>110187</v>
      </c>
      <c r="J33688" s="1" t="s">
        <v>110203</v>
      </c>
      <c r="K33688" s="1" t="s">
        <v>111893</v>
      </c>
      <c r="L33688" s="1" t="s">
        <v>26</v>
      </c>
      <c r="M33688" s="1" t="s">
        <v>27</v>
      </c>
      <c r="N33688" s="1" t="s">
        <v>27</v>
      </c>
      <c r="O33688" s="1" t="s">
        <v>27</v>
      </c>
      <c r="P33688" s="1" t="s">
        <v>27</v>
      </c>
      <c r="Q33688" s="1" t="s">
        <v>27</v>
      </c>
      <c r="R33688" s="1" t="s">
        <v>27</v>
      </c>
      <c r="S33688" s="1" t="s">
        <v>27</v>
      </c>
    </row>
    <row r="33689" spans="1:19" x14ac:dyDescent="0.35">
      <c r="A33689">
        <v>337950</v>
      </c>
      <c r="B33689" s="1" t="s">
        <v>111894</v>
      </c>
      <c r="C33689" s="1" t="s">
        <v>20</v>
      </c>
      <c r="D33689" s="1" t="s">
        <v>111895</v>
      </c>
      <c r="E33689">
        <v>3577986</v>
      </c>
      <c r="F33689">
        <v>14019703</v>
      </c>
      <c r="H33689" s="1" t="s">
        <v>25221</v>
      </c>
      <c r="I33689" s="1" t="s">
        <v>110187</v>
      </c>
      <c r="J33689" s="1" t="s">
        <v>110195</v>
      </c>
      <c r="K33689" s="1" t="s">
        <v>111896</v>
      </c>
      <c r="L33689" s="1" t="s">
        <v>26</v>
      </c>
      <c r="M33689" s="1" t="s">
        <v>27</v>
      </c>
      <c r="N33689" s="1" t="s">
        <v>27</v>
      </c>
      <c r="O33689" s="1" t="s">
        <v>27</v>
      </c>
      <c r="P33689" s="1" t="s">
        <v>27</v>
      </c>
      <c r="Q33689" s="1" t="s">
        <v>27</v>
      </c>
      <c r="R33689" s="1" t="s">
        <v>27</v>
      </c>
      <c r="S33689" s="1" t="s">
        <v>27</v>
      </c>
    </row>
    <row r="33690" spans="1:19" x14ac:dyDescent="0.35">
      <c r="A33690">
        <v>337951</v>
      </c>
      <c r="B33690" s="1" t="s">
        <v>111897</v>
      </c>
      <c r="C33690" s="1" t="s">
        <v>20</v>
      </c>
      <c r="D33690" s="1" t="s">
        <v>111898</v>
      </c>
      <c r="E33690">
        <v>3544068</v>
      </c>
      <c r="F33690">
        <v>14017296</v>
      </c>
      <c r="H33690" s="1" t="s">
        <v>25221</v>
      </c>
      <c r="I33690" s="1" t="s">
        <v>110187</v>
      </c>
      <c r="J33690" s="1" t="s">
        <v>110195</v>
      </c>
      <c r="K33690" s="1" t="s">
        <v>111899</v>
      </c>
      <c r="L33690" s="1" t="s">
        <v>26</v>
      </c>
      <c r="M33690" s="1" t="s">
        <v>27</v>
      </c>
      <c r="N33690" s="1" t="s">
        <v>27</v>
      </c>
      <c r="O33690" s="1" t="s">
        <v>27</v>
      </c>
      <c r="P33690" s="1" t="s">
        <v>27</v>
      </c>
      <c r="Q33690" s="1" t="s">
        <v>27</v>
      </c>
      <c r="R33690" s="1" t="s">
        <v>27</v>
      </c>
      <c r="S33690" s="1" t="s">
        <v>27</v>
      </c>
    </row>
    <row r="33691" spans="1:19" x14ac:dyDescent="0.35">
      <c r="A33691">
        <v>337952</v>
      </c>
      <c r="B33691" s="1" t="s">
        <v>111900</v>
      </c>
      <c r="C33691" s="1" t="s">
        <v>20</v>
      </c>
      <c r="D33691" s="1" t="s">
        <v>111901</v>
      </c>
      <c r="E33691">
        <v>3554649</v>
      </c>
      <c r="F33691">
        <v>14024283</v>
      </c>
      <c r="H33691" s="1" t="s">
        <v>25221</v>
      </c>
      <c r="I33691" s="1" t="s">
        <v>110187</v>
      </c>
      <c r="J33691" s="1" t="s">
        <v>110195</v>
      </c>
      <c r="K33691" s="1" t="s">
        <v>110608</v>
      </c>
      <c r="L33691" s="1" t="s">
        <v>26</v>
      </c>
      <c r="M33691" s="1" t="s">
        <v>27</v>
      </c>
      <c r="N33691" s="1" t="s">
        <v>27</v>
      </c>
      <c r="O33691" s="1" t="s">
        <v>27</v>
      </c>
      <c r="P33691" s="1" t="s">
        <v>27</v>
      </c>
      <c r="Q33691" s="1" t="s">
        <v>27</v>
      </c>
      <c r="R33691" s="1" t="s">
        <v>27</v>
      </c>
      <c r="S33691" s="1" t="s">
        <v>27</v>
      </c>
    </row>
    <row r="33692" spans="1:19" x14ac:dyDescent="0.35">
      <c r="A33692">
        <v>337953</v>
      </c>
      <c r="B33692" s="1" t="s">
        <v>111902</v>
      </c>
      <c r="C33692" s="1" t="s">
        <v>20</v>
      </c>
      <c r="D33692" s="1" t="s">
        <v>111903</v>
      </c>
      <c r="E33692">
        <v>3535995</v>
      </c>
      <c r="F33692">
        <v>13992288</v>
      </c>
      <c r="H33692" s="1" t="s">
        <v>25221</v>
      </c>
      <c r="I33692" s="1" t="s">
        <v>110187</v>
      </c>
      <c r="J33692" s="1" t="s">
        <v>110195</v>
      </c>
      <c r="K33692" s="1" t="s">
        <v>111888</v>
      </c>
      <c r="L33692" s="1" t="s">
        <v>26</v>
      </c>
      <c r="M33692" s="1" t="s">
        <v>27</v>
      </c>
      <c r="N33692" s="1" t="s">
        <v>27</v>
      </c>
      <c r="O33692" s="1" t="s">
        <v>27</v>
      </c>
      <c r="P33692" s="1" t="s">
        <v>27</v>
      </c>
      <c r="Q33692" s="1" t="s">
        <v>27</v>
      </c>
      <c r="R33692" s="1" t="s">
        <v>27</v>
      </c>
      <c r="S33692" s="1" t="s">
        <v>27</v>
      </c>
    </row>
    <row r="33693" spans="1:19" x14ac:dyDescent="0.35">
      <c r="A33693">
        <v>337954</v>
      </c>
      <c r="B33693" s="1" t="s">
        <v>111904</v>
      </c>
      <c r="C33693" s="1" t="s">
        <v>20</v>
      </c>
      <c r="D33693" s="1" t="s">
        <v>111905</v>
      </c>
      <c r="E33693">
        <v>35803522</v>
      </c>
      <c r="F33693">
        <v>139944717</v>
      </c>
      <c r="H33693" s="1" t="s">
        <v>25221</v>
      </c>
      <c r="I33693" s="1" t="s">
        <v>110187</v>
      </c>
      <c r="J33693" s="1" t="s">
        <v>110195</v>
      </c>
      <c r="K33693" s="1" t="s">
        <v>111906</v>
      </c>
      <c r="L33693" s="1" t="s">
        <v>26</v>
      </c>
      <c r="M33693" s="1" t="s">
        <v>27</v>
      </c>
      <c r="N33693" s="1" t="s">
        <v>27</v>
      </c>
      <c r="O33693" s="1" t="s">
        <v>27</v>
      </c>
      <c r="P33693" s="1" t="s">
        <v>27</v>
      </c>
      <c r="Q33693" s="1" t="s">
        <v>27</v>
      </c>
      <c r="R33693" s="1" t="s">
        <v>27</v>
      </c>
      <c r="S33693" s="1" t="s">
        <v>27</v>
      </c>
    </row>
    <row r="33694" spans="1:19" x14ac:dyDescent="0.35">
      <c r="A33694">
        <v>337955</v>
      </c>
      <c r="B33694" s="1" t="s">
        <v>111907</v>
      </c>
      <c r="C33694" s="1" t="s">
        <v>20</v>
      </c>
      <c r="D33694" s="1" t="s">
        <v>111908</v>
      </c>
      <c r="E33694">
        <v>353106</v>
      </c>
      <c r="F33694">
        <v>14019259</v>
      </c>
      <c r="H33694" s="1" t="s">
        <v>25221</v>
      </c>
      <c r="I33694" s="1" t="s">
        <v>110187</v>
      </c>
      <c r="J33694" s="1" t="s">
        <v>110195</v>
      </c>
      <c r="K33694" s="1" t="s">
        <v>111899</v>
      </c>
      <c r="L33694" s="1" t="s">
        <v>26</v>
      </c>
      <c r="M33694" s="1" t="s">
        <v>27</v>
      </c>
      <c r="N33694" s="1" t="s">
        <v>27</v>
      </c>
      <c r="O33694" s="1" t="s">
        <v>27</v>
      </c>
      <c r="P33694" s="1" t="s">
        <v>27</v>
      </c>
      <c r="Q33694" s="1" t="s">
        <v>27</v>
      </c>
      <c r="R33694" s="1" t="s">
        <v>27</v>
      </c>
      <c r="S33694" s="1" t="s">
        <v>27</v>
      </c>
    </row>
    <row r="33695" spans="1:19" x14ac:dyDescent="0.35">
      <c r="A33695">
        <v>337958</v>
      </c>
      <c r="B33695" s="1" t="s">
        <v>111909</v>
      </c>
      <c r="C33695" s="1" t="s">
        <v>20</v>
      </c>
      <c r="D33695" s="1" t="s">
        <v>111910</v>
      </c>
      <c r="E33695">
        <v>3546529</v>
      </c>
      <c r="F33695">
        <v>13884147</v>
      </c>
      <c r="G33695">
        <v>3068</v>
      </c>
      <c r="H33695" s="1" t="s">
        <v>25221</v>
      </c>
      <c r="I33695" s="1" t="s">
        <v>110187</v>
      </c>
      <c r="J33695" s="1" t="s">
        <v>111108</v>
      </c>
      <c r="K33695" s="1" t="s">
        <v>111911</v>
      </c>
      <c r="L33695" s="1" t="s">
        <v>26</v>
      </c>
      <c r="M33695" s="1" t="s">
        <v>27</v>
      </c>
      <c r="N33695" s="1" t="s">
        <v>27</v>
      </c>
      <c r="O33695" s="1" t="s">
        <v>27</v>
      </c>
      <c r="P33695" s="1" t="s">
        <v>27</v>
      </c>
      <c r="Q33695" s="1" t="s">
        <v>27</v>
      </c>
      <c r="R33695" s="1" t="s">
        <v>27</v>
      </c>
      <c r="S33695" s="1" t="s">
        <v>27</v>
      </c>
    </row>
    <row r="33696" spans="1:19" x14ac:dyDescent="0.35">
      <c r="A33696">
        <v>337959</v>
      </c>
      <c r="B33696" s="1" t="s">
        <v>111912</v>
      </c>
      <c r="C33696" s="1" t="s">
        <v>31</v>
      </c>
      <c r="D33696" s="1" t="s">
        <v>111913</v>
      </c>
      <c r="E33696">
        <v>354651</v>
      </c>
      <c r="F33696">
        <v>13886428</v>
      </c>
      <c r="H33696" s="1" t="s">
        <v>25221</v>
      </c>
      <c r="I33696" s="1" t="s">
        <v>110187</v>
      </c>
      <c r="J33696" s="1" t="s">
        <v>111108</v>
      </c>
      <c r="K33696" s="1" t="s">
        <v>111911</v>
      </c>
      <c r="L33696" s="1" t="s">
        <v>26</v>
      </c>
      <c r="M33696" s="1" t="s">
        <v>27</v>
      </c>
      <c r="N33696" s="1" t="s">
        <v>27</v>
      </c>
      <c r="O33696" s="1" t="s">
        <v>27</v>
      </c>
      <c r="P33696" s="1" t="s">
        <v>27</v>
      </c>
      <c r="Q33696" s="1" t="s">
        <v>27</v>
      </c>
      <c r="R33696" s="1" t="s">
        <v>27</v>
      </c>
      <c r="S33696" s="1" t="s">
        <v>27</v>
      </c>
    </row>
    <row r="33697" spans="1:19" x14ac:dyDescent="0.35">
      <c r="A33697">
        <v>337960</v>
      </c>
      <c r="B33697" s="1" t="s">
        <v>111914</v>
      </c>
      <c r="C33697" s="1" t="s">
        <v>20</v>
      </c>
      <c r="D33697" s="1" t="s">
        <v>111915</v>
      </c>
      <c r="E33697">
        <v>3536776</v>
      </c>
      <c r="F33697">
        <v>13891837</v>
      </c>
      <c r="H33697" s="1" t="s">
        <v>25221</v>
      </c>
      <c r="I33697" s="1" t="s">
        <v>110187</v>
      </c>
      <c r="J33697" s="1" t="s">
        <v>110581</v>
      </c>
      <c r="K33697" s="1" t="s">
        <v>110578</v>
      </c>
      <c r="L33697" s="1" t="s">
        <v>26</v>
      </c>
      <c r="M33697" s="1" t="s">
        <v>27</v>
      </c>
      <c r="N33697" s="1" t="s">
        <v>27</v>
      </c>
      <c r="O33697" s="1" t="s">
        <v>27</v>
      </c>
      <c r="P33697" s="1" t="s">
        <v>27</v>
      </c>
      <c r="Q33697" s="1" t="s">
        <v>27</v>
      </c>
      <c r="R33697" s="1" t="s">
        <v>27</v>
      </c>
      <c r="S33697" s="1" t="s">
        <v>27</v>
      </c>
    </row>
    <row r="33698" spans="1:19" x14ac:dyDescent="0.35">
      <c r="A33698">
        <v>337961</v>
      </c>
      <c r="B33698" s="1" t="s">
        <v>111916</v>
      </c>
      <c r="C33698" s="1" t="s">
        <v>20</v>
      </c>
      <c r="D33698" s="1" t="s">
        <v>111917</v>
      </c>
      <c r="E33698">
        <v>35369647</v>
      </c>
      <c r="F33698">
        <v>138924129</v>
      </c>
      <c r="H33698" s="1" t="s">
        <v>25221</v>
      </c>
      <c r="I33698" s="1" t="s">
        <v>110187</v>
      </c>
      <c r="J33698" s="1" t="s">
        <v>110581</v>
      </c>
      <c r="K33698" s="1" t="s">
        <v>110578</v>
      </c>
      <c r="L33698" s="1" t="s">
        <v>26</v>
      </c>
      <c r="M33698" s="1" t="s">
        <v>27</v>
      </c>
      <c r="N33698" s="1" t="s">
        <v>27</v>
      </c>
      <c r="O33698" s="1" t="s">
        <v>27</v>
      </c>
      <c r="P33698" s="1" t="s">
        <v>27</v>
      </c>
      <c r="Q33698" s="1" t="s">
        <v>27</v>
      </c>
      <c r="R33698" s="1" t="s">
        <v>27</v>
      </c>
      <c r="S33698" s="1" t="s">
        <v>27</v>
      </c>
    </row>
    <row r="33699" spans="1:19" x14ac:dyDescent="0.35">
      <c r="A33699">
        <v>337966</v>
      </c>
      <c r="B33699" s="1" t="s">
        <v>111918</v>
      </c>
      <c r="C33699" s="1" t="s">
        <v>20</v>
      </c>
      <c r="D33699" s="1" t="s">
        <v>111919</v>
      </c>
      <c r="E33699">
        <v>3468413</v>
      </c>
      <c r="F33699">
        <v>13818961</v>
      </c>
      <c r="H33699" s="1" t="s">
        <v>25221</v>
      </c>
      <c r="I33699" s="1" t="s">
        <v>110187</v>
      </c>
      <c r="J33699" s="1" t="s">
        <v>110581</v>
      </c>
      <c r="K33699" s="1" t="s">
        <v>111920</v>
      </c>
      <c r="L33699" s="1" t="s">
        <v>26</v>
      </c>
      <c r="M33699" s="1" t="s">
        <v>27</v>
      </c>
      <c r="N33699" s="1" t="s">
        <v>27</v>
      </c>
      <c r="O33699" s="1" t="s">
        <v>27</v>
      </c>
      <c r="P33699" s="1" t="s">
        <v>27</v>
      </c>
      <c r="Q33699" s="1" t="s">
        <v>27</v>
      </c>
      <c r="R33699" s="1" t="s">
        <v>27</v>
      </c>
      <c r="S33699" s="1" t="s">
        <v>27</v>
      </c>
    </row>
    <row r="33700" spans="1:19" x14ac:dyDescent="0.35">
      <c r="A33700">
        <v>337968</v>
      </c>
      <c r="B33700" s="1" t="s">
        <v>111921</v>
      </c>
      <c r="C33700" s="1" t="s">
        <v>20</v>
      </c>
      <c r="D33700" s="1" t="s">
        <v>111922</v>
      </c>
      <c r="E33700">
        <v>3499809</v>
      </c>
      <c r="F33700">
        <v>13695318</v>
      </c>
      <c r="H33700" s="1" t="s">
        <v>25221</v>
      </c>
      <c r="I33700" s="1" t="s">
        <v>110187</v>
      </c>
      <c r="J33700" s="1" t="s">
        <v>110494</v>
      </c>
      <c r="K33700" s="1" t="s">
        <v>111923</v>
      </c>
      <c r="L33700" s="1" t="s">
        <v>26</v>
      </c>
      <c r="M33700" s="1" t="s">
        <v>27</v>
      </c>
      <c r="N33700" s="1" t="s">
        <v>27</v>
      </c>
      <c r="O33700" s="1" t="s">
        <v>27</v>
      </c>
      <c r="P33700" s="1" t="s">
        <v>27</v>
      </c>
      <c r="Q33700" s="1" t="s">
        <v>27</v>
      </c>
      <c r="R33700" s="1" t="s">
        <v>27</v>
      </c>
      <c r="S33700" s="1" t="s">
        <v>27</v>
      </c>
    </row>
    <row r="33701" spans="1:19" x14ac:dyDescent="0.35">
      <c r="A33701">
        <v>337995</v>
      </c>
      <c r="B33701" s="1" t="s">
        <v>111924</v>
      </c>
      <c r="C33701" s="1" t="s">
        <v>20</v>
      </c>
      <c r="D33701" s="1" t="s">
        <v>111925</v>
      </c>
      <c r="E33701">
        <v>3402898</v>
      </c>
      <c r="F33701">
        <v>13381757</v>
      </c>
      <c r="H33701" s="1" t="s">
        <v>25221</v>
      </c>
      <c r="I33701" s="1" t="s">
        <v>110187</v>
      </c>
      <c r="J33701" s="1" t="s">
        <v>110442</v>
      </c>
      <c r="K33701" s="1" t="s">
        <v>111022</v>
      </c>
      <c r="L33701" s="1" t="s">
        <v>26</v>
      </c>
      <c r="M33701" s="1" t="s">
        <v>27</v>
      </c>
      <c r="N33701" s="1" t="s">
        <v>27</v>
      </c>
      <c r="O33701" s="1" t="s">
        <v>27</v>
      </c>
      <c r="P33701" s="1" t="s">
        <v>27</v>
      </c>
      <c r="Q33701" s="1" t="s">
        <v>27</v>
      </c>
      <c r="R33701" s="1" t="s">
        <v>27</v>
      </c>
      <c r="S33701" s="1" t="s">
        <v>27</v>
      </c>
    </row>
    <row r="33702" spans="1:19" x14ac:dyDescent="0.35">
      <c r="A33702">
        <v>337996</v>
      </c>
      <c r="B33702" s="1" t="s">
        <v>111926</v>
      </c>
      <c r="C33702" s="1" t="s">
        <v>20</v>
      </c>
      <c r="D33702" s="1" t="s">
        <v>111927</v>
      </c>
      <c r="E33702">
        <v>3515567</v>
      </c>
      <c r="F33702">
        <v>133325261</v>
      </c>
      <c r="H33702" s="1" t="s">
        <v>25221</v>
      </c>
      <c r="I33702" s="1" t="s">
        <v>110187</v>
      </c>
      <c r="J33702" s="1" t="s">
        <v>110600</v>
      </c>
      <c r="K33702" s="1" t="s">
        <v>111928</v>
      </c>
      <c r="L33702" s="1" t="s">
        <v>26</v>
      </c>
      <c r="M33702" s="1" t="s">
        <v>27</v>
      </c>
      <c r="N33702" s="1" t="s">
        <v>27</v>
      </c>
      <c r="O33702" s="1" t="s">
        <v>27</v>
      </c>
      <c r="P33702" s="1" t="s">
        <v>27</v>
      </c>
      <c r="Q33702" s="1" t="s">
        <v>27</v>
      </c>
      <c r="R33702" s="1" t="s">
        <v>27</v>
      </c>
      <c r="S33702" s="1" t="s">
        <v>27</v>
      </c>
    </row>
    <row r="33703" spans="1:19" x14ac:dyDescent="0.35">
      <c r="A33703">
        <v>337997</v>
      </c>
      <c r="B33703" s="1" t="s">
        <v>111929</v>
      </c>
      <c r="C33703" s="1" t="s">
        <v>20</v>
      </c>
      <c r="D33703" s="1" t="s">
        <v>111930</v>
      </c>
      <c r="E33703">
        <v>3698523</v>
      </c>
      <c r="F33703">
        <v>13959862</v>
      </c>
      <c r="H33703" s="1" t="s">
        <v>25221</v>
      </c>
      <c r="I33703" s="1" t="s">
        <v>110187</v>
      </c>
      <c r="J33703" s="1" t="s">
        <v>110561</v>
      </c>
      <c r="K33703" s="1" t="s">
        <v>111312</v>
      </c>
      <c r="L33703" s="1" t="s">
        <v>26</v>
      </c>
      <c r="M33703" s="1" t="s">
        <v>27</v>
      </c>
      <c r="N33703" s="1" t="s">
        <v>27</v>
      </c>
      <c r="O33703" s="1" t="s">
        <v>27</v>
      </c>
      <c r="P33703" s="1" t="s">
        <v>27</v>
      </c>
      <c r="Q33703" s="1" t="s">
        <v>27</v>
      </c>
      <c r="R33703" s="1" t="s">
        <v>27</v>
      </c>
      <c r="S33703" s="1" t="s">
        <v>27</v>
      </c>
    </row>
    <row r="33704" spans="1:19" x14ac:dyDescent="0.35">
      <c r="A33704">
        <v>337998</v>
      </c>
      <c r="B33704" s="1" t="s">
        <v>111931</v>
      </c>
      <c r="C33704" s="1" t="s">
        <v>20</v>
      </c>
      <c r="D33704" s="1" t="s">
        <v>111932</v>
      </c>
      <c r="E33704">
        <v>3566411</v>
      </c>
      <c r="F33704">
        <v>13976658</v>
      </c>
      <c r="G33704">
        <v>1</v>
      </c>
      <c r="H33704" s="1" t="s">
        <v>25221</v>
      </c>
      <c r="I33704" s="1" t="s">
        <v>110187</v>
      </c>
      <c r="J33704" s="1" t="s">
        <v>110188</v>
      </c>
      <c r="K33704" s="1" t="s">
        <v>111067</v>
      </c>
      <c r="L33704" s="1" t="s">
        <v>26</v>
      </c>
      <c r="M33704" s="1" t="s">
        <v>27</v>
      </c>
      <c r="N33704" s="1" t="s">
        <v>27</v>
      </c>
      <c r="O33704" s="1" t="s">
        <v>27</v>
      </c>
      <c r="P33704" s="1" t="s">
        <v>27</v>
      </c>
      <c r="Q33704" s="1" t="s">
        <v>27</v>
      </c>
      <c r="R33704" s="1" t="s">
        <v>27</v>
      </c>
      <c r="S33704" s="1" t="s">
        <v>27</v>
      </c>
    </row>
    <row r="33705" spans="1:19" x14ac:dyDescent="0.35">
      <c r="A33705">
        <v>337999</v>
      </c>
      <c r="B33705" s="1" t="s">
        <v>111933</v>
      </c>
      <c r="C33705" s="1" t="s">
        <v>20</v>
      </c>
      <c r="D33705" s="1" t="s">
        <v>111934</v>
      </c>
      <c r="E33705">
        <v>34807809</v>
      </c>
      <c r="F33705">
        <v>135496101</v>
      </c>
      <c r="H33705" s="1" t="s">
        <v>25221</v>
      </c>
      <c r="I33705" s="1" t="s">
        <v>110187</v>
      </c>
      <c r="J33705" s="1" t="s">
        <v>111127</v>
      </c>
      <c r="K33705" s="1" t="s">
        <v>111935</v>
      </c>
      <c r="L33705" s="1" t="s">
        <v>26</v>
      </c>
      <c r="M33705" s="1" t="s">
        <v>27</v>
      </c>
      <c r="N33705" s="1" t="s">
        <v>27</v>
      </c>
      <c r="O33705" s="1" t="s">
        <v>27</v>
      </c>
      <c r="P33705" s="1" t="s">
        <v>27</v>
      </c>
      <c r="Q33705" s="1" t="s">
        <v>27</v>
      </c>
      <c r="R33705" s="1" t="s">
        <v>27</v>
      </c>
      <c r="S33705" s="1" t="s">
        <v>27</v>
      </c>
    </row>
    <row r="33706" spans="1:19" x14ac:dyDescent="0.35">
      <c r="A33706">
        <v>338000</v>
      </c>
      <c r="B33706" s="1" t="s">
        <v>111936</v>
      </c>
      <c r="C33706" s="1" t="s">
        <v>20</v>
      </c>
      <c r="D33706" s="1" t="s">
        <v>111937</v>
      </c>
      <c r="E33706">
        <v>3571825</v>
      </c>
      <c r="F33706">
        <v>14066621</v>
      </c>
      <c r="H33706" s="1" t="s">
        <v>25221</v>
      </c>
      <c r="I33706" s="1" t="s">
        <v>110187</v>
      </c>
      <c r="J33706" s="1" t="s">
        <v>110195</v>
      </c>
      <c r="K33706" s="1" t="s">
        <v>110605</v>
      </c>
      <c r="L33706" s="1" t="s">
        <v>26</v>
      </c>
      <c r="M33706" s="1" t="s">
        <v>27</v>
      </c>
      <c r="N33706" s="1" t="s">
        <v>27</v>
      </c>
      <c r="O33706" s="1" t="s">
        <v>27</v>
      </c>
      <c r="P33706" s="1" t="s">
        <v>27</v>
      </c>
      <c r="Q33706" s="1" t="s">
        <v>27</v>
      </c>
      <c r="R33706" s="1" t="s">
        <v>27</v>
      </c>
      <c r="S33706" s="1" t="s">
        <v>27</v>
      </c>
    </row>
    <row r="33707" spans="1:19" x14ac:dyDescent="0.35">
      <c r="A33707">
        <v>338001</v>
      </c>
      <c r="B33707" s="1" t="s">
        <v>111938</v>
      </c>
      <c r="C33707" s="1" t="s">
        <v>20</v>
      </c>
      <c r="D33707" s="1" t="s">
        <v>111939</v>
      </c>
      <c r="E33707">
        <v>35717746</v>
      </c>
      <c r="F33707">
        <v>140663559</v>
      </c>
      <c r="H33707" s="1" t="s">
        <v>25221</v>
      </c>
      <c r="I33707" s="1" t="s">
        <v>110187</v>
      </c>
      <c r="J33707" s="1" t="s">
        <v>110195</v>
      </c>
      <c r="K33707" s="1" t="s">
        <v>110605</v>
      </c>
      <c r="L33707" s="1" t="s">
        <v>26</v>
      </c>
      <c r="M33707" s="1" t="s">
        <v>27</v>
      </c>
      <c r="N33707" s="1" t="s">
        <v>27</v>
      </c>
      <c r="O33707" s="1" t="s">
        <v>27</v>
      </c>
      <c r="P33707" s="1" t="s">
        <v>27</v>
      </c>
      <c r="Q33707" s="1" t="s">
        <v>27</v>
      </c>
      <c r="R33707" s="1" t="s">
        <v>27</v>
      </c>
      <c r="S33707" s="1" t="s">
        <v>27</v>
      </c>
    </row>
    <row r="33708" spans="1:19" x14ac:dyDescent="0.35">
      <c r="A33708">
        <v>338012</v>
      </c>
      <c r="B33708" s="1" t="s">
        <v>111940</v>
      </c>
      <c r="C33708" s="1" t="s">
        <v>20</v>
      </c>
      <c r="D33708" s="1" t="s">
        <v>111941</v>
      </c>
      <c r="E33708">
        <v>3505547</v>
      </c>
      <c r="F33708">
        <v>13715989</v>
      </c>
      <c r="H33708" s="1" t="s">
        <v>25221</v>
      </c>
      <c r="I33708" s="1" t="s">
        <v>110187</v>
      </c>
      <c r="J33708" s="1" t="s">
        <v>110494</v>
      </c>
      <c r="K33708" s="1" t="s">
        <v>111832</v>
      </c>
      <c r="L33708" s="1" t="s">
        <v>26</v>
      </c>
      <c r="M33708" s="1" t="s">
        <v>27</v>
      </c>
      <c r="N33708" s="1" t="s">
        <v>27</v>
      </c>
      <c r="O33708" s="1" t="s">
        <v>27</v>
      </c>
      <c r="P33708" s="1" t="s">
        <v>27</v>
      </c>
      <c r="Q33708" s="1" t="s">
        <v>27</v>
      </c>
      <c r="R33708" s="1" t="s">
        <v>27</v>
      </c>
      <c r="S33708" s="1" t="s">
        <v>27</v>
      </c>
    </row>
    <row r="33709" spans="1:19" x14ac:dyDescent="0.35">
      <c r="A33709">
        <v>338013</v>
      </c>
      <c r="B33709" s="1" t="s">
        <v>111942</v>
      </c>
      <c r="C33709" s="1" t="s">
        <v>20</v>
      </c>
      <c r="D33709" s="1" t="s">
        <v>111943</v>
      </c>
      <c r="E33709">
        <v>3517857</v>
      </c>
      <c r="F33709">
        <v>13720054</v>
      </c>
      <c r="G33709">
        <v>528</v>
      </c>
      <c r="H33709" s="1" t="s">
        <v>25221</v>
      </c>
      <c r="I33709" s="1" t="s">
        <v>110187</v>
      </c>
      <c r="J33709" s="1" t="s">
        <v>110494</v>
      </c>
      <c r="K33709" s="1" t="s">
        <v>111832</v>
      </c>
      <c r="L33709" s="1" t="s">
        <v>26</v>
      </c>
      <c r="M33709" s="1" t="s">
        <v>27</v>
      </c>
      <c r="N33709" s="1" t="s">
        <v>27</v>
      </c>
      <c r="O33709" s="1" t="s">
        <v>27</v>
      </c>
      <c r="P33709" s="1" t="s">
        <v>27</v>
      </c>
      <c r="Q33709" s="1" t="s">
        <v>27</v>
      </c>
      <c r="R33709" s="1" t="s">
        <v>27</v>
      </c>
      <c r="S33709" s="1" t="s">
        <v>27</v>
      </c>
    </row>
    <row r="33710" spans="1:19" x14ac:dyDescent="0.35">
      <c r="A33710">
        <v>338014</v>
      </c>
      <c r="B33710" s="1" t="s">
        <v>111944</v>
      </c>
      <c r="C33710" s="1" t="s">
        <v>20</v>
      </c>
      <c r="D33710" s="1" t="s">
        <v>111945</v>
      </c>
      <c r="E33710">
        <v>3509441</v>
      </c>
      <c r="F33710">
        <v>13757579</v>
      </c>
      <c r="H33710" s="1" t="s">
        <v>25221</v>
      </c>
      <c r="I33710" s="1" t="s">
        <v>110187</v>
      </c>
      <c r="J33710" s="1" t="s">
        <v>110494</v>
      </c>
      <c r="K33710" s="1" t="s">
        <v>111946</v>
      </c>
      <c r="L33710" s="1" t="s">
        <v>26</v>
      </c>
      <c r="M33710" s="1" t="s">
        <v>27</v>
      </c>
      <c r="N33710" s="1" t="s">
        <v>27</v>
      </c>
      <c r="O33710" s="1" t="s">
        <v>27</v>
      </c>
      <c r="P33710" s="1" t="s">
        <v>27</v>
      </c>
      <c r="Q33710" s="1" t="s">
        <v>27</v>
      </c>
      <c r="R33710" s="1" t="s">
        <v>27</v>
      </c>
      <c r="S33710" s="1" t="s">
        <v>27</v>
      </c>
    </row>
    <row r="33711" spans="1:19" x14ac:dyDescent="0.35">
      <c r="A33711">
        <v>338015</v>
      </c>
      <c r="B33711" s="1" t="s">
        <v>111947</v>
      </c>
      <c r="C33711" s="1" t="s">
        <v>20</v>
      </c>
      <c r="D33711" s="1" t="s">
        <v>111948</v>
      </c>
      <c r="E33711">
        <v>3507907</v>
      </c>
      <c r="F33711">
        <v>13769511</v>
      </c>
      <c r="H33711" s="1" t="s">
        <v>25221</v>
      </c>
      <c r="I33711" s="1" t="s">
        <v>110187</v>
      </c>
      <c r="J33711" s="1" t="s">
        <v>110494</v>
      </c>
      <c r="K33711" s="1" t="s">
        <v>111949</v>
      </c>
      <c r="L33711" s="1" t="s">
        <v>26</v>
      </c>
      <c r="M33711" s="1" t="s">
        <v>27</v>
      </c>
      <c r="N33711" s="1" t="s">
        <v>27</v>
      </c>
      <c r="O33711" s="1" t="s">
        <v>27</v>
      </c>
      <c r="P33711" s="1" t="s">
        <v>27</v>
      </c>
      <c r="Q33711" s="1" t="s">
        <v>27</v>
      </c>
      <c r="R33711" s="1" t="s">
        <v>27</v>
      </c>
      <c r="S33711" s="1" t="s">
        <v>27</v>
      </c>
    </row>
    <row r="33712" spans="1:19" x14ac:dyDescent="0.35">
      <c r="A33712">
        <v>338092</v>
      </c>
      <c r="B33712" s="1" t="s">
        <v>111950</v>
      </c>
      <c r="C33712" s="1" t="s">
        <v>20</v>
      </c>
      <c r="D33712" s="1" t="s">
        <v>111951</v>
      </c>
      <c r="E33712">
        <v>3506996</v>
      </c>
      <c r="F33712">
        <v>13259484</v>
      </c>
      <c r="H33712" s="1" t="s">
        <v>25221</v>
      </c>
      <c r="I33712" s="1" t="s">
        <v>110187</v>
      </c>
      <c r="J33712" s="1" t="s">
        <v>111034</v>
      </c>
      <c r="K33712" s="1" t="s">
        <v>111952</v>
      </c>
      <c r="L33712" s="1" t="s">
        <v>26</v>
      </c>
      <c r="M33712" s="1" t="s">
        <v>27</v>
      </c>
      <c r="N33712" s="1" t="s">
        <v>27</v>
      </c>
      <c r="O33712" s="1" t="s">
        <v>27</v>
      </c>
      <c r="P33712" s="1" t="s">
        <v>27</v>
      </c>
      <c r="Q33712" s="1" t="s">
        <v>27</v>
      </c>
      <c r="R33712" s="1" t="s">
        <v>27</v>
      </c>
      <c r="S33712" s="1" t="s">
        <v>27</v>
      </c>
    </row>
    <row r="33713" spans="1:19" x14ac:dyDescent="0.35">
      <c r="A33713">
        <v>338093</v>
      </c>
      <c r="B33713" s="1" t="s">
        <v>111953</v>
      </c>
      <c r="C33713" s="1" t="s">
        <v>20</v>
      </c>
      <c r="D33713" s="1" t="s">
        <v>111954</v>
      </c>
      <c r="E33713">
        <v>3467033</v>
      </c>
      <c r="F33713">
        <v>13269265</v>
      </c>
      <c r="H33713" s="1" t="s">
        <v>25221</v>
      </c>
      <c r="I33713" s="1" t="s">
        <v>110187</v>
      </c>
      <c r="J33713" s="1" t="s">
        <v>110511</v>
      </c>
      <c r="K33713" s="1" t="s">
        <v>110512</v>
      </c>
      <c r="L33713" s="1" t="s">
        <v>26</v>
      </c>
      <c r="M33713" s="1" t="s">
        <v>27</v>
      </c>
      <c r="N33713" s="1" t="s">
        <v>27</v>
      </c>
      <c r="O33713" s="1" t="s">
        <v>27</v>
      </c>
      <c r="P33713" s="1" t="s">
        <v>27</v>
      </c>
      <c r="Q33713" s="1" t="s">
        <v>111955</v>
      </c>
      <c r="R33713" s="1" t="s">
        <v>27</v>
      </c>
      <c r="S33713" s="1" t="s">
        <v>27</v>
      </c>
    </row>
    <row r="33714" spans="1:19" x14ac:dyDescent="0.35">
      <c r="A33714">
        <v>338094</v>
      </c>
      <c r="B33714" s="1" t="s">
        <v>111956</v>
      </c>
      <c r="C33714" s="1" t="s">
        <v>20</v>
      </c>
      <c r="D33714" s="1" t="s">
        <v>111957</v>
      </c>
      <c r="E33714">
        <v>366739</v>
      </c>
      <c r="F33714">
        <v>13847791</v>
      </c>
      <c r="H33714" s="1" t="s">
        <v>25221</v>
      </c>
      <c r="I33714" s="1" t="s">
        <v>110187</v>
      </c>
      <c r="J33714" s="1" t="s">
        <v>110813</v>
      </c>
      <c r="K33714" s="1" t="s">
        <v>111351</v>
      </c>
      <c r="L33714" s="1" t="s">
        <v>26</v>
      </c>
      <c r="M33714" s="1" t="s">
        <v>27</v>
      </c>
      <c r="N33714" s="1" t="s">
        <v>27</v>
      </c>
      <c r="O33714" s="1" t="s">
        <v>27</v>
      </c>
      <c r="P33714" s="1" t="s">
        <v>27</v>
      </c>
      <c r="Q33714" s="1" t="s">
        <v>27</v>
      </c>
      <c r="R33714" s="1" t="s">
        <v>27</v>
      </c>
      <c r="S33714" s="1" t="s">
        <v>27</v>
      </c>
    </row>
    <row r="33715" spans="1:19" x14ac:dyDescent="0.35">
      <c r="A33715">
        <v>338095</v>
      </c>
      <c r="B33715" s="1" t="s">
        <v>111958</v>
      </c>
      <c r="C33715" s="1" t="s">
        <v>20</v>
      </c>
      <c r="D33715" s="1" t="s">
        <v>111959</v>
      </c>
      <c r="E33715">
        <v>3490366</v>
      </c>
      <c r="F33715">
        <v>13208717</v>
      </c>
      <c r="H33715" s="1" t="s">
        <v>25221</v>
      </c>
      <c r="I33715" s="1" t="s">
        <v>110187</v>
      </c>
      <c r="J33715" s="1" t="s">
        <v>111034</v>
      </c>
      <c r="K33715" s="1" t="s">
        <v>111960</v>
      </c>
      <c r="L33715" s="1" t="s">
        <v>26</v>
      </c>
      <c r="M33715" s="1" t="s">
        <v>27</v>
      </c>
      <c r="N33715" s="1" t="s">
        <v>27</v>
      </c>
      <c r="O33715" s="1" t="s">
        <v>27</v>
      </c>
      <c r="P33715" s="1" t="s">
        <v>27</v>
      </c>
      <c r="Q33715" s="1" t="s">
        <v>27</v>
      </c>
      <c r="R33715" s="1" t="s">
        <v>27</v>
      </c>
      <c r="S33715" s="1" t="s">
        <v>27</v>
      </c>
    </row>
    <row r="33716" spans="1:19" x14ac:dyDescent="0.35">
      <c r="A33716">
        <v>338096</v>
      </c>
      <c r="B33716" s="1" t="s">
        <v>111961</v>
      </c>
      <c r="C33716" s="1" t="s">
        <v>20</v>
      </c>
      <c r="D33716" s="1" t="s">
        <v>111962</v>
      </c>
      <c r="E33716">
        <v>3489629</v>
      </c>
      <c r="F33716">
        <v>13245394</v>
      </c>
      <c r="H33716" s="1" t="s">
        <v>25221</v>
      </c>
      <c r="I33716" s="1" t="s">
        <v>110187</v>
      </c>
      <c r="J33716" s="1" t="s">
        <v>111034</v>
      </c>
      <c r="K33716" s="1" t="s">
        <v>111963</v>
      </c>
      <c r="L33716" s="1" t="s">
        <v>26</v>
      </c>
      <c r="M33716" s="1" t="s">
        <v>27</v>
      </c>
      <c r="N33716" s="1" t="s">
        <v>27</v>
      </c>
      <c r="O33716" s="1" t="s">
        <v>27</v>
      </c>
      <c r="P33716" s="1" t="s">
        <v>27</v>
      </c>
      <c r="Q33716" s="1" t="s">
        <v>27</v>
      </c>
      <c r="R33716" s="1" t="s">
        <v>27</v>
      </c>
      <c r="S33716" s="1" t="s">
        <v>27</v>
      </c>
    </row>
    <row r="33717" spans="1:19" x14ac:dyDescent="0.35">
      <c r="A33717">
        <v>338174</v>
      </c>
      <c r="B33717" s="1" t="s">
        <v>111964</v>
      </c>
      <c r="C33717" s="1" t="s">
        <v>20</v>
      </c>
      <c r="D33717" s="1" t="s">
        <v>111965</v>
      </c>
      <c r="E33717">
        <v>34396504</v>
      </c>
      <c r="F33717">
        <v>132473332</v>
      </c>
      <c r="H33717" s="1" t="s">
        <v>25221</v>
      </c>
      <c r="I33717" s="1" t="s">
        <v>110187</v>
      </c>
      <c r="J33717" s="1" t="s">
        <v>110511</v>
      </c>
      <c r="K33717" s="1" t="s">
        <v>110516</v>
      </c>
      <c r="L33717" s="1" t="s">
        <v>26</v>
      </c>
      <c r="M33717" s="1" t="s">
        <v>27</v>
      </c>
      <c r="N33717" s="1" t="s">
        <v>27</v>
      </c>
      <c r="O33717" s="1" t="s">
        <v>27</v>
      </c>
      <c r="P33717" s="1" t="s">
        <v>27</v>
      </c>
      <c r="Q33717" s="1" t="s">
        <v>27</v>
      </c>
      <c r="R33717" s="1" t="s">
        <v>27</v>
      </c>
      <c r="S33717" s="1" t="s">
        <v>27</v>
      </c>
    </row>
    <row r="33718" spans="1:19" x14ac:dyDescent="0.35">
      <c r="A33718">
        <v>338175</v>
      </c>
      <c r="B33718" s="1" t="s">
        <v>111966</v>
      </c>
      <c r="C33718" s="1" t="s">
        <v>20</v>
      </c>
      <c r="D33718" s="1" t="s">
        <v>111967</v>
      </c>
      <c r="E33718">
        <v>34395875</v>
      </c>
      <c r="F33718">
        <v>132475097</v>
      </c>
      <c r="H33718" s="1" t="s">
        <v>25221</v>
      </c>
      <c r="I33718" s="1" t="s">
        <v>110187</v>
      </c>
      <c r="J33718" s="1" t="s">
        <v>110511</v>
      </c>
      <c r="K33718" s="1" t="s">
        <v>110516</v>
      </c>
      <c r="L33718" s="1" t="s">
        <v>26</v>
      </c>
      <c r="M33718" s="1" t="s">
        <v>27</v>
      </c>
      <c r="N33718" s="1" t="s">
        <v>27</v>
      </c>
      <c r="O33718" s="1" t="s">
        <v>27</v>
      </c>
      <c r="P33718" s="1" t="s">
        <v>27</v>
      </c>
      <c r="Q33718" s="1" t="s">
        <v>27</v>
      </c>
      <c r="R33718" s="1" t="s">
        <v>27</v>
      </c>
      <c r="S33718" s="1" t="s">
        <v>27</v>
      </c>
    </row>
    <row r="33719" spans="1:19" x14ac:dyDescent="0.35">
      <c r="A33719">
        <v>338176</v>
      </c>
      <c r="B33719" s="1" t="s">
        <v>111968</v>
      </c>
      <c r="C33719" s="1" t="s">
        <v>20</v>
      </c>
      <c r="D33719" s="1" t="s">
        <v>111969</v>
      </c>
      <c r="E33719">
        <v>34395543</v>
      </c>
      <c r="F33719">
        <v>132477297</v>
      </c>
      <c r="H33719" s="1" t="s">
        <v>25221</v>
      </c>
      <c r="I33719" s="1" t="s">
        <v>110187</v>
      </c>
      <c r="J33719" s="1" t="s">
        <v>110511</v>
      </c>
      <c r="K33719" s="1" t="s">
        <v>110516</v>
      </c>
      <c r="L33719" s="1" t="s">
        <v>26</v>
      </c>
      <c r="M33719" s="1" t="s">
        <v>27</v>
      </c>
      <c r="N33719" s="1" t="s">
        <v>27</v>
      </c>
      <c r="O33719" s="1" t="s">
        <v>27</v>
      </c>
      <c r="P33719" s="1" t="s">
        <v>27</v>
      </c>
      <c r="Q33719" s="1" t="s">
        <v>27</v>
      </c>
      <c r="R33719" s="1" t="s">
        <v>27</v>
      </c>
      <c r="S33719" s="1" t="s">
        <v>27</v>
      </c>
    </row>
    <row r="33720" spans="1:19" x14ac:dyDescent="0.35">
      <c r="A33720">
        <v>338177</v>
      </c>
      <c r="B33720" s="1" t="s">
        <v>111970</v>
      </c>
      <c r="C33720" s="1" t="s">
        <v>20</v>
      </c>
      <c r="D33720" s="1" t="s">
        <v>111971</v>
      </c>
      <c r="E33720">
        <v>3519308</v>
      </c>
      <c r="F33720">
        <v>13299648</v>
      </c>
      <c r="H33720" s="1" t="s">
        <v>25221</v>
      </c>
      <c r="I33720" s="1" t="s">
        <v>110187</v>
      </c>
      <c r="J33720" s="1" t="s">
        <v>111034</v>
      </c>
      <c r="K33720" s="1" t="s">
        <v>111972</v>
      </c>
      <c r="L33720" s="1" t="s">
        <v>26</v>
      </c>
      <c r="M33720" s="1" t="s">
        <v>27</v>
      </c>
      <c r="N33720" s="1" t="s">
        <v>27</v>
      </c>
      <c r="O33720" s="1" t="s">
        <v>27</v>
      </c>
      <c r="P33720" s="1" t="s">
        <v>27</v>
      </c>
      <c r="Q33720" s="1" t="s">
        <v>27</v>
      </c>
      <c r="R33720" s="1" t="s">
        <v>27</v>
      </c>
      <c r="S33720" s="1" t="s">
        <v>27</v>
      </c>
    </row>
    <row r="33721" spans="1:19" x14ac:dyDescent="0.35">
      <c r="A33721">
        <v>338178</v>
      </c>
      <c r="B33721" s="1" t="s">
        <v>111973</v>
      </c>
      <c r="C33721" s="1" t="s">
        <v>20</v>
      </c>
      <c r="D33721" s="1" t="s">
        <v>111974</v>
      </c>
      <c r="E33721">
        <v>34396353</v>
      </c>
      <c r="F33721">
        <v>132468225</v>
      </c>
      <c r="H33721" s="1" t="s">
        <v>25221</v>
      </c>
      <c r="I33721" s="1" t="s">
        <v>110187</v>
      </c>
      <c r="J33721" s="1" t="s">
        <v>110511</v>
      </c>
      <c r="K33721" s="1" t="s">
        <v>110516</v>
      </c>
      <c r="L33721" s="1" t="s">
        <v>26</v>
      </c>
      <c r="M33721" s="1" t="s">
        <v>27</v>
      </c>
      <c r="N33721" s="1" t="s">
        <v>27</v>
      </c>
      <c r="O33721" s="1" t="s">
        <v>27</v>
      </c>
      <c r="P33721" s="1" t="s">
        <v>27</v>
      </c>
      <c r="Q33721" s="1" t="s">
        <v>27</v>
      </c>
      <c r="R33721" s="1" t="s">
        <v>27</v>
      </c>
      <c r="S33721" s="1" t="s">
        <v>27</v>
      </c>
    </row>
    <row r="33722" spans="1:19" x14ac:dyDescent="0.35">
      <c r="A33722">
        <v>338181</v>
      </c>
      <c r="B33722" s="1" t="s">
        <v>111975</v>
      </c>
      <c r="C33722" s="1" t="s">
        <v>20</v>
      </c>
      <c r="D33722" s="1" t="s">
        <v>111976</v>
      </c>
      <c r="E33722">
        <v>344478</v>
      </c>
      <c r="F33722">
        <v>13272376</v>
      </c>
      <c r="H33722" s="1" t="s">
        <v>25221</v>
      </c>
      <c r="I33722" s="1" t="s">
        <v>110187</v>
      </c>
      <c r="J33722" s="1" t="s">
        <v>110511</v>
      </c>
      <c r="K33722" s="1" t="s">
        <v>111977</v>
      </c>
      <c r="L33722" s="1" t="s">
        <v>26</v>
      </c>
      <c r="M33722" s="1" t="s">
        <v>27</v>
      </c>
      <c r="N33722" s="1" t="s">
        <v>27</v>
      </c>
      <c r="O33722" s="1" t="s">
        <v>27</v>
      </c>
      <c r="P33722" s="1" t="s">
        <v>27</v>
      </c>
      <c r="Q33722" s="1" t="s">
        <v>27</v>
      </c>
      <c r="R33722" s="1" t="s">
        <v>27</v>
      </c>
      <c r="S33722" s="1" t="s">
        <v>111978</v>
      </c>
    </row>
    <row r="33723" spans="1:19" x14ac:dyDescent="0.35">
      <c r="A33723">
        <v>338182</v>
      </c>
      <c r="B33723" s="1" t="s">
        <v>111979</v>
      </c>
      <c r="C33723" s="1" t="s">
        <v>20</v>
      </c>
      <c r="D33723" s="1" t="s">
        <v>111980</v>
      </c>
      <c r="E33723">
        <v>3528748</v>
      </c>
      <c r="F33723">
        <v>13895313</v>
      </c>
      <c r="H33723" s="1" t="s">
        <v>25221</v>
      </c>
      <c r="I33723" s="1" t="s">
        <v>110187</v>
      </c>
      <c r="J33723" s="1" t="s">
        <v>110581</v>
      </c>
      <c r="K33723" s="1" t="s">
        <v>111981</v>
      </c>
      <c r="L33723" s="1" t="s">
        <v>26</v>
      </c>
      <c r="M33723" s="1" t="s">
        <v>27</v>
      </c>
      <c r="N33723" s="1" t="s">
        <v>27</v>
      </c>
      <c r="O33723" s="1" t="s">
        <v>27</v>
      </c>
      <c r="P33723" s="1" t="s">
        <v>27</v>
      </c>
      <c r="Q33723" s="1" t="s">
        <v>27</v>
      </c>
      <c r="R33723" s="1" t="s">
        <v>27</v>
      </c>
      <c r="S33723" s="1" t="s">
        <v>27</v>
      </c>
    </row>
    <row r="33724" spans="1:19" x14ac:dyDescent="0.35">
      <c r="A33724">
        <v>338183</v>
      </c>
      <c r="B33724" s="1" t="s">
        <v>111982</v>
      </c>
      <c r="C33724" s="1" t="s">
        <v>20</v>
      </c>
      <c r="D33724" s="1" t="s">
        <v>111983</v>
      </c>
      <c r="E33724">
        <v>3475561</v>
      </c>
      <c r="F33724">
        <v>13555976</v>
      </c>
      <c r="H33724" s="1" t="s">
        <v>25221</v>
      </c>
      <c r="I33724" s="1" t="s">
        <v>110187</v>
      </c>
      <c r="J33724" s="1" t="s">
        <v>111127</v>
      </c>
      <c r="K33724" s="1" t="s">
        <v>111984</v>
      </c>
      <c r="L33724" s="1" t="s">
        <v>26</v>
      </c>
      <c r="M33724" s="1" t="s">
        <v>27</v>
      </c>
      <c r="N33724" s="1" t="s">
        <v>27</v>
      </c>
      <c r="O33724" s="1" t="s">
        <v>27</v>
      </c>
      <c r="P33724" s="1" t="s">
        <v>27</v>
      </c>
      <c r="Q33724" s="1" t="s">
        <v>27</v>
      </c>
      <c r="R33724" s="1" t="s">
        <v>27</v>
      </c>
      <c r="S33724" s="1" t="s">
        <v>27</v>
      </c>
    </row>
    <row r="33725" spans="1:19" x14ac:dyDescent="0.35">
      <c r="A33725">
        <v>338184</v>
      </c>
      <c r="B33725" s="1" t="s">
        <v>111985</v>
      </c>
      <c r="C33725" s="1" t="s">
        <v>20</v>
      </c>
      <c r="D33725" s="1" t="s">
        <v>111986</v>
      </c>
      <c r="E33725">
        <v>34756387</v>
      </c>
      <c r="F33725">
        <v>135561081</v>
      </c>
      <c r="H33725" s="1" t="s">
        <v>25221</v>
      </c>
      <c r="I33725" s="1" t="s">
        <v>110187</v>
      </c>
      <c r="J33725" s="1" t="s">
        <v>111127</v>
      </c>
      <c r="K33725" s="1" t="s">
        <v>111984</v>
      </c>
      <c r="L33725" s="1" t="s">
        <v>26</v>
      </c>
      <c r="M33725" s="1" t="s">
        <v>27</v>
      </c>
      <c r="N33725" s="1" t="s">
        <v>27</v>
      </c>
      <c r="O33725" s="1" t="s">
        <v>27</v>
      </c>
      <c r="P33725" s="1" t="s">
        <v>27</v>
      </c>
      <c r="Q33725" s="1" t="s">
        <v>27</v>
      </c>
      <c r="R33725" s="1" t="s">
        <v>27</v>
      </c>
      <c r="S33725" s="1" t="s">
        <v>27</v>
      </c>
    </row>
    <row r="33726" spans="1:19" x14ac:dyDescent="0.35">
      <c r="A33726">
        <v>338185</v>
      </c>
      <c r="B33726" s="1" t="s">
        <v>111987</v>
      </c>
      <c r="C33726" s="1" t="s">
        <v>20</v>
      </c>
      <c r="D33726" s="1" t="s">
        <v>111988</v>
      </c>
      <c r="E33726">
        <v>3479735</v>
      </c>
      <c r="F33726">
        <v>13554189</v>
      </c>
      <c r="H33726" s="1" t="s">
        <v>25221</v>
      </c>
      <c r="I33726" s="1" t="s">
        <v>110187</v>
      </c>
      <c r="J33726" s="1" t="s">
        <v>111127</v>
      </c>
      <c r="K33726" s="1" t="s">
        <v>111989</v>
      </c>
      <c r="L33726" s="1" t="s">
        <v>26</v>
      </c>
      <c r="M33726" s="1" t="s">
        <v>27</v>
      </c>
      <c r="N33726" s="1" t="s">
        <v>27</v>
      </c>
      <c r="O33726" s="1" t="s">
        <v>27</v>
      </c>
      <c r="P33726" s="1" t="s">
        <v>27</v>
      </c>
      <c r="Q33726" s="1" t="s">
        <v>27</v>
      </c>
      <c r="R33726" s="1" t="s">
        <v>27</v>
      </c>
      <c r="S33726" s="1" t="s">
        <v>27</v>
      </c>
    </row>
    <row r="33727" spans="1:19" x14ac:dyDescent="0.35">
      <c r="A33727">
        <v>338186</v>
      </c>
      <c r="B33727" s="1" t="s">
        <v>111990</v>
      </c>
      <c r="C33727" s="1" t="s">
        <v>20</v>
      </c>
      <c r="D33727" s="1" t="s">
        <v>111991</v>
      </c>
      <c r="E33727">
        <v>3481885</v>
      </c>
      <c r="F33727">
        <v>13552824</v>
      </c>
      <c r="H33727" s="1" t="s">
        <v>25221</v>
      </c>
      <c r="I33727" s="1" t="s">
        <v>110187</v>
      </c>
      <c r="J33727" s="1" t="s">
        <v>111127</v>
      </c>
      <c r="K33727" s="1" t="s">
        <v>111989</v>
      </c>
      <c r="L33727" s="1" t="s">
        <v>26</v>
      </c>
      <c r="M33727" s="1" t="s">
        <v>27</v>
      </c>
      <c r="N33727" s="1" t="s">
        <v>27</v>
      </c>
      <c r="O33727" s="1" t="s">
        <v>27</v>
      </c>
      <c r="P33727" s="1" t="s">
        <v>27</v>
      </c>
      <c r="Q33727" s="1" t="s">
        <v>27</v>
      </c>
      <c r="R33727" s="1" t="s">
        <v>27</v>
      </c>
      <c r="S33727" s="1" t="s">
        <v>111992</v>
      </c>
    </row>
    <row r="33728" spans="1:19" x14ac:dyDescent="0.35">
      <c r="A33728">
        <v>338187</v>
      </c>
      <c r="B33728" s="1" t="s">
        <v>111993</v>
      </c>
      <c r="C33728" s="1" t="s">
        <v>20</v>
      </c>
      <c r="D33728" s="1" t="s">
        <v>111994</v>
      </c>
      <c r="E33728">
        <v>34811244</v>
      </c>
      <c r="F33728">
        <v>135494492</v>
      </c>
      <c r="H33728" s="1" t="s">
        <v>25221</v>
      </c>
      <c r="I33728" s="1" t="s">
        <v>110187</v>
      </c>
      <c r="J33728" s="1" t="s">
        <v>111127</v>
      </c>
      <c r="K33728" s="1" t="s">
        <v>111935</v>
      </c>
      <c r="L33728" s="1" t="s">
        <v>26</v>
      </c>
      <c r="M33728" s="1" t="s">
        <v>27</v>
      </c>
      <c r="N33728" s="1" t="s">
        <v>27</v>
      </c>
      <c r="O33728" s="1" t="s">
        <v>27</v>
      </c>
      <c r="P33728" s="1" t="s">
        <v>27</v>
      </c>
      <c r="Q33728" s="1" t="s">
        <v>27</v>
      </c>
      <c r="R33728" s="1" t="s">
        <v>27</v>
      </c>
      <c r="S33728" s="1" t="s">
        <v>27</v>
      </c>
    </row>
    <row r="33729" spans="1:19" x14ac:dyDescent="0.35">
      <c r="A33729">
        <v>338188</v>
      </c>
      <c r="B33729" s="1" t="s">
        <v>111995</v>
      </c>
      <c r="C33729" s="1" t="s">
        <v>20</v>
      </c>
      <c r="D33729" s="1" t="s">
        <v>111996</v>
      </c>
      <c r="E33729">
        <v>3479248</v>
      </c>
      <c r="F33729">
        <v>13769036</v>
      </c>
      <c r="H33729" s="1" t="s">
        <v>25221</v>
      </c>
      <c r="I33729" s="1" t="s">
        <v>110187</v>
      </c>
      <c r="J33729" s="1" t="s">
        <v>110581</v>
      </c>
      <c r="K33729" s="1" t="s">
        <v>110585</v>
      </c>
      <c r="L33729" s="1" t="s">
        <v>26</v>
      </c>
      <c r="M33729" s="1" t="s">
        <v>27</v>
      </c>
      <c r="N33729" s="1" t="s">
        <v>27</v>
      </c>
      <c r="O33729" s="1" t="s">
        <v>27</v>
      </c>
      <c r="P33729" s="1" t="s">
        <v>27</v>
      </c>
      <c r="Q33729" s="1" t="s">
        <v>27</v>
      </c>
      <c r="R33729" s="1" t="s">
        <v>27</v>
      </c>
      <c r="S33729" s="1" t="s">
        <v>27</v>
      </c>
    </row>
    <row r="33730" spans="1:19" x14ac:dyDescent="0.35">
      <c r="A33730">
        <v>338189</v>
      </c>
      <c r="B33730" s="1" t="s">
        <v>111997</v>
      </c>
      <c r="C33730" s="1" t="s">
        <v>20</v>
      </c>
      <c r="D33730" s="1" t="s">
        <v>111998</v>
      </c>
      <c r="E33730">
        <v>34711645</v>
      </c>
      <c r="F33730">
        <v>137734898</v>
      </c>
      <c r="H33730" s="1" t="s">
        <v>25221</v>
      </c>
      <c r="I33730" s="1" t="s">
        <v>110187</v>
      </c>
      <c r="J33730" s="1" t="s">
        <v>110581</v>
      </c>
      <c r="K33730" s="1" t="s">
        <v>110585</v>
      </c>
      <c r="L33730" s="1" t="s">
        <v>26</v>
      </c>
      <c r="M33730" s="1" t="s">
        <v>27</v>
      </c>
      <c r="N33730" s="1" t="s">
        <v>27</v>
      </c>
      <c r="O33730" s="1" t="s">
        <v>27</v>
      </c>
      <c r="P33730" s="1" t="s">
        <v>27</v>
      </c>
      <c r="Q33730" s="1" t="s">
        <v>27</v>
      </c>
      <c r="R33730" s="1" t="s">
        <v>27</v>
      </c>
      <c r="S33730" s="1" t="s">
        <v>27</v>
      </c>
    </row>
    <row r="33731" spans="1:19" x14ac:dyDescent="0.35">
      <c r="A33731">
        <v>338190</v>
      </c>
      <c r="B33731" s="1" t="s">
        <v>111999</v>
      </c>
      <c r="C33731" s="1" t="s">
        <v>20</v>
      </c>
      <c r="D33731" s="1" t="s">
        <v>112000</v>
      </c>
      <c r="E33731">
        <v>3471595</v>
      </c>
      <c r="F33731">
        <v>13770078</v>
      </c>
      <c r="H33731" s="1" t="s">
        <v>25221</v>
      </c>
      <c r="I33731" s="1" t="s">
        <v>110187</v>
      </c>
      <c r="J33731" s="1" t="s">
        <v>110581</v>
      </c>
      <c r="K33731" s="1" t="s">
        <v>110585</v>
      </c>
      <c r="L33731" s="1" t="s">
        <v>26</v>
      </c>
      <c r="M33731" s="1" t="s">
        <v>27</v>
      </c>
      <c r="N33731" s="1" t="s">
        <v>27</v>
      </c>
      <c r="O33731" s="1" t="s">
        <v>27</v>
      </c>
      <c r="P33731" s="1" t="s">
        <v>27</v>
      </c>
      <c r="Q33731" s="1" t="s">
        <v>27</v>
      </c>
      <c r="R33731" s="1" t="s">
        <v>27</v>
      </c>
      <c r="S33731" s="1" t="s">
        <v>27</v>
      </c>
    </row>
    <row r="33732" spans="1:19" x14ac:dyDescent="0.35">
      <c r="A33732">
        <v>338191</v>
      </c>
      <c r="B33732" s="1" t="s">
        <v>112001</v>
      </c>
      <c r="C33732" s="1" t="s">
        <v>20</v>
      </c>
      <c r="D33732" s="1" t="s">
        <v>112002</v>
      </c>
      <c r="E33732">
        <v>3480526</v>
      </c>
      <c r="F33732">
        <v>13778928</v>
      </c>
      <c r="H33732" s="1" t="s">
        <v>25221</v>
      </c>
      <c r="I33732" s="1" t="s">
        <v>110187</v>
      </c>
      <c r="J33732" s="1" t="s">
        <v>110581</v>
      </c>
      <c r="K33732" s="1" t="s">
        <v>110585</v>
      </c>
      <c r="L33732" s="1" t="s">
        <v>26</v>
      </c>
      <c r="M33732" s="1" t="s">
        <v>27</v>
      </c>
      <c r="N33732" s="1" t="s">
        <v>27</v>
      </c>
      <c r="O33732" s="1" t="s">
        <v>27</v>
      </c>
      <c r="P33732" s="1" t="s">
        <v>27</v>
      </c>
      <c r="Q33732" s="1" t="s">
        <v>27</v>
      </c>
      <c r="R33732" s="1" t="s">
        <v>27</v>
      </c>
      <c r="S33732" s="1" t="s">
        <v>27</v>
      </c>
    </row>
    <row r="33733" spans="1:19" x14ac:dyDescent="0.35">
      <c r="A33733">
        <v>338192</v>
      </c>
      <c r="B33733" s="1" t="s">
        <v>112003</v>
      </c>
      <c r="C33733" s="1" t="s">
        <v>20</v>
      </c>
      <c r="D33733" s="1" t="s">
        <v>112004</v>
      </c>
      <c r="E33733">
        <v>3475549</v>
      </c>
      <c r="F33733">
        <v>13823781</v>
      </c>
      <c r="H33733" s="1" t="s">
        <v>25221</v>
      </c>
      <c r="I33733" s="1" t="s">
        <v>110187</v>
      </c>
      <c r="J33733" s="1" t="s">
        <v>110581</v>
      </c>
      <c r="K33733" s="1" t="s">
        <v>111920</v>
      </c>
      <c r="L33733" s="1" t="s">
        <v>26</v>
      </c>
      <c r="M33733" s="1" t="s">
        <v>27</v>
      </c>
      <c r="N33733" s="1" t="s">
        <v>27</v>
      </c>
      <c r="O33733" s="1" t="s">
        <v>27</v>
      </c>
      <c r="P33733" s="1" t="s">
        <v>27</v>
      </c>
      <c r="Q33733" s="1" t="s">
        <v>27</v>
      </c>
      <c r="R33733" s="1" t="s">
        <v>27</v>
      </c>
      <c r="S33733" s="1" t="s">
        <v>27</v>
      </c>
    </row>
    <row r="33734" spans="1:19" x14ac:dyDescent="0.35">
      <c r="A33734">
        <v>338193</v>
      </c>
      <c r="B33734" s="1" t="s">
        <v>112005</v>
      </c>
      <c r="C33734" s="1" t="s">
        <v>20</v>
      </c>
      <c r="D33734" s="1" t="s">
        <v>112006</v>
      </c>
      <c r="E33734">
        <v>3486183</v>
      </c>
      <c r="F33734">
        <v>13822919</v>
      </c>
      <c r="H33734" s="1" t="s">
        <v>25221</v>
      </c>
      <c r="I33734" s="1" t="s">
        <v>110187</v>
      </c>
      <c r="J33734" s="1" t="s">
        <v>110581</v>
      </c>
      <c r="K33734" s="1" t="s">
        <v>110978</v>
      </c>
      <c r="L33734" s="1" t="s">
        <v>26</v>
      </c>
      <c r="M33734" s="1" t="s">
        <v>27</v>
      </c>
      <c r="N33734" s="1" t="s">
        <v>27</v>
      </c>
      <c r="O33734" s="1" t="s">
        <v>27</v>
      </c>
      <c r="P33734" s="1" t="s">
        <v>27</v>
      </c>
      <c r="Q33734" s="1" t="s">
        <v>27</v>
      </c>
      <c r="R33734" s="1" t="s">
        <v>27</v>
      </c>
      <c r="S33734" s="1" t="s">
        <v>27</v>
      </c>
    </row>
    <row r="33735" spans="1:19" x14ac:dyDescent="0.35">
      <c r="A33735">
        <v>338194</v>
      </c>
      <c r="B33735" s="1" t="s">
        <v>112007</v>
      </c>
      <c r="C33735" s="1" t="s">
        <v>20</v>
      </c>
      <c r="D33735" s="1" t="s">
        <v>112008</v>
      </c>
      <c r="E33735">
        <v>349011</v>
      </c>
      <c r="F33735">
        <v>13824404</v>
      </c>
      <c r="G33735">
        <v>112</v>
      </c>
      <c r="H33735" s="1" t="s">
        <v>25221</v>
      </c>
      <c r="I33735" s="1" t="s">
        <v>110187</v>
      </c>
      <c r="J33735" s="1" t="s">
        <v>110581</v>
      </c>
      <c r="K33735" s="1" t="s">
        <v>110978</v>
      </c>
      <c r="L33735" s="1" t="s">
        <v>26</v>
      </c>
      <c r="M33735" s="1" t="s">
        <v>27</v>
      </c>
      <c r="N33735" s="1" t="s">
        <v>27</v>
      </c>
      <c r="O33735" s="1" t="s">
        <v>27</v>
      </c>
      <c r="P33735" s="1" t="s">
        <v>27</v>
      </c>
      <c r="Q33735" s="1" t="s">
        <v>27</v>
      </c>
      <c r="R33735" s="1" t="s">
        <v>27</v>
      </c>
      <c r="S33735" s="1" t="s">
        <v>27</v>
      </c>
    </row>
    <row r="33736" spans="1:19" x14ac:dyDescent="0.35">
      <c r="A33736">
        <v>338195</v>
      </c>
      <c r="B33736" s="1" t="s">
        <v>112009</v>
      </c>
      <c r="C33736" s="1" t="s">
        <v>20</v>
      </c>
      <c r="D33736" s="1" t="s">
        <v>112010</v>
      </c>
      <c r="E33736">
        <v>34891549</v>
      </c>
      <c r="F33736">
        <v>138231704</v>
      </c>
      <c r="G33736">
        <v>230</v>
      </c>
      <c r="H33736" s="1" t="s">
        <v>25221</v>
      </c>
      <c r="I33736" s="1" t="s">
        <v>110187</v>
      </c>
      <c r="J33736" s="1" t="s">
        <v>110581</v>
      </c>
      <c r="K33736" s="1" t="s">
        <v>110978</v>
      </c>
      <c r="L33736" s="1" t="s">
        <v>26</v>
      </c>
      <c r="M33736" s="1" t="s">
        <v>27</v>
      </c>
      <c r="N33736" s="1" t="s">
        <v>27</v>
      </c>
      <c r="O33736" s="1" t="s">
        <v>27</v>
      </c>
      <c r="P33736" s="1" t="s">
        <v>27</v>
      </c>
      <c r="Q33736" s="1" t="s">
        <v>27</v>
      </c>
      <c r="R33736" s="1" t="s">
        <v>27</v>
      </c>
      <c r="S33736" s="1" t="s">
        <v>27</v>
      </c>
    </row>
    <row r="33737" spans="1:19" x14ac:dyDescent="0.35">
      <c r="A33737">
        <v>338196</v>
      </c>
      <c r="B33737" s="1" t="s">
        <v>112011</v>
      </c>
      <c r="C33737" s="1" t="s">
        <v>20</v>
      </c>
      <c r="D33737" s="1" t="s">
        <v>112012</v>
      </c>
      <c r="E33737">
        <v>3483845</v>
      </c>
      <c r="F33737">
        <v>13830424</v>
      </c>
      <c r="H33737" s="1" t="s">
        <v>25221</v>
      </c>
      <c r="I33737" s="1" t="s">
        <v>110187</v>
      </c>
      <c r="J33737" s="1" t="s">
        <v>110581</v>
      </c>
      <c r="K33737" s="1" t="s">
        <v>112013</v>
      </c>
      <c r="L33737" s="1" t="s">
        <v>26</v>
      </c>
      <c r="M33737" s="1" t="s">
        <v>27</v>
      </c>
      <c r="N33737" s="1" t="s">
        <v>27</v>
      </c>
      <c r="O33737" s="1" t="s">
        <v>27</v>
      </c>
      <c r="P33737" s="1" t="s">
        <v>27</v>
      </c>
      <c r="Q33737" s="1" t="s">
        <v>27</v>
      </c>
      <c r="R33737" s="1" t="s">
        <v>27</v>
      </c>
      <c r="S33737" s="1" t="s">
        <v>27</v>
      </c>
    </row>
    <row r="33738" spans="1:19" x14ac:dyDescent="0.35">
      <c r="A33738">
        <v>338199</v>
      </c>
      <c r="B33738" s="1" t="s">
        <v>112014</v>
      </c>
      <c r="C33738" s="1" t="s">
        <v>31</v>
      </c>
      <c r="D33738" s="1" t="s">
        <v>112015</v>
      </c>
      <c r="E33738">
        <v>3450577</v>
      </c>
      <c r="F33738">
        <v>13159634</v>
      </c>
      <c r="H33738" s="1" t="s">
        <v>25221</v>
      </c>
      <c r="I33738" s="1" t="s">
        <v>110187</v>
      </c>
      <c r="J33738" s="1" t="s">
        <v>111018</v>
      </c>
      <c r="K33738" s="1" t="s">
        <v>112016</v>
      </c>
      <c r="L33738" s="1" t="s">
        <v>26</v>
      </c>
      <c r="M33738" s="1" t="s">
        <v>27</v>
      </c>
      <c r="N33738" s="1" t="s">
        <v>27</v>
      </c>
      <c r="O33738" s="1" t="s">
        <v>27</v>
      </c>
      <c r="P33738" s="1" t="s">
        <v>27</v>
      </c>
      <c r="Q33738" s="1" t="s">
        <v>27</v>
      </c>
      <c r="R33738" s="1" t="s">
        <v>27</v>
      </c>
      <c r="S33738" s="1" t="s">
        <v>27</v>
      </c>
    </row>
    <row r="33739" spans="1:19" x14ac:dyDescent="0.35">
      <c r="A33739">
        <v>338231</v>
      </c>
      <c r="B33739" s="1" t="s">
        <v>112017</v>
      </c>
      <c r="C33739" s="1" t="s">
        <v>20</v>
      </c>
      <c r="D33739" s="1" t="s">
        <v>112018</v>
      </c>
      <c r="E33739">
        <v>35669752</v>
      </c>
      <c r="F33739">
        <v>139786204</v>
      </c>
      <c r="H33739" s="1" t="s">
        <v>25221</v>
      </c>
      <c r="I33739" s="1" t="s">
        <v>110187</v>
      </c>
      <c r="J33739" s="1" t="s">
        <v>110188</v>
      </c>
      <c r="K33739" s="1" t="s">
        <v>111067</v>
      </c>
      <c r="L33739" s="1" t="s">
        <v>26</v>
      </c>
      <c r="M33739" s="1" t="s">
        <v>27</v>
      </c>
      <c r="N33739" s="1" t="s">
        <v>27</v>
      </c>
      <c r="O33739" s="1" t="s">
        <v>27</v>
      </c>
      <c r="P33739" s="1" t="s">
        <v>27</v>
      </c>
      <c r="Q33739" s="1" t="s">
        <v>27</v>
      </c>
      <c r="R33739" s="1" t="s">
        <v>27</v>
      </c>
      <c r="S33739" s="1" t="s">
        <v>27</v>
      </c>
    </row>
    <row r="33740" spans="1:19" x14ac:dyDescent="0.35">
      <c r="A33740">
        <v>338232</v>
      </c>
      <c r="B33740" s="1" t="s">
        <v>112019</v>
      </c>
      <c r="C33740" s="1" t="s">
        <v>20</v>
      </c>
      <c r="D33740" s="1" t="s">
        <v>112020</v>
      </c>
      <c r="E33740">
        <v>35670502</v>
      </c>
      <c r="F33740">
        <v>139785726</v>
      </c>
      <c r="H33740" s="1" t="s">
        <v>25221</v>
      </c>
      <c r="I33740" s="1" t="s">
        <v>110187</v>
      </c>
      <c r="J33740" s="1" t="s">
        <v>110188</v>
      </c>
      <c r="K33740" s="1" t="s">
        <v>111067</v>
      </c>
      <c r="L33740" s="1" t="s">
        <v>26</v>
      </c>
      <c r="M33740" s="1" t="s">
        <v>27</v>
      </c>
      <c r="N33740" s="1" t="s">
        <v>27</v>
      </c>
      <c r="O33740" s="1" t="s">
        <v>27</v>
      </c>
      <c r="P33740" s="1" t="s">
        <v>27</v>
      </c>
      <c r="Q33740" s="1" t="s">
        <v>27</v>
      </c>
      <c r="R33740" s="1" t="s">
        <v>27</v>
      </c>
      <c r="S33740" s="1" t="s">
        <v>27</v>
      </c>
    </row>
    <row r="33741" spans="1:19" x14ac:dyDescent="0.35">
      <c r="A33741">
        <v>338233</v>
      </c>
      <c r="B33741" s="1" t="s">
        <v>112021</v>
      </c>
      <c r="C33741" s="1" t="s">
        <v>20</v>
      </c>
      <c r="D33741" s="1" t="s">
        <v>112022</v>
      </c>
      <c r="E33741">
        <v>35670145</v>
      </c>
      <c r="F33741">
        <v>139784337</v>
      </c>
      <c r="H33741" s="1" t="s">
        <v>25221</v>
      </c>
      <c r="I33741" s="1" t="s">
        <v>110187</v>
      </c>
      <c r="J33741" s="1" t="s">
        <v>110188</v>
      </c>
      <c r="K33741" s="1" t="s">
        <v>111067</v>
      </c>
      <c r="L33741" s="1" t="s">
        <v>26</v>
      </c>
      <c r="M33741" s="1" t="s">
        <v>27</v>
      </c>
      <c r="N33741" s="1" t="s">
        <v>27</v>
      </c>
      <c r="O33741" s="1" t="s">
        <v>27</v>
      </c>
      <c r="P33741" s="1" t="s">
        <v>27</v>
      </c>
      <c r="Q33741" s="1" t="s">
        <v>27</v>
      </c>
      <c r="R33741" s="1" t="s">
        <v>27</v>
      </c>
      <c r="S33741" s="1" t="s">
        <v>27</v>
      </c>
    </row>
    <row r="33742" spans="1:19" x14ac:dyDescent="0.35">
      <c r="A33742">
        <v>338234</v>
      </c>
      <c r="B33742" s="1" t="s">
        <v>112023</v>
      </c>
      <c r="C33742" s="1" t="s">
        <v>20</v>
      </c>
      <c r="D33742" s="1" t="s">
        <v>112024</v>
      </c>
      <c r="E33742">
        <v>35669352</v>
      </c>
      <c r="F33742">
        <v>139784326</v>
      </c>
      <c r="H33742" s="1" t="s">
        <v>25221</v>
      </c>
      <c r="I33742" s="1" t="s">
        <v>110187</v>
      </c>
      <c r="J33742" s="1" t="s">
        <v>110188</v>
      </c>
      <c r="K33742" s="1" t="s">
        <v>111067</v>
      </c>
      <c r="L33742" s="1" t="s">
        <v>26</v>
      </c>
      <c r="M33742" s="1" t="s">
        <v>27</v>
      </c>
      <c r="N33742" s="1" t="s">
        <v>27</v>
      </c>
      <c r="O33742" s="1" t="s">
        <v>27</v>
      </c>
      <c r="P33742" s="1" t="s">
        <v>27</v>
      </c>
      <c r="Q33742" s="1" t="s">
        <v>27</v>
      </c>
      <c r="R33742" s="1" t="s">
        <v>27</v>
      </c>
      <c r="S33742" s="1" t="s">
        <v>27</v>
      </c>
    </row>
    <row r="33743" spans="1:19" x14ac:dyDescent="0.35">
      <c r="A33743">
        <v>338235</v>
      </c>
      <c r="B33743" s="1" t="s">
        <v>112025</v>
      </c>
      <c r="C33743" s="1" t="s">
        <v>20</v>
      </c>
      <c r="D33743" s="1" t="s">
        <v>112026</v>
      </c>
      <c r="E33743">
        <v>35666968</v>
      </c>
      <c r="F33743">
        <v>139785603</v>
      </c>
      <c r="H33743" s="1" t="s">
        <v>25221</v>
      </c>
      <c r="I33743" s="1" t="s">
        <v>110187</v>
      </c>
      <c r="J33743" s="1" t="s">
        <v>110188</v>
      </c>
      <c r="K33743" s="1" t="s">
        <v>111067</v>
      </c>
      <c r="L33743" s="1" t="s">
        <v>26</v>
      </c>
      <c r="M33743" s="1" t="s">
        <v>27</v>
      </c>
      <c r="N33743" s="1" t="s">
        <v>27</v>
      </c>
      <c r="O33743" s="1" t="s">
        <v>27</v>
      </c>
      <c r="P33743" s="1" t="s">
        <v>27</v>
      </c>
      <c r="Q33743" s="1" t="s">
        <v>27</v>
      </c>
      <c r="R33743" s="1" t="s">
        <v>27</v>
      </c>
      <c r="S33743" s="1" t="s">
        <v>27</v>
      </c>
    </row>
    <row r="33744" spans="1:19" x14ac:dyDescent="0.35">
      <c r="A33744">
        <v>338236</v>
      </c>
      <c r="B33744" s="1" t="s">
        <v>112027</v>
      </c>
      <c r="C33744" s="1" t="s">
        <v>20</v>
      </c>
      <c r="D33744" s="1" t="s">
        <v>112028</v>
      </c>
      <c r="E33744">
        <v>35665377</v>
      </c>
      <c r="F33744">
        <v>139785662</v>
      </c>
      <c r="H33744" s="1" t="s">
        <v>25221</v>
      </c>
      <c r="I33744" s="1" t="s">
        <v>110187</v>
      </c>
      <c r="J33744" s="1" t="s">
        <v>110188</v>
      </c>
      <c r="K33744" s="1" t="s">
        <v>111067</v>
      </c>
      <c r="L33744" s="1" t="s">
        <v>26</v>
      </c>
      <c r="M33744" s="1" t="s">
        <v>27</v>
      </c>
      <c r="N33744" s="1" t="s">
        <v>27</v>
      </c>
      <c r="O33744" s="1" t="s">
        <v>27</v>
      </c>
      <c r="P33744" s="1" t="s">
        <v>27</v>
      </c>
      <c r="Q33744" s="1" t="s">
        <v>27</v>
      </c>
      <c r="R33744" s="1" t="s">
        <v>27</v>
      </c>
      <c r="S33744" s="1" t="s">
        <v>27</v>
      </c>
    </row>
    <row r="33745" spans="1:19" x14ac:dyDescent="0.35">
      <c r="A33745">
        <v>338237</v>
      </c>
      <c r="B33745" s="1" t="s">
        <v>112029</v>
      </c>
      <c r="C33745" s="1" t="s">
        <v>20</v>
      </c>
      <c r="D33745" s="1" t="s">
        <v>112030</v>
      </c>
      <c r="E33745">
        <v>35673047</v>
      </c>
      <c r="F33745">
        <v>139783945</v>
      </c>
      <c r="G33745">
        <v>488</v>
      </c>
      <c r="H33745" s="1" t="s">
        <v>25221</v>
      </c>
      <c r="I33745" s="1" t="s">
        <v>110187</v>
      </c>
      <c r="J33745" s="1" t="s">
        <v>110188</v>
      </c>
      <c r="K33745" s="1" t="s">
        <v>111067</v>
      </c>
      <c r="L33745" s="1" t="s">
        <v>26</v>
      </c>
      <c r="M33745" s="1" t="s">
        <v>27</v>
      </c>
      <c r="N33745" s="1" t="s">
        <v>27</v>
      </c>
      <c r="O33745" s="1" t="s">
        <v>27</v>
      </c>
      <c r="P33745" s="1" t="s">
        <v>27</v>
      </c>
      <c r="Q33745" s="1" t="s">
        <v>27</v>
      </c>
      <c r="R33745" s="1" t="s">
        <v>27</v>
      </c>
      <c r="S33745" s="1" t="s">
        <v>27</v>
      </c>
    </row>
    <row r="33746" spans="1:19" x14ac:dyDescent="0.35">
      <c r="A33746">
        <v>338238</v>
      </c>
      <c r="B33746" s="1" t="s">
        <v>112031</v>
      </c>
      <c r="C33746" s="1" t="s">
        <v>20</v>
      </c>
      <c r="D33746" s="1" t="s">
        <v>112032</v>
      </c>
      <c r="E33746">
        <v>35674664</v>
      </c>
      <c r="F33746">
        <v>139791579</v>
      </c>
      <c r="G33746">
        <v>343</v>
      </c>
      <c r="H33746" s="1" t="s">
        <v>25221</v>
      </c>
      <c r="I33746" s="1" t="s">
        <v>110187</v>
      </c>
      <c r="J33746" s="1" t="s">
        <v>110188</v>
      </c>
      <c r="K33746" s="1" t="s">
        <v>110851</v>
      </c>
      <c r="L33746" s="1" t="s">
        <v>26</v>
      </c>
      <c r="M33746" s="1" t="s">
        <v>27</v>
      </c>
      <c r="N33746" s="1" t="s">
        <v>27</v>
      </c>
      <c r="O33746" s="1" t="s">
        <v>27</v>
      </c>
      <c r="P33746" s="1" t="s">
        <v>27</v>
      </c>
      <c r="Q33746" s="1" t="s">
        <v>27</v>
      </c>
      <c r="R33746" s="1" t="s">
        <v>27</v>
      </c>
      <c r="S33746" s="1" t="s">
        <v>27</v>
      </c>
    </row>
    <row r="33747" spans="1:19" x14ac:dyDescent="0.35">
      <c r="A33747">
        <v>338239</v>
      </c>
      <c r="B33747" s="1" t="s">
        <v>112033</v>
      </c>
      <c r="C33747" s="1" t="s">
        <v>20</v>
      </c>
      <c r="D33747" s="1" t="s">
        <v>112034</v>
      </c>
      <c r="E33747">
        <v>35640784</v>
      </c>
      <c r="F33747">
        <v>13975141</v>
      </c>
      <c r="H33747" s="1" t="s">
        <v>25221</v>
      </c>
      <c r="I33747" s="1" t="s">
        <v>110187</v>
      </c>
      <c r="J33747" s="1" t="s">
        <v>110188</v>
      </c>
      <c r="K33747" s="1" t="s">
        <v>110756</v>
      </c>
      <c r="L33747" s="1" t="s">
        <v>26</v>
      </c>
      <c r="M33747" s="1" t="s">
        <v>27</v>
      </c>
      <c r="N33747" s="1" t="s">
        <v>27</v>
      </c>
      <c r="O33747" s="1" t="s">
        <v>27</v>
      </c>
      <c r="P33747" s="1" t="s">
        <v>27</v>
      </c>
      <c r="Q33747" s="1" t="s">
        <v>27</v>
      </c>
      <c r="R33747" s="1" t="s">
        <v>27</v>
      </c>
      <c r="S33747" s="1" t="s">
        <v>27</v>
      </c>
    </row>
    <row r="33748" spans="1:19" x14ac:dyDescent="0.35">
      <c r="A33748">
        <v>338240</v>
      </c>
      <c r="B33748" s="1" t="s">
        <v>112035</v>
      </c>
      <c r="C33748" s="1" t="s">
        <v>20</v>
      </c>
      <c r="D33748" s="1" t="s">
        <v>112036</v>
      </c>
      <c r="E33748">
        <v>35641285</v>
      </c>
      <c r="F33748">
        <v>139752338</v>
      </c>
      <c r="H33748" s="1" t="s">
        <v>25221</v>
      </c>
      <c r="I33748" s="1" t="s">
        <v>110187</v>
      </c>
      <c r="J33748" s="1" t="s">
        <v>110188</v>
      </c>
      <c r="K33748" s="1" t="s">
        <v>110756</v>
      </c>
      <c r="L33748" s="1" t="s">
        <v>26</v>
      </c>
      <c r="M33748" s="1" t="s">
        <v>27</v>
      </c>
      <c r="N33748" s="1" t="s">
        <v>27</v>
      </c>
      <c r="O33748" s="1" t="s">
        <v>27</v>
      </c>
      <c r="P33748" s="1" t="s">
        <v>27</v>
      </c>
      <c r="Q33748" s="1" t="s">
        <v>27</v>
      </c>
      <c r="R33748" s="1" t="s">
        <v>27</v>
      </c>
      <c r="S33748" s="1" t="s">
        <v>27</v>
      </c>
    </row>
    <row r="33749" spans="1:19" x14ac:dyDescent="0.35">
      <c r="A33749">
        <v>338241</v>
      </c>
      <c r="B33749" s="1" t="s">
        <v>112037</v>
      </c>
      <c r="C33749" s="1" t="s">
        <v>20</v>
      </c>
      <c r="D33749" s="1" t="s">
        <v>112038</v>
      </c>
      <c r="E33749">
        <v>35640003</v>
      </c>
      <c r="F33749">
        <v>139752021</v>
      </c>
      <c r="H33749" s="1" t="s">
        <v>25221</v>
      </c>
      <c r="I33749" s="1" t="s">
        <v>110187</v>
      </c>
      <c r="J33749" s="1" t="s">
        <v>110188</v>
      </c>
      <c r="K33749" s="1" t="s">
        <v>110756</v>
      </c>
      <c r="L33749" s="1" t="s">
        <v>26</v>
      </c>
      <c r="M33749" s="1" t="s">
        <v>27</v>
      </c>
      <c r="N33749" s="1" t="s">
        <v>27</v>
      </c>
      <c r="O33749" s="1" t="s">
        <v>27</v>
      </c>
      <c r="P33749" s="1" t="s">
        <v>27</v>
      </c>
      <c r="Q33749" s="1" t="s">
        <v>27</v>
      </c>
      <c r="R33749" s="1" t="s">
        <v>27</v>
      </c>
      <c r="S33749" s="1" t="s">
        <v>27</v>
      </c>
    </row>
    <row r="33750" spans="1:19" x14ac:dyDescent="0.35">
      <c r="A33750">
        <v>338242</v>
      </c>
      <c r="B33750" s="1" t="s">
        <v>112039</v>
      </c>
      <c r="C33750" s="1" t="s">
        <v>20</v>
      </c>
      <c r="D33750" s="1" t="s">
        <v>112040</v>
      </c>
      <c r="E33750">
        <v>35637231</v>
      </c>
      <c r="F33750">
        <v>139750187</v>
      </c>
      <c r="H33750" s="1" t="s">
        <v>25221</v>
      </c>
      <c r="I33750" s="1" t="s">
        <v>110187</v>
      </c>
      <c r="J33750" s="1" t="s">
        <v>110188</v>
      </c>
      <c r="K33750" s="1" t="s">
        <v>110756</v>
      </c>
      <c r="L33750" s="1" t="s">
        <v>26</v>
      </c>
      <c r="M33750" s="1" t="s">
        <v>27</v>
      </c>
      <c r="N33750" s="1" t="s">
        <v>27</v>
      </c>
      <c r="O33750" s="1" t="s">
        <v>27</v>
      </c>
      <c r="P33750" s="1" t="s">
        <v>27</v>
      </c>
      <c r="Q33750" s="1" t="s">
        <v>27</v>
      </c>
      <c r="R33750" s="1" t="s">
        <v>27</v>
      </c>
      <c r="S33750" s="1" t="s">
        <v>27</v>
      </c>
    </row>
    <row r="33751" spans="1:19" x14ac:dyDescent="0.35">
      <c r="A33751">
        <v>338243</v>
      </c>
      <c r="B33751" s="1" t="s">
        <v>112041</v>
      </c>
      <c r="C33751" s="1" t="s">
        <v>20</v>
      </c>
      <c r="D33751" s="1" t="s">
        <v>112042</v>
      </c>
      <c r="E33751">
        <v>35645361</v>
      </c>
      <c r="F33751">
        <v>139758786</v>
      </c>
      <c r="H33751" s="1" t="s">
        <v>25221</v>
      </c>
      <c r="I33751" s="1" t="s">
        <v>110187</v>
      </c>
      <c r="J33751" s="1" t="s">
        <v>110188</v>
      </c>
      <c r="K33751" s="1" t="s">
        <v>110756</v>
      </c>
      <c r="L33751" s="1" t="s">
        <v>26</v>
      </c>
      <c r="M33751" s="1" t="s">
        <v>27</v>
      </c>
      <c r="N33751" s="1" t="s">
        <v>27</v>
      </c>
      <c r="O33751" s="1" t="s">
        <v>27</v>
      </c>
      <c r="P33751" s="1" t="s">
        <v>27</v>
      </c>
      <c r="Q33751" s="1" t="s">
        <v>27</v>
      </c>
      <c r="R33751" s="1" t="s">
        <v>27</v>
      </c>
      <c r="S33751" s="1" t="s">
        <v>27</v>
      </c>
    </row>
    <row r="33752" spans="1:19" x14ac:dyDescent="0.35">
      <c r="A33752">
        <v>338244</v>
      </c>
      <c r="B33752" s="1" t="s">
        <v>112043</v>
      </c>
      <c r="C33752" s="1" t="s">
        <v>20</v>
      </c>
      <c r="D33752" s="1" t="s">
        <v>112044</v>
      </c>
      <c r="E33752">
        <v>36557481</v>
      </c>
      <c r="F33752">
        <v>139897129</v>
      </c>
      <c r="H33752" s="1" t="s">
        <v>25221</v>
      </c>
      <c r="I33752" s="1" t="s">
        <v>110187</v>
      </c>
      <c r="J33752" s="1" t="s">
        <v>110561</v>
      </c>
      <c r="K33752" s="1" t="s">
        <v>110575</v>
      </c>
      <c r="L33752" s="1" t="s">
        <v>26</v>
      </c>
      <c r="M33752" s="1" t="s">
        <v>27</v>
      </c>
      <c r="N33752" s="1" t="s">
        <v>27</v>
      </c>
      <c r="O33752" s="1" t="s">
        <v>27</v>
      </c>
      <c r="P33752" s="1" t="s">
        <v>27</v>
      </c>
      <c r="Q33752" s="1" t="s">
        <v>27</v>
      </c>
      <c r="R33752" s="1" t="s">
        <v>27</v>
      </c>
      <c r="S33752" s="1" t="s">
        <v>27</v>
      </c>
    </row>
    <row r="33753" spans="1:19" x14ac:dyDescent="0.35">
      <c r="A33753">
        <v>338245</v>
      </c>
      <c r="B33753" s="1" t="s">
        <v>112045</v>
      </c>
      <c r="C33753" s="1" t="s">
        <v>20</v>
      </c>
      <c r="D33753" s="1" t="s">
        <v>112046</v>
      </c>
      <c r="E33753">
        <v>3647146</v>
      </c>
      <c r="F33753">
        <v>13982677</v>
      </c>
      <c r="H33753" s="1" t="s">
        <v>25221</v>
      </c>
      <c r="I33753" s="1" t="s">
        <v>110187</v>
      </c>
      <c r="J33753" s="1" t="s">
        <v>110561</v>
      </c>
      <c r="K33753" s="1" t="s">
        <v>112047</v>
      </c>
      <c r="L33753" s="1" t="s">
        <v>26</v>
      </c>
      <c r="M33753" s="1" t="s">
        <v>27</v>
      </c>
      <c r="N33753" s="1" t="s">
        <v>27</v>
      </c>
      <c r="O33753" s="1" t="s">
        <v>27</v>
      </c>
      <c r="P33753" s="1" t="s">
        <v>27</v>
      </c>
      <c r="Q33753" s="1" t="s">
        <v>27</v>
      </c>
      <c r="R33753" s="1" t="s">
        <v>27</v>
      </c>
      <c r="S33753" s="1" t="s">
        <v>27</v>
      </c>
    </row>
    <row r="33754" spans="1:19" x14ac:dyDescent="0.35">
      <c r="A33754">
        <v>338246</v>
      </c>
      <c r="B33754" s="1" t="s">
        <v>112048</v>
      </c>
      <c r="C33754" s="1" t="s">
        <v>20</v>
      </c>
      <c r="D33754" s="1" t="s">
        <v>112049</v>
      </c>
      <c r="E33754">
        <v>365794</v>
      </c>
      <c r="F33754">
        <v>13989613</v>
      </c>
      <c r="H33754" s="1" t="s">
        <v>25221</v>
      </c>
      <c r="I33754" s="1" t="s">
        <v>110187</v>
      </c>
      <c r="J33754" s="1" t="s">
        <v>110561</v>
      </c>
      <c r="K33754" s="1" t="s">
        <v>110575</v>
      </c>
      <c r="L33754" s="1" t="s">
        <v>26</v>
      </c>
      <c r="M33754" s="1" t="s">
        <v>27</v>
      </c>
      <c r="N33754" s="1" t="s">
        <v>27</v>
      </c>
      <c r="O33754" s="1" t="s">
        <v>27</v>
      </c>
      <c r="P33754" s="1" t="s">
        <v>27</v>
      </c>
      <c r="Q33754" s="1" t="s">
        <v>27</v>
      </c>
      <c r="R33754" s="1" t="s">
        <v>27</v>
      </c>
      <c r="S33754" s="1" t="s">
        <v>27</v>
      </c>
    </row>
    <row r="33755" spans="1:19" x14ac:dyDescent="0.35">
      <c r="A33755">
        <v>338247</v>
      </c>
      <c r="B33755" s="1" t="s">
        <v>112050</v>
      </c>
      <c r="C33755" s="1" t="s">
        <v>31</v>
      </c>
      <c r="D33755" s="1" t="s">
        <v>112051</v>
      </c>
      <c r="E33755">
        <v>3657566</v>
      </c>
      <c r="F33755">
        <v>13996614</v>
      </c>
      <c r="H33755" s="1" t="s">
        <v>25221</v>
      </c>
      <c r="I33755" s="1" t="s">
        <v>110187</v>
      </c>
      <c r="J33755" s="1" t="s">
        <v>110561</v>
      </c>
      <c r="K33755" s="1" t="s">
        <v>110575</v>
      </c>
      <c r="L33755" s="1" t="s">
        <v>26</v>
      </c>
      <c r="M33755" s="1" t="s">
        <v>27</v>
      </c>
      <c r="N33755" s="1" t="s">
        <v>27</v>
      </c>
      <c r="O33755" s="1" t="s">
        <v>27</v>
      </c>
      <c r="P33755" s="1" t="s">
        <v>27</v>
      </c>
      <c r="Q33755" s="1" t="s">
        <v>27</v>
      </c>
      <c r="R33755" s="1" t="s">
        <v>27</v>
      </c>
      <c r="S33755" s="1" t="s">
        <v>27</v>
      </c>
    </row>
    <row r="33756" spans="1:19" x14ac:dyDescent="0.35">
      <c r="A33756">
        <v>338248</v>
      </c>
      <c r="B33756" s="1" t="s">
        <v>112052</v>
      </c>
      <c r="C33756" s="1" t="s">
        <v>20</v>
      </c>
      <c r="D33756" s="1" t="s">
        <v>112053</v>
      </c>
      <c r="E33756">
        <v>3656197</v>
      </c>
      <c r="F33756">
        <v>13975101</v>
      </c>
      <c r="H33756" s="1" t="s">
        <v>25221</v>
      </c>
      <c r="I33756" s="1" t="s">
        <v>110187</v>
      </c>
      <c r="J33756" s="1" t="s">
        <v>110561</v>
      </c>
      <c r="K33756" s="1" t="s">
        <v>112054</v>
      </c>
      <c r="L33756" s="1" t="s">
        <v>26</v>
      </c>
      <c r="M33756" s="1" t="s">
        <v>27</v>
      </c>
      <c r="N33756" s="1" t="s">
        <v>27</v>
      </c>
      <c r="O33756" s="1" t="s">
        <v>27</v>
      </c>
      <c r="P33756" s="1" t="s">
        <v>27</v>
      </c>
      <c r="Q33756" s="1" t="s">
        <v>27</v>
      </c>
      <c r="R33756" s="1" t="s">
        <v>27</v>
      </c>
      <c r="S33756" s="1" t="s">
        <v>27</v>
      </c>
    </row>
    <row r="33757" spans="1:19" x14ac:dyDescent="0.35">
      <c r="A33757">
        <v>338249</v>
      </c>
      <c r="B33757" s="1" t="s">
        <v>112055</v>
      </c>
      <c r="C33757" s="1" t="s">
        <v>20</v>
      </c>
      <c r="D33757" s="1" t="s">
        <v>112056</v>
      </c>
      <c r="E33757">
        <v>3658516</v>
      </c>
      <c r="F33757">
        <v>13862323</v>
      </c>
      <c r="H33757" s="1" t="s">
        <v>25221</v>
      </c>
      <c r="I33757" s="1" t="s">
        <v>110187</v>
      </c>
      <c r="J33757" s="1" t="s">
        <v>110565</v>
      </c>
      <c r="K33757" s="1" t="s">
        <v>112057</v>
      </c>
      <c r="L33757" s="1" t="s">
        <v>26</v>
      </c>
      <c r="M33757" s="1" t="s">
        <v>27</v>
      </c>
      <c r="N33757" s="1" t="s">
        <v>27</v>
      </c>
      <c r="O33757" s="1" t="s">
        <v>27</v>
      </c>
      <c r="P33757" s="1" t="s">
        <v>27</v>
      </c>
      <c r="Q33757" s="1" t="s">
        <v>27</v>
      </c>
      <c r="R33757" s="1" t="s">
        <v>27</v>
      </c>
      <c r="S33757" s="1" t="s">
        <v>27</v>
      </c>
    </row>
    <row r="33758" spans="1:19" x14ac:dyDescent="0.35">
      <c r="A33758">
        <v>338250</v>
      </c>
      <c r="B33758" s="1" t="s">
        <v>112058</v>
      </c>
      <c r="C33758" s="1" t="s">
        <v>20</v>
      </c>
      <c r="D33758" s="1" t="s">
        <v>112059</v>
      </c>
      <c r="E33758">
        <v>35893352</v>
      </c>
      <c r="F33758">
        <v>139632583</v>
      </c>
      <c r="H33758" s="1" t="s">
        <v>25221</v>
      </c>
      <c r="I33758" s="1" t="s">
        <v>110187</v>
      </c>
      <c r="J33758" s="1" t="s">
        <v>110543</v>
      </c>
      <c r="K33758" s="1" t="s">
        <v>111267</v>
      </c>
      <c r="L33758" s="1" t="s">
        <v>26</v>
      </c>
      <c r="M33758" s="1" t="s">
        <v>27</v>
      </c>
      <c r="N33758" s="1" t="s">
        <v>27</v>
      </c>
      <c r="O33758" s="1" t="s">
        <v>27</v>
      </c>
      <c r="P33758" s="1" t="s">
        <v>27</v>
      </c>
      <c r="Q33758" s="1" t="s">
        <v>27</v>
      </c>
      <c r="R33758" s="1" t="s">
        <v>27</v>
      </c>
      <c r="S33758" s="1" t="s">
        <v>27</v>
      </c>
    </row>
    <row r="33759" spans="1:19" x14ac:dyDescent="0.35">
      <c r="A33759">
        <v>338251</v>
      </c>
      <c r="B33759" s="1" t="s">
        <v>112060</v>
      </c>
      <c r="C33759" s="1" t="s">
        <v>20</v>
      </c>
      <c r="D33759" s="1" t="s">
        <v>112061</v>
      </c>
      <c r="E33759">
        <v>3588865</v>
      </c>
      <c r="F33759">
        <v>13962766</v>
      </c>
      <c r="H33759" s="1" t="s">
        <v>25221</v>
      </c>
      <c r="I33759" s="1" t="s">
        <v>110187</v>
      </c>
      <c r="J33759" s="1" t="s">
        <v>110543</v>
      </c>
      <c r="K33759" s="1" t="s">
        <v>111267</v>
      </c>
      <c r="L33759" s="1" t="s">
        <v>26</v>
      </c>
      <c r="M33759" s="1" t="s">
        <v>27</v>
      </c>
      <c r="N33759" s="1" t="s">
        <v>27</v>
      </c>
      <c r="O33759" s="1" t="s">
        <v>27</v>
      </c>
      <c r="P33759" s="1" t="s">
        <v>27</v>
      </c>
      <c r="Q33759" s="1" t="s">
        <v>27</v>
      </c>
      <c r="R33759" s="1" t="s">
        <v>27</v>
      </c>
      <c r="S33759" s="1" t="s">
        <v>27</v>
      </c>
    </row>
    <row r="33760" spans="1:19" x14ac:dyDescent="0.35">
      <c r="A33760">
        <v>338252</v>
      </c>
      <c r="B33760" s="1" t="s">
        <v>112062</v>
      </c>
      <c r="C33760" s="1" t="s">
        <v>20</v>
      </c>
      <c r="D33760" s="1" t="s">
        <v>112063</v>
      </c>
      <c r="E33760">
        <v>35892639</v>
      </c>
      <c r="F33760">
        <v>139628978</v>
      </c>
      <c r="H33760" s="1" t="s">
        <v>25221</v>
      </c>
      <c r="I33760" s="1" t="s">
        <v>110187</v>
      </c>
      <c r="J33760" s="1" t="s">
        <v>110543</v>
      </c>
      <c r="K33760" s="1" t="s">
        <v>111267</v>
      </c>
      <c r="L33760" s="1" t="s">
        <v>26</v>
      </c>
      <c r="M33760" s="1" t="s">
        <v>27</v>
      </c>
      <c r="N33760" s="1" t="s">
        <v>27</v>
      </c>
      <c r="O33760" s="1" t="s">
        <v>27</v>
      </c>
      <c r="P33760" s="1" t="s">
        <v>27</v>
      </c>
      <c r="Q33760" s="1" t="s">
        <v>27</v>
      </c>
      <c r="R33760" s="1" t="s">
        <v>27</v>
      </c>
      <c r="S33760" s="1" t="s">
        <v>27</v>
      </c>
    </row>
    <row r="33761" spans="1:19" x14ac:dyDescent="0.35">
      <c r="A33761">
        <v>338253</v>
      </c>
      <c r="B33761" s="1" t="s">
        <v>112064</v>
      </c>
      <c r="C33761" s="1" t="s">
        <v>20</v>
      </c>
      <c r="D33761" s="1" t="s">
        <v>112065</v>
      </c>
      <c r="E33761">
        <v>35891797</v>
      </c>
      <c r="F33761">
        <v>139631424</v>
      </c>
      <c r="H33761" s="1" t="s">
        <v>25221</v>
      </c>
      <c r="I33761" s="1" t="s">
        <v>110187</v>
      </c>
      <c r="J33761" s="1" t="s">
        <v>110543</v>
      </c>
      <c r="K33761" s="1" t="s">
        <v>111267</v>
      </c>
      <c r="L33761" s="1" t="s">
        <v>26</v>
      </c>
      <c r="M33761" s="1" t="s">
        <v>27</v>
      </c>
      <c r="N33761" s="1" t="s">
        <v>27</v>
      </c>
      <c r="O33761" s="1" t="s">
        <v>27</v>
      </c>
      <c r="P33761" s="1" t="s">
        <v>27</v>
      </c>
      <c r="Q33761" s="1" t="s">
        <v>27</v>
      </c>
      <c r="R33761" s="1" t="s">
        <v>27</v>
      </c>
      <c r="S33761" s="1" t="s">
        <v>27</v>
      </c>
    </row>
    <row r="33762" spans="1:19" x14ac:dyDescent="0.35">
      <c r="A33762">
        <v>338254</v>
      </c>
      <c r="B33762" s="1" t="s">
        <v>112066</v>
      </c>
      <c r="C33762" s="1" t="s">
        <v>20</v>
      </c>
      <c r="D33762" s="1" t="s">
        <v>112067</v>
      </c>
      <c r="E33762">
        <v>35892005</v>
      </c>
      <c r="F33762">
        <v>139633462</v>
      </c>
      <c r="H33762" s="1" t="s">
        <v>25221</v>
      </c>
      <c r="I33762" s="1" t="s">
        <v>110187</v>
      </c>
      <c r="J33762" s="1" t="s">
        <v>110543</v>
      </c>
      <c r="K33762" s="1" t="s">
        <v>111267</v>
      </c>
      <c r="L33762" s="1" t="s">
        <v>26</v>
      </c>
      <c r="M33762" s="1" t="s">
        <v>27</v>
      </c>
      <c r="N33762" s="1" t="s">
        <v>27</v>
      </c>
      <c r="O33762" s="1" t="s">
        <v>27</v>
      </c>
      <c r="P33762" s="1" t="s">
        <v>27</v>
      </c>
      <c r="Q33762" s="1" t="s">
        <v>27</v>
      </c>
      <c r="R33762" s="1" t="s">
        <v>27</v>
      </c>
      <c r="S33762" s="1" t="s">
        <v>27</v>
      </c>
    </row>
    <row r="33763" spans="1:19" x14ac:dyDescent="0.35">
      <c r="A33763">
        <v>338255</v>
      </c>
      <c r="B33763" s="1" t="s">
        <v>112068</v>
      </c>
      <c r="C33763" s="1" t="s">
        <v>20</v>
      </c>
      <c r="D33763" s="1" t="s">
        <v>112069</v>
      </c>
      <c r="E33763">
        <v>35891415</v>
      </c>
      <c r="F33763">
        <v>139634171</v>
      </c>
      <c r="H33763" s="1" t="s">
        <v>25221</v>
      </c>
      <c r="I33763" s="1" t="s">
        <v>110187</v>
      </c>
      <c r="J33763" s="1" t="s">
        <v>110543</v>
      </c>
      <c r="K33763" s="1" t="s">
        <v>111267</v>
      </c>
      <c r="L33763" s="1" t="s">
        <v>26</v>
      </c>
      <c r="M33763" s="1" t="s">
        <v>27</v>
      </c>
      <c r="N33763" s="1" t="s">
        <v>27</v>
      </c>
      <c r="O33763" s="1" t="s">
        <v>27</v>
      </c>
      <c r="P33763" s="1" t="s">
        <v>27</v>
      </c>
      <c r="Q33763" s="1" t="s">
        <v>27</v>
      </c>
      <c r="R33763" s="1" t="s">
        <v>27</v>
      </c>
      <c r="S33763" s="1" t="s">
        <v>27</v>
      </c>
    </row>
    <row r="33764" spans="1:19" x14ac:dyDescent="0.35">
      <c r="A33764">
        <v>338256</v>
      </c>
      <c r="B33764" s="1" t="s">
        <v>112070</v>
      </c>
      <c r="C33764" s="1" t="s">
        <v>20</v>
      </c>
      <c r="D33764" s="1" t="s">
        <v>112071</v>
      </c>
      <c r="E33764">
        <v>35887895</v>
      </c>
      <c r="F33764">
        <v>139636241</v>
      </c>
      <c r="H33764" s="1" t="s">
        <v>25221</v>
      </c>
      <c r="I33764" s="1" t="s">
        <v>110187</v>
      </c>
      <c r="J33764" s="1" t="s">
        <v>110543</v>
      </c>
      <c r="K33764" s="1" t="s">
        <v>111267</v>
      </c>
      <c r="L33764" s="1" t="s">
        <v>26</v>
      </c>
      <c r="M33764" s="1" t="s">
        <v>27</v>
      </c>
      <c r="N33764" s="1" t="s">
        <v>27</v>
      </c>
      <c r="O33764" s="1" t="s">
        <v>27</v>
      </c>
      <c r="P33764" s="1" t="s">
        <v>27</v>
      </c>
      <c r="Q33764" s="1" t="s">
        <v>27</v>
      </c>
      <c r="R33764" s="1" t="s">
        <v>27</v>
      </c>
      <c r="S33764" s="1" t="s">
        <v>27</v>
      </c>
    </row>
    <row r="33765" spans="1:19" x14ac:dyDescent="0.35">
      <c r="A33765">
        <v>338257</v>
      </c>
      <c r="B33765" s="1" t="s">
        <v>112072</v>
      </c>
      <c r="C33765" s="1" t="s">
        <v>20</v>
      </c>
      <c r="D33765" s="1" t="s">
        <v>112073</v>
      </c>
      <c r="E33765">
        <v>35889419</v>
      </c>
      <c r="F33765">
        <v>139634943</v>
      </c>
      <c r="H33765" s="1" t="s">
        <v>25221</v>
      </c>
      <c r="I33765" s="1" t="s">
        <v>110187</v>
      </c>
      <c r="J33765" s="1" t="s">
        <v>110543</v>
      </c>
      <c r="K33765" s="1" t="s">
        <v>111267</v>
      </c>
      <c r="L33765" s="1" t="s">
        <v>26</v>
      </c>
      <c r="M33765" s="1" t="s">
        <v>27</v>
      </c>
      <c r="N33765" s="1" t="s">
        <v>27</v>
      </c>
      <c r="O33765" s="1" t="s">
        <v>27</v>
      </c>
      <c r="P33765" s="1" t="s">
        <v>27</v>
      </c>
      <c r="Q33765" s="1" t="s">
        <v>27</v>
      </c>
      <c r="R33765" s="1" t="s">
        <v>27</v>
      </c>
      <c r="S33765" s="1" t="s">
        <v>27</v>
      </c>
    </row>
    <row r="33766" spans="1:19" x14ac:dyDescent="0.35">
      <c r="A33766">
        <v>338258</v>
      </c>
      <c r="B33766" s="1" t="s">
        <v>112074</v>
      </c>
      <c r="C33766" s="1" t="s">
        <v>20</v>
      </c>
      <c r="D33766" s="1" t="s">
        <v>112075</v>
      </c>
      <c r="E33766">
        <v>35845765</v>
      </c>
      <c r="F33766">
        <v>13964505</v>
      </c>
      <c r="H33766" s="1" t="s">
        <v>25221</v>
      </c>
      <c r="I33766" s="1" t="s">
        <v>110187</v>
      </c>
      <c r="J33766" s="1" t="s">
        <v>110543</v>
      </c>
      <c r="K33766" s="1" t="s">
        <v>111267</v>
      </c>
      <c r="L33766" s="1" t="s">
        <v>26</v>
      </c>
      <c r="M33766" s="1" t="s">
        <v>27</v>
      </c>
      <c r="N33766" s="1" t="s">
        <v>27</v>
      </c>
      <c r="O33766" s="1" t="s">
        <v>27</v>
      </c>
      <c r="P33766" s="1" t="s">
        <v>27</v>
      </c>
      <c r="Q33766" s="1" t="s">
        <v>27</v>
      </c>
      <c r="R33766" s="1" t="s">
        <v>27</v>
      </c>
      <c r="S33766" s="1" t="s">
        <v>27</v>
      </c>
    </row>
    <row r="33767" spans="1:19" x14ac:dyDescent="0.35">
      <c r="A33767">
        <v>338259</v>
      </c>
      <c r="B33767" s="1" t="s">
        <v>112076</v>
      </c>
      <c r="C33767" s="1" t="s">
        <v>20</v>
      </c>
      <c r="D33767" s="1" t="s">
        <v>112077</v>
      </c>
      <c r="E33767">
        <v>35843835</v>
      </c>
      <c r="F33767">
        <v>139646541</v>
      </c>
      <c r="H33767" s="1" t="s">
        <v>25221</v>
      </c>
      <c r="I33767" s="1" t="s">
        <v>110187</v>
      </c>
      <c r="J33767" s="1" t="s">
        <v>110543</v>
      </c>
      <c r="K33767" s="1" t="s">
        <v>111267</v>
      </c>
      <c r="L33767" s="1" t="s">
        <v>26</v>
      </c>
      <c r="M33767" s="1" t="s">
        <v>27</v>
      </c>
      <c r="N33767" s="1" t="s">
        <v>27</v>
      </c>
      <c r="O33767" s="1" t="s">
        <v>27</v>
      </c>
      <c r="P33767" s="1" t="s">
        <v>27</v>
      </c>
      <c r="Q33767" s="1" t="s">
        <v>27</v>
      </c>
      <c r="R33767" s="1" t="s">
        <v>27</v>
      </c>
      <c r="S33767" s="1" t="s">
        <v>27</v>
      </c>
    </row>
    <row r="33768" spans="1:19" x14ac:dyDescent="0.35">
      <c r="A33768">
        <v>338260</v>
      </c>
      <c r="B33768" s="1" t="s">
        <v>112078</v>
      </c>
      <c r="C33768" s="1" t="s">
        <v>20</v>
      </c>
      <c r="D33768" s="1" t="s">
        <v>112079</v>
      </c>
      <c r="E33768">
        <v>35843739</v>
      </c>
      <c r="F33768">
        <v>139645924</v>
      </c>
      <c r="H33768" s="1" t="s">
        <v>25221</v>
      </c>
      <c r="I33768" s="1" t="s">
        <v>110187</v>
      </c>
      <c r="J33768" s="1" t="s">
        <v>110543</v>
      </c>
      <c r="K33768" s="1" t="s">
        <v>111267</v>
      </c>
      <c r="L33768" s="1" t="s">
        <v>26</v>
      </c>
      <c r="M33768" s="1" t="s">
        <v>27</v>
      </c>
      <c r="N33768" s="1" t="s">
        <v>27</v>
      </c>
      <c r="O33768" s="1" t="s">
        <v>27</v>
      </c>
      <c r="P33768" s="1" t="s">
        <v>27</v>
      </c>
      <c r="Q33768" s="1" t="s">
        <v>27</v>
      </c>
      <c r="R33768" s="1" t="s">
        <v>27</v>
      </c>
      <c r="S33768" s="1" t="s">
        <v>27</v>
      </c>
    </row>
    <row r="33769" spans="1:19" x14ac:dyDescent="0.35">
      <c r="A33769">
        <v>338261</v>
      </c>
      <c r="B33769" s="1" t="s">
        <v>112080</v>
      </c>
      <c r="C33769" s="1" t="s">
        <v>20</v>
      </c>
      <c r="D33769" s="1" t="s">
        <v>112081</v>
      </c>
      <c r="E33769">
        <v>35842439</v>
      </c>
      <c r="F33769">
        <v>139647635</v>
      </c>
      <c r="H33769" s="1" t="s">
        <v>25221</v>
      </c>
      <c r="I33769" s="1" t="s">
        <v>110187</v>
      </c>
      <c r="J33769" s="1" t="s">
        <v>110543</v>
      </c>
      <c r="K33769" s="1" t="s">
        <v>111267</v>
      </c>
      <c r="L33769" s="1" t="s">
        <v>26</v>
      </c>
      <c r="M33769" s="1" t="s">
        <v>27</v>
      </c>
      <c r="N33769" s="1" t="s">
        <v>27</v>
      </c>
      <c r="O33769" s="1" t="s">
        <v>27</v>
      </c>
      <c r="P33769" s="1" t="s">
        <v>27</v>
      </c>
      <c r="Q33769" s="1" t="s">
        <v>27</v>
      </c>
      <c r="R33769" s="1" t="s">
        <v>27</v>
      </c>
      <c r="S33769" s="1" t="s">
        <v>27</v>
      </c>
    </row>
    <row r="33770" spans="1:19" x14ac:dyDescent="0.35">
      <c r="A33770">
        <v>338262</v>
      </c>
      <c r="B33770" s="1" t="s">
        <v>112082</v>
      </c>
      <c r="C33770" s="1" t="s">
        <v>20</v>
      </c>
      <c r="D33770" s="1" t="s">
        <v>112083</v>
      </c>
      <c r="E33770">
        <v>35847017</v>
      </c>
      <c r="F33770">
        <v>139648992</v>
      </c>
      <c r="H33770" s="1" t="s">
        <v>25221</v>
      </c>
      <c r="I33770" s="1" t="s">
        <v>110187</v>
      </c>
      <c r="J33770" s="1" t="s">
        <v>110543</v>
      </c>
      <c r="K33770" s="1" t="s">
        <v>111267</v>
      </c>
      <c r="L33770" s="1" t="s">
        <v>26</v>
      </c>
      <c r="M33770" s="1" t="s">
        <v>27</v>
      </c>
      <c r="N33770" s="1" t="s">
        <v>27</v>
      </c>
      <c r="O33770" s="1" t="s">
        <v>27</v>
      </c>
      <c r="P33770" s="1" t="s">
        <v>27</v>
      </c>
      <c r="Q33770" s="1" t="s">
        <v>27</v>
      </c>
      <c r="R33770" s="1" t="s">
        <v>27</v>
      </c>
      <c r="S33770" s="1" t="s">
        <v>27</v>
      </c>
    </row>
    <row r="33771" spans="1:19" x14ac:dyDescent="0.35">
      <c r="A33771">
        <v>338263</v>
      </c>
      <c r="B33771" s="1" t="s">
        <v>112084</v>
      </c>
      <c r="C33771" s="1" t="s">
        <v>20</v>
      </c>
      <c r="D33771" s="1" t="s">
        <v>112085</v>
      </c>
      <c r="E33771">
        <v>3578523</v>
      </c>
      <c r="F33771">
        <v>139708757</v>
      </c>
      <c r="H33771" s="1" t="s">
        <v>25221</v>
      </c>
      <c r="I33771" s="1" t="s">
        <v>110187</v>
      </c>
      <c r="J33771" s="1" t="s">
        <v>110188</v>
      </c>
      <c r="K33771" s="1" t="s">
        <v>111171</v>
      </c>
      <c r="L33771" s="1" t="s">
        <v>26</v>
      </c>
      <c r="M33771" s="1" t="s">
        <v>27</v>
      </c>
      <c r="N33771" s="1" t="s">
        <v>27</v>
      </c>
      <c r="O33771" s="1" t="s">
        <v>27</v>
      </c>
      <c r="P33771" s="1" t="s">
        <v>27</v>
      </c>
      <c r="Q33771" s="1" t="s">
        <v>27</v>
      </c>
      <c r="R33771" s="1" t="s">
        <v>27</v>
      </c>
      <c r="S33771" s="1" t="s">
        <v>27</v>
      </c>
    </row>
    <row r="33772" spans="1:19" x14ac:dyDescent="0.35">
      <c r="A33772">
        <v>338264</v>
      </c>
      <c r="B33772" s="1" t="s">
        <v>112086</v>
      </c>
      <c r="C33772" s="1" t="s">
        <v>20</v>
      </c>
      <c r="D33772" s="1" t="s">
        <v>112087</v>
      </c>
      <c r="E33772">
        <v>35783921</v>
      </c>
      <c r="F33772">
        <v>139711161</v>
      </c>
      <c r="H33772" s="1" t="s">
        <v>25221</v>
      </c>
      <c r="I33772" s="1" t="s">
        <v>110187</v>
      </c>
      <c r="J33772" s="1" t="s">
        <v>110188</v>
      </c>
      <c r="K33772" s="1" t="s">
        <v>111171</v>
      </c>
      <c r="L33772" s="1" t="s">
        <v>26</v>
      </c>
      <c r="M33772" s="1" t="s">
        <v>27</v>
      </c>
      <c r="N33772" s="1" t="s">
        <v>27</v>
      </c>
      <c r="O33772" s="1" t="s">
        <v>27</v>
      </c>
      <c r="P33772" s="1" t="s">
        <v>27</v>
      </c>
      <c r="Q33772" s="1" t="s">
        <v>27</v>
      </c>
      <c r="R33772" s="1" t="s">
        <v>27</v>
      </c>
      <c r="S33772" s="1" t="s">
        <v>27</v>
      </c>
    </row>
    <row r="33773" spans="1:19" x14ac:dyDescent="0.35">
      <c r="A33773">
        <v>338265</v>
      </c>
      <c r="B33773" s="1" t="s">
        <v>112088</v>
      </c>
      <c r="C33773" s="1" t="s">
        <v>20</v>
      </c>
      <c r="D33773" s="1" t="s">
        <v>112089</v>
      </c>
      <c r="E33773">
        <v>35737957</v>
      </c>
      <c r="F33773">
        <v>139759355</v>
      </c>
      <c r="H33773" s="1" t="s">
        <v>25221</v>
      </c>
      <c r="I33773" s="1" t="s">
        <v>110187</v>
      </c>
      <c r="J33773" s="1" t="s">
        <v>110188</v>
      </c>
      <c r="K33773" s="1" t="s">
        <v>111171</v>
      </c>
      <c r="L33773" s="1" t="s">
        <v>26</v>
      </c>
      <c r="M33773" s="1" t="s">
        <v>27</v>
      </c>
      <c r="N33773" s="1" t="s">
        <v>27</v>
      </c>
      <c r="O33773" s="1" t="s">
        <v>27</v>
      </c>
      <c r="P33773" s="1" t="s">
        <v>27</v>
      </c>
      <c r="Q33773" s="1" t="s">
        <v>27</v>
      </c>
      <c r="R33773" s="1" t="s">
        <v>27</v>
      </c>
      <c r="S33773" s="1" t="s">
        <v>27</v>
      </c>
    </row>
    <row r="33774" spans="1:19" x14ac:dyDescent="0.35">
      <c r="A33774">
        <v>338266</v>
      </c>
      <c r="B33774" s="1" t="s">
        <v>112090</v>
      </c>
      <c r="C33774" s="1" t="s">
        <v>20</v>
      </c>
      <c r="D33774" s="1" t="s">
        <v>112091</v>
      </c>
      <c r="E33774">
        <v>35813985</v>
      </c>
      <c r="F33774">
        <v>139802452</v>
      </c>
      <c r="H33774" s="1" t="s">
        <v>25221</v>
      </c>
      <c r="I33774" s="1" t="s">
        <v>110187</v>
      </c>
      <c r="J33774" s="1" t="s">
        <v>110543</v>
      </c>
      <c r="K33774" s="1" t="s">
        <v>112092</v>
      </c>
      <c r="L33774" s="1" t="s">
        <v>26</v>
      </c>
      <c r="M33774" s="1" t="s">
        <v>27</v>
      </c>
      <c r="N33774" s="1" t="s">
        <v>27</v>
      </c>
      <c r="O33774" s="1" t="s">
        <v>27</v>
      </c>
      <c r="P33774" s="1" t="s">
        <v>27</v>
      </c>
      <c r="Q33774" s="1" t="s">
        <v>27</v>
      </c>
      <c r="R33774" s="1" t="s">
        <v>27</v>
      </c>
      <c r="S33774" s="1" t="s">
        <v>27</v>
      </c>
    </row>
    <row r="33775" spans="1:19" x14ac:dyDescent="0.35">
      <c r="A33775">
        <v>338267</v>
      </c>
      <c r="B33775" s="1" t="s">
        <v>112093</v>
      </c>
      <c r="C33775" s="1" t="s">
        <v>20</v>
      </c>
      <c r="D33775" s="1" t="s">
        <v>112094</v>
      </c>
      <c r="E33775">
        <v>35835437</v>
      </c>
      <c r="F33775">
        <v>139796138</v>
      </c>
      <c r="H33775" s="1" t="s">
        <v>25221</v>
      </c>
      <c r="I33775" s="1" t="s">
        <v>110187</v>
      </c>
      <c r="J33775" s="1" t="s">
        <v>110543</v>
      </c>
      <c r="K33775" s="1" t="s">
        <v>112092</v>
      </c>
      <c r="L33775" s="1" t="s">
        <v>26</v>
      </c>
      <c r="M33775" s="1" t="s">
        <v>27</v>
      </c>
      <c r="N33775" s="1" t="s">
        <v>27</v>
      </c>
      <c r="O33775" s="1" t="s">
        <v>27</v>
      </c>
      <c r="P33775" s="1" t="s">
        <v>27</v>
      </c>
      <c r="Q33775" s="1" t="s">
        <v>27</v>
      </c>
      <c r="R33775" s="1" t="s">
        <v>27</v>
      </c>
      <c r="S33775" s="1" t="s">
        <v>27</v>
      </c>
    </row>
    <row r="33776" spans="1:19" x14ac:dyDescent="0.35">
      <c r="A33776">
        <v>338268</v>
      </c>
      <c r="B33776" s="1" t="s">
        <v>112095</v>
      </c>
      <c r="C33776" s="1" t="s">
        <v>20</v>
      </c>
      <c r="D33776" s="1" t="s">
        <v>112096</v>
      </c>
      <c r="E33776">
        <v>35829366</v>
      </c>
      <c r="F33776">
        <v>139805961</v>
      </c>
      <c r="H33776" s="1" t="s">
        <v>25221</v>
      </c>
      <c r="I33776" s="1" t="s">
        <v>110187</v>
      </c>
      <c r="J33776" s="1" t="s">
        <v>110543</v>
      </c>
      <c r="K33776" s="1" t="s">
        <v>112092</v>
      </c>
      <c r="L33776" s="1" t="s">
        <v>26</v>
      </c>
      <c r="M33776" s="1" t="s">
        <v>27</v>
      </c>
      <c r="N33776" s="1" t="s">
        <v>27</v>
      </c>
      <c r="O33776" s="1" t="s">
        <v>27</v>
      </c>
      <c r="P33776" s="1" t="s">
        <v>27</v>
      </c>
      <c r="Q33776" s="1" t="s">
        <v>27</v>
      </c>
      <c r="R33776" s="1" t="s">
        <v>27</v>
      </c>
      <c r="S33776" s="1" t="s">
        <v>27</v>
      </c>
    </row>
    <row r="33777" spans="1:19" x14ac:dyDescent="0.35">
      <c r="A33777">
        <v>338269</v>
      </c>
      <c r="B33777" s="1" t="s">
        <v>112097</v>
      </c>
      <c r="C33777" s="1" t="s">
        <v>20</v>
      </c>
      <c r="D33777" s="1" t="s">
        <v>112098</v>
      </c>
      <c r="E33777">
        <v>35828948</v>
      </c>
      <c r="F33777">
        <v>1398058</v>
      </c>
      <c r="H33777" s="1" t="s">
        <v>25221</v>
      </c>
      <c r="I33777" s="1" t="s">
        <v>110187</v>
      </c>
      <c r="J33777" s="1" t="s">
        <v>110543</v>
      </c>
      <c r="K33777" s="1" t="s">
        <v>112092</v>
      </c>
      <c r="L33777" s="1" t="s">
        <v>26</v>
      </c>
      <c r="M33777" s="1" t="s">
        <v>27</v>
      </c>
      <c r="N33777" s="1" t="s">
        <v>27</v>
      </c>
      <c r="O33777" s="1" t="s">
        <v>27</v>
      </c>
      <c r="P33777" s="1" t="s">
        <v>27</v>
      </c>
      <c r="Q33777" s="1" t="s">
        <v>27</v>
      </c>
      <c r="R33777" s="1" t="s">
        <v>27</v>
      </c>
      <c r="S33777" s="1" t="s">
        <v>27</v>
      </c>
    </row>
    <row r="33778" spans="1:19" x14ac:dyDescent="0.35">
      <c r="A33778">
        <v>338270</v>
      </c>
      <c r="B33778" s="1" t="s">
        <v>112099</v>
      </c>
      <c r="C33778" s="1" t="s">
        <v>20</v>
      </c>
      <c r="D33778" s="1" t="s">
        <v>112100</v>
      </c>
      <c r="E33778">
        <v>3582741</v>
      </c>
      <c r="F33778">
        <v>13980447</v>
      </c>
      <c r="H33778" s="1" t="s">
        <v>25221</v>
      </c>
      <c r="I33778" s="1" t="s">
        <v>110187</v>
      </c>
      <c r="J33778" s="1" t="s">
        <v>110543</v>
      </c>
      <c r="K33778" s="1" t="s">
        <v>112092</v>
      </c>
      <c r="L33778" s="1" t="s">
        <v>26</v>
      </c>
      <c r="M33778" s="1" t="s">
        <v>27</v>
      </c>
      <c r="N33778" s="1" t="s">
        <v>27</v>
      </c>
      <c r="O33778" s="1" t="s">
        <v>27</v>
      </c>
      <c r="P33778" s="1" t="s">
        <v>27</v>
      </c>
      <c r="Q33778" s="1" t="s">
        <v>27</v>
      </c>
      <c r="R33778" s="1" t="s">
        <v>27</v>
      </c>
      <c r="S33778" s="1" t="s">
        <v>27</v>
      </c>
    </row>
    <row r="33779" spans="1:19" x14ac:dyDescent="0.35">
      <c r="A33779">
        <v>338271</v>
      </c>
      <c r="B33779" s="1" t="s">
        <v>112101</v>
      </c>
      <c r="C33779" s="1" t="s">
        <v>20</v>
      </c>
      <c r="D33779" s="1" t="s">
        <v>112102</v>
      </c>
      <c r="E33779">
        <v>3582743</v>
      </c>
      <c r="F33779">
        <v>13980208</v>
      </c>
      <c r="H33779" s="1" t="s">
        <v>25221</v>
      </c>
      <c r="I33779" s="1" t="s">
        <v>110187</v>
      </c>
      <c r="J33779" s="1" t="s">
        <v>110543</v>
      </c>
      <c r="K33779" s="1" t="s">
        <v>112092</v>
      </c>
      <c r="L33779" s="1" t="s">
        <v>26</v>
      </c>
      <c r="M33779" s="1" t="s">
        <v>27</v>
      </c>
      <c r="N33779" s="1" t="s">
        <v>27</v>
      </c>
      <c r="O33779" s="1" t="s">
        <v>27</v>
      </c>
      <c r="P33779" s="1" t="s">
        <v>27</v>
      </c>
      <c r="Q33779" s="1" t="s">
        <v>27</v>
      </c>
      <c r="R33779" s="1" t="s">
        <v>27</v>
      </c>
      <c r="S33779" s="1" t="s">
        <v>27</v>
      </c>
    </row>
    <row r="33780" spans="1:19" x14ac:dyDescent="0.35">
      <c r="A33780">
        <v>338272</v>
      </c>
      <c r="B33780" s="1" t="s">
        <v>112103</v>
      </c>
      <c r="C33780" s="1" t="s">
        <v>20</v>
      </c>
      <c r="D33780" s="1" t="s">
        <v>112104</v>
      </c>
      <c r="E33780">
        <v>357932</v>
      </c>
      <c r="F33780">
        <v>13978985</v>
      </c>
      <c r="H33780" s="1" t="s">
        <v>25221</v>
      </c>
      <c r="I33780" s="1" t="s">
        <v>110187</v>
      </c>
      <c r="J33780" s="1" t="s">
        <v>110188</v>
      </c>
      <c r="K33780" s="1" t="s">
        <v>111091</v>
      </c>
      <c r="L33780" s="1" t="s">
        <v>26</v>
      </c>
      <c r="M33780" s="1" t="s">
        <v>27</v>
      </c>
      <c r="N33780" s="1" t="s">
        <v>27</v>
      </c>
      <c r="O33780" s="1" t="s">
        <v>27</v>
      </c>
      <c r="P33780" s="1" t="s">
        <v>27</v>
      </c>
      <c r="Q33780" s="1" t="s">
        <v>27</v>
      </c>
      <c r="R33780" s="1" t="s">
        <v>27</v>
      </c>
      <c r="S33780" s="1" t="s">
        <v>27</v>
      </c>
    </row>
    <row r="33781" spans="1:19" x14ac:dyDescent="0.35">
      <c r="A33781">
        <v>338273</v>
      </c>
      <c r="B33781" s="1" t="s">
        <v>112105</v>
      </c>
      <c r="C33781" s="1" t="s">
        <v>20</v>
      </c>
      <c r="D33781" s="1" t="s">
        <v>112106</v>
      </c>
      <c r="E33781">
        <v>35751053</v>
      </c>
      <c r="F33781">
        <v>139804598</v>
      </c>
      <c r="H33781" s="1" t="s">
        <v>25221</v>
      </c>
      <c r="I33781" s="1" t="s">
        <v>110187</v>
      </c>
      <c r="J33781" s="1" t="s">
        <v>110188</v>
      </c>
      <c r="K33781" s="1" t="s">
        <v>111091</v>
      </c>
      <c r="L33781" s="1" t="s">
        <v>26</v>
      </c>
      <c r="M33781" s="1" t="s">
        <v>27</v>
      </c>
      <c r="N33781" s="1" t="s">
        <v>27</v>
      </c>
      <c r="O33781" s="1" t="s">
        <v>27</v>
      </c>
      <c r="P33781" s="1" t="s">
        <v>27</v>
      </c>
      <c r="Q33781" s="1" t="s">
        <v>27</v>
      </c>
      <c r="R33781" s="1" t="s">
        <v>27</v>
      </c>
      <c r="S33781" s="1" t="s">
        <v>27</v>
      </c>
    </row>
    <row r="33782" spans="1:19" x14ac:dyDescent="0.35">
      <c r="A33782">
        <v>338274</v>
      </c>
      <c r="B33782" s="1" t="s">
        <v>112107</v>
      </c>
      <c r="C33782" s="1" t="s">
        <v>20</v>
      </c>
      <c r="D33782" s="1" t="s">
        <v>112108</v>
      </c>
      <c r="E33782">
        <v>35732644</v>
      </c>
      <c r="F33782">
        <v>139778302</v>
      </c>
      <c r="H33782" s="1" t="s">
        <v>25221</v>
      </c>
      <c r="I33782" s="1" t="s">
        <v>110187</v>
      </c>
      <c r="J33782" s="1" t="s">
        <v>110188</v>
      </c>
      <c r="K33782" s="1" t="s">
        <v>110733</v>
      </c>
      <c r="L33782" s="1" t="s">
        <v>26</v>
      </c>
      <c r="M33782" s="1" t="s">
        <v>27</v>
      </c>
      <c r="N33782" s="1" t="s">
        <v>27</v>
      </c>
      <c r="O33782" s="1" t="s">
        <v>27</v>
      </c>
      <c r="P33782" s="1" t="s">
        <v>27</v>
      </c>
      <c r="Q33782" s="1" t="s">
        <v>27</v>
      </c>
      <c r="R33782" s="1" t="s">
        <v>27</v>
      </c>
      <c r="S33782" s="1" t="s">
        <v>27</v>
      </c>
    </row>
    <row r="33783" spans="1:19" x14ac:dyDescent="0.35">
      <c r="A33783">
        <v>338275</v>
      </c>
      <c r="B33783" s="1" t="s">
        <v>112109</v>
      </c>
      <c r="C33783" s="1" t="s">
        <v>20</v>
      </c>
      <c r="D33783" s="1" t="s">
        <v>112110</v>
      </c>
      <c r="E33783">
        <v>35726064</v>
      </c>
      <c r="F33783">
        <v>139776301</v>
      </c>
      <c r="H33783" s="1" t="s">
        <v>25221</v>
      </c>
      <c r="I33783" s="1" t="s">
        <v>110187</v>
      </c>
      <c r="J33783" s="1" t="s">
        <v>110188</v>
      </c>
      <c r="K33783" s="1" t="s">
        <v>110733</v>
      </c>
      <c r="L33783" s="1" t="s">
        <v>26</v>
      </c>
      <c r="M33783" s="1" t="s">
        <v>27</v>
      </c>
      <c r="N33783" s="1" t="s">
        <v>27</v>
      </c>
      <c r="O33783" s="1" t="s">
        <v>27</v>
      </c>
      <c r="P33783" s="1" t="s">
        <v>27</v>
      </c>
      <c r="Q33783" s="1" t="s">
        <v>27</v>
      </c>
      <c r="R33783" s="1" t="s">
        <v>27</v>
      </c>
      <c r="S33783" s="1" t="s">
        <v>27</v>
      </c>
    </row>
    <row r="33784" spans="1:19" x14ac:dyDescent="0.35">
      <c r="A33784">
        <v>338276</v>
      </c>
      <c r="B33784" s="1" t="s">
        <v>112111</v>
      </c>
      <c r="C33784" s="1" t="s">
        <v>20</v>
      </c>
      <c r="D33784" s="1" t="s">
        <v>112112</v>
      </c>
      <c r="E33784">
        <v>35733101</v>
      </c>
      <c r="F33784">
        <v>139798198</v>
      </c>
      <c r="H33784" s="1" t="s">
        <v>25221</v>
      </c>
      <c r="I33784" s="1" t="s">
        <v>110187</v>
      </c>
      <c r="J33784" s="1" t="s">
        <v>110188</v>
      </c>
      <c r="K33784" s="1" t="s">
        <v>110733</v>
      </c>
      <c r="L33784" s="1" t="s">
        <v>26</v>
      </c>
      <c r="M33784" s="1" t="s">
        <v>27</v>
      </c>
      <c r="N33784" s="1" t="s">
        <v>27</v>
      </c>
      <c r="O33784" s="1" t="s">
        <v>27</v>
      </c>
      <c r="P33784" s="1" t="s">
        <v>27</v>
      </c>
      <c r="Q33784" s="1" t="s">
        <v>27</v>
      </c>
      <c r="R33784" s="1" t="s">
        <v>27</v>
      </c>
      <c r="S33784" s="1" t="s">
        <v>27</v>
      </c>
    </row>
    <row r="33785" spans="1:19" x14ac:dyDescent="0.35">
      <c r="A33785">
        <v>338277</v>
      </c>
      <c r="B33785" s="1" t="s">
        <v>112113</v>
      </c>
      <c r="C33785" s="1" t="s">
        <v>20</v>
      </c>
      <c r="D33785" s="1" t="s">
        <v>112114</v>
      </c>
      <c r="E33785">
        <v>35736311</v>
      </c>
      <c r="F33785">
        <v>139801755</v>
      </c>
      <c r="H33785" s="1" t="s">
        <v>25221</v>
      </c>
      <c r="I33785" s="1" t="s">
        <v>110187</v>
      </c>
      <c r="J33785" s="1" t="s">
        <v>110188</v>
      </c>
      <c r="K33785" s="1" t="s">
        <v>110733</v>
      </c>
      <c r="L33785" s="1" t="s">
        <v>26</v>
      </c>
      <c r="M33785" s="1" t="s">
        <v>27</v>
      </c>
      <c r="N33785" s="1" t="s">
        <v>27</v>
      </c>
      <c r="O33785" s="1" t="s">
        <v>27</v>
      </c>
      <c r="P33785" s="1" t="s">
        <v>27</v>
      </c>
      <c r="Q33785" s="1" t="s">
        <v>27</v>
      </c>
      <c r="R33785" s="1" t="s">
        <v>27</v>
      </c>
      <c r="S33785" s="1" t="s">
        <v>27</v>
      </c>
    </row>
    <row r="33786" spans="1:19" x14ac:dyDescent="0.35">
      <c r="A33786">
        <v>338278</v>
      </c>
      <c r="B33786" s="1" t="s">
        <v>112115</v>
      </c>
      <c r="C33786" s="1" t="s">
        <v>20</v>
      </c>
      <c r="D33786" s="1" t="s">
        <v>112116</v>
      </c>
      <c r="E33786">
        <v>35736014</v>
      </c>
      <c r="F33786">
        <v>139804006</v>
      </c>
      <c r="H33786" s="1" t="s">
        <v>25221</v>
      </c>
      <c r="I33786" s="1" t="s">
        <v>110187</v>
      </c>
      <c r="J33786" s="1" t="s">
        <v>110188</v>
      </c>
      <c r="K33786" s="1" t="s">
        <v>110733</v>
      </c>
      <c r="L33786" s="1" t="s">
        <v>26</v>
      </c>
      <c r="M33786" s="1" t="s">
        <v>27</v>
      </c>
      <c r="N33786" s="1" t="s">
        <v>27</v>
      </c>
      <c r="O33786" s="1" t="s">
        <v>27</v>
      </c>
      <c r="P33786" s="1" t="s">
        <v>27</v>
      </c>
      <c r="Q33786" s="1" t="s">
        <v>27</v>
      </c>
      <c r="R33786" s="1" t="s">
        <v>27</v>
      </c>
      <c r="S33786" s="1" t="s">
        <v>27</v>
      </c>
    </row>
    <row r="33787" spans="1:19" x14ac:dyDescent="0.35">
      <c r="A33787">
        <v>338279</v>
      </c>
      <c r="B33787" s="1" t="s">
        <v>112117</v>
      </c>
      <c r="C33787" s="1" t="s">
        <v>20</v>
      </c>
      <c r="D33787" s="1" t="s">
        <v>112118</v>
      </c>
      <c r="E33787">
        <v>35736953</v>
      </c>
      <c r="F33787">
        <v>139804146</v>
      </c>
      <c r="H33787" s="1" t="s">
        <v>25221</v>
      </c>
      <c r="I33787" s="1" t="s">
        <v>110187</v>
      </c>
      <c r="J33787" s="1" t="s">
        <v>110188</v>
      </c>
      <c r="K33787" s="1" t="s">
        <v>110733</v>
      </c>
      <c r="L33787" s="1" t="s">
        <v>26</v>
      </c>
      <c r="M33787" s="1" t="s">
        <v>27</v>
      </c>
      <c r="N33787" s="1" t="s">
        <v>27</v>
      </c>
      <c r="O33787" s="1" t="s">
        <v>27</v>
      </c>
      <c r="P33787" s="1" t="s">
        <v>27</v>
      </c>
      <c r="Q33787" s="1" t="s">
        <v>27</v>
      </c>
      <c r="R33787" s="1" t="s">
        <v>27</v>
      </c>
      <c r="S33787" s="1" t="s">
        <v>27</v>
      </c>
    </row>
    <row r="33788" spans="1:19" x14ac:dyDescent="0.35">
      <c r="A33788">
        <v>338280</v>
      </c>
      <c r="B33788" s="1" t="s">
        <v>112119</v>
      </c>
      <c r="C33788" s="1" t="s">
        <v>20</v>
      </c>
      <c r="D33788" s="1" t="s">
        <v>112120</v>
      </c>
      <c r="E33788">
        <v>35734449</v>
      </c>
      <c r="F33788">
        <v>139809256</v>
      </c>
      <c r="H33788" s="1" t="s">
        <v>25221</v>
      </c>
      <c r="I33788" s="1" t="s">
        <v>110187</v>
      </c>
      <c r="J33788" s="1" t="s">
        <v>110188</v>
      </c>
      <c r="K33788" s="1" t="s">
        <v>110733</v>
      </c>
      <c r="L33788" s="1" t="s">
        <v>26</v>
      </c>
      <c r="M33788" s="1" t="s">
        <v>27</v>
      </c>
      <c r="N33788" s="1" t="s">
        <v>27</v>
      </c>
      <c r="O33788" s="1" t="s">
        <v>27</v>
      </c>
      <c r="P33788" s="1" t="s">
        <v>27</v>
      </c>
      <c r="Q33788" s="1" t="s">
        <v>27</v>
      </c>
      <c r="R33788" s="1" t="s">
        <v>27</v>
      </c>
      <c r="S33788" s="1" t="s">
        <v>27</v>
      </c>
    </row>
    <row r="33789" spans="1:19" x14ac:dyDescent="0.35">
      <c r="A33789">
        <v>338281</v>
      </c>
      <c r="B33789" s="1" t="s">
        <v>112121</v>
      </c>
      <c r="C33789" s="1" t="s">
        <v>20</v>
      </c>
      <c r="D33789" s="1" t="s">
        <v>112122</v>
      </c>
      <c r="E33789">
        <v>3578967</v>
      </c>
      <c r="F33789">
        <v>13970793</v>
      </c>
      <c r="H33789" s="1" t="s">
        <v>25221</v>
      </c>
      <c r="I33789" s="1" t="s">
        <v>110187</v>
      </c>
      <c r="J33789" s="1" t="s">
        <v>110188</v>
      </c>
      <c r="K33789" s="1" t="s">
        <v>111171</v>
      </c>
      <c r="L33789" s="1" t="s">
        <v>26</v>
      </c>
      <c r="M33789" s="1" t="s">
        <v>27</v>
      </c>
      <c r="N33789" s="1" t="s">
        <v>27</v>
      </c>
      <c r="O33789" s="1" t="s">
        <v>27</v>
      </c>
      <c r="P33789" s="1" t="s">
        <v>27</v>
      </c>
      <c r="Q33789" s="1" t="s">
        <v>27</v>
      </c>
      <c r="R33789" s="1" t="s">
        <v>27</v>
      </c>
      <c r="S33789" s="1" t="s">
        <v>27</v>
      </c>
    </row>
    <row r="33790" spans="1:19" x14ac:dyDescent="0.35">
      <c r="A33790">
        <v>338282</v>
      </c>
      <c r="B33790" s="1" t="s">
        <v>112123</v>
      </c>
      <c r="C33790" s="1" t="s">
        <v>20</v>
      </c>
      <c r="D33790" s="1" t="s">
        <v>112124</v>
      </c>
      <c r="E33790">
        <v>3568291</v>
      </c>
      <c r="F33790">
        <v>13974277</v>
      </c>
      <c r="H33790" s="1" t="s">
        <v>25221</v>
      </c>
      <c r="I33790" s="1" t="s">
        <v>110187</v>
      </c>
      <c r="J33790" s="1" t="s">
        <v>110188</v>
      </c>
      <c r="K33790" s="1" t="s">
        <v>110741</v>
      </c>
      <c r="L33790" s="1" t="s">
        <v>26</v>
      </c>
      <c r="M33790" s="1" t="s">
        <v>27</v>
      </c>
      <c r="N33790" s="1" t="s">
        <v>27</v>
      </c>
      <c r="O33790" s="1" t="s">
        <v>27</v>
      </c>
      <c r="P33790" s="1" t="s">
        <v>27</v>
      </c>
      <c r="Q33790" s="1" t="s">
        <v>27</v>
      </c>
      <c r="R33790" s="1" t="s">
        <v>27</v>
      </c>
      <c r="S33790" s="1" t="s">
        <v>27</v>
      </c>
    </row>
    <row r="33791" spans="1:19" x14ac:dyDescent="0.35">
      <c r="A33791">
        <v>338322</v>
      </c>
      <c r="B33791" s="1" t="s">
        <v>112125</v>
      </c>
      <c r="C33791" s="1" t="s">
        <v>31</v>
      </c>
      <c r="D33791" s="1" t="s">
        <v>112126</v>
      </c>
      <c r="E33791">
        <v>3610627</v>
      </c>
      <c r="F33791">
        <v>13943258</v>
      </c>
      <c r="H33791" s="1" t="s">
        <v>25221</v>
      </c>
      <c r="I33791" s="1" t="s">
        <v>110187</v>
      </c>
      <c r="J33791" s="1" t="s">
        <v>110543</v>
      </c>
      <c r="K33791" s="1" t="s">
        <v>110555</v>
      </c>
      <c r="L33791" s="1" t="s">
        <v>26</v>
      </c>
      <c r="M33791" s="1" t="s">
        <v>27</v>
      </c>
      <c r="N33791" s="1" t="s">
        <v>27</v>
      </c>
      <c r="O33791" s="1" t="s">
        <v>27</v>
      </c>
      <c r="P33791" s="1" t="s">
        <v>27</v>
      </c>
      <c r="Q33791" s="1" t="s">
        <v>27</v>
      </c>
      <c r="R33791" s="1" t="s">
        <v>27</v>
      </c>
      <c r="S33791" s="1" t="s">
        <v>27</v>
      </c>
    </row>
    <row r="33792" spans="1:19" x14ac:dyDescent="0.35">
      <c r="A33792">
        <v>338323</v>
      </c>
      <c r="B33792" s="1" t="s">
        <v>112127</v>
      </c>
      <c r="C33792" s="1" t="s">
        <v>20</v>
      </c>
      <c r="D33792" s="1" t="s">
        <v>112128</v>
      </c>
      <c r="E33792">
        <v>345519</v>
      </c>
      <c r="F33792">
        <v>13698104</v>
      </c>
      <c r="H33792" s="1" t="s">
        <v>25221</v>
      </c>
      <c r="I33792" s="1" t="s">
        <v>110187</v>
      </c>
      <c r="J33792" s="1" t="s">
        <v>111191</v>
      </c>
      <c r="K33792" s="1" t="s">
        <v>112129</v>
      </c>
      <c r="L33792" s="1" t="s">
        <v>26</v>
      </c>
      <c r="M33792" s="1" t="s">
        <v>27</v>
      </c>
      <c r="N33792" s="1" t="s">
        <v>27</v>
      </c>
      <c r="O33792" s="1" t="s">
        <v>27</v>
      </c>
      <c r="P33792" s="1" t="s">
        <v>27</v>
      </c>
      <c r="Q33792" s="1" t="s">
        <v>27</v>
      </c>
      <c r="R33792" s="1" t="s">
        <v>27</v>
      </c>
      <c r="S33792" s="1" t="s">
        <v>27</v>
      </c>
    </row>
    <row r="33793" spans="1:19" x14ac:dyDescent="0.35">
      <c r="A33793">
        <v>338324</v>
      </c>
      <c r="B33793" s="1" t="s">
        <v>112130</v>
      </c>
      <c r="C33793" s="1" t="s">
        <v>20</v>
      </c>
      <c r="D33793" s="1" t="s">
        <v>112131</v>
      </c>
      <c r="E33793">
        <v>3442745</v>
      </c>
      <c r="F33793">
        <v>13691381</v>
      </c>
      <c r="H33793" s="1" t="s">
        <v>25221</v>
      </c>
      <c r="I33793" s="1" t="s">
        <v>110187</v>
      </c>
      <c r="J33793" s="1" t="s">
        <v>111191</v>
      </c>
      <c r="K33793" s="1" t="s">
        <v>112129</v>
      </c>
      <c r="L33793" s="1" t="s">
        <v>26</v>
      </c>
      <c r="M33793" s="1" t="s">
        <v>27</v>
      </c>
      <c r="N33793" s="1" t="s">
        <v>27</v>
      </c>
      <c r="O33793" s="1" t="s">
        <v>27</v>
      </c>
      <c r="P33793" s="1" t="s">
        <v>27</v>
      </c>
      <c r="Q33793" s="1" t="s">
        <v>27</v>
      </c>
      <c r="R33793" s="1" t="s">
        <v>27</v>
      </c>
      <c r="S33793" s="1" t="s">
        <v>27</v>
      </c>
    </row>
    <row r="33794" spans="1:19" x14ac:dyDescent="0.35">
      <c r="A33794">
        <v>338325</v>
      </c>
      <c r="B33794" s="1" t="s">
        <v>112132</v>
      </c>
      <c r="C33794" s="1" t="s">
        <v>20</v>
      </c>
      <c r="D33794" s="1" t="s">
        <v>112133</v>
      </c>
      <c r="E33794">
        <v>3448244</v>
      </c>
      <c r="F33794">
        <v>13685711</v>
      </c>
      <c r="H33794" s="1" t="s">
        <v>25221</v>
      </c>
      <c r="I33794" s="1" t="s">
        <v>110187</v>
      </c>
      <c r="J33794" s="1" t="s">
        <v>111191</v>
      </c>
      <c r="K33794" s="1" t="s">
        <v>112129</v>
      </c>
      <c r="L33794" s="1" t="s">
        <v>26</v>
      </c>
      <c r="M33794" s="1" t="s">
        <v>27</v>
      </c>
      <c r="N33794" s="1" t="s">
        <v>27</v>
      </c>
      <c r="O33794" s="1" t="s">
        <v>27</v>
      </c>
      <c r="P33794" s="1" t="s">
        <v>27</v>
      </c>
      <c r="Q33794" s="1" t="s">
        <v>27</v>
      </c>
      <c r="R33794" s="1" t="s">
        <v>27</v>
      </c>
      <c r="S33794" s="1" t="s">
        <v>27</v>
      </c>
    </row>
    <row r="33795" spans="1:19" x14ac:dyDescent="0.35">
      <c r="A33795">
        <v>338340</v>
      </c>
      <c r="B33795" s="1" t="s">
        <v>112134</v>
      </c>
      <c r="C33795" s="1" t="s">
        <v>20</v>
      </c>
      <c r="D33795" s="1" t="s">
        <v>112135</v>
      </c>
      <c r="E33795">
        <v>35511122</v>
      </c>
      <c r="F33795">
        <v>139620857</v>
      </c>
      <c r="H33795" s="1" t="s">
        <v>25221</v>
      </c>
      <c r="I33795" s="1" t="s">
        <v>110187</v>
      </c>
      <c r="J33795" s="1" t="s">
        <v>110203</v>
      </c>
      <c r="K33795" s="1" t="s">
        <v>110204</v>
      </c>
      <c r="L33795" s="1" t="s">
        <v>26</v>
      </c>
      <c r="M33795" s="1" t="s">
        <v>27</v>
      </c>
      <c r="N33795" s="1" t="s">
        <v>27</v>
      </c>
      <c r="O33795" s="1" t="s">
        <v>27</v>
      </c>
      <c r="P33795" s="1" t="s">
        <v>27</v>
      </c>
      <c r="Q33795" s="1" t="s">
        <v>27</v>
      </c>
      <c r="R33795" s="1" t="s">
        <v>27</v>
      </c>
      <c r="S33795" s="1" t="s">
        <v>27</v>
      </c>
    </row>
    <row r="33796" spans="1:19" x14ac:dyDescent="0.35">
      <c r="A33796">
        <v>338341</v>
      </c>
      <c r="B33796" s="1" t="s">
        <v>112136</v>
      </c>
      <c r="C33796" s="1" t="s">
        <v>20</v>
      </c>
      <c r="D33796" s="1" t="s">
        <v>112137</v>
      </c>
      <c r="E33796">
        <v>35511246</v>
      </c>
      <c r="F33796">
        <v>139617968</v>
      </c>
      <c r="H33796" s="1" t="s">
        <v>25221</v>
      </c>
      <c r="I33796" s="1" t="s">
        <v>110187</v>
      </c>
      <c r="J33796" s="1" t="s">
        <v>110203</v>
      </c>
      <c r="K33796" s="1" t="s">
        <v>110204</v>
      </c>
      <c r="L33796" s="1" t="s">
        <v>26</v>
      </c>
      <c r="M33796" s="1" t="s">
        <v>27</v>
      </c>
      <c r="N33796" s="1" t="s">
        <v>27</v>
      </c>
      <c r="O33796" s="1" t="s">
        <v>27</v>
      </c>
      <c r="P33796" s="1" t="s">
        <v>27</v>
      </c>
      <c r="Q33796" s="1" t="s">
        <v>27</v>
      </c>
      <c r="R33796" s="1" t="s">
        <v>27</v>
      </c>
      <c r="S33796" s="1" t="s">
        <v>27</v>
      </c>
    </row>
    <row r="33797" spans="1:19" x14ac:dyDescent="0.35">
      <c r="A33797">
        <v>338342</v>
      </c>
      <c r="B33797" s="1" t="s">
        <v>112138</v>
      </c>
      <c r="C33797" s="1" t="s">
        <v>20</v>
      </c>
      <c r="D33797" s="1" t="s">
        <v>112139</v>
      </c>
      <c r="E33797">
        <v>3551087</v>
      </c>
      <c r="F33797">
        <v>139617584</v>
      </c>
      <c r="H33797" s="1" t="s">
        <v>25221</v>
      </c>
      <c r="I33797" s="1" t="s">
        <v>110187</v>
      </c>
      <c r="J33797" s="1" t="s">
        <v>110203</v>
      </c>
      <c r="K33797" s="1" t="s">
        <v>110204</v>
      </c>
      <c r="L33797" s="1" t="s">
        <v>26</v>
      </c>
      <c r="M33797" s="1" t="s">
        <v>27</v>
      </c>
      <c r="N33797" s="1" t="s">
        <v>27</v>
      </c>
      <c r="O33797" s="1" t="s">
        <v>27</v>
      </c>
      <c r="P33797" s="1" t="s">
        <v>27</v>
      </c>
      <c r="Q33797" s="1" t="s">
        <v>27</v>
      </c>
      <c r="R33797" s="1" t="s">
        <v>27</v>
      </c>
      <c r="S33797" s="1" t="s">
        <v>27</v>
      </c>
    </row>
    <row r="33798" spans="1:19" x14ac:dyDescent="0.35">
      <c r="A33798">
        <v>338343</v>
      </c>
      <c r="B33798" s="1" t="s">
        <v>112140</v>
      </c>
      <c r="C33798" s="1" t="s">
        <v>20</v>
      </c>
      <c r="D33798" s="1" t="s">
        <v>112141</v>
      </c>
      <c r="E33798">
        <v>35511598</v>
      </c>
      <c r="F33798">
        <v>139616375</v>
      </c>
      <c r="H33798" s="1" t="s">
        <v>25221</v>
      </c>
      <c r="I33798" s="1" t="s">
        <v>110187</v>
      </c>
      <c r="J33798" s="1" t="s">
        <v>110203</v>
      </c>
      <c r="K33798" s="1" t="s">
        <v>110204</v>
      </c>
      <c r="L33798" s="1" t="s">
        <v>26</v>
      </c>
      <c r="M33798" s="1" t="s">
        <v>27</v>
      </c>
      <c r="N33798" s="1" t="s">
        <v>27</v>
      </c>
      <c r="O33798" s="1" t="s">
        <v>27</v>
      </c>
      <c r="P33798" s="1" t="s">
        <v>27</v>
      </c>
      <c r="Q33798" s="1" t="s">
        <v>27</v>
      </c>
      <c r="R33798" s="1" t="s">
        <v>27</v>
      </c>
      <c r="S33798" s="1" t="s">
        <v>27</v>
      </c>
    </row>
    <row r="33799" spans="1:19" x14ac:dyDescent="0.35">
      <c r="A33799">
        <v>338344</v>
      </c>
      <c r="B33799" s="1" t="s">
        <v>112142</v>
      </c>
      <c r="C33799" s="1" t="s">
        <v>20</v>
      </c>
      <c r="D33799" s="1" t="s">
        <v>112143</v>
      </c>
      <c r="E33799">
        <v>35510475</v>
      </c>
      <c r="F33799">
        <v>139616016</v>
      </c>
      <c r="H33799" s="1" t="s">
        <v>25221</v>
      </c>
      <c r="I33799" s="1" t="s">
        <v>110187</v>
      </c>
      <c r="J33799" s="1" t="s">
        <v>110203</v>
      </c>
      <c r="K33799" s="1" t="s">
        <v>110204</v>
      </c>
      <c r="L33799" s="1" t="s">
        <v>26</v>
      </c>
      <c r="M33799" s="1" t="s">
        <v>27</v>
      </c>
      <c r="N33799" s="1" t="s">
        <v>27</v>
      </c>
      <c r="O33799" s="1" t="s">
        <v>27</v>
      </c>
      <c r="P33799" s="1" t="s">
        <v>27</v>
      </c>
      <c r="Q33799" s="1" t="s">
        <v>27</v>
      </c>
      <c r="R33799" s="1" t="s">
        <v>27</v>
      </c>
      <c r="S33799" s="1" t="s">
        <v>27</v>
      </c>
    </row>
    <row r="33800" spans="1:19" x14ac:dyDescent="0.35">
      <c r="A33800">
        <v>338345</v>
      </c>
      <c r="B33800" s="1" t="s">
        <v>112144</v>
      </c>
      <c r="C33800" s="1" t="s">
        <v>20</v>
      </c>
      <c r="D33800" s="1" t="s">
        <v>112145</v>
      </c>
      <c r="E33800">
        <v>35510342</v>
      </c>
      <c r="F33800">
        <v>139614643</v>
      </c>
      <c r="H33800" s="1" t="s">
        <v>25221</v>
      </c>
      <c r="I33800" s="1" t="s">
        <v>110187</v>
      </c>
      <c r="J33800" s="1" t="s">
        <v>110203</v>
      </c>
      <c r="K33800" s="1" t="s">
        <v>110204</v>
      </c>
      <c r="L33800" s="1" t="s">
        <v>26</v>
      </c>
      <c r="M33800" s="1" t="s">
        <v>27</v>
      </c>
      <c r="N33800" s="1" t="s">
        <v>27</v>
      </c>
      <c r="O33800" s="1" t="s">
        <v>27</v>
      </c>
      <c r="P33800" s="1" t="s">
        <v>27</v>
      </c>
      <c r="Q33800" s="1" t="s">
        <v>27</v>
      </c>
      <c r="R33800" s="1" t="s">
        <v>27</v>
      </c>
      <c r="S33800" s="1" t="s">
        <v>27</v>
      </c>
    </row>
    <row r="33801" spans="1:19" x14ac:dyDescent="0.35">
      <c r="A33801">
        <v>338346</v>
      </c>
      <c r="B33801" s="1" t="s">
        <v>112146</v>
      </c>
      <c r="C33801" s="1" t="s">
        <v>20</v>
      </c>
      <c r="D33801" s="1" t="s">
        <v>112147</v>
      </c>
      <c r="E33801">
        <v>35509275</v>
      </c>
      <c r="F33801">
        <v>139615219</v>
      </c>
      <c r="H33801" s="1" t="s">
        <v>25221</v>
      </c>
      <c r="I33801" s="1" t="s">
        <v>110187</v>
      </c>
      <c r="J33801" s="1" t="s">
        <v>110203</v>
      </c>
      <c r="K33801" s="1" t="s">
        <v>110204</v>
      </c>
      <c r="L33801" s="1" t="s">
        <v>26</v>
      </c>
      <c r="M33801" s="1" t="s">
        <v>27</v>
      </c>
      <c r="N33801" s="1" t="s">
        <v>27</v>
      </c>
      <c r="O33801" s="1" t="s">
        <v>27</v>
      </c>
      <c r="P33801" s="1" t="s">
        <v>27</v>
      </c>
      <c r="Q33801" s="1" t="s">
        <v>27</v>
      </c>
      <c r="R33801" s="1" t="s">
        <v>27</v>
      </c>
      <c r="S33801" s="1" t="s">
        <v>27</v>
      </c>
    </row>
    <row r="33802" spans="1:19" x14ac:dyDescent="0.35">
      <c r="A33802">
        <v>338348</v>
      </c>
      <c r="B33802" s="1" t="s">
        <v>112148</v>
      </c>
      <c r="C33802" s="1" t="s">
        <v>20</v>
      </c>
      <c r="D33802" s="1" t="s">
        <v>112149</v>
      </c>
      <c r="E33802">
        <v>35508296</v>
      </c>
      <c r="F33802">
        <v>139614029</v>
      </c>
      <c r="H33802" s="1" t="s">
        <v>25221</v>
      </c>
      <c r="I33802" s="1" t="s">
        <v>110187</v>
      </c>
      <c r="J33802" s="1" t="s">
        <v>110203</v>
      </c>
      <c r="K33802" s="1" t="s">
        <v>110204</v>
      </c>
      <c r="L33802" s="1" t="s">
        <v>26</v>
      </c>
      <c r="M33802" s="1" t="s">
        <v>27</v>
      </c>
      <c r="N33802" s="1" t="s">
        <v>27</v>
      </c>
      <c r="O33802" s="1" t="s">
        <v>27</v>
      </c>
      <c r="P33802" s="1" t="s">
        <v>27</v>
      </c>
      <c r="Q33802" s="1" t="s">
        <v>27</v>
      </c>
      <c r="R33802" s="1" t="s">
        <v>27</v>
      </c>
      <c r="S33802" s="1" t="s">
        <v>27</v>
      </c>
    </row>
    <row r="33803" spans="1:19" x14ac:dyDescent="0.35">
      <c r="A33803">
        <v>338349</v>
      </c>
      <c r="B33803" s="1" t="s">
        <v>112150</v>
      </c>
      <c r="C33803" s="1" t="s">
        <v>20</v>
      </c>
      <c r="D33803" s="1" t="s">
        <v>112151</v>
      </c>
      <c r="E33803">
        <v>35507922</v>
      </c>
      <c r="F33803">
        <v>139613916</v>
      </c>
      <c r="H33803" s="1" t="s">
        <v>25221</v>
      </c>
      <c r="I33803" s="1" t="s">
        <v>110187</v>
      </c>
      <c r="J33803" s="1" t="s">
        <v>110203</v>
      </c>
      <c r="K33803" s="1" t="s">
        <v>110204</v>
      </c>
      <c r="L33803" s="1" t="s">
        <v>26</v>
      </c>
      <c r="M33803" s="1" t="s">
        <v>27</v>
      </c>
      <c r="N33803" s="1" t="s">
        <v>27</v>
      </c>
      <c r="O33803" s="1" t="s">
        <v>27</v>
      </c>
      <c r="P33803" s="1" t="s">
        <v>27</v>
      </c>
      <c r="Q33803" s="1" t="s">
        <v>27</v>
      </c>
      <c r="R33803" s="1" t="s">
        <v>27</v>
      </c>
      <c r="S33803" s="1" t="s">
        <v>27</v>
      </c>
    </row>
    <row r="33804" spans="1:19" x14ac:dyDescent="0.35">
      <c r="A33804">
        <v>338350</v>
      </c>
      <c r="B33804" s="1" t="s">
        <v>112152</v>
      </c>
      <c r="C33804" s="1" t="s">
        <v>20</v>
      </c>
      <c r="D33804" s="1" t="s">
        <v>112153</v>
      </c>
      <c r="E33804">
        <v>35506904</v>
      </c>
      <c r="F33804">
        <v>139611987</v>
      </c>
      <c r="H33804" s="1" t="s">
        <v>25221</v>
      </c>
      <c r="I33804" s="1" t="s">
        <v>110187</v>
      </c>
      <c r="J33804" s="1" t="s">
        <v>110203</v>
      </c>
      <c r="K33804" s="1" t="s">
        <v>110204</v>
      </c>
      <c r="L33804" s="1" t="s">
        <v>26</v>
      </c>
      <c r="M33804" s="1" t="s">
        <v>27</v>
      </c>
      <c r="N33804" s="1" t="s">
        <v>27</v>
      </c>
      <c r="O33804" s="1" t="s">
        <v>27</v>
      </c>
      <c r="P33804" s="1" t="s">
        <v>27</v>
      </c>
      <c r="Q33804" s="1" t="s">
        <v>27</v>
      </c>
      <c r="R33804" s="1" t="s">
        <v>27</v>
      </c>
      <c r="S33804" s="1" t="s">
        <v>27</v>
      </c>
    </row>
    <row r="33805" spans="1:19" x14ac:dyDescent="0.35">
      <c r="A33805">
        <v>338351</v>
      </c>
      <c r="B33805" s="1" t="s">
        <v>112154</v>
      </c>
      <c r="C33805" s="1" t="s">
        <v>20</v>
      </c>
      <c r="D33805" s="1" t="s">
        <v>112155</v>
      </c>
      <c r="E33805">
        <v>35503917</v>
      </c>
      <c r="F33805">
        <v>139611713</v>
      </c>
      <c r="H33805" s="1" t="s">
        <v>25221</v>
      </c>
      <c r="I33805" s="1" t="s">
        <v>110187</v>
      </c>
      <c r="J33805" s="1" t="s">
        <v>110203</v>
      </c>
      <c r="K33805" s="1" t="s">
        <v>110204</v>
      </c>
      <c r="L33805" s="1" t="s">
        <v>26</v>
      </c>
      <c r="M33805" s="1" t="s">
        <v>27</v>
      </c>
      <c r="N33805" s="1" t="s">
        <v>27</v>
      </c>
      <c r="O33805" s="1" t="s">
        <v>27</v>
      </c>
      <c r="P33805" s="1" t="s">
        <v>27</v>
      </c>
      <c r="Q33805" s="1" t="s">
        <v>27</v>
      </c>
      <c r="R33805" s="1" t="s">
        <v>27</v>
      </c>
      <c r="S33805" s="1" t="s">
        <v>27</v>
      </c>
    </row>
    <row r="33806" spans="1:19" x14ac:dyDescent="0.35">
      <c r="A33806">
        <v>338352</v>
      </c>
      <c r="B33806" s="1" t="s">
        <v>112156</v>
      </c>
      <c r="C33806" s="1" t="s">
        <v>20</v>
      </c>
      <c r="D33806" s="1" t="s">
        <v>112157</v>
      </c>
      <c r="E33806">
        <v>3551165</v>
      </c>
      <c r="F33806">
        <v>13962196</v>
      </c>
      <c r="H33806" s="1" t="s">
        <v>25221</v>
      </c>
      <c r="I33806" s="1" t="s">
        <v>110187</v>
      </c>
      <c r="J33806" s="1" t="s">
        <v>110203</v>
      </c>
      <c r="K33806" s="1" t="s">
        <v>110204</v>
      </c>
      <c r="L33806" s="1" t="s">
        <v>26</v>
      </c>
      <c r="M33806" s="1" t="s">
        <v>27</v>
      </c>
      <c r="N33806" s="1" t="s">
        <v>27</v>
      </c>
      <c r="O33806" s="1" t="s">
        <v>27</v>
      </c>
      <c r="P33806" s="1" t="s">
        <v>27</v>
      </c>
      <c r="Q33806" s="1" t="s">
        <v>27</v>
      </c>
      <c r="R33806" s="1" t="s">
        <v>27</v>
      </c>
      <c r="S33806" s="1" t="s">
        <v>27</v>
      </c>
    </row>
    <row r="33807" spans="1:19" x14ac:dyDescent="0.35">
      <c r="A33807">
        <v>338438</v>
      </c>
      <c r="B33807" s="1" t="s">
        <v>112158</v>
      </c>
      <c r="C33807" s="1" t="s">
        <v>20</v>
      </c>
      <c r="D33807" s="1" t="s">
        <v>112159</v>
      </c>
      <c r="E33807">
        <v>35571519</v>
      </c>
      <c r="F33807">
        <v>139662076</v>
      </c>
      <c r="H33807" s="1" t="s">
        <v>25221</v>
      </c>
      <c r="I33807" s="1" t="s">
        <v>110187</v>
      </c>
      <c r="J33807" s="1" t="s">
        <v>110203</v>
      </c>
      <c r="K33807" s="1" t="s">
        <v>111600</v>
      </c>
      <c r="L33807" s="1" t="s">
        <v>26</v>
      </c>
      <c r="M33807" s="1" t="s">
        <v>27</v>
      </c>
      <c r="N33807" s="1" t="s">
        <v>27</v>
      </c>
      <c r="O33807" s="1" t="s">
        <v>27</v>
      </c>
      <c r="P33807" s="1" t="s">
        <v>27</v>
      </c>
      <c r="Q33807" s="1" t="s">
        <v>27</v>
      </c>
      <c r="R33807" s="1" t="s">
        <v>27</v>
      </c>
      <c r="S33807" s="1" t="s">
        <v>27</v>
      </c>
    </row>
    <row r="33808" spans="1:19" x14ac:dyDescent="0.35">
      <c r="A33808">
        <v>338439</v>
      </c>
      <c r="B33808" s="1" t="s">
        <v>112160</v>
      </c>
      <c r="C33808" s="1" t="s">
        <v>20</v>
      </c>
      <c r="D33808" s="1" t="s">
        <v>112161</v>
      </c>
      <c r="E33808">
        <v>35571894</v>
      </c>
      <c r="F33808">
        <v>139661078</v>
      </c>
      <c r="H33808" s="1" t="s">
        <v>25221</v>
      </c>
      <c r="I33808" s="1" t="s">
        <v>110187</v>
      </c>
      <c r="J33808" s="1" t="s">
        <v>110203</v>
      </c>
      <c r="K33808" s="1" t="s">
        <v>111600</v>
      </c>
      <c r="L33808" s="1" t="s">
        <v>26</v>
      </c>
      <c r="M33808" s="1" t="s">
        <v>27</v>
      </c>
      <c r="N33808" s="1" t="s">
        <v>27</v>
      </c>
      <c r="O33808" s="1" t="s">
        <v>27</v>
      </c>
      <c r="P33808" s="1" t="s">
        <v>27</v>
      </c>
      <c r="Q33808" s="1" t="s">
        <v>27</v>
      </c>
      <c r="R33808" s="1" t="s">
        <v>27</v>
      </c>
      <c r="S33808" s="1" t="s">
        <v>27</v>
      </c>
    </row>
    <row r="33809" spans="1:19" x14ac:dyDescent="0.35">
      <c r="A33809">
        <v>338440</v>
      </c>
      <c r="B33809" s="1" t="s">
        <v>112162</v>
      </c>
      <c r="C33809" s="1" t="s">
        <v>20</v>
      </c>
      <c r="D33809" s="1" t="s">
        <v>112163</v>
      </c>
      <c r="E33809">
        <v>35572431</v>
      </c>
      <c r="F33809">
        <v>139662108</v>
      </c>
      <c r="H33809" s="1" t="s">
        <v>25221</v>
      </c>
      <c r="I33809" s="1" t="s">
        <v>110187</v>
      </c>
      <c r="J33809" s="1" t="s">
        <v>110203</v>
      </c>
      <c r="K33809" s="1" t="s">
        <v>111600</v>
      </c>
      <c r="L33809" s="1" t="s">
        <v>26</v>
      </c>
      <c r="M33809" s="1" t="s">
        <v>27</v>
      </c>
      <c r="N33809" s="1" t="s">
        <v>27</v>
      </c>
      <c r="O33809" s="1" t="s">
        <v>27</v>
      </c>
      <c r="P33809" s="1" t="s">
        <v>27</v>
      </c>
      <c r="Q33809" s="1" t="s">
        <v>27</v>
      </c>
      <c r="R33809" s="1" t="s">
        <v>27</v>
      </c>
      <c r="S33809" s="1" t="s">
        <v>27</v>
      </c>
    </row>
    <row r="33810" spans="1:19" x14ac:dyDescent="0.35">
      <c r="A33810">
        <v>338441</v>
      </c>
      <c r="B33810" s="1" t="s">
        <v>112164</v>
      </c>
      <c r="C33810" s="1" t="s">
        <v>20</v>
      </c>
      <c r="D33810" s="1" t="s">
        <v>112165</v>
      </c>
      <c r="E33810">
        <v>3369229</v>
      </c>
      <c r="F33810">
        <v>1336924</v>
      </c>
      <c r="H33810" s="1" t="s">
        <v>25221</v>
      </c>
      <c r="I33810" s="1" t="s">
        <v>110187</v>
      </c>
      <c r="J33810" s="1" t="s">
        <v>110457</v>
      </c>
      <c r="K33810" s="1" t="s">
        <v>112166</v>
      </c>
      <c r="L33810" s="1" t="s">
        <v>26</v>
      </c>
      <c r="M33810" s="1" t="s">
        <v>27</v>
      </c>
      <c r="N33810" s="1" t="s">
        <v>27</v>
      </c>
      <c r="O33810" s="1" t="s">
        <v>27</v>
      </c>
      <c r="P33810" s="1" t="s">
        <v>27</v>
      </c>
      <c r="Q33810" s="1" t="s">
        <v>27</v>
      </c>
      <c r="R33810" s="1" t="s">
        <v>27</v>
      </c>
      <c r="S33810" s="1" t="s">
        <v>27</v>
      </c>
    </row>
    <row r="33811" spans="1:19" x14ac:dyDescent="0.35">
      <c r="A33811">
        <v>338442</v>
      </c>
      <c r="B33811" s="1" t="s">
        <v>112167</v>
      </c>
      <c r="C33811" s="1" t="s">
        <v>20</v>
      </c>
      <c r="D33811" s="1" t="s">
        <v>112168</v>
      </c>
      <c r="E33811">
        <v>3376878</v>
      </c>
      <c r="F33811">
        <v>13365334</v>
      </c>
      <c r="H33811" s="1" t="s">
        <v>25221</v>
      </c>
      <c r="I33811" s="1" t="s">
        <v>110187</v>
      </c>
      <c r="J33811" s="1" t="s">
        <v>110457</v>
      </c>
      <c r="K33811" s="1" t="s">
        <v>112166</v>
      </c>
      <c r="L33811" s="1" t="s">
        <v>26</v>
      </c>
      <c r="M33811" s="1" t="s">
        <v>27</v>
      </c>
      <c r="N33811" s="1" t="s">
        <v>27</v>
      </c>
      <c r="O33811" s="1" t="s">
        <v>27</v>
      </c>
      <c r="P33811" s="1" t="s">
        <v>27</v>
      </c>
      <c r="Q33811" s="1" t="s">
        <v>27</v>
      </c>
      <c r="R33811" s="1" t="s">
        <v>27</v>
      </c>
      <c r="S33811" s="1" t="s">
        <v>27</v>
      </c>
    </row>
    <row r="33812" spans="1:19" x14ac:dyDescent="0.35">
      <c r="A33812">
        <v>338443</v>
      </c>
      <c r="B33812" s="1" t="s">
        <v>112169</v>
      </c>
      <c r="C33812" s="1" t="s">
        <v>20</v>
      </c>
      <c r="D33812" s="1" t="s">
        <v>112170</v>
      </c>
      <c r="E33812">
        <v>3379753</v>
      </c>
      <c r="F33812">
        <v>13375885</v>
      </c>
      <c r="H33812" s="1" t="s">
        <v>25221</v>
      </c>
      <c r="I33812" s="1" t="s">
        <v>110187</v>
      </c>
      <c r="J33812" s="1" t="s">
        <v>110457</v>
      </c>
      <c r="K33812" s="1" t="s">
        <v>112166</v>
      </c>
      <c r="L33812" s="1" t="s">
        <v>26</v>
      </c>
      <c r="M33812" s="1" t="s">
        <v>27</v>
      </c>
      <c r="N33812" s="1" t="s">
        <v>27</v>
      </c>
      <c r="O33812" s="1" t="s">
        <v>27</v>
      </c>
      <c r="P33812" s="1" t="s">
        <v>27</v>
      </c>
      <c r="Q33812" s="1" t="s">
        <v>27</v>
      </c>
      <c r="R33812" s="1" t="s">
        <v>27</v>
      </c>
      <c r="S33812" s="1" t="s">
        <v>27</v>
      </c>
    </row>
    <row r="33813" spans="1:19" x14ac:dyDescent="0.35">
      <c r="A33813">
        <v>338444</v>
      </c>
      <c r="B33813" s="1" t="s">
        <v>112171</v>
      </c>
      <c r="C33813" s="1" t="s">
        <v>20</v>
      </c>
      <c r="D33813" s="1" t="s">
        <v>112172</v>
      </c>
      <c r="E33813">
        <v>3377252</v>
      </c>
      <c r="F33813">
        <v>13419536</v>
      </c>
      <c r="H33813" s="1" t="s">
        <v>25221</v>
      </c>
      <c r="I33813" s="1" t="s">
        <v>110187</v>
      </c>
      <c r="J33813" s="1" t="s">
        <v>110442</v>
      </c>
      <c r="K33813" s="1" t="s">
        <v>112173</v>
      </c>
      <c r="L33813" s="1" t="s">
        <v>26</v>
      </c>
      <c r="M33813" s="1" t="s">
        <v>27</v>
      </c>
      <c r="N33813" s="1" t="s">
        <v>27</v>
      </c>
      <c r="O33813" s="1" t="s">
        <v>27</v>
      </c>
      <c r="P33813" s="1" t="s">
        <v>27</v>
      </c>
      <c r="Q33813" s="1" t="s">
        <v>27</v>
      </c>
      <c r="R33813" s="1" t="s">
        <v>27</v>
      </c>
      <c r="S33813" s="1" t="s">
        <v>27</v>
      </c>
    </row>
    <row r="33814" spans="1:19" x14ac:dyDescent="0.35">
      <c r="A33814">
        <v>338445</v>
      </c>
      <c r="B33814" s="1" t="s">
        <v>112174</v>
      </c>
      <c r="C33814" s="1" t="s">
        <v>20</v>
      </c>
      <c r="D33814" s="1" t="s">
        <v>112175</v>
      </c>
      <c r="E33814">
        <v>3376151</v>
      </c>
      <c r="F33814">
        <v>13403313</v>
      </c>
      <c r="H33814" s="1" t="s">
        <v>25221</v>
      </c>
      <c r="I33814" s="1" t="s">
        <v>110187</v>
      </c>
      <c r="J33814" s="1" t="s">
        <v>110457</v>
      </c>
      <c r="K33814" s="1" t="s">
        <v>112176</v>
      </c>
      <c r="L33814" s="1" t="s">
        <v>26</v>
      </c>
      <c r="M33814" s="1" t="s">
        <v>27</v>
      </c>
      <c r="N33814" s="1" t="s">
        <v>27</v>
      </c>
      <c r="O33814" s="1" t="s">
        <v>27</v>
      </c>
      <c r="P33814" s="1" t="s">
        <v>27</v>
      </c>
      <c r="Q33814" s="1" t="s">
        <v>27</v>
      </c>
      <c r="R33814" s="1" t="s">
        <v>27</v>
      </c>
      <c r="S33814" s="1" t="s">
        <v>27</v>
      </c>
    </row>
    <row r="33815" spans="1:19" x14ac:dyDescent="0.35">
      <c r="A33815">
        <v>338446</v>
      </c>
      <c r="B33815" s="1" t="s">
        <v>112177</v>
      </c>
      <c r="C33815" s="1" t="s">
        <v>20</v>
      </c>
      <c r="D33815" s="1" t="s">
        <v>112178</v>
      </c>
      <c r="E33815">
        <v>3372191</v>
      </c>
      <c r="F33815">
        <v>13394081</v>
      </c>
      <c r="G33815">
        <v>1132</v>
      </c>
      <c r="H33815" s="1" t="s">
        <v>25221</v>
      </c>
      <c r="I33815" s="1" t="s">
        <v>110187</v>
      </c>
      <c r="J33815" s="1" t="s">
        <v>110457</v>
      </c>
      <c r="K33815" s="1" t="s">
        <v>112176</v>
      </c>
      <c r="L33815" s="1" t="s">
        <v>26</v>
      </c>
      <c r="M33815" s="1" t="s">
        <v>27</v>
      </c>
      <c r="N33815" s="1" t="s">
        <v>27</v>
      </c>
      <c r="O33815" s="1" t="s">
        <v>27</v>
      </c>
      <c r="P33815" s="1" t="s">
        <v>27</v>
      </c>
      <c r="Q33815" s="1" t="s">
        <v>27</v>
      </c>
      <c r="R33815" s="1" t="s">
        <v>27</v>
      </c>
      <c r="S33815" s="1" t="s">
        <v>27</v>
      </c>
    </row>
    <row r="33816" spans="1:19" x14ac:dyDescent="0.35">
      <c r="A33816">
        <v>338447</v>
      </c>
      <c r="B33816" s="1" t="s">
        <v>112179</v>
      </c>
      <c r="C33816" s="1" t="s">
        <v>20</v>
      </c>
      <c r="D33816" s="1" t="s">
        <v>112180</v>
      </c>
      <c r="E33816">
        <v>3377386</v>
      </c>
      <c r="F33816">
        <v>13410378</v>
      </c>
      <c r="G33816">
        <v>1551</v>
      </c>
      <c r="H33816" s="1" t="s">
        <v>25221</v>
      </c>
      <c r="I33816" s="1" t="s">
        <v>110187</v>
      </c>
      <c r="J33816" s="1" t="s">
        <v>110442</v>
      </c>
      <c r="K33816" s="1" t="s">
        <v>112173</v>
      </c>
      <c r="L33816" s="1" t="s">
        <v>26</v>
      </c>
      <c r="M33816" s="1" t="s">
        <v>27</v>
      </c>
      <c r="N33816" s="1" t="s">
        <v>27</v>
      </c>
      <c r="O33816" s="1" t="s">
        <v>27</v>
      </c>
      <c r="P33816" s="1" t="s">
        <v>27</v>
      </c>
      <c r="Q33816" s="1" t="s">
        <v>27</v>
      </c>
      <c r="R33816" s="1" t="s">
        <v>27</v>
      </c>
      <c r="S33816" s="1" t="s">
        <v>27</v>
      </c>
    </row>
    <row r="33817" spans="1:19" x14ac:dyDescent="0.35">
      <c r="A33817">
        <v>338448</v>
      </c>
      <c r="B33817" s="1" t="s">
        <v>112181</v>
      </c>
      <c r="C33817" s="1" t="s">
        <v>20</v>
      </c>
      <c r="D33817" s="1" t="s">
        <v>112182</v>
      </c>
      <c r="E33817">
        <v>3401223</v>
      </c>
      <c r="F33817">
        <v>13458342</v>
      </c>
      <c r="H33817" s="1" t="s">
        <v>25221</v>
      </c>
      <c r="I33817" s="1" t="s">
        <v>110187</v>
      </c>
      <c r="J33817" s="1" t="s">
        <v>110442</v>
      </c>
      <c r="K33817" s="1" t="s">
        <v>112183</v>
      </c>
      <c r="L33817" s="1" t="s">
        <v>26</v>
      </c>
      <c r="M33817" s="1" t="s">
        <v>27</v>
      </c>
      <c r="N33817" s="1" t="s">
        <v>27</v>
      </c>
      <c r="O33817" s="1" t="s">
        <v>27</v>
      </c>
      <c r="P33817" s="1" t="s">
        <v>27</v>
      </c>
      <c r="Q33817" s="1" t="s">
        <v>27</v>
      </c>
      <c r="R33817" s="1" t="s">
        <v>27</v>
      </c>
      <c r="S33817" s="1" t="s">
        <v>27</v>
      </c>
    </row>
    <row r="33818" spans="1:19" x14ac:dyDescent="0.35">
      <c r="A33818">
        <v>338449</v>
      </c>
      <c r="B33818" s="1" t="s">
        <v>112184</v>
      </c>
      <c r="C33818" s="1" t="s">
        <v>20</v>
      </c>
      <c r="D33818" s="1" t="s">
        <v>112185</v>
      </c>
      <c r="E33818">
        <v>3363534</v>
      </c>
      <c r="F33818">
        <v>13442333</v>
      </c>
      <c r="G33818">
        <v>72</v>
      </c>
      <c r="H33818" s="1" t="s">
        <v>25221</v>
      </c>
      <c r="I33818" s="1" t="s">
        <v>110187</v>
      </c>
      <c r="J33818" s="1" t="s">
        <v>110442</v>
      </c>
      <c r="K33818" s="1" t="s">
        <v>112186</v>
      </c>
      <c r="L33818" s="1" t="s">
        <v>26</v>
      </c>
      <c r="M33818" s="1" t="s">
        <v>27</v>
      </c>
      <c r="N33818" s="1" t="s">
        <v>27</v>
      </c>
      <c r="O33818" s="1" t="s">
        <v>27</v>
      </c>
      <c r="P33818" s="1" t="s">
        <v>27</v>
      </c>
      <c r="Q33818" s="1" t="s">
        <v>27</v>
      </c>
      <c r="R33818" s="1" t="s">
        <v>27</v>
      </c>
      <c r="S33818" s="1" t="s">
        <v>27</v>
      </c>
    </row>
    <row r="33819" spans="1:19" x14ac:dyDescent="0.35">
      <c r="A33819">
        <v>338450</v>
      </c>
      <c r="B33819" s="1" t="s">
        <v>112187</v>
      </c>
      <c r="C33819" s="1" t="s">
        <v>20</v>
      </c>
      <c r="D33819" s="1" t="s">
        <v>112188</v>
      </c>
      <c r="E33819">
        <v>3393284</v>
      </c>
      <c r="F33819">
        <v>13450618</v>
      </c>
      <c r="H33819" s="1" t="s">
        <v>25221</v>
      </c>
      <c r="I33819" s="1" t="s">
        <v>110187</v>
      </c>
      <c r="J33819" s="1" t="s">
        <v>110442</v>
      </c>
      <c r="K33819" s="1" t="s">
        <v>112189</v>
      </c>
      <c r="L33819" s="1" t="s">
        <v>26</v>
      </c>
      <c r="M33819" s="1" t="s">
        <v>27</v>
      </c>
      <c r="N33819" s="1" t="s">
        <v>27</v>
      </c>
      <c r="O33819" s="1" t="s">
        <v>27</v>
      </c>
      <c r="P33819" s="1" t="s">
        <v>27</v>
      </c>
      <c r="Q33819" s="1" t="s">
        <v>27</v>
      </c>
      <c r="R33819" s="1" t="s">
        <v>27</v>
      </c>
      <c r="S33819" s="1" t="s">
        <v>27</v>
      </c>
    </row>
    <row r="33820" spans="1:19" x14ac:dyDescent="0.35">
      <c r="A33820">
        <v>338451</v>
      </c>
      <c r="B33820" s="1" t="s">
        <v>112190</v>
      </c>
      <c r="C33820" s="1" t="s">
        <v>20</v>
      </c>
      <c r="D33820" s="1" t="s">
        <v>112191</v>
      </c>
      <c r="E33820">
        <v>3406497</v>
      </c>
      <c r="F33820">
        <v>1345601</v>
      </c>
      <c r="H33820" s="1" t="s">
        <v>25221</v>
      </c>
      <c r="I33820" s="1" t="s">
        <v>110187</v>
      </c>
      <c r="J33820" s="1" t="s">
        <v>110442</v>
      </c>
      <c r="K33820" s="1" t="s">
        <v>110443</v>
      </c>
      <c r="L33820" s="1" t="s">
        <v>26</v>
      </c>
      <c r="M33820" s="1" t="s">
        <v>27</v>
      </c>
      <c r="N33820" s="1" t="s">
        <v>27</v>
      </c>
      <c r="O33820" s="1" t="s">
        <v>27</v>
      </c>
      <c r="P33820" s="1" t="s">
        <v>27</v>
      </c>
      <c r="Q33820" s="1" t="s">
        <v>27</v>
      </c>
      <c r="R33820" s="1" t="s">
        <v>27</v>
      </c>
      <c r="S33820" s="1" t="s">
        <v>27</v>
      </c>
    </row>
    <row r="33821" spans="1:19" x14ac:dyDescent="0.35">
      <c r="A33821">
        <v>338453</v>
      </c>
      <c r="B33821" s="1" t="s">
        <v>112192</v>
      </c>
      <c r="C33821" s="1" t="s">
        <v>20</v>
      </c>
      <c r="D33821" s="1" t="s">
        <v>112193</v>
      </c>
      <c r="E33821">
        <v>3374731</v>
      </c>
      <c r="F33821">
        <v>13391042</v>
      </c>
      <c r="H33821" s="1" t="s">
        <v>25221</v>
      </c>
      <c r="I33821" s="1" t="s">
        <v>110187</v>
      </c>
      <c r="J33821" s="1" t="s">
        <v>110457</v>
      </c>
      <c r="K33821" s="1" t="s">
        <v>112176</v>
      </c>
      <c r="L33821" s="1" t="s">
        <v>26</v>
      </c>
      <c r="M33821" s="1" t="s">
        <v>27</v>
      </c>
      <c r="N33821" s="1" t="s">
        <v>27</v>
      </c>
      <c r="O33821" s="1" t="s">
        <v>27</v>
      </c>
      <c r="P33821" s="1" t="s">
        <v>27</v>
      </c>
      <c r="Q33821" s="1" t="s">
        <v>27</v>
      </c>
      <c r="R33821" s="1" t="s">
        <v>27</v>
      </c>
      <c r="S33821" s="1" t="s">
        <v>27</v>
      </c>
    </row>
    <row r="33822" spans="1:19" x14ac:dyDescent="0.35">
      <c r="A33822">
        <v>338454</v>
      </c>
      <c r="B33822" s="1" t="s">
        <v>112194</v>
      </c>
      <c r="C33822" s="1" t="s">
        <v>20</v>
      </c>
      <c r="D33822" s="1" t="s">
        <v>112195</v>
      </c>
      <c r="E33822">
        <v>3369832</v>
      </c>
      <c r="F33822">
        <v>13387409</v>
      </c>
      <c r="G33822">
        <v>636</v>
      </c>
      <c r="H33822" s="1" t="s">
        <v>25221</v>
      </c>
      <c r="I33822" s="1" t="s">
        <v>110187</v>
      </c>
      <c r="J33822" s="1" t="s">
        <v>110457</v>
      </c>
      <c r="K33822" s="1" t="s">
        <v>112176</v>
      </c>
      <c r="L33822" s="1" t="s">
        <v>26</v>
      </c>
      <c r="M33822" s="1" t="s">
        <v>27</v>
      </c>
      <c r="N33822" s="1" t="s">
        <v>27</v>
      </c>
      <c r="O33822" s="1" t="s">
        <v>27</v>
      </c>
      <c r="P33822" s="1" t="s">
        <v>27</v>
      </c>
      <c r="Q33822" s="1" t="s">
        <v>27</v>
      </c>
      <c r="R33822" s="1" t="s">
        <v>27</v>
      </c>
      <c r="S33822" s="1" t="s">
        <v>27</v>
      </c>
    </row>
    <row r="33823" spans="1:19" x14ac:dyDescent="0.35">
      <c r="A33823">
        <v>338455</v>
      </c>
      <c r="B33823" s="1" t="s">
        <v>112196</v>
      </c>
      <c r="C33823" s="1" t="s">
        <v>20</v>
      </c>
      <c r="D33823" s="1" t="s">
        <v>112197</v>
      </c>
      <c r="E33823">
        <v>3370597</v>
      </c>
      <c r="F33823">
        <v>13385999</v>
      </c>
      <c r="G33823">
        <v>417</v>
      </c>
      <c r="H33823" s="1" t="s">
        <v>25221</v>
      </c>
      <c r="I33823" s="1" t="s">
        <v>110187</v>
      </c>
      <c r="J33823" s="1" t="s">
        <v>110457</v>
      </c>
      <c r="K33823" s="1" t="s">
        <v>112176</v>
      </c>
      <c r="L33823" s="1" t="s">
        <v>26</v>
      </c>
      <c r="M33823" s="1" t="s">
        <v>27</v>
      </c>
      <c r="N33823" s="1" t="s">
        <v>27</v>
      </c>
      <c r="O33823" s="1" t="s">
        <v>27</v>
      </c>
      <c r="P33823" s="1" t="s">
        <v>27</v>
      </c>
      <c r="Q33823" s="1" t="s">
        <v>27</v>
      </c>
      <c r="R33823" s="1" t="s">
        <v>27</v>
      </c>
      <c r="S33823" s="1" t="s">
        <v>27</v>
      </c>
    </row>
    <row r="33824" spans="1:19" x14ac:dyDescent="0.35">
      <c r="A33824">
        <v>338456</v>
      </c>
      <c r="B33824" s="1" t="s">
        <v>112198</v>
      </c>
      <c r="C33824" s="1" t="s">
        <v>20</v>
      </c>
      <c r="D33824" s="1" t="s">
        <v>112199</v>
      </c>
      <c r="E33824">
        <v>3366932</v>
      </c>
      <c r="F33824">
        <v>13379495</v>
      </c>
      <c r="H33824" s="1" t="s">
        <v>25221</v>
      </c>
      <c r="I33824" s="1" t="s">
        <v>110187</v>
      </c>
      <c r="J33824" s="1" t="s">
        <v>110457</v>
      </c>
      <c r="K33824" s="1" t="s">
        <v>112176</v>
      </c>
      <c r="L33824" s="1" t="s">
        <v>26</v>
      </c>
      <c r="M33824" s="1" t="s">
        <v>27</v>
      </c>
      <c r="N33824" s="1" t="s">
        <v>27</v>
      </c>
      <c r="O33824" s="1" t="s">
        <v>27</v>
      </c>
      <c r="P33824" s="1" t="s">
        <v>27</v>
      </c>
      <c r="Q33824" s="1" t="s">
        <v>27</v>
      </c>
      <c r="R33824" s="1" t="s">
        <v>27</v>
      </c>
      <c r="S33824" s="1" t="s">
        <v>27</v>
      </c>
    </row>
    <row r="33825" spans="1:19" x14ac:dyDescent="0.35">
      <c r="A33825">
        <v>338457</v>
      </c>
      <c r="B33825" s="1" t="s">
        <v>112200</v>
      </c>
      <c r="C33825" s="1" t="s">
        <v>20</v>
      </c>
      <c r="D33825" s="1" t="s">
        <v>112201</v>
      </c>
      <c r="E33825">
        <v>3375509</v>
      </c>
      <c r="F33825">
        <v>1335485</v>
      </c>
      <c r="H33825" s="1" t="s">
        <v>25221</v>
      </c>
      <c r="I33825" s="1" t="s">
        <v>110187</v>
      </c>
      <c r="J33825" s="1" t="s">
        <v>110457</v>
      </c>
      <c r="K33825" s="1" t="s">
        <v>112202</v>
      </c>
      <c r="L33825" s="1" t="s">
        <v>26</v>
      </c>
      <c r="M33825" s="1" t="s">
        <v>27</v>
      </c>
      <c r="N33825" s="1" t="s">
        <v>27</v>
      </c>
      <c r="O33825" s="1" t="s">
        <v>27</v>
      </c>
      <c r="P33825" s="1" t="s">
        <v>27</v>
      </c>
      <c r="Q33825" s="1" t="s">
        <v>27</v>
      </c>
      <c r="R33825" s="1" t="s">
        <v>27</v>
      </c>
      <c r="S33825" s="1" t="s">
        <v>27</v>
      </c>
    </row>
    <row r="33826" spans="1:19" x14ac:dyDescent="0.35">
      <c r="A33826">
        <v>338462</v>
      </c>
      <c r="B33826" s="1" t="s">
        <v>112203</v>
      </c>
      <c r="C33826" s="1" t="s">
        <v>20</v>
      </c>
      <c r="D33826" s="1" t="s">
        <v>112204</v>
      </c>
      <c r="E33826">
        <v>3274005</v>
      </c>
      <c r="F33826">
        <v>13256084</v>
      </c>
      <c r="H33826" s="1" t="s">
        <v>25221</v>
      </c>
      <c r="I33826" s="1" t="s">
        <v>110187</v>
      </c>
      <c r="J33826" s="1" t="s">
        <v>110457</v>
      </c>
      <c r="K33826" s="1" t="s">
        <v>112205</v>
      </c>
      <c r="L33826" s="1" t="s">
        <v>26</v>
      </c>
      <c r="M33826" s="1" t="s">
        <v>27</v>
      </c>
      <c r="N33826" s="1" t="s">
        <v>27</v>
      </c>
      <c r="O33826" s="1" t="s">
        <v>27</v>
      </c>
      <c r="P33826" s="1" t="s">
        <v>27</v>
      </c>
      <c r="Q33826" s="1" t="s">
        <v>27</v>
      </c>
      <c r="R33826" s="1" t="s">
        <v>27</v>
      </c>
      <c r="S33826" s="1" t="s">
        <v>27</v>
      </c>
    </row>
    <row r="33827" spans="1:19" x14ac:dyDescent="0.35">
      <c r="A33827">
        <v>338463</v>
      </c>
      <c r="B33827" s="1" t="s">
        <v>112206</v>
      </c>
      <c r="C33827" s="1" t="s">
        <v>20</v>
      </c>
      <c r="D33827" s="1" t="s">
        <v>112207</v>
      </c>
      <c r="E33827">
        <v>3284071</v>
      </c>
      <c r="F33827">
        <v>1327044</v>
      </c>
      <c r="G33827">
        <v>266</v>
      </c>
      <c r="H33827" s="1" t="s">
        <v>25221</v>
      </c>
      <c r="I33827" s="1" t="s">
        <v>110187</v>
      </c>
      <c r="J33827" s="1" t="s">
        <v>110457</v>
      </c>
      <c r="K33827" s="1" t="s">
        <v>112208</v>
      </c>
      <c r="L33827" s="1" t="s">
        <v>26</v>
      </c>
      <c r="M33827" s="1" t="s">
        <v>27</v>
      </c>
      <c r="N33827" s="1" t="s">
        <v>27</v>
      </c>
      <c r="O33827" s="1" t="s">
        <v>27</v>
      </c>
      <c r="P33827" s="1" t="s">
        <v>27</v>
      </c>
      <c r="Q33827" s="1" t="s">
        <v>27</v>
      </c>
      <c r="R33827" s="1" t="s">
        <v>27</v>
      </c>
      <c r="S33827" s="1" t="s">
        <v>27</v>
      </c>
    </row>
    <row r="33828" spans="1:19" x14ac:dyDescent="0.35">
      <c r="A33828">
        <v>338464</v>
      </c>
      <c r="B33828" s="1" t="s">
        <v>112209</v>
      </c>
      <c r="C33828" s="1" t="s">
        <v>20</v>
      </c>
      <c r="D33828" s="1" t="s">
        <v>112210</v>
      </c>
      <c r="E33828">
        <v>3279383</v>
      </c>
      <c r="F33828">
        <v>13296794</v>
      </c>
      <c r="H33828" s="1" t="s">
        <v>25221</v>
      </c>
      <c r="I33828" s="1" t="s">
        <v>110187</v>
      </c>
      <c r="J33828" s="1" t="s">
        <v>110457</v>
      </c>
      <c r="K33828" s="1" t="s">
        <v>112211</v>
      </c>
      <c r="L33828" s="1" t="s">
        <v>26</v>
      </c>
      <c r="M33828" s="1" t="s">
        <v>27</v>
      </c>
      <c r="N33828" s="1" t="s">
        <v>27</v>
      </c>
      <c r="O33828" s="1" t="s">
        <v>27</v>
      </c>
      <c r="P33828" s="1" t="s">
        <v>27</v>
      </c>
      <c r="Q33828" s="1" t="s">
        <v>27</v>
      </c>
      <c r="R33828" s="1" t="s">
        <v>27</v>
      </c>
      <c r="S33828" s="1" t="s">
        <v>27</v>
      </c>
    </row>
    <row r="33829" spans="1:19" x14ac:dyDescent="0.35">
      <c r="A33829">
        <v>338465</v>
      </c>
      <c r="B33829" s="1" t="s">
        <v>112212</v>
      </c>
      <c r="C33829" s="1" t="s">
        <v>20</v>
      </c>
      <c r="D33829" s="1" t="s">
        <v>112213</v>
      </c>
      <c r="E33829">
        <v>3296789</v>
      </c>
      <c r="F33829">
        <v>13280606</v>
      </c>
      <c r="H33829" s="1" t="s">
        <v>25221</v>
      </c>
      <c r="I33829" s="1" t="s">
        <v>110187</v>
      </c>
      <c r="J33829" s="1" t="s">
        <v>110457</v>
      </c>
      <c r="K33829" s="1" t="s">
        <v>112205</v>
      </c>
      <c r="L33829" s="1" t="s">
        <v>26</v>
      </c>
      <c r="M33829" s="1" t="s">
        <v>27</v>
      </c>
      <c r="N33829" s="1" t="s">
        <v>27</v>
      </c>
      <c r="O33829" s="1" t="s">
        <v>27</v>
      </c>
      <c r="P33829" s="1" t="s">
        <v>27</v>
      </c>
      <c r="Q33829" s="1" t="s">
        <v>27</v>
      </c>
      <c r="R33829" s="1" t="s">
        <v>27</v>
      </c>
      <c r="S33829" s="1" t="s">
        <v>27</v>
      </c>
    </row>
    <row r="33830" spans="1:19" x14ac:dyDescent="0.35">
      <c r="A33830">
        <v>338466</v>
      </c>
      <c r="B33830" s="1" t="s">
        <v>112214</v>
      </c>
      <c r="C33830" s="1" t="s">
        <v>20</v>
      </c>
      <c r="D33830" s="1" t="s">
        <v>112215</v>
      </c>
      <c r="E33830">
        <v>3314157</v>
      </c>
      <c r="F33830">
        <v>13273852</v>
      </c>
      <c r="G33830">
        <v>469</v>
      </c>
      <c r="H33830" s="1" t="s">
        <v>25221</v>
      </c>
      <c r="I33830" s="1" t="s">
        <v>110187</v>
      </c>
      <c r="J33830" s="1" t="s">
        <v>110457</v>
      </c>
      <c r="K33830" s="1" t="s">
        <v>112216</v>
      </c>
      <c r="L33830" s="1" t="s">
        <v>26</v>
      </c>
      <c r="M33830" s="1" t="s">
        <v>27</v>
      </c>
      <c r="N33830" s="1" t="s">
        <v>27</v>
      </c>
      <c r="O33830" s="1" t="s">
        <v>27</v>
      </c>
      <c r="P33830" s="1" t="s">
        <v>27</v>
      </c>
      <c r="Q33830" s="1" t="s">
        <v>27</v>
      </c>
      <c r="R33830" s="1" t="s">
        <v>27</v>
      </c>
      <c r="S33830" s="1" t="s">
        <v>27</v>
      </c>
    </row>
    <row r="33831" spans="1:19" x14ac:dyDescent="0.35">
      <c r="A33831">
        <v>338467</v>
      </c>
      <c r="B33831" s="1" t="s">
        <v>112217</v>
      </c>
      <c r="C33831" s="1" t="s">
        <v>20</v>
      </c>
      <c r="D33831" s="1" t="s">
        <v>112218</v>
      </c>
      <c r="E33831">
        <v>3321885</v>
      </c>
      <c r="F33831">
        <v>13289149</v>
      </c>
      <c r="H33831" s="1" t="s">
        <v>25221</v>
      </c>
      <c r="I33831" s="1" t="s">
        <v>110187</v>
      </c>
      <c r="J33831" s="1" t="s">
        <v>110457</v>
      </c>
      <c r="K33831" s="1" t="s">
        <v>112219</v>
      </c>
      <c r="L33831" s="1" t="s">
        <v>26</v>
      </c>
      <c r="M33831" s="1" t="s">
        <v>27</v>
      </c>
      <c r="N33831" s="1" t="s">
        <v>27</v>
      </c>
      <c r="O33831" s="1" t="s">
        <v>27</v>
      </c>
      <c r="P33831" s="1" t="s">
        <v>27</v>
      </c>
      <c r="Q33831" s="1" t="s">
        <v>27</v>
      </c>
      <c r="R33831" s="1" t="s">
        <v>27</v>
      </c>
      <c r="S33831" s="1" t="s">
        <v>27</v>
      </c>
    </row>
    <row r="33832" spans="1:19" x14ac:dyDescent="0.35">
      <c r="A33832">
        <v>338468</v>
      </c>
      <c r="B33832" s="1" t="s">
        <v>112220</v>
      </c>
      <c r="C33832" s="1" t="s">
        <v>20</v>
      </c>
      <c r="D33832" s="1" t="s">
        <v>112221</v>
      </c>
      <c r="E33832">
        <v>3309907</v>
      </c>
      <c r="F33832">
        <v>13296502</v>
      </c>
      <c r="H33832" s="1" t="s">
        <v>25221</v>
      </c>
      <c r="I33832" s="1" t="s">
        <v>110187</v>
      </c>
      <c r="J33832" s="1" t="s">
        <v>110457</v>
      </c>
      <c r="K33832" s="1" t="s">
        <v>112216</v>
      </c>
      <c r="L33832" s="1" t="s">
        <v>26</v>
      </c>
      <c r="M33832" s="1" t="s">
        <v>27</v>
      </c>
      <c r="N33832" s="1" t="s">
        <v>27</v>
      </c>
      <c r="O33832" s="1" t="s">
        <v>27</v>
      </c>
      <c r="P33832" s="1" t="s">
        <v>27</v>
      </c>
      <c r="Q33832" s="1" t="s">
        <v>27</v>
      </c>
      <c r="R33832" s="1" t="s">
        <v>27</v>
      </c>
      <c r="S33832" s="1" t="s">
        <v>27</v>
      </c>
    </row>
    <row r="33833" spans="1:19" x14ac:dyDescent="0.35">
      <c r="A33833">
        <v>338469</v>
      </c>
      <c r="B33833" s="1" t="s">
        <v>112222</v>
      </c>
      <c r="C33833" s="1" t="s">
        <v>20</v>
      </c>
      <c r="D33833" s="1" t="s">
        <v>112223</v>
      </c>
      <c r="E33833">
        <v>3329164</v>
      </c>
      <c r="F33833">
        <v>13294297</v>
      </c>
      <c r="H33833" s="1" t="s">
        <v>25221</v>
      </c>
      <c r="I33833" s="1" t="s">
        <v>110187</v>
      </c>
      <c r="J33833" s="1" t="s">
        <v>110457</v>
      </c>
      <c r="K33833" s="1" t="s">
        <v>112219</v>
      </c>
      <c r="L33833" s="1" t="s">
        <v>26</v>
      </c>
      <c r="M33833" s="1" t="s">
        <v>27</v>
      </c>
      <c r="N33833" s="1" t="s">
        <v>27</v>
      </c>
      <c r="O33833" s="1" t="s">
        <v>27</v>
      </c>
      <c r="P33833" s="1" t="s">
        <v>27</v>
      </c>
      <c r="Q33833" s="1" t="s">
        <v>27</v>
      </c>
      <c r="R33833" s="1" t="s">
        <v>27</v>
      </c>
      <c r="S33833" s="1" t="s">
        <v>27</v>
      </c>
    </row>
    <row r="33834" spans="1:19" x14ac:dyDescent="0.35">
      <c r="A33834">
        <v>338470</v>
      </c>
      <c r="B33834" s="1" t="s">
        <v>112224</v>
      </c>
      <c r="C33834" s="1" t="s">
        <v>20</v>
      </c>
      <c r="D33834" s="1" t="s">
        <v>112225</v>
      </c>
      <c r="E33834">
        <v>332292</v>
      </c>
      <c r="F33834">
        <v>13255405</v>
      </c>
      <c r="H33834" s="1" t="s">
        <v>25221</v>
      </c>
      <c r="I33834" s="1" t="s">
        <v>110187</v>
      </c>
      <c r="J33834" s="1" t="s">
        <v>110499</v>
      </c>
      <c r="K33834" s="1" t="s">
        <v>112226</v>
      </c>
      <c r="L33834" s="1" t="s">
        <v>26</v>
      </c>
      <c r="M33834" s="1" t="s">
        <v>27</v>
      </c>
      <c r="N33834" s="1" t="s">
        <v>27</v>
      </c>
      <c r="O33834" s="1" t="s">
        <v>27</v>
      </c>
      <c r="P33834" s="1" t="s">
        <v>27</v>
      </c>
      <c r="Q33834" s="1" t="s">
        <v>27</v>
      </c>
      <c r="R33834" s="1" t="s">
        <v>27</v>
      </c>
      <c r="S33834" s="1" t="s">
        <v>27</v>
      </c>
    </row>
    <row r="33835" spans="1:19" x14ac:dyDescent="0.35">
      <c r="A33835">
        <v>338471</v>
      </c>
      <c r="B33835" s="1" t="s">
        <v>112227</v>
      </c>
      <c r="C33835" s="1" t="s">
        <v>20</v>
      </c>
      <c r="D33835" s="1" t="s">
        <v>112228</v>
      </c>
      <c r="E33835">
        <v>3343018</v>
      </c>
      <c r="F33835">
        <v>1328669</v>
      </c>
      <c r="H33835" s="1" t="s">
        <v>25221</v>
      </c>
      <c r="I33835" s="1" t="s">
        <v>110187</v>
      </c>
      <c r="J33835" s="1" t="s">
        <v>110457</v>
      </c>
      <c r="K33835" s="1" t="s">
        <v>112229</v>
      </c>
      <c r="L33835" s="1" t="s">
        <v>26</v>
      </c>
      <c r="M33835" s="1" t="s">
        <v>27</v>
      </c>
      <c r="N33835" s="1" t="s">
        <v>27</v>
      </c>
      <c r="O33835" s="1" t="s">
        <v>27</v>
      </c>
      <c r="P33835" s="1" t="s">
        <v>27</v>
      </c>
      <c r="Q33835" s="1" t="s">
        <v>27</v>
      </c>
      <c r="R33835" s="1" t="s">
        <v>27</v>
      </c>
      <c r="S33835" s="1" t="s">
        <v>27</v>
      </c>
    </row>
    <row r="33836" spans="1:19" x14ac:dyDescent="0.35">
      <c r="A33836">
        <v>338492</v>
      </c>
      <c r="B33836" s="1" t="s">
        <v>112230</v>
      </c>
      <c r="C33836" s="1" t="s">
        <v>20</v>
      </c>
      <c r="D33836" s="1" t="s">
        <v>112231</v>
      </c>
      <c r="E33836">
        <v>33123833</v>
      </c>
      <c r="F33836">
        <v>133151946</v>
      </c>
      <c r="H33836" s="1" t="s">
        <v>25221</v>
      </c>
      <c r="I33836" s="1" t="s">
        <v>110187</v>
      </c>
      <c r="J33836" s="1" t="s">
        <v>110457</v>
      </c>
      <c r="K33836" s="1" t="s">
        <v>112232</v>
      </c>
      <c r="L33836" s="1" t="s">
        <v>26</v>
      </c>
      <c r="M33836" s="1" t="s">
        <v>27</v>
      </c>
      <c r="N33836" s="1" t="s">
        <v>27</v>
      </c>
      <c r="O33836" s="1" t="s">
        <v>27</v>
      </c>
      <c r="P33836" s="1" t="s">
        <v>27</v>
      </c>
      <c r="Q33836" s="1" t="s">
        <v>27</v>
      </c>
      <c r="R33836" s="1" t="s">
        <v>27</v>
      </c>
      <c r="S33836" s="1" t="s">
        <v>27</v>
      </c>
    </row>
    <row r="33837" spans="1:19" x14ac:dyDescent="0.35">
      <c r="A33837">
        <v>338493</v>
      </c>
      <c r="B33837" s="1" t="s">
        <v>112233</v>
      </c>
      <c r="C33837" s="1" t="s">
        <v>20</v>
      </c>
      <c r="D33837" s="1" t="s">
        <v>112234</v>
      </c>
      <c r="E33837">
        <v>33175119</v>
      </c>
      <c r="F33837">
        <v>13320174</v>
      </c>
      <c r="H33837" s="1" t="s">
        <v>25221</v>
      </c>
      <c r="I33837" s="1" t="s">
        <v>110187</v>
      </c>
      <c r="J33837" s="1" t="s">
        <v>110457</v>
      </c>
      <c r="K33837" s="1" t="s">
        <v>112219</v>
      </c>
      <c r="L33837" s="1" t="s">
        <v>26</v>
      </c>
      <c r="M33837" s="1" t="s">
        <v>27</v>
      </c>
      <c r="N33837" s="1" t="s">
        <v>27</v>
      </c>
      <c r="O33837" s="1" t="s">
        <v>27</v>
      </c>
      <c r="P33837" s="1" t="s">
        <v>27</v>
      </c>
      <c r="Q33837" s="1" t="s">
        <v>27</v>
      </c>
      <c r="R33837" s="1" t="s">
        <v>27</v>
      </c>
      <c r="S33837" s="1" t="s">
        <v>27</v>
      </c>
    </row>
    <row r="33838" spans="1:19" x14ac:dyDescent="0.35">
      <c r="A33838">
        <v>338494</v>
      </c>
      <c r="B33838" s="1" t="s">
        <v>112235</v>
      </c>
      <c r="C33838" s="1" t="s">
        <v>20</v>
      </c>
      <c r="D33838" s="1" t="s">
        <v>112236</v>
      </c>
      <c r="E33838">
        <v>3319793</v>
      </c>
      <c r="F33838">
        <v>132948</v>
      </c>
      <c r="H33838" s="1" t="s">
        <v>25221</v>
      </c>
      <c r="I33838" s="1" t="s">
        <v>110187</v>
      </c>
      <c r="J33838" s="1" t="s">
        <v>110457</v>
      </c>
      <c r="K33838" s="1" t="s">
        <v>112219</v>
      </c>
      <c r="L33838" s="1" t="s">
        <v>26</v>
      </c>
      <c r="M33838" s="1" t="s">
        <v>27</v>
      </c>
      <c r="N33838" s="1" t="s">
        <v>27</v>
      </c>
      <c r="O33838" s="1" t="s">
        <v>27</v>
      </c>
      <c r="P33838" s="1" t="s">
        <v>27</v>
      </c>
      <c r="Q33838" s="1" t="s">
        <v>27</v>
      </c>
      <c r="R33838" s="1" t="s">
        <v>27</v>
      </c>
      <c r="S33838" s="1" t="s">
        <v>27</v>
      </c>
    </row>
    <row r="33839" spans="1:19" x14ac:dyDescent="0.35">
      <c r="A33839">
        <v>338495</v>
      </c>
      <c r="B33839" s="1" t="s">
        <v>112237</v>
      </c>
      <c r="C33839" s="1" t="s">
        <v>20</v>
      </c>
      <c r="D33839" s="1" t="s">
        <v>112238</v>
      </c>
      <c r="E33839">
        <v>3343586</v>
      </c>
      <c r="F33839">
        <v>13321192</v>
      </c>
      <c r="H33839" s="1" t="s">
        <v>25221</v>
      </c>
      <c r="I33839" s="1" t="s">
        <v>110187</v>
      </c>
      <c r="J33839" s="1" t="s">
        <v>110457</v>
      </c>
      <c r="K33839" s="1" t="s">
        <v>112239</v>
      </c>
      <c r="L33839" s="1" t="s">
        <v>26</v>
      </c>
      <c r="M33839" s="1" t="s">
        <v>27</v>
      </c>
      <c r="N33839" s="1" t="s">
        <v>27</v>
      </c>
      <c r="O33839" s="1" t="s">
        <v>27</v>
      </c>
      <c r="P33839" s="1" t="s">
        <v>27</v>
      </c>
      <c r="Q33839" s="1" t="s">
        <v>27</v>
      </c>
      <c r="R33839" s="1" t="s">
        <v>27</v>
      </c>
      <c r="S33839" s="1" t="s">
        <v>27</v>
      </c>
    </row>
    <row r="33840" spans="1:19" x14ac:dyDescent="0.35">
      <c r="A33840">
        <v>338496</v>
      </c>
      <c r="B33840" s="1" t="s">
        <v>112240</v>
      </c>
      <c r="C33840" s="1" t="s">
        <v>20</v>
      </c>
      <c r="D33840" s="1" t="s">
        <v>112241</v>
      </c>
      <c r="E33840">
        <v>3352788</v>
      </c>
      <c r="F33840">
        <v>13340951</v>
      </c>
      <c r="H33840" s="1" t="s">
        <v>25221</v>
      </c>
      <c r="I33840" s="1" t="s">
        <v>110187</v>
      </c>
      <c r="J33840" s="1" t="s">
        <v>110457</v>
      </c>
      <c r="K33840" s="1" t="s">
        <v>111051</v>
      </c>
      <c r="L33840" s="1" t="s">
        <v>26</v>
      </c>
      <c r="M33840" s="1" t="s">
        <v>27</v>
      </c>
      <c r="N33840" s="1" t="s">
        <v>27</v>
      </c>
      <c r="O33840" s="1" t="s">
        <v>27</v>
      </c>
      <c r="P33840" s="1" t="s">
        <v>27</v>
      </c>
      <c r="Q33840" s="1" t="s">
        <v>27</v>
      </c>
      <c r="R33840" s="1" t="s">
        <v>27</v>
      </c>
      <c r="S33840" s="1" t="s">
        <v>27</v>
      </c>
    </row>
    <row r="33841" spans="1:19" x14ac:dyDescent="0.35">
      <c r="A33841">
        <v>338497</v>
      </c>
      <c r="B33841" s="1" t="s">
        <v>112242</v>
      </c>
      <c r="C33841" s="1" t="s">
        <v>20</v>
      </c>
      <c r="D33841" s="1" t="s">
        <v>112243</v>
      </c>
      <c r="E33841">
        <v>3356074</v>
      </c>
      <c r="F33841">
        <v>13320616</v>
      </c>
      <c r="H33841" s="1" t="s">
        <v>25221</v>
      </c>
      <c r="I33841" s="1" t="s">
        <v>110187</v>
      </c>
      <c r="J33841" s="1" t="s">
        <v>110457</v>
      </c>
      <c r="K33841" s="1" t="s">
        <v>112244</v>
      </c>
      <c r="L33841" s="1" t="s">
        <v>26</v>
      </c>
      <c r="M33841" s="1" t="s">
        <v>27</v>
      </c>
      <c r="N33841" s="1" t="s">
        <v>27</v>
      </c>
      <c r="O33841" s="1" t="s">
        <v>27</v>
      </c>
      <c r="P33841" s="1" t="s">
        <v>27</v>
      </c>
      <c r="Q33841" s="1" t="s">
        <v>27</v>
      </c>
      <c r="R33841" s="1" t="s">
        <v>27</v>
      </c>
      <c r="S33841" s="1" t="s">
        <v>27</v>
      </c>
    </row>
    <row r="33842" spans="1:19" x14ac:dyDescent="0.35">
      <c r="A33842">
        <v>338498</v>
      </c>
      <c r="B33842" s="1" t="s">
        <v>112245</v>
      </c>
      <c r="C33842" s="1" t="s">
        <v>20</v>
      </c>
      <c r="D33842" s="1" t="s">
        <v>112246</v>
      </c>
      <c r="E33842">
        <v>3356645</v>
      </c>
      <c r="F33842">
        <v>13322112</v>
      </c>
      <c r="H33842" s="1" t="s">
        <v>25221</v>
      </c>
      <c r="I33842" s="1" t="s">
        <v>110187</v>
      </c>
      <c r="J33842" s="1" t="s">
        <v>110457</v>
      </c>
      <c r="K33842" s="1" t="s">
        <v>112244</v>
      </c>
      <c r="L33842" s="1" t="s">
        <v>26</v>
      </c>
      <c r="M33842" s="1" t="s">
        <v>27</v>
      </c>
      <c r="N33842" s="1" t="s">
        <v>27</v>
      </c>
      <c r="O33842" s="1" t="s">
        <v>27</v>
      </c>
      <c r="P33842" s="1" t="s">
        <v>27</v>
      </c>
      <c r="Q33842" s="1" t="s">
        <v>27</v>
      </c>
      <c r="R33842" s="1" t="s">
        <v>27</v>
      </c>
      <c r="S33842" s="1" t="s">
        <v>27</v>
      </c>
    </row>
    <row r="33843" spans="1:19" x14ac:dyDescent="0.35">
      <c r="A33843">
        <v>338499</v>
      </c>
      <c r="B33843" s="1" t="s">
        <v>112247</v>
      </c>
      <c r="C33843" s="1" t="s">
        <v>20</v>
      </c>
      <c r="D33843" s="1" t="s">
        <v>112248</v>
      </c>
      <c r="E33843">
        <v>3357039</v>
      </c>
      <c r="F33843">
        <v>1331923</v>
      </c>
      <c r="G33843">
        <v>719</v>
      </c>
      <c r="H33843" s="1" t="s">
        <v>25221</v>
      </c>
      <c r="I33843" s="1" t="s">
        <v>110187</v>
      </c>
      <c r="J33843" s="1" t="s">
        <v>110457</v>
      </c>
      <c r="K33843" s="1" t="s">
        <v>111054</v>
      </c>
      <c r="L33843" s="1" t="s">
        <v>26</v>
      </c>
      <c r="M33843" s="1" t="s">
        <v>27</v>
      </c>
      <c r="N33843" s="1" t="s">
        <v>27</v>
      </c>
      <c r="O33843" s="1" t="s">
        <v>27</v>
      </c>
      <c r="P33843" s="1" t="s">
        <v>27</v>
      </c>
      <c r="Q33843" s="1" t="s">
        <v>27</v>
      </c>
      <c r="R33843" s="1" t="s">
        <v>27</v>
      </c>
      <c r="S33843" s="1" t="s">
        <v>27</v>
      </c>
    </row>
    <row r="33844" spans="1:19" x14ac:dyDescent="0.35">
      <c r="A33844">
        <v>338500</v>
      </c>
      <c r="B33844" s="1" t="s">
        <v>112249</v>
      </c>
      <c r="C33844" s="1" t="s">
        <v>20</v>
      </c>
      <c r="D33844" s="1" t="s">
        <v>112250</v>
      </c>
      <c r="E33844">
        <v>3357798</v>
      </c>
      <c r="F33844">
        <v>13317417</v>
      </c>
      <c r="H33844" s="1" t="s">
        <v>25221</v>
      </c>
      <c r="I33844" s="1" t="s">
        <v>110187</v>
      </c>
      <c r="J33844" s="1" t="s">
        <v>110457</v>
      </c>
      <c r="K33844" s="1" t="s">
        <v>111054</v>
      </c>
      <c r="L33844" s="1" t="s">
        <v>26</v>
      </c>
      <c r="M33844" s="1" t="s">
        <v>27</v>
      </c>
      <c r="N33844" s="1" t="s">
        <v>27</v>
      </c>
      <c r="O33844" s="1" t="s">
        <v>27</v>
      </c>
      <c r="P33844" s="1" t="s">
        <v>27</v>
      </c>
      <c r="Q33844" s="1" t="s">
        <v>27</v>
      </c>
      <c r="R33844" s="1" t="s">
        <v>27</v>
      </c>
      <c r="S33844" s="1" t="s">
        <v>27</v>
      </c>
    </row>
    <row r="33845" spans="1:19" x14ac:dyDescent="0.35">
      <c r="A33845">
        <v>338501</v>
      </c>
      <c r="B33845" s="1" t="s">
        <v>112251</v>
      </c>
      <c r="C33845" s="1" t="s">
        <v>20</v>
      </c>
      <c r="D33845" s="1" t="s">
        <v>112252</v>
      </c>
      <c r="E33845">
        <v>3356473</v>
      </c>
      <c r="F33845">
        <v>13312339</v>
      </c>
      <c r="H33845" s="1" t="s">
        <v>25221</v>
      </c>
      <c r="I33845" s="1" t="s">
        <v>110187</v>
      </c>
      <c r="J33845" s="1" t="s">
        <v>110457</v>
      </c>
      <c r="K33845" s="1" t="s">
        <v>111054</v>
      </c>
      <c r="L33845" s="1" t="s">
        <v>26</v>
      </c>
      <c r="M33845" s="1" t="s">
        <v>27</v>
      </c>
      <c r="N33845" s="1" t="s">
        <v>27</v>
      </c>
      <c r="O33845" s="1" t="s">
        <v>27</v>
      </c>
      <c r="P33845" s="1" t="s">
        <v>27</v>
      </c>
      <c r="Q33845" s="1" t="s">
        <v>27</v>
      </c>
      <c r="R33845" s="1" t="s">
        <v>27</v>
      </c>
      <c r="S33845" s="1" t="s">
        <v>27</v>
      </c>
    </row>
    <row r="33846" spans="1:19" x14ac:dyDescent="0.35">
      <c r="A33846">
        <v>338502</v>
      </c>
      <c r="B33846" s="1" t="s">
        <v>112253</v>
      </c>
      <c r="C33846" s="1" t="s">
        <v>20</v>
      </c>
      <c r="D33846" s="1" t="s">
        <v>112254</v>
      </c>
      <c r="E33846">
        <v>3354107</v>
      </c>
      <c r="F33846">
        <v>13311156</v>
      </c>
      <c r="H33846" s="1" t="s">
        <v>25221</v>
      </c>
      <c r="I33846" s="1" t="s">
        <v>110187</v>
      </c>
      <c r="J33846" s="1" t="s">
        <v>110457</v>
      </c>
      <c r="K33846" s="1" t="s">
        <v>111054</v>
      </c>
      <c r="L33846" s="1" t="s">
        <v>26</v>
      </c>
      <c r="M33846" s="1" t="s">
        <v>27</v>
      </c>
      <c r="N33846" s="1" t="s">
        <v>27</v>
      </c>
      <c r="O33846" s="1" t="s">
        <v>27</v>
      </c>
      <c r="P33846" s="1" t="s">
        <v>27</v>
      </c>
      <c r="Q33846" s="1" t="s">
        <v>27</v>
      </c>
      <c r="R33846" s="1" t="s">
        <v>27</v>
      </c>
      <c r="S33846" s="1" t="s">
        <v>27</v>
      </c>
    </row>
    <row r="33847" spans="1:19" x14ac:dyDescent="0.35">
      <c r="A33847">
        <v>338503</v>
      </c>
      <c r="B33847" s="1" t="s">
        <v>112255</v>
      </c>
      <c r="C33847" s="1" t="s">
        <v>20</v>
      </c>
      <c r="D33847" s="1" t="s">
        <v>112256</v>
      </c>
      <c r="E33847">
        <v>3354012</v>
      </c>
      <c r="F33847">
        <v>13305454</v>
      </c>
      <c r="H33847" s="1" t="s">
        <v>25221</v>
      </c>
      <c r="I33847" s="1" t="s">
        <v>110187</v>
      </c>
      <c r="J33847" s="1" t="s">
        <v>110457</v>
      </c>
      <c r="K33847" s="1" t="s">
        <v>112257</v>
      </c>
      <c r="L33847" s="1" t="s">
        <v>26</v>
      </c>
      <c r="M33847" s="1" t="s">
        <v>27</v>
      </c>
      <c r="N33847" s="1" t="s">
        <v>27</v>
      </c>
      <c r="O33847" s="1" t="s">
        <v>27</v>
      </c>
      <c r="P33847" s="1" t="s">
        <v>27</v>
      </c>
      <c r="Q33847" s="1" t="s">
        <v>27</v>
      </c>
      <c r="R33847" s="1" t="s">
        <v>27</v>
      </c>
      <c r="S33847" s="1" t="s">
        <v>27</v>
      </c>
    </row>
    <row r="33848" spans="1:19" x14ac:dyDescent="0.35">
      <c r="A33848">
        <v>338504</v>
      </c>
      <c r="B33848" s="1" t="s">
        <v>112258</v>
      </c>
      <c r="C33848" s="1" t="s">
        <v>20</v>
      </c>
      <c r="D33848" s="1" t="s">
        <v>112259</v>
      </c>
      <c r="E33848">
        <v>3353075</v>
      </c>
      <c r="F33848">
        <v>13297639</v>
      </c>
      <c r="H33848" s="1" t="s">
        <v>25221</v>
      </c>
      <c r="I33848" s="1" t="s">
        <v>110187</v>
      </c>
      <c r="J33848" s="1" t="s">
        <v>110457</v>
      </c>
      <c r="K33848" s="1" t="s">
        <v>112260</v>
      </c>
      <c r="L33848" s="1" t="s">
        <v>26</v>
      </c>
      <c r="M33848" s="1" t="s">
        <v>27</v>
      </c>
      <c r="N33848" s="1" t="s">
        <v>27</v>
      </c>
      <c r="O33848" s="1" t="s">
        <v>27</v>
      </c>
      <c r="P33848" s="1" t="s">
        <v>27</v>
      </c>
      <c r="Q33848" s="1" t="s">
        <v>27</v>
      </c>
      <c r="R33848" s="1" t="s">
        <v>27</v>
      </c>
      <c r="S33848" s="1" t="s">
        <v>27</v>
      </c>
    </row>
    <row r="33849" spans="1:19" x14ac:dyDescent="0.35">
      <c r="A33849">
        <v>338505</v>
      </c>
      <c r="B33849" s="1" t="s">
        <v>112261</v>
      </c>
      <c r="C33849" s="1" t="s">
        <v>20</v>
      </c>
      <c r="D33849" s="1" t="s">
        <v>112262</v>
      </c>
      <c r="E33849">
        <v>33386642</v>
      </c>
      <c r="F33849">
        <v>132925275</v>
      </c>
      <c r="H33849" s="1" t="s">
        <v>25221</v>
      </c>
      <c r="I33849" s="1" t="s">
        <v>110187</v>
      </c>
      <c r="J33849" s="1" t="s">
        <v>110457</v>
      </c>
      <c r="K33849" s="1" t="s">
        <v>112229</v>
      </c>
      <c r="L33849" s="1" t="s">
        <v>26</v>
      </c>
      <c r="M33849" s="1" t="s">
        <v>27</v>
      </c>
      <c r="N33849" s="1" t="s">
        <v>27</v>
      </c>
      <c r="O33849" s="1" t="s">
        <v>27</v>
      </c>
      <c r="P33849" s="1" t="s">
        <v>27</v>
      </c>
      <c r="Q33849" s="1" t="s">
        <v>27</v>
      </c>
      <c r="R33849" s="1" t="s">
        <v>27</v>
      </c>
      <c r="S33849" s="1" t="s">
        <v>27</v>
      </c>
    </row>
    <row r="33850" spans="1:19" x14ac:dyDescent="0.35">
      <c r="A33850">
        <v>338506</v>
      </c>
      <c r="B33850" s="1" t="s">
        <v>112263</v>
      </c>
      <c r="C33850" s="1" t="s">
        <v>20</v>
      </c>
      <c r="D33850" s="1" t="s">
        <v>112264</v>
      </c>
      <c r="E33850">
        <v>33319616</v>
      </c>
      <c r="F33850">
        <v>132970662</v>
      </c>
      <c r="H33850" s="1" t="s">
        <v>25221</v>
      </c>
      <c r="I33850" s="1" t="s">
        <v>110187</v>
      </c>
      <c r="J33850" s="1" t="s">
        <v>110457</v>
      </c>
      <c r="K33850" s="1" t="s">
        <v>112229</v>
      </c>
      <c r="L33850" s="1" t="s">
        <v>26</v>
      </c>
      <c r="M33850" s="1" t="s">
        <v>27</v>
      </c>
      <c r="N33850" s="1" t="s">
        <v>27</v>
      </c>
      <c r="O33850" s="1" t="s">
        <v>27</v>
      </c>
      <c r="P33850" s="1" t="s">
        <v>27</v>
      </c>
      <c r="Q33850" s="1" t="s">
        <v>27</v>
      </c>
      <c r="R33850" s="1" t="s">
        <v>27</v>
      </c>
      <c r="S33850" s="1" t="s">
        <v>27</v>
      </c>
    </row>
    <row r="33851" spans="1:19" x14ac:dyDescent="0.35">
      <c r="A33851">
        <v>338508</v>
      </c>
      <c r="B33851" s="1" t="s">
        <v>112265</v>
      </c>
      <c r="C33851" s="1" t="s">
        <v>20</v>
      </c>
      <c r="D33851" s="1" t="s">
        <v>112266</v>
      </c>
      <c r="E33851">
        <v>3394849</v>
      </c>
      <c r="F33851">
        <v>13096427</v>
      </c>
      <c r="H33851" s="1" t="s">
        <v>25221</v>
      </c>
      <c r="I33851" s="1" t="s">
        <v>110187</v>
      </c>
      <c r="J33851" s="1" t="s">
        <v>110209</v>
      </c>
      <c r="K33851" s="1" t="s">
        <v>110210</v>
      </c>
      <c r="L33851" s="1" t="s">
        <v>26</v>
      </c>
      <c r="M33851" s="1" t="s">
        <v>27</v>
      </c>
      <c r="N33851" s="1" t="s">
        <v>27</v>
      </c>
      <c r="O33851" s="1" t="s">
        <v>27</v>
      </c>
      <c r="P33851" s="1" t="s">
        <v>27</v>
      </c>
      <c r="Q33851" s="1" t="s">
        <v>27</v>
      </c>
      <c r="R33851" s="1" t="s">
        <v>27</v>
      </c>
      <c r="S33851" s="1" t="s">
        <v>27</v>
      </c>
    </row>
    <row r="33852" spans="1:19" x14ac:dyDescent="0.35">
      <c r="A33852">
        <v>338509</v>
      </c>
      <c r="B33852" s="1" t="s">
        <v>112267</v>
      </c>
      <c r="C33852" s="1" t="s">
        <v>20</v>
      </c>
      <c r="D33852" s="1" t="s">
        <v>112268</v>
      </c>
      <c r="E33852">
        <v>3395216</v>
      </c>
      <c r="F33852">
        <v>13094024</v>
      </c>
      <c r="H33852" s="1" t="s">
        <v>25221</v>
      </c>
      <c r="I33852" s="1" t="s">
        <v>110187</v>
      </c>
      <c r="J33852" s="1" t="s">
        <v>111018</v>
      </c>
      <c r="K33852" s="1" t="s">
        <v>111218</v>
      </c>
      <c r="L33852" s="1" t="s">
        <v>26</v>
      </c>
      <c r="M33852" s="1" t="s">
        <v>27</v>
      </c>
      <c r="N33852" s="1" t="s">
        <v>27</v>
      </c>
      <c r="O33852" s="1" t="s">
        <v>27</v>
      </c>
      <c r="P33852" s="1" t="s">
        <v>27</v>
      </c>
      <c r="Q33852" s="1" t="s">
        <v>27</v>
      </c>
      <c r="R33852" s="1" t="s">
        <v>27</v>
      </c>
      <c r="S33852" s="1" t="s">
        <v>27</v>
      </c>
    </row>
    <row r="33853" spans="1:19" x14ac:dyDescent="0.35">
      <c r="A33853">
        <v>338510</v>
      </c>
      <c r="B33853" s="1" t="s">
        <v>112269</v>
      </c>
      <c r="C33853" s="1" t="s">
        <v>20</v>
      </c>
      <c r="D33853" s="1" t="s">
        <v>112270</v>
      </c>
      <c r="E33853">
        <v>3557295</v>
      </c>
      <c r="F33853">
        <v>13966026</v>
      </c>
      <c r="H33853" s="1" t="s">
        <v>25221</v>
      </c>
      <c r="I33853" s="1" t="s">
        <v>110187</v>
      </c>
      <c r="J33853" s="1" t="s">
        <v>110203</v>
      </c>
      <c r="K33853" s="1" t="s">
        <v>111600</v>
      </c>
      <c r="L33853" s="1" t="s">
        <v>26</v>
      </c>
      <c r="M33853" s="1" t="s">
        <v>27</v>
      </c>
      <c r="N33853" s="1" t="s">
        <v>27</v>
      </c>
      <c r="O33853" s="1" t="s">
        <v>27</v>
      </c>
      <c r="P33853" s="1" t="s">
        <v>27</v>
      </c>
      <c r="Q33853" s="1" t="s">
        <v>27</v>
      </c>
      <c r="R33853" s="1" t="s">
        <v>27</v>
      </c>
      <c r="S33853" s="1" t="s">
        <v>27</v>
      </c>
    </row>
    <row r="33854" spans="1:19" x14ac:dyDescent="0.35">
      <c r="A33854">
        <v>338511</v>
      </c>
      <c r="B33854" s="1" t="s">
        <v>112271</v>
      </c>
      <c r="C33854" s="1" t="s">
        <v>20</v>
      </c>
      <c r="D33854" s="1" t="s">
        <v>112272</v>
      </c>
      <c r="E33854">
        <v>3557468</v>
      </c>
      <c r="F33854">
        <v>13965964</v>
      </c>
      <c r="H33854" s="1" t="s">
        <v>25221</v>
      </c>
      <c r="I33854" s="1" t="s">
        <v>110187</v>
      </c>
      <c r="J33854" s="1" t="s">
        <v>110203</v>
      </c>
      <c r="K33854" s="1" t="s">
        <v>111600</v>
      </c>
      <c r="L33854" s="1" t="s">
        <v>26</v>
      </c>
      <c r="M33854" s="1" t="s">
        <v>27</v>
      </c>
      <c r="N33854" s="1" t="s">
        <v>27</v>
      </c>
      <c r="O33854" s="1" t="s">
        <v>27</v>
      </c>
      <c r="P33854" s="1" t="s">
        <v>27</v>
      </c>
      <c r="Q33854" s="1" t="s">
        <v>27</v>
      </c>
      <c r="R33854" s="1" t="s">
        <v>27</v>
      </c>
      <c r="S33854" s="1" t="s">
        <v>27</v>
      </c>
    </row>
    <row r="33855" spans="1:19" x14ac:dyDescent="0.35">
      <c r="A33855">
        <v>338512</v>
      </c>
      <c r="B33855" s="1" t="s">
        <v>112273</v>
      </c>
      <c r="C33855" s="1" t="s">
        <v>20</v>
      </c>
      <c r="D33855" s="1" t="s">
        <v>112274</v>
      </c>
      <c r="E33855">
        <v>3557472</v>
      </c>
      <c r="F33855">
        <v>13966074</v>
      </c>
      <c r="H33855" s="1" t="s">
        <v>25221</v>
      </c>
      <c r="I33855" s="1" t="s">
        <v>110187</v>
      </c>
      <c r="J33855" s="1" t="s">
        <v>110203</v>
      </c>
      <c r="K33855" s="1" t="s">
        <v>111600</v>
      </c>
      <c r="L33855" s="1" t="s">
        <v>26</v>
      </c>
      <c r="M33855" s="1" t="s">
        <v>27</v>
      </c>
      <c r="N33855" s="1" t="s">
        <v>27</v>
      </c>
      <c r="O33855" s="1" t="s">
        <v>27</v>
      </c>
      <c r="P33855" s="1" t="s">
        <v>27</v>
      </c>
      <c r="Q33855" s="1" t="s">
        <v>27</v>
      </c>
      <c r="R33855" s="1" t="s">
        <v>27</v>
      </c>
      <c r="S33855" s="1" t="s">
        <v>27</v>
      </c>
    </row>
    <row r="33856" spans="1:19" x14ac:dyDescent="0.35">
      <c r="A33856">
        <v>338513</v>
      </c>
      <c r="B33856" s="1" t="s">
        <v>112275</v>
      </c>
      <c r="C33856" s="1" t="s">
        <v>20</v>
      </c>
      <c r="D33856" s="1" t="s">
        <v>112276</v>
      </c>
      <c r="E33856">
        <v>3557631</v>
      </c>
      <c r="F33856">
        <v>13966187</v>
      </c>
      <c r="H33856" s="1" t="s">
        <v>25221</v>
      </c>
      <c r="I33856" s="1" t="s">
        <v>110187</v>
      </c>
      <c r="J33856" s="1" t="s">
        <v>110203</v>
      </c>
      <c r="K33856" s="1" t="s">
        <v>111600</v>
      </c>
      <c r="L33856" s="1" t="s">
        <v>26</v>
      </c>
      <c r="M33856" s="1" t="s">
        <v>27</v>
      </c>
      <c r="N33856" s="1" t="s">
        <v>27</v>
      </c>
      <c r="O33856" s="1" t="s">
        <v>27</v>
      </c>
      <c r="P33856" s="1" t="s">
        <v>27</v>
      </c>
      <c r="Q33856" s="1" t="s">
        <v>27</v>
      </c>
      <c r="R33856" s="1" t="s">
        <v>27</v>
      </c>
      <c r="S33856" s="1" t="s">
        <v>27</v>
      </c>
    </row>
    <row r="33857" spans="1:19" x14ac:dyDescent="0.35">
      <c r="A33857">
        <v>338514</v>
      </c>
      <c r="B33857" s="1" t="s">
        <v>112277</v>
      </c>
      <c r="C33857" s="1" t="s">
        <v>20</v>
      </c>
      <c r="D33857" s="1" t="s">
        <v>112278</v>
      </c>
      <c r="E33857">
        <v>3557597</v>
      </c>
      <c r="F33857">
        <v>13965906</v>
      </c>
      <c r="H33857" s="1" t="s">
        <v>25221</v>
      </c>
      <c r="I33857" s="1" t="s">
        <v>110187</v>
      </c>
      <c r="J33857" s="1" t="s">
        <v>110203</v>
      </c>
      <c r="K33857" s="1" t="s">
        <v>111600</v>
      </c>
      <c r="L33857" s="1" t="s">
        <v>26</v>
      </c>
      <c r="M33857" s="1" t="s">
        <v>27</v>
      </c>
      <c r="N33857" s="1" t="s">
        <v>27</v>
      </c>
      <c r="O33857" s="1" t="s">
        <v>27</v>
      </c>
      <c r="P33857" s="1" t="s">
        <v>27</v>
      </c>
      <c r="Q33857" s="1" t="s">
        <v>27</v>
      </c>
      <c r="R33857" s="1" t="s">
        <v>27</v>
      </c>
      <c r="S33857" s="1" t="s">
        <v>27</v>
      </c>
    </row>
    <row r="33858" spans="1:19" x14ac:dyDescent="0.35">
      <c r="A33858">
        <v>338515</v>
      </c>
      <c r="B33858" s="1" t="s">
        <v>112279</v>
      </c>
      <c r="C33858" s="1" t="s">
        <v>20</v>
      </c>
      <c r="D33858" s="1" t="s">
        <v>112280</v>
      </c>
      <c r="E33858">
        <v>3557504</v>
      </c>
      <c r="F33858">
        <v>13965765</v>
      </c>
      <c r="H33858" s="1" t="s">
        <v>25221</v>
      </c>
      <c r="I33858" s="1" t="s">
        <v>110187</v>
      </c>
      <c r="J33858" s="1" t="s">
        <v>110203</v>
      </c>
      <c r="K33858" s="1" t="s">
        <v>111600</v>
      </c>
      <c r="L33858" s="1" t="s">
        <v>26</v>
      </c>
      <c r="M33858" s="1" t="s">
        <v>27</v>
      </c>
      <c r="N33858" s="1" t="s">
        <v>27</v>
      </c>
      <c r="O33858" s="1" t="s">
        <v>27</v>
      </c>
      <c r="P33858" s="1" t="s">
        <v>27</v>
      </c>
      <c r="Q33858" s="1" t="s">
        <v>27</v>
      </c>
      <c r="R33858" s="1" t="s">
        <v>27</v>
      </c>
      <c r="S33858" s="1" t="s">
        <v>27</v>
      </c>
    </row>
    <row r="33859" spans="1:19" x14ac:dyDescent="0.35">
      <c r="A33859">
        <v>338516</v>
      </c>
      <c r="B33859" s="1" t="s">
        <v>112281</v>
      </c>
      <c r="C33859" s="1" t="s">
        <v>20</v>
      </c>
      <c r="D33859" s="1" t="s">
        <v>112282</v>
      </c>
      <c r="E33859">
        <v>3557599</v>
      </c>
      <c r="F33859">
        <v>13965653</v>
      </c>
      <c r="H33859" s="1" t="s">
        <v>25221</v>
      </c>
      <c r="I33859" s="1" t="s">
        <v>110187</v>
      </c>
      <c r="J33859" s="1" t="s">
        <v>110203</v>
      </c>
      <c r="K33859" s="1" t="s">
        <v>111600</v>
      </c>
      <c r="L33859" s="1" t="s">
        <v>26</v>
      </c>
      <c r="M33859" s="1" t="s">
        <v>27</v>
      </c>
      <c r="N33859" s="1" t="s">
        <v>27</v>
      </c>
      <c r="O33859" s="1" t="s">
        <v>27</v>
      </c>
      <c r="P33859" s="1" t="s">
        <v>27</v>
      </c>
      <c r="Q33859" s="1" t="s">
        <v>27</v>
      </c>
      <c r="R33859" s="1" t="s">
        <v>27</v>
      </c>
      <c r="S33859" s="1" t="s">
        <v>27</v>
      </c>
    </row>
    <row r="33860" spans="1:19" x14ac:dyDescent="0.35">
      <c r="A33860">
        <v>338517</v>
      </c>
      <c r="B33860" s="1" t="s">
        <v>112283</v>
      </c>
      <c r="C33860" s="1" t="s">
        <v>20</v>
      </c>
      <c r="D33860" s="1" t="s">
        <v>112284</v>
      </c>
      <c r="E33860">
        <v>3557751</v>
      </c>
      <c r="F33860">
        <v>13965552</v>
      </c>
      <c r="H33860" s="1" t="s">
        <v>25221</v>
      </c>
      <c r="I33860" s="1" t="s">
        <v>110187</v>
      </c>
      <c r="J33860" s="1" t="s">
        <v>110203</v>
      </c>
      <c r="K33860" s="1" t="s">
        <v>111600</v>
      </c>
      <c r="L33860" s="1" t="s">
        <v>26</v>
      </c>
      <c r="M33860" s="1" t="s">
        <v>27</v>
      </c>
      <c r="N33860" s="1" t="s">
        <v>27</v>
      </c>
      <c r="O33860" s="1" t="s">
        <v>27</v>
      </c>
      <c r="P33860" s="1" t="s">
        <v>27</v>
      </c>
      <c r="Q33860" s="1" t="s">
        <v>27</v>
      </c>
      <c r="R33860" s="1" t="s">
        <v>27</v>
      </c>
      <c r="S33860" s="1" t="s">
        <v>27</v>
      </c>
    </row>
    <row r="33861" spans="1:19" x14ac:dyDescent="0.35">
      <c r="A33861">
        <v>338518</v>
      </c>
      <c r="B33861" s="1" t="s">
        <v>112285</v>
      </c>
      <c r="C33861" s="1" t="s">
        <v>20</v>
      </c>
      <c r="D33861" s="1" t="s">
        <v>112286</v>
      </c>
      <c r="E33861">
        <v>3557759</v>
      </c>
      <c r="F33861">
        <v>1396569</v>
      </c>
      <c r="H33861" s="1" t="s">
        <v>25221</v>
      </c>
      <c r="I33861" s="1" t="s">
        <v>110187</v>
      </c>
      <c r="J33861" s="1" t="s">
        <v>110203</v>
      </c>
      <c r="K33861" s="1" t="s">
        <v>111600</v>
      </c>
      <c r="L33861" s="1" t="s">
        <v>26</v>
      </c>
      <c r="M33861" s="1" t="s">
        <v>27</v>
      </c>
      <c r="N33861" s="1" t="s">
        <v>27</v>
      </c>
      <c r="O33861" s="1" t="s">
        <v>27</v>
      </c>
      <c r="P33861" s="1" t="s">
        <v>27</v>
      </c>
      <c r="Q33861" s="1" t="s">
        <v>27</v>
      </c>
      <c r="R33861" s="1" t="s">
        <v>27</v>
      </c>
      <c r="S33861" s="1" t="s">
        <v>27</v>
      </c>
    </row>
    <row r="33862" spans="1:19" x14ac:dyDescent="0.35">
      <c r="A33862">
        <v>338519</v>
      </c>
      <c r="B33862" s="1" t="s">
        <v>112287</v>
      </c>
      <c r="C33862" s="1" t="s">
        <v>20</v>
      </c>
      <c r="D33862" s="1" t="s">
        <v>112288</v>
      </c>
      <c r="E33862">
        <v>3557756</v>
      </c>
      <c r="F33862">
        <v>13965822</v>
      </c>
      <c r="H33862" s="1" t="s">
        <v>25221</v>
      </c>
      <c r="I33862" s="1" t="s">
        <v>110187</v>
      </c>
      <c r="J33862" s="1" t="s">
        <v>110203</v>
      </c>
      <c r="K33862" s="1" t="s">
        <v>111600</v>
      </c>
      <c r="L33862" s="1" t="s">
        <v>26</v>
      </c>
      <c r="M33862" s="1" t="s">
        <v>27</v>
      </c>
      <c r="N33862" s="1" t="s">
        <v>27</v>
      </c>
      <c r="O33862" s="1" t="s">
        <v>27</v>
      </c>
      <c r="P33862" s="1" t="s">
        <v>27</v>
      </c>
      <c r="Q33862" s="1" t="s">
        <v>27</v>
      </c>
      <c r="R33862" s="1" t="s">
        <v>27</v>
      </c>
      <c r="S33862" s="1" t="s">
        <v>27</v>
      </c>
    </row>
    <row r="33863" spans="1:19" x14ac:dyDescent="0.35">
      <c r="A33863">
        <v>338520</v>
      </c>
      <c r="B33863" s="1" t="s">
        <v>112289</v>
      </c>
      <c r="C33863" s="1" t="s">
        <v>20</v>
      </c>
      <c r="D33863" s="1" t="s">
        <v>112290</v>
      </c>
      <c r="E33863">
        <v>3554492</v>
      </c>
      <c r="F33863">
        <v>13952926</v>
      </c>
      <c r="H33863" s="1" t="s">
        <v>25221</v>
      </c>
      <c r="I33863" s="1" t="s">
        <v>110187</v>
      </c>
      <c r="J33863" s="1" t="s">
        <v>110203</v>
      </c>
      <c r="K33863" s="1" t="s">
        <v>111600</v>
      </c>
      <c r="L33863" s="1" t="s">
        <v>26</v>
      </c>
      <c r="M33863" s="1" t="s">
        <v>27</v>
      </c>
      <c r="N33863" s="1" t="s">
        <v>27</v>
      </c>
      <c r="O33863" s="1" t="s">
        <v>27</v>
      </c>
      <c r="P33863" s="1" t="s">
        <v>27</v>
      </c>
      <c r="Q33863" s="1" t="s">
        <v>27</v>
      </c>
      <c r="R33863" s="1" t="s">
        <v>27</v>
      </c>
      <c r="S33863" s="1" t="s">
        <v>27</v>
      </c>
    </row>
    <row r="33864" spans="1:19" x14ac:dyDescent="0.35">
      <c r="A33864">
        <v>338521</v>
      </c>
      <c r="B33864" s="1" t="s">
        <v>112291</v>
      </c>
      <c r="C33864" s="1" t="s">
        <v>20</v>
      </c>
      <c r="D33864" s="1" t="s">
        <v>112292</v>
      </c>
      <c r="E33864">
        <v>3562673</v>
      </c>
      <c r="F33864">
        <v>13963301</v>
      </c>
      <c r="H33864" s="1" t="s">
        <v>25221</v>
      </c>
      <c r="I33864" s="1" t="s">
        <v>110187</v>
      </c>
      <c r="J33864" s="1" t="s">
        <v>110188</v>
      </c>
      <c r="K33864" s="1" t="s">
        <v>112293</v>
      </c>
      <c r="L33864" s="1" t="s">
        <v>26</v>
      </c>
      <c r="M33864" s="1" t="s">
        <v>27</v>
      </c>
      <c r="N33864" s="1" t="s">
        <v>27</v>
      </c>
      <c r="O33864" s="1" t="s">
        <v>27</v>
      </c>
      <c r="P33864" s="1" t="s">
        <v>27</v>
      </c>
      <c r="Q33864" s="1" t="s">
        <v>27</v>
      </c>
      <c r="R33864" s="1" t="s">
        <v>27</v>
      </c>
      <c r="S33864" s="1" t="s">
        <v>27</v>
      </c>
    </row>
    <row r="33865" spans="1:19" x14ac:dyDescent="0.35">
      <c r="A33865">
        <v>338522</v>
      </c>
      <c r="B33865" s="1" t="s">
        <v>112294</v>
      </c>
      <c r="C33865" s="1" t="s">
        <v>20</v>
      </c>
      <c r="D33865" s="1" t="s">
        <v>112295</v>
      </c>
      <c r="E33865">
        <v>3564355</v>
      </c>
      <c r="F33865">
        <v>13966926</v>
      </c>
      <c r="H33865" s="1" t="s">
        <v>25221</v>
      </c>
      <c r="I33865" s="1" t="s">
        <v>110187</v>
      </c>
      <c r="J33865" s="1" t="s">
        <v>110188</v>
      </c>
      <c r="K33865" s="1" t="s">
        <v>112293</v>
      </c>
      <c r="L33865" s="1" t="s">
        <v>26</v>
      </c>
      <c r="M33865" s="1" t="s">
        <v>27</v>
      </c>
      <c r="N33865" s="1" t="s">
        <v>27</v>
      </c>
      <c r="O33865" s="1" t="s">
        <v>27</v>
      </c>
      <c r="P33865" s="1" t="s">
        <v>27</v>
      </c>
      <c r="Q33865" s="1" t="s">
        <v>27</v>
      </c>
      <c r="R33865" s="1" t="s">
        <v>27</v>
      </c>
      <c r="S33865" s="1" t="s">
        <v>27</v>
      </c>
    </row>
    <row r="33866" spans="1:19" x14ac:dyDescent="0.35">
      <c r="A33866">
        <v>338523</v>
      </c>
      <c r="B33866" s="1" t="s">
        <v>112296</v>
      </c>
      <c r="C33866" s="1" t="s">
        <v>20</v>
      </c>
      <c r="D33866" s="1" t="s">
        <v>112297</v>
      </c>
      <c r="E33866">
        <v>356513</v>
      </c>
      <c r="F33866">
        <v>13968647</v>
      </c>
      <c r="H33866" s="1" t="s">
        <v>25221</v>
      </c>
      <c r="I33866" s="1" t="s">
        <v>110187</v>
      </c>
      <c r="J33866" s="1" t="s">
        <v>110188</v>
      </c>
      <c r="K33866" s="1" t="s">
        <v>110652</v>
      </c>
      <c r="L33866" s="1" t="s">
        <v>26</v>
      </c>
      <c r="M33866" s="1" t="s">
        <v>27</v>
      </c>
      <c r="N33866" s="1" t="s">
        <v>27</v>
      </c>
      <c r="O33866" s="1" t="s">
        <v>27</v>
      </c>
      <c r="P33866" s="1" t="s">
        <v>27</v>
      </c>
      <c r="Q33866" s="1" t="s">
        <v>27</v>
      </c>
      <c r="R33866" s="1" t="s">
        <v>27</v>
      </c>
      <c r="S33866" s="1" t="s">
        <v>27</v>
      </c>
    </row>
    <row r="33867" spans="1:19" x14ac:dyDescent="0.35">
      <c r="A33867">
        <v>338524</v>
      </c>
      <c r="B33867" s="1" t="s">
        <v>112298</v>
      </c>
      <c r="C33867" s="1" t="s">
        <v>20</v>
      </c>
      <c r="D33867" s="1" t="s">
        <v>112299</v>
      </c>
      <c r="E33867">
        <v>3565166</v>
      </c>
      <c r="F33867">
        <v>13968835</v>
      </c>
      <c r="H33867" s="1" t="s">
        <v>25221</v>
      </c>
      <c r="I33867" s="1" t="s">
        <v>110187</v>
      </c>
      <c r="J33867" s="1" t="s">
        <v>110188</v>
      </c>
      <c r="K33867" s="1" t="s">
        <v>110652</v>
      </c>
      <c r="L33867" s="1" t="s">
        <v>26</v>
      </c>
      <c r="M33867" s="1" t="s">
        <v>27</v>
      </c>
      <c r="N33867" s="1" t="s">
        <v>27</v>
      </c>
      <c r="O33867" s="1" t="s">
        <v>27</v>
      </c>
      <c r="P33867" s="1" t="s">
        <v>27</v>
      </c>
      <c r="Q33867" s="1" t="s">
        <v>27</v>
      </c>
      <c r="R33867" s="1" t="s">
        <v>27</v>
      </c>
      <c r="S33867" s="1" t="s">
        <v>27</v>
      </c>
    </row>
    <row r="33868" spans="1:19" x14ac:dyDescent="0.35">
      <c r="A33868">
        <v>338525</v>
      </c>
      <c r="B33868" s="1" t="s">
        <v>112300</v>
      </c>
      <c r="C33868" s="1" t="s">
        <v>20</v>
      </c>
      <c r="D33868" s="1" t="s">
        <v>112301</v>
      </c>
      <c r="E33868">
        <v>3565398</v>
      </c>
      <c r="F33868">
        <v>13969392</v>
      </c>
      <c r="H33868" s="1" t="s">
        <v>25221</v>
      </c>
      <c r="I33868" s="1" t="s">
        <v>110187</v>
      </c>
      <c r="J33868" s="1" t="s">
        <v>110188</v>
      </c>
      <c r="K33868" s="1" t="s">
        <v>110663</v>
      </c>
      <c r="L33868" s="1" t="s">
        <v>26</v>
      </c>
      <c r="M33868" s="1" t="s">
        <v>27</v>
      </c>
      <c r="N33868" s="1" t="s">
        <v>27</v>
      </c>
      <c r="O33868" s="1" t="s">
        <v>27</v>
      </c>
      <c r="P33868" s="1" t="s">
        <v>27</v>
      </c>
      <c r="Q33868" s="1" t="s">
        <v>27</v>
      </c>
      <c r="R33868" s="1" t="s">
        <v>27</v>
      </c>
      <c r="S33868" s="1" t="s">
        <v>27</v>
      </c>
    </row>
    <row r="33869" spans="1:19" x14ac:dyDescent="0.35">
      <c r="A33869">
        <v>338526</v>
      </c>
      <c r="B33869" s="1" t="s">
        <v>112302</v>
      </c>
      <c r="C33869" s="1" t="s">
        <v>20</v>
      </c>
      <c r="D33869" s="1" t="s">
        <v>112303</v>
      </c>
      <c r="E33869">
        <v>3565646</v>
      </c>
      <c r="F33869">
        <v>13969638</v>
      </c>
      <c r="H33869" s="1" t="s">
        <v>25221</v>
      </c>
      <c r="I33869" s="1" t="s">
        <v>110187</v>
      </c>
      <c r="J33869" s="1" t="s">
        <v>110188</v>
      </c>
      <c r="K33869" s="1" t="s">
        <v>110663</v>
      </c>
      <c r="L33869" s="1" t="s">
        <v>26</v>
      </c>
      <c r="M33869" s="1" t="s">
        <v>27</v>
      </c>
      <c r="N33869" s="1" t="s">
        <v>27</v>
      </c>
      <c r="O33869" s="1" t="s">
        <v>27</v>
      </c>
      <c r="P33869" s="1" t="s">
        <v>27</v>
      </c>
      <c r="Q33869" s="1" t="s">
        <v>27</v>
      </c>
      <c r="R33869" s="1" t="s">
        <v>27</v>
      </c>
      <c r="S33869" s="1" t="s">
        <v>27</v>
      </c>
    </row>
    <row r="33870" spans="1:19" x14ac:dyDescent="0.35">
      <c r="A33870">
        <v>338527</v>
      </c>
      <c r="B33870" s="1" t="s">
        <v>112304</v>
      </c>
      <c r="C33870" s="1" t="s">
        <v>20</v>
      </c>
      <c r="D33870" s="1" t="s">
        <v>112305</v>
      </c>
      <c r="E33870">
        <v>3528514</v>
      </c>
      <c r="F33870">
        <v>13918559</v>
      </c>
      <c r="G33870">
        <v>69</v>
      </c>
      <c r="H33870" s="1" t="s">
        <v>25221</v>
      </c>
      <c r="I33870" s="1" t="s">
        <v>110187</v>
      </c>
      <c r="J33870" s="1" t="s">
        <v>110203</v>
      </c>
      <c r="K33870" s="1" t="s">
        <v>112306</v>
      </c>
      <c r="L33870" s="1" t="s">
        <v>26</v>
      </c>
      <c r="M33870" s="1" t="s">
        <v>27</v>
      </c>
      <c r="N33870" s="1" t="s">
        <v>27</v>
      </c>
      <c r="O33870" s="1" t="s">
        <v>27</v>
      </c>
      <c r="P33870" s="1" t="s">
        <v>27</v>
      </c>
      <c r="Q33870" s="1" t="s">
        <v>27</v>
      </c>
      <c r="R33870" s="1" t="s">
        <v>27</v>
      </c>
      <c r="S33870" s="1" t="s">
        <v>27</v>
      </c>
    </row>
    <row r="33871" spans="1:19" x14ac:dyDescent="0.35">
      <c r="A33871">
        <v>338528</v>
      </c>
      <c r="B33871" s="1" t="s">
        <v>112307</v>
      </c>
      <c r="C33871" s="1" t="s">
        <v>20</v>
      </c>
      <c r="D33871" s="1" t="s">
        <v>112308</v>
      </c>
      <c r="E33871">
        <v>3507916</v>
      </c>
      <c r="F33871">
        <v>13604134</v>
      </c>
      <c r="H33871" s="1" t="s">
        <v>25221</v>
      </c>
      <c r="I33871" s="1" t="s">
        <v>110187</v>
      </c>
      <c r="J33871" s="1" t="s">
        <v>111823</v>
      </c>
      <c r="K33871" s="1" t="s">
        <v>112309</v>
      </c>
      <c r="L33871" s="1" t="s">
        <v>26</v>
      </c>
      <c r="M33871" s="1" t="s">
        <v>27</v>
      </c>
      <c r="N33871" s="1" t="s">
        <v>27</v>
      </c>
      <c r="O33871" s="1" t="s">
        <v>27</v>
      </c>
      <c r="P33871" s="1" t="s">
        <v>27</v>
      </c>
      <c r="Q33871" s="1" t="s">
        <v>27</v>
      </c>
      <c r="R33871" s="1" t="s">
        <v>27</v>
      </c>
      <c r="S33871" s="1" t="s">
        <v>27</v>
      </c>
    </row>
    <row r="33872" spans="1:19" x14ac:dyDescent="0.35">
      <c r="A33872">
        <v>338529</v>
      </c>
      <c r="B33872" s="1" t="s">
        <v>112310</v>
      </c>
      <c r="C33872" s="1" t="s">
        <v>20</v>
      </c>
      <c r="D33872" s="1" t="s">
        <v>112311</v>
      </c>
      <c r="E33872">
        <v>35034197</v>
      </c>
      <c r="F33872">
        <v>13600171</v>
      </c>
      <c r="H33872" s="1" t="s">
        <v>25221</v>
      </c>
      <c r="I33872" s="1" t="s">
        <v>110187</v>
      </c>
      <c r="J33872" s="1" t="s">
        <v>111823</v>
      </c>
      <c r="K33872" s="1" t="s">
        <v>112312</v>
      </c>
      <c r="L33872" s="1" t="s">
        <v>26</v>
      </c>
      <c r="M33872" s="1" t="s">
        <v>27</v>
      </c>
      <c r="N33872" s="1" t="s">
        <v>27</v>
      </c>
      <c r="O33872" s="1" t="s">
        <v>27</v>
      </c>
      <c r="P33872" s="1" t="s">
        <v>27</v>
      </c>
      <c r="Q33872" s="1" t="s">
        <v>27</v>
      </c>
      <c r="R33872" s="1" t="s">
        <v>27</v>
      </c>
      <c r="S33872" s="1" t="s">
        <v>27</v>
      </c>
    </row>
    <row r="33873" spans="1:19" x14ac:dyDescent="0.35">
      <c r="A33873">
        <v>338530</v>
      </c>
      <c r="B33873" s="1" t="s">
        <v>112313</v>
      </c>
      <c r="C33873" s="1" t="s">
        <v>20</v>
      </c>
      <c r="D33873" s="1" t="s">
        <v>112314</v>
      </c>
      <c r="E33873">
        <v>3497442</v>
      </c>
      <c r="F33873">
        <v>13595266</v>
      </c>
      <c r="H33873" s="1" t="s">
        <v>25221</v>
      </c>
      <c r="I33873" s="1" t="s">
        <v>110187</v>
      </c>
      <c r="J33873" s="1" t="s">
        <v>111823</v>
      </c>
      <c r="K33873" s="1" t="s">
        <v>112315</v>
      </c>
      <c r="L33873" s="1" t="s">
        <v>26</v>
      </c>
      <c r="M33873" s="1" t="s">
        <v>27</v>
      </c>
      <c r="N33873" s="1" t="s">
        <v>27</v>
      </c>
      <c r="O33873" s="1" t="s">
        <v>27</v>
      </c>
      <c r="P33873" s="1" t="s">
        <v>27</v>
      </c>
      <c r="Q33873" s="1" t="s">
        <v>27</v>
      </c>
      <c r="R33873" s="1" t="s">
        <v>27</v>
      </c>
      <c r="S33873" s="1" t="s">
        <v>27</v>
      </c>
    </row>
    <row r="33874" spans="1:19" x14ac:dyDescent="0.35">
      <c r="A33874">
        <v>338531</v>
      </c>
      <c r="B33874" s="1" t="s">
        <v>112316</v>
      </c>
      <c r="C33874" s="1" t="s">
        <v>31</v>
      </c>
      <c r="D33874" s="1" t="s">
        <v>112317</v>
      </c>
      <c r="E33874">
        <v>3508479</v>
      </c>
      <c r="F33874">
        <v>13594852</v>
      </c>
      <c r="H33874" s="1" t="s">
        <v>25221</v>
      </c>
      <c r="I33874" s="1" t="s">
        <v>110187</v>
      </c>
      <c r="J33874" s="1" t="s">
        <v>111823</v>
      </c>
      <c r="K33874" s="1" t="s">
        <v>112318</v>
      </c>
      <c r="L33874" s="1" t="s">
        <v>26</v>
      </c>
      <c r="M33874" s="1" t="s">
        <v>27</v>
      </c>
      <c r="N33874" s="1" t="s">
        <v>27</v>
      </c>
      <c r="O33874" s="1" t="s">
        <v>27</v>
      </c>
      <c r="P33874" s="1" t="s">
        <v>27</v>
      </c>
      <c r="Q33874" s="1" t="s">
        <v>27</v>
      </c>
      <c r="R33874" s="1" t="s">
        <v>27</v>
      </c>
      <c r="S33874" s="1" t="s">
        <v>27</v>
      </c>
    </row>
    <row r="33875" spans="1:19" x14ac:dyDescent="0.35">
      <c r="A33875">
        <v>338532</v>
      </c>
      <c r="B33875" s="1" t="s">
        <v>112319</v>
      </c>
      <c r="C33875" s="1" t="s">
        <v>20</v>
      </c>
      <c r="D33875" s="1" t="s">
        <v>112320</v>
      </c>
      <c r="E33875">
        <v>3529055</v>
      </c>
      <c r="F33875">
        <v>13511531</v>
      </c>
      <c r="H33875" s="1" t="s">
        <v>25221</v>
      </c>
      <c r="I33875" s="1" t="s">
        <v>110187</v>
      </c>
      <c r="J33875" s="1" t="s">
        <v>111137</v>
      </c>
      <c r="K33875" s="1" t="s">
        <v>112321</v>
      </c>
      <c r="L33875" s="1" t="s">
        <v>26</v>
      </c>
      <c r="M33875" s="1" t="s">
        <v>27</v>
      </c>
      <c r="N33875" s="1" t="s">
        <v>27</v>
      </c>
      <c r="O33875" s="1" t="s">
        <v>27</v>
      </c>
      <c r="P33875" s="1" t="s">
        <v>27</v>
      </c>
      <c r="Q33875" s="1" t="s">
        <v>27</v>
      </c>
      <c r="R33875" s="1" t="s">
        <v>27</v>
      </c>
      <c r="S33875" s="1" t="s">
        <v>27</v>
      </c>
    </row>
    <row r="33876" spans="1:19" x14ac:dyDescent="0.35">
      <c r="A33876">
        <v>338533</v>
      </c>
      <c r="B33876" s="1" t="s">
        <v>112322</v>
      </c>
      <c r="C33876" s="1" t="s">
        <v>658</v>
      </c>
      <c r="D33876" s="1" t="s">
        <v>112323</v>
      </c>
      <c r="E33876">
        <v>3530538</v>
      </c>
      <c r="F33876">
        <v>13516967</v>
      </c>
      <c r="H33876" s="1" t="s">
        <v>25221</v>
      </c>
      <c r="I33876" s="1" t="s">
        <v>110187</v>
      </c>
      <c r="J33876" s="1" t="s">
        <v>111137</v>
      </c>
      <c r="K33876" s="1" t="s">
        <v>112321</v>
      </c>
      <c r="L33876" s="1" t="s">
        <v>26</v>
      </c>
      <c r="M33876" s="1" t="s">
        <v>27</v>
      </c>
      <c r="N33876" s="1" t="s">
        <v>27</v>
      </c>
      <c r="O33876" s="1" t="s">
        <v>27</v>
      </c>
      <c r="P33876" s="1" t="s">
        <v>27</v>
      </c>
      <c r="Q33876" s="1" t="s">
        <v>27</v>
      </c>
      <c r="R33876" s="1" t="s">
        <v>27</v>
      </c>
      <c r="S33876" s="1" t="s">
        <v>27</v>
      </c>
    </row>
    <row r="33877" spans="1:19" x14ac:dyDescent="0.35">
      <c r="A33877">
        <v>338534</v>
      </c>
      <c r="B33877" s="1" t="s">
        <v>112324</v>
      </c>
      <c r="C33877" s="1" t="s">
        <v>31</v>
      </c>
      <c r="D33877" s="1" t="s">
        <v>112325</v>
      </c>
      <c r="E33877">
        <v>3528523</v>
      </c>
      <c r="F33877">
        <v>13518161</v>
      </c>
      <c r="H33877" s="1" t="s">
        <v>25221</v>
      </c>
      <c r="I33877" s="1" t="s">
        <v>110187</v>
      </c>
      <c r="J33877" s="1" t="s">
        <v>111137</v>
      </c>
      <c r="K33877" s="1" t="s">
        <v>112321</v>
      </c>
      <c r="L33877" s="1" t="s">
        <v>26</v>
      </c>
      <c r="M33877" s="1" t="s">
        <v>27</v>
      </c>
      <c r="N33877" s="1" t="s">
        <v>27</v>
      </c>
      <c r="O33877" s="1" t="s">
        <v>27</v>
      </c>
      <c r="P33877" s="1" t="s">
        <v>27</v>
      </c>
      <c r="Q33877" s="1" t="s">
        <v>27</v>
      </c>
      <c r="R33877" s="1" t="s">
        <v>27</v>
      </c>
      <c r="S33877" s="1" t="s">
        <v>27</v>
      </c>
    </row>
    <row r="33878" spans="1:19" x14ac:dyDescent="0.35">
      <c r="A33878">
        <v>338535</v>
      </c>
      <c r="B33878" s="1" t="s">
        <v>112326</v>
      </c>
      <c r="C33878" s="1" t="s">
        <v>20</v>
      </c>
      <c r="D33878" s="1" t="s">
        <v>112327</v>
      </c>
      <c r="E33878">
        <v>3528393</v>
      </c>
      <c r="F33878">
        <v>13515921</v>
      </c>
      <c r="H33878" s="1" t="s">
        <v>25221</v>
      </c>
      <c r="I33878" s="1" t="s">
        <v>110187</v>
      </c>
      <c r="J33878" s="1" t="s">
        <v>111137</v>
      </c>
      <c r="K33878" s="1" t="s">
        <v>112321</v>
      </c>
      <c r="L33878" s="1" t="s">
        <v>26</v>
      </c>
      <c r="M33878" s="1" t="s">
        <v>27</v>
      </c>
      <c r="N33878" s="1" t="s">
        <v>27</v>
      </c>
      <c r="O33878" s="1" t="s">
        <v>27</v>
      </c>
      <c r="P33878" s="1" t="s">
        <v>27</v>
      </c>
      <c r="Q33878" s="1" t="s">
        <v>27</v>
      </c>
      <c r="R33878" s="1" t="s">
        <v>27</v>
      </c>
      <c r="S33878" s="1" t="s">
        <v>27</v>
      </c>
    </row>
    <row r="33879" spans="1:19" x14ac:dyDescent="0.35">
      <c r="A33879">
        <v>338538</v>
      </c>
      <c r="B33879" s="1" t="s">
        <v>112328</v>
      </c>
      <c r="C33879" s="1" t="s">
        <v>20</v>
      </c>
      <c r="D33879" s="1" t="s">
        <v>112329</v>
      </c>
      <c r="E33879">
        <v>3489387</v>
      </c>
      <c r="F33879">
        <v>13692717</v>
      </c>
      <c r="H33879" s="1" t="s">
        <v>25221</v>
      </c>
      <c r="I33879" s="1" t="s">
        <v>110187</v>
      </c>
      <c r="J33879" s="1" t="s">
        <v>110494</v>
      </c>
      <c r="K33879" s="1" t="s">
        <v>110495</v>
      </c>
      <c r="L33879" s="1" t="s">
        <v>26</v>
      </c>
      <c r="M33879" s="1" t="s">
        <v>27</v>
      </c>
      <c r="N33879" s="1" t="s">
        <v>27</v>
      </c>
      <c r="O33879" s="1" t="s">
        <v>27</v>
      </c>
      <c r="P33879" s="1" t="s">
        <v>27</v>
      </c>
      <c r="Q33879" s="1" t="s">
        <v>27</v>
      </c>
      <c r="R33879" s="1" t="s">
        <v>27</v>
      </c>
      <c r="S33879" s="1" t="s">
        <v>27</v>
      </c>
    </row>
    <row r="33880" spans="1:19" x14ac:dyDescent="0.35">
      <c r="A33880">
        <v>338539</v>
      </c>
      <c r="B33880" s="1" t="s">
        <v>112330</v>
      </c>
      <c r="C33880" s="1" t="s">
        <v>20</v>
      </c>
      <c r="D33880" s="1" t="s">
        <v>112331</v>
      </c>
      <c r="E33880">
        <v>3489172</v>
      </c>
      <c r="F33880">
        <v>13693801</v>
      </c>
      <c r="H33880" s="1" t="s">
        <v>25221</v>
      </c>
      <c r="I33880" s="1" t="s">
        <v>110187</v>
      </c>
      <c r="J33880" s="1" t="s">
        <v>110494</v>
      </c>
      <c r="K33880" s="1" t="s">
        <v>110495</v>
      </c>
      <c r="L33880" s="1" t="s">
        <v>26</v>
      </c>
      <c r="M33880" s="1" t="s">
        <v>27</v>
      </c>
      <c r="N33880" s="1" t="s">
        <v>27</v>
      </c>
      <c r="O33880" s="1" t="s">
        <v>27</v>
      </c>
      <c r="P33880" s="1" t="s">
        <v>27</v>
      </c>
      <c r="Q33880" s="1" t="s">
        <v>27</v>
      </c>
      <c r="R33880" s="1" t="s">
        <v>27</v>
      </c>
      <c r="S33880" s="1" t="s">
        <v>27</v>
      </c>
    </row>
    <row r="33881" spans="1:19" x14ac:dyDescent="0.35">
      <c r="A33881">
        <v>338558</v>
      </c>
      <c r="B33881" s="1" t="s">
        <v>112332</v>
      </c>
      <c r="C33881" s="1" t="s">
        <v>20</v>
      </c>
      <c r="D33881" s="1" t="s">
        <v>112333</v>
      </c>
      <c r="E33881">
        <v>3546746</v>
      </c>
      <c r="F33881">
        <v>13962726</v>
      </c>
      <c r="H33881" s="1" t="s">
        <v>25221</v>
      </c>
      <c r="I33881" s="1" t="s">
        <v>110187</v>
      </c>
      <c r="J33881" s="1" t="s">
        <v>110203</v>
      </c>
      <c r="K33881" s="1" t="s">
        <v>110204</v>
      </c>
      <c r="L33881" s="1" t="s">
        <v>26</v>
      </c>
      <c r="M33881" s="1" t="s">
        <v>27</v>
      </c>
      <c r="N33881" s="1" t="s">
        <v>27</v>
      </c>
      <c r="O33881" s="1" t="s">
        <v>27</v>
      </c>
      <c r="P33881" s="1" t="s">
        <v>27</v>
      </c>
      <c r="Q33881" s="1" t="s">
        <v>27</v>
      </c>
      <c r="R33881" s="1" t="s">
        <v>27</v>
      </c>
      <c r="S33881" s="1" t="s">
        <v>27</v>
      </c>
    </row>
    <row r="33882" spans="1:19" x14ac:dyDescent="0.35">
      <c r="A33882">
        <v>338559</v>
      </c>
      <c r="B33882" s="1" t="s">
        <v>112334</v>
      </c>
      <c r="C33882" s="1" t="s">
        <v>20</v>
      </c>
      <c r="D33882" s="1" t="s">
        <v>112335</v>
      </c>
      <c r="E33882">
        <v>3546895</v>
      </c>
      <c r="F33882">
        <v>13962859</v>
      </c>
      <c r="H33882" s="1" t="s">
        <v>25221</v>
      </c>
      <c r="I33882" s="1" t="s">
        <v>110187</v>
      </c>
      <c r="J33882" s="1" t="s">
        <v>110203</v>
      </c>
      <c r="K33882" s="1" t="s">
        <v>110204</v>
      </c>
      <c r="L33882" s="1" t="s">
        <v>26</v>
      </c>
      <c r="M33882" s="1" t="s">
        <v>27</v>
      </c>
      <c r="N33882" s="1" t="s">
        <v>27</v>
      </c>
      <c r="O33882" s="1" t="s">
        <v>27</v>
      </c>
      <c r="P33882" s="1" t="s">
        <v>27</v>
      </c>
      <c r="Q33882" s="1" t="s">
        <v>27</v>
      </c>
      <c r="R33882" s="1" t="s">
        <v>27</v>
      </c>
      <c r="S33882" s="1" t="s">
        <v>27</v>
      </c>
    </row>
    <row r="33883" spans="1:19" x14ac:dyDescent="0.35">
      <c r="A33883">
        <v>338560</v>
      </c>
      <c r="B33883" s="1" t="s">
        <v>112336</v>
      </c>
      <c r="C33883" s="1" t="s">
        <v>20</v>
      </c>
      <c r="D33883" s="1" t="s">
        <v>112337</v>
      </c>
      <c r="E33883">
        <v>3546981</v>
      </c>
      <c r="F33883">
        <v>13962639</v>
      </c>
      <c r="H33883" s="1" t="s">
        <v>25221</v>
      </c>
      <c r="I33883" s="1" t="s">
        <v>110187</v>
      </c>
      <c r="J33883" s="1" t="s">
        <v>110203</v>
      </c>
      <c r="K33883" s="1" t="s">
        <v>110204</v>
      </c>
      <c r="L33883" s="1" t="s">
        <v>26</v>
      </c>
      <c r="M33883" s="1" t="s">
        <v>27</v>
      </c>
      <c r="N33883" s="1" t="s">
        <v>27</v>
      </c>
      <c r="O33883" s="1" t="s">
        <v>27</v>
      </c>
      <c r="P33883" s="1" t="s">
        <v>27</v>
      </c>
      <c r="Q33883" s="1" t="s">
        <v>27</v>
      </c>
      <c r="R33883" s="1" t="s">
        <v>27</v>
      </c>
      <c r="S33883" s="1" t="s">
        <v>27</v>
      </c>
    </row>
    <row r="33884" spans="1:19" x14ac:dyDescent="0.35">
      <c r="A33884">
        <v>338561</v>
      </c>
      <c r="B33884" s="1" t="s">
        <v>112338</v>
      </c>
      <c r="C33884" s="1" t="s">
        <v>20</v>
      </c>
      <c r="D33884" s="1" t="s">
        <v>112339</v>
      </c>
      <c r="E33884">
        <v>3546902</v>
      </c>
      <c r="F33884">
        <v>13962597</v>
      </c>
      <c r="H33884" s="1" t="s">
        <v>25221</v>
      </c>
      <c r="I33884" s="1" t="s">
        <v>110187</v>
      </c>
      <c r="J33884" s="1" t="s">
        <v>110203</v>
      </c>
      <c r="K33884" s="1" t="s">
        <v>110204</v>
      </c>
      <c r="L33884" s="1" t="s">
        <v>26</v>
      </c>
      <c r="M33884" s="1" t="s">
        <v>27</v>
      </c>
      <c r="N33884" s="1" t="s">
        <v>27</v>
      </c>
      <c r="O33884" s="1" t="s">
        <v>27</v>
      </c>
      <c r="P33884" s="1" t="s">
        <v>27</v>
      </c>
      <c r="Q33884" s="1" t="s">
        <v>27</v>
      </c>
      <c r="R33884" s="1" t="s">
        <v>27</v>
      </c>
      <c r="S33884" s="1" t="s">
        <v>27</v>
      </c>
    </row>
    <row r="33885" spans="1:19" x14ac:dyDescent="0.35">
      <c r="A33885">
        <v>338562</v>
      </c>
      <c r="B33885" s="1" t="s">
        <v>112340</v>
      </c>
      <c r="C33885" s="1" t="s">
        <v>20</v>
      </c>
      <c r="D33885" s="1" t="s">
        <v>112341</v>
      </c>
      <c r="E33885">
        <v>35465737</v>
      </c>
      <c r="F33885">
        <v>139624925</v>
      </c>
      <c r="H33885" s="1" t="s">
        <v>25221</v>
      </c>
      <c r="I33885" s="1" t="s">
        <v>110187</v>
      </c>
      <c r="J33885" s="1" t="s">
        <v>110203</v>
      </c>
      <c r="K33885" s="1" t="s">
        <v>110204</v>
      </c>
      <c r="L33885" s="1" t="s">
        <v>26</v>
      </c>
      <c r="M33885" s="1" t="s">
        <v>27</v>
      </c>
      <c r="N33885" s="1" t="s">
        <v>27</v>
      </c>
      <c r="O33885" s="1" t="s">
        <v>27</v>
      </c>
      <c r="P33885" s="1" t="s">
        <v>27</v>
      </c>
      <c r="Q33885" s="1" t="s">
        <v>27</v>
      </c>
      <c r="R33885" s="1" t="s">
        <v>27</v>
      </c>
      <c r="S33885" s="1" t="s">
        <v>27</v>
      </c>
    </row>
    <row r="33886" spans="1:19" x14ac:dyDescent="0.35">
      <c r="A33886">
        <v>338563</v>
      </c>
      <c r="B33886" s="1" t="s">
        <v>112342</v>
      </c>
      <c r="C33886" s="1" t="s">
        <v>658</v>
      </c>
      <c r="D33886" s="1" t="s">
        <v>112343</v>
      </c>
      <c r="E33886">
        <v>35465426</v>
      </c>
      <c r="F33886">
        <v>139625647</v>
      </c>
      <c r="H33886" s="1" t="s">
        <v>25221</v>
      </c>
      <c r="I33886" s="1" t="s">
        <v>110187</v>
      </c>
      <c r="J33886" s="1" t="s">
        <v>110203</v>
      </c>
      <c r="K33886" s="1" t="s">
        <v>110204</v>
      </c>
      <c r="L33886" s="1" t="s">
        <v>26</v>
      </c>
      <c r="M33886" s="1" t="s">
        <v>27</v>
      </c>
      <c r="N33886" s="1" t="s">
        <v>27</v>
      </c>
      <c r="O33886" s="1" t="s">
        <v>27</v>
      </c>
      <c r="P33886" s="1" t="s">
        <v>27</v>
      </c>
      <c r="Q33886" s="1" t="s">
        <v>27</v>
      </c>
      <c r="R33886" s="1" t="s">
        <v>27</v>
      </c>
      <c r="S33886" s="1" t="s">
        <v>27</v>
      </c>
    </row>
    <row r="33887" spans="1:19" x14ac:dyDescent="0.35">
      <c r="A33887">
        <v>338564</v>
      </c>
      <c r="B33887" s="1" t="s">
        <v>112344</v>
      </c>
      <c r="C33887" s="1" t="s">
        <v>20</v>
      </c>
      <c r="D33887" s="1" t="s">
        <v>112345</v>
      </c>
      <c r="E33887">
        <v>35463681</v>
      </c>
      <c r="F33887">
        <v>139627553</v>
      </c>
      <c r="H33887" s="1" t="s">
        <v>25221</v>
      </c>
      <c r="I33887" s="1" t="s">
        <v>110187</v>
      </c>
      <c r="J33887" s="1" t="s">
        <v>110203</v>
      </c>
      <c r="K33887" s="1" t="s">
        <v>110204</v>
      </c>
      <c r="L33887" s="1" t="s">
        <v>26</v>
      </c>
      <c r="M33887" s="1" t="s">
        <v>27</v>
      </c>
      <c r="N33887" s="1" t="s">
        <v>27</v>
      </c>
      <c r="O33887" s="1" t="s">
        <v>27</v>
      </c>
      <c r="P33887" s="1" t="s">
        <v>27</v>
      </c>
      <c r="Q33887" s="1" t="s">
        <v>27</v>
      </c>
      <c r="R33887" s="1" t="s">
        <v>27</v>
      </c>
      <c r="S33887" s="1" t="s">
        <v>27</v>
      </c>
    </row>
    <row r="33888" spans="1:19" x14ac:dyDescent="0.35">
      <c r="A33888">
        <v>338565</v>
      </c>
      <c r="B33888" s="1" t="s">
        <v>112346</v>
      </c>
      <c r="C33888" s="1" t="s">
        <v>20</v>
      </c>
      <c r="D33888" s="1" t="s">
        <v>112347</v>
      </c>
      <c r="E33888">
        <v>35463187</v>
      </c>
      <c r="F33888">
        <v>139625374</v>
      </c>
      <c r="H33888" s="1" t="s">
        <v>25221</v>
      </c>
      <c r="I33888" s="1" t="s">
        <v>110187</v>
      </c>
      <c r="J33888" s="1" t="s">
        <v>110203</v>
      </c>
      <c r="K33888" s="1" t="s">
        <v>110204</v>
      </c>
      <c r="L33888" s="1" t="s">
        <v>26</v>
      </c>
      <c r="M33888" s="1" t="s">
        <v>27</v>
      </c>
      <c r="N33888" s="1" t="s">
        <v>27</v>
      </c>
      <c r="O33888" s="1" t="s">
        <v>27</v>
      </c>
      <c r="P33888" s="1" t="s">
        <v>27</v>
      </c>
      <c r="Q33888" s="1" t="s">
        <v>27</v>
      </c>
      <c r="R33888" s="1" t="s">
        <v>27</v>
      </c>
      <c r="S33888" s="1" t="s">
        <v>27</v>
      </c>
    </row>
    <row r="33889" spans="1:19" x14ac:dyDescent="0.35">
      <c r="A33889">
        <v>338566</v>
      </c>
      <c r="B33889" s="1" t="s">
        <v>112348</v>
      </c>
      <c r="C33889" s="1" t="s">
        <v>20</v>
      </c>
      <c r="D33889" s="1" t="s">
        <v>112349</v>
      </c>
      <c r="E33889">
        <v>3546232</v>
      </c>
      <c r="F33889">
        <v>13962314</v>
      </c>
      <c r="H33889" s="1" t="s">
        <v>25221</v>
      </c>
      <c r="I33889" s="1" t="s">
        <v>110187</v>
      </c>
      <c r="J33889" s="1" t="s">
        <v>110203</v>
      </c>
      <c r="K33889" s="1" t="s">
        <v>110204</v>
      </c>
      <c r="L33889" s="1" t="s">
        <v>26</v>
      </c>
      <c r="M33889" s="1" t="s">
        <v>27</v>
      </c>
      <c r="N33889" s="1" t="s">
        <v>27</v>
      </c>
      <c r="O33889" s="1" t="s">
        <v>27</v>
      </c>
      <c r="P33889" s="1" t="s">
        <v>27</v>
      </c>
      <c r="Q33889" s="1" t="s">
        <v>27</v>
      </c>
      <c r="R33889" s="1" t="s">
        <v>27</v>
      </c>
      <c r="S33889" s="1" t="s">
        <v>27</v>
      </c>
    </row>
    <row r="33890" spans="1:19" x14ac:dyDescent="0.35">
      <c r="A33890">
        <v>338567</v>
      </c>
      <c r="B33890" s="1" t="s">
        <v>112350</v>
      </c>
      <c r="C33890" s="1" t="s">
        <v>20</v>
      </c>
      <c r="D33890" s="1" t="s">
        <v>112351</v>
      </c>
      <c r="E33890">
        <v>35465855</v>
      </c>
      <c r="F33890">
        <v>139617503</v>
      </c>
      <c r="H33890" s="1" t="s">
        <v>25221</v>
      </c>
      <c r="I33890" s="1" t="s">
        <v>110187</v>
      </c>
      <c r="J33890" s="1" t="s">
        <v>110203</v>
      </c>
      <c r="K33890" s="1" t="s">
        <v>110204</v>
      </c>
      <c r="L33890" s="1" t="s">
        <v>26</v>
      </c>
      <c r="M33890" s="1" t="s">
        <v>27</v>
      </c>
      <c r="N33890" s="1" t="s">
        <v>27</v>
      </c>
      <c r="O33890" s="1" t="s">
        <v>27</v>
      </c>
      <c r="P33890" s="1" t="s">
        <v>27</v>
      </c>
      <c r="Q33890" s="1" t="s">
        <v>27</v>
      </c>
      <c r="R33890" s="1" t="s">
        <v>27</v>
      </c>
      <c r="S33890" s="1" t="s">
        <v>27</v>
      </c>
    </row>
    <row r="33891" spans="1:19" x14ac:dyDescent="0.35">
      <c r="A33891">
        <v>338568</v>
      </c>
      <c r="B33891" s="1" t="s">
        <v>112352</v>
      </c>
      <c r="C33891" s="1" t="s">
        <v>20</v>
      </c>
      <c r="D33891" s="1" t="s">
        <v>112353</v>
      </c>
      <c r="E33891">
        <v>35460278</v>
      </c>
      <c r="F33891">
        <v>139627409</v>
      </c>
      <c r="H33891" s="1" t="s">
        <v>25221</v>
      </c>
      <c r="I33891" s="1" t="s">
        <v>110187</v>
      </c>
      <c r="J33891" s="1" t="s">
        <v>110203</v>
      </c>
      <c r="K33891" s="1" t="s">
        <v>110204</v>
      </c>
      <c r="L33891" s="1" t="s">
        <v>26</v>
      </c>
      <c r="M33891" s="1" t="s">
        <v>27</v>
      </c>
      <c r="N33891" s="1" t="s">
        <v>27</v>
      </c>
      <c r="O33891" s="1" t="s">
        <v>27</v>
      </c>
      <c r="P33891" s="1" t="s">
        <v>27</v>
      </c>
      <c r="Q33891" s="1" t="s">
        <v>27</v>
      </c>
      <c r="R33891" s="1" t="s">
        <v>27</v>
      </c>
      <c r="S33891" s="1" t="s">
        <v>27</v>
      </c>
    </row>
    <row r="33892" spans="1:19" x14ac:dyDescent="0.35">
      <c r="A33892">
        <v>338569</v>
      </c>
      <c r="B33892" s="1" t="s">
        <v>112354</v>
      </c>
      <c r="C33892" s="1" t="s">
        <v>20</v>
      </c>
      <c r="D33892" s="1" t="s">
        <v>112355</v>
      </c>
      <c r="E33892">
        <v>35459273</v>
      </c>
      <c r="F33892">
        <v>139627193</v>
      </c>
      <c r="H33892" s="1" t="s">
        <v>25221</v>
      </c>
      <c r="I33892" s="1" t="s">
        <v>110187</v>
      </c>
      <c r="J33892" s="1" t="s">
        <v>110203</v>
      </c>
      <c r="K33892" s="1" t="s">
        <v>110204</v>
      </c>
      <c r="L33892" s="1" t="s">
        <v>26</v>
      </c>
      <c r="M33892" s="1" t="s">
        <v>27</v>
      </c>
      <c r="N33892" s="1" t="s">
        <v>27</v>
      </c>
      <c r="O33892" s="1" t="s">
        <v>27</v>
      </c>
      <c r="P33892" s="1" t="s">
        <v>27</v>
      </c>
      <c r="Q33892" s="1" t="s">
        <v>27</v>
      </c>
      <c r="R33892" s="1" t="s">
        <v>27</v>
      </c>
      <c r="S33892" s="1" t="s">
        <v>27</v>
      </c>
    </row>
    <row r="33893" spans="1:19" x14ac:dyDescent="0.35">
      <c r="A33893">
        <v>338570</v>
      </c>
      <c r="B33893" s="1" t="s">
        <v>112356</v>
      </c>
      <c r="C33893" s="1" t="s">
        <v>20</v>
      </c>
      <c r="D33893" s="1" t="s">
        <v>112357</v>
      </c>
      <c r="E33893">
        <v>35460229</v>
      </c>
      <c r="F33893">
        <v>139628382</v>
      </c>
      <c r="H33893" s="1" t="s">
        <v>25221</v>
      </c>
      <c r="I33893" s="1" t="s">
        <v>110187</v>
      </c>
      <c r="J33893" s="1" t="s">
        <v>110203</v>
      </c>
      <c r="K33893" s="1" t="s">
        <v>110204</v>
      </c>
      <c r="L33893" s="1" t="s">
        <v>26</v>
      </c>
      <c r="M33893" s="1" t="s">
        <v>27</v>
      </c>
      <c r="N33893" s="1" t="s">
        <v>27</v>
      </c>
      <c r="O33893" s="1" t="s">
        <v>27</v>
      </c>
      <c r="P33893" s="1" t="s">
        <v>27</v>
      </c>
      <c r="Q33893" s="1" t="s">
        <v>27</v>
      </c>
      <c r="R33893" s="1" t="s">
        <v>27</v>
      </c>
      <c r="S33893" s="1" t="s">
        <v>27</v>
      </c>
    </row>
    <row r="33894" spans="1:19" x14ac:dyDescent="0.35">
      <c r="A33894">
        <v>338571</v>
      </c>
      <c r="B33894" s="1" t="s">
        <v>112358</v>
      </c>
      <c r="C33894" s="1" t="s">
        <v>20</v>
      </c>
      <c r="D33894" s="1" t="s">
        <v>112359</v>
      </c>
      <c r="E33894">
        <v>35459926</v>
      </c>
      <c r="F33894">
        <v>139630146</v>
      </c>
      <c r="H33894" s="1" t="s">
        <v>25221</v>
      </c>
      <c r="I33894" s="1" t="s">
        <v>110187</v>
      </c>
      <c r="J33894" s="1" t="s">
        <v>110203</v>
      </c>
      <c r="K33894" s="1" t="s">
        <v>110204</v>
      </c>
      <c r="L33894" s="1" t="s">
        <v>26</v>
      </c>
      <c r="M33894" s="1" t="s">
        <v>27</v>
      </c>
      <c r="N33894" s="1" t="s">
        <v>27</v>
      </c>
      <c r="O33894" s="1" t="s">
        <v>27</v>
      </c>
      <c r="P33894" s="1" t="s">
        <v>27</v>
      </c>
      <c r="Q33894" s="1" t="s">
        <v>27</v>
      </c>
      <c r="R33894" s="1" t="s">
        <v>27</v>
      </c>
      <c r="S33894" s="1" t="s">
        <v>27</v>
      </c>
    </row>
    <row r="33895" spans="1:19" x14ac:dyDescent="0.35">
      <c r="A33895">
        <v>338572</v>
      </c>
      <c r="B33895" s="1" t="s">
        <v>112360</v>
      </c>
      <c r="C33895" s="1" t="s">
        <v>20</v>
      </c>
      <c r="D33895" s="1" t="s">
        <v>112361</v>
      </c>
      <c r="E33895">
        <v>35459193</v>
      </c>
      <c r="F33895">
        <v>13962867</v>
      </c>
      <c r="H33895" s="1" t="s">
        <v>25221</v>
      </c>
      <c r="I33895" s="1" t="s">
        <v>110187</v>
      </c>
      <c r="J33895" s="1" t="s">
        <v>110203</v>
      </c>
      <c r="K33895" s="1" t="s">
        <v>110204</v>
      </c>
      <c r="L33895" s="1" t="s">
        <v>26</v>
      </c>
      <c r="M33895" s="1" t="s">
        <v>27</v>
      </c>
      <c r="N33895" s="1" t="s">
        <v>27</v>
      </c>
      <c r="O33895" s="1" t="s">
        <v>27</v>
      </c>
      <c r="P33895" s="1" t="s">
        <v>27</v>
      </c>
      <c r="Q33895" s="1" t="s">
        <v>27</v>
      </c>
      <c r="R33895" s="1" t="s">
        <v>27</v>
      </c>
      <c r="S33895" s="1" t="s">
        <v>27</v>
      </c>
    </row>
    <row r="33896" spans="1:19" x14ac:dyDescent="0.35">
      <c r="A33896">
        <v>338573</v>
      </c>
      <c r="B33896" s="1" t="s">
        <v>112362</v>
      </c>
      <c r="C33896" s="1" t="s">
        <v>20</v>
      </c>
      <c r="D33896" s="1" t="s">
        <v>112363</v>
      </c>
      <c r="E33896">
        <v>35458718</v>
      </c>
      <c r="F33896">
        <v>139629225</v>
      </c>
      <c r="H33896" s="1" t="s">
        <v>25221</v>
      </c>
      <c r="I33896" s="1" t="s">
        <v>110187</v>
      </c>
      <c r="J33896" s="1" t="s">
        <v>110203</v>
      </c>
      <c r="K33896" s="1" t="s">
        <v>110204</v>
      </c>
      <c r="L33896" s="1" t="s">
        <v>26</v>
      </c>
      <c r="M33896" s="1" t="s">
        <v>27</v>
      </c>
      <c r="N33896" s="1" t="s">
        <v>27</v>
      </c>
      <c r="O33896" s="1" t="s">
        <v>27</v>
      </c>
      <c r="P33896" s="1" t="s">
        <v>27</v>
      </c>
      <c r="Q33896" s="1" t="s">
        <v>27</v>
      </c>
      <c r="R33896" s="1" t="s">
        <v>27</v>
      </c>
      <c r="S33896" s="1" t="s">
        <v>27</v>
      </c>
    </row>
    <row r="33897" spans="1:19" x14ac:dyDescent="0.35">
      <c r="A33897">
        <v>338574</v>
      </c>
      <c r="B33897" s="1" t="s">
        <v>112364</v>
      </c>
      <c r="C33897" s="1" t="s">
        <v>20</v>
      </c>
      <c r="D33897" s="1" t="s">
        <v>112365</v>
      </c>
      <c r="E33897">
        <v>35458868</v>
      </c>
      <c r="F33897">
        <v>139630736</v>
      </c>
      <c r="H33897" s="1" t="s">
        <v>25221</v>
      </c>
      <c r="I33897" s="1" t="s">
        <v>110187</v>
      </c>
      <c r="J33897" s="1" t="s">
        <v>110203</v>
      </c>
      <c r="K33897" s="1" t="s">
        <v>110204</v>
      </c>
      <c r="L33897" s="1" t="s">
        <v>26</v>
      </c>
      <c r="M33897" s="1" t="s">
        <v>27</v>
      </c>
      <c r="N33897" s="1" t="s">
        <v>27</v>
      </c>
      <c r="O33897" s="1" t="s">
        <v>27</v>
      </c>
      <c r="P33897" s="1" t="s">
        <v>27</v>
      </c>
      <c r="Q33897" s="1" t="s">
        <v>27</v>
      </c>
      <c r="R33897" s="1" t="s">
        <v>27</v>
      </c>
      <c r="S33897" s="1" t="s">
        <v>27</v>
      </c>
    </row>
    <row r="33898" spans="1:19" x14ac:dyDescent="0.35">
      <c r="A33898">
        <v>338575</v>
      </c>
      <c r="B33898" s="1" t="s">
        <v>112366</v>
      </c>
      <c r="C33898" s="1" t="s">
        <v>20</v>
      </c>
      <c r="D33898" s="1" t="s">
        <v>112367</v>
      </c>
      <c r="E33898">
        <v>35456088</v>
      </c>
      <c r="F33898">
        <v>139629775</v>
      </c>
      <c r="H33898" s="1" t="s">
        <v>25221</v>
      </c>
      <c r="I33898" s="1" t="s">
        <v>110187</v>
      </c>
      <c r="J33898" s="1" t="s">
        <v>110203</v>
      </c>
      <c r="K33898" s="1" t="s">
        <v>110204</v>
      </c>
      <c r="L33898" s="1" t="s">
        <v>26</v>
      </c>
      <c r="M33898" s="1" t="s">
        <v>27</v>
      </c>
      <c r="N33898" s="1" t="s">
        <v>27</v>
      </c>
      <c r="O33898" s="1" t="s">
        <v>27</v>
      </c>
      <c r="P33898" s="1" t="s">
        <v>27</v>
      </c>
      <c r="Q33898" s="1" t="s">
        <v>27</v>
      </c>
      <c r="R33898" s="1" t="s">
        <v>27</v>
      </c>
      <c r="S33898" s="1" t="s">
        <v>27</v>
      </c>
    </row>
    <row r="33899" spans="1:19" x14ac:dyDescent="0.35">
      <c r="A33899">
        <v>338576</v>
      </c>
      <c r="B33899" s="1" t="s">
        <v>112368</v>
      </c>
      <c r="C33899" s="1" t="s">
        <v>20</v>
      </c>
      <c r="D33899" s="1" t="s">
        <v>112369</v>
      </c>
      <c r="E33899">
        <v>3545455</v>
      </c>
      <c r="F33899">
        <v>13962938</v>
      </c>
      <c r="H33899" s="1" t="s">
        <v>25221</v>
      </c>
      <c r="I33899" s="1" t="s">
        <v>110187</v>
      </c>
      <c r="J33899" s="1" t="s">
        <v>110203</v>
      </c>
      <c r="K33899" s="1" t="s">
        <v>110204</v>
      </c>
      <c r="L33899" s="1" t="s">
        <v>26</v>
      </c>
      <c r="M33899" s="1" t="s">
        <v>27</v>
      </c>
      <c r="N33899" s="1" t="s">
        <v>27</v>
      </c>
      <c r="O33899" s="1" t="s">
        <v>27</v>
      </c>
      <c r="P33899" s="1" t="s">
        <v>27</v>
      </c>
      <c r="Q33899" s="1" t="s">
        <v>27</v>
      </c>
      <c r="R33899" s="1" t="s">
        <v>27</v>
      </c>
      <c r="S33899" s="1" t="s">
        <v>27</v>
      </c>
    </row>
    <row r="33900" spans="1:19" x14ac:dyDescent="0.35">
      <c r="A33900">
        <v>338577</v>
      </c>
      <c r="B33900" s="1" t="s">
        <v>112370</v>
      </c>
      <c r="C33900" s="1" t="s">
        <v>20</v>
      </c>
      <c r="D33900" s="1" t="s">
        <v>112371</v>
      </c>
      <c r="E33900">
        <v>35453852</v>
      </c>
      <c r="F33900">
        <v>139630097</v>
      </c>
      <c r="H33900" s="1" t="s">
        <v>25221</v>
      </c>
      <c r="I33900" s="1" t="s">
        <v>110187</v>
      </c>
      <c r="J33900" s="1" t="s">
        <v>110203</v>
      </c>
      <c r="K33900" s="1" t="s">
        <v>110204</v>
      </c>
      <c r="L33900" s="1" t="s">
        <v>26</v>
      </c>
      <c r="M33900" s="1" t="s">
        <v>27</v>
      </c>
      <c r="N33900" s="1" t="s">
        <v>27</v>
      </c>
      <c r="O33900" s="1" t="s">
        <v>27</v>
      </c>
      <c r="P33900" s="1" t="s">
        <v>27</v>
      </c>
      <c r="Q33900" s="1" t="s">
        <v>27</v>
      </c>
      <c r="R33900" s="1" t="s">
        <v>27</v>
      </c>
      <c r="S33900" s="1" t="s">
        <v>27</v>
      </c>
    </row>
    <row r="33901" spans="1:19" x14ac:dyDescent="0.35">
      <c r="A33901">
        <v>338578</v>
      </c>
      <c r="B33901" s="1" t="s">
        <v>112372</v>
      </c>
      <c r="C33901" s="1" t="s">
        <v>20</v>
      </c>
      <c r="D33901" s="1" t="s">
        <v>112373</v>
      </c>
      <c r="E33901">
        <v>35454559</v>
      </c>
      <c r="F33901">
        <v>139631476</v>
      </c>
      <c r="H33901" s="1" t="s">
        <v>25221</v>
      </c>
      <c r="I33901" s="1" t="s">
        <v>110187</v>
      </c>
      <c r="J33901" s="1" t="s">
        <v>110203</v>
      </c>
      <c r="K33901" s="1" t="s">
        <v>110204</v>
      </c>
      <c r="L33901" s="1" t="s">
        <v>26</v>
      </c>
      <c r="M33901" s="1" t="s">
        <v>27</v>
      </c>
      <c r="N33901" s="1" t="s">
        <v>27</v>
      </c>
      <c r="O33901" s="1" t="s">
        <v>27</v>
      </c>
      <c r="P33901" s="1" t="s">
        <v>27</v>
      </c>
      <c r="Q33901" s="1" t="s">
        <v>27</v>
      </c>
      <c r="R33901" s="1" t="s">
        <v>27</v>
      </c>
      <c r="S33901" s="1" t="s">
        <v>27</v>
      </c>
    </row>
    <row r="33902" spans="1:19" x14ac:dyDescent="0.35">
      <c r="A33902">
        <v>338585</v>
      </c>
      <c r="B33902" s="1" t="s">
        <v>112374</v>
      </c>
      <c r="C33902" s="1" t="s">
        <v>658</v>
      </c>
      <c r="D33902" s="1" t="s">
        <v>112375</v>
      </c>
      <c r="E33902">
        <v>3465095</v>
      </c>
      <c r="F33902">
        <v>13654509</v>
      </c>
      <c r="H33902" s="1" t="s">
        <v>25221</v>
      </c>
      <c r="I33902" s="1" t="s">
        <v>110187</v>
      </c>
      <c r="J33902" s="1" t="s">
        <v>111191</v>
      </c>
      <c r="K33902" s="1" t="s">
        <v>111192</v>
      </c>
      <c r="L33902" s="1" t="s">
        <v>26</v>
      </c>
      <c r="M33902" s="1" t="s">
        <v>27</v>
      </c>
      <c r="N33902" s="1" t="s">
        <v>27</v>
      </c>
      <c r="O33902" s="1" t="s">
        <v>27</v>
      </c>
      <c r="P33902" s="1" t="s">
        <v>27</v>
      </c>
      <c r="Q33902" s="1" t="s">
        <v>27</v>
      </c>
      <c r="R33902" s="1" t="s">
        <v>27</v>
      </c>
      <c r="S33902" s="1" t="s">
        <v>27</v>
      </c>
    </row>
    <row r="33903" spans="1:19" x14ac:dyDescent="0.35">
      <c r="A33903">
        <v>338586</v>
      </c>
      <c r="B33903" s="1" t="s">
        <v>112376</v>
      </c>
      <c r="C33903" s="1" t="s">
        <v>31</v>
      </c>
      <c r="D33903" s="1" t="s">
        <v>112377</v>
      </c>
      <c r="E33903">
        <v>34638053</v>
      </c>
      <c r="F33903">
        <v>136545568</v>
      </c>
      <c r="H33903" s="1" t="s">
        <v>25221</v>
      </c>
      <c r="I33903" s="1" t="s">
        <v>110187</v>
      </c>
      <c r="J33903" s="1" t="s">
        <v>111191</v>
      </c>
      <c r="K33903" s="1" t="s">
        <v>111192</v>
      </c>
      <c r="L33903" s="1" t="s">
        <v>26</v>
      </c>
      <c r="M33903" s="1" t="s">
        <v>27</v>
      </c>
      <c r="N33903" s="1" t="s">
        <v>27</v>
      </c>
      <c r="O33903" s="1" t="s">
        <v>27</v>
      </c>
      <c r="P33903" s="1" t="s">
        <v>27</v>
      </c>
      <c r="Q33903" s="1" t="s">
        <v>27</v>
      </c>
      <c r="R33903" s="1" t="s">
        <v>27</v>
      </c>
      <c r="S33903" s="1" t="s">
        <v>112378</v>
      </c>
    </row>
    <row r="33904" spans="1:19" x14ac:dyDescent="0.35">
      <c r="A33904">
        <v>338587</v>
      </c>
      <c r="B33904" s="1" t="s">
        <v>112379</v>
      </c>
      <c r="C33904" s="1" t="s">
        <v>31</v>
      </c>
      <c r="D33904" s="1" t="s">
        <v>112380</v>
      </c>
      <c r="E33904">
        <v>3459808</v>
      </c>
      <c r="F33904">
        <v>13657514</v>
      </c>
      <c r="H33904" s="1" t="s">
        <v>25221</v>
      </c>
      <c r="I33904" s="1" t="s">
        <v>110187</v>
      </c>
      <c r="J33904" s="1" t="s">
        <v>111191</v>
      </c>
      <c r="K33904" s="1" t="s">
        <v>112381</v>
      </c>
      <c r="L33904" s="1" t="s">
        <v>26</v>
      </c>
      <c r="M33904" s="1" t="s">
        <v>27</v>
      </c>
      <c r="N33904" s="1" t="s">
        <v>27</v>
      </c>
      <c r="O33904" s="1" t="s">
        <v>27</v>
      </c>
      <c r="P33904" s="1" t="s">
        <v>27</v>
      </c>
      <c r="Q33904" s="1" t="s">
        <v>27</v>
      </c>
      <c r="R33904" s="1" t="s">
        <v>27</v>
      </c>
      <c r="S33904" s="1" t="s">
        <v>27</v>
      </c>
    </row>
    <row r="33905" spans="1:19" x14ac:dyDescent="0.35">
      <c r="A33905">
        <v>338588</v>
      </c>
      <c r="B33905" s="1" t="s">
        <v>112382</v>
      </c>
      <c r="C33905" s="1" t="s">
        <v>658</v>
      </c>
      <c r="D33905" s="1" t="s">
        <v>112383</v>
      </c>
      <c r="E33905">
        <v>3600448</v>
      </c>
      <c r="F33905">
        <v>14037615</v>
      </c>
      <c r="H33905" s="1" t="s">
        <v>25221</v>
      </c>
      <c r="I33905" s="1" t="s">
        <v>110187</v>
      </c>
      <c r="J33905" s="1" t="s">
        <v>110519</v>
      </c>
      <c r="K33905" s="1" t="s">
        <v>112384</v>
      </c>
      <c r="L33905" s="1" t="s">
        <v>26</v>
      </c>
      <c r="M33905" s="1" t="s">
        <v>27</v>
      </c>
      <c r="N33905" s="1" t="s">
        <v>27</v>
      </c>
      <c r="O33905" s="1" t="s">
        <v>27</v>
      </c>
      <c r="P33905" s="1" t="s">
        <v>27</v>
      </c>
      <c r="Q33905" s="1" t="s">
        <v>27</v>
      </c>
      <c r="R33905" s="1" t="s">
        <v>27</v>
      </c>
      <c r="S33905" s="1" t="s">
        <v>27</v>
      </c>
    </row>
    <row r="33906" spans="1:19" x14ac:dyDescent="0.35">
      <c r="A33906">
        <v>338589</v>
      </c>
      <c r="B33906" s="1" t="s">
        <v>112385</v>
      </c>
      <c r="C33906" s="1" t="s">
        <v>20</v>
      </c>
      <c r="D33906" s="1" t="s">
        <v>112386</v>
      </c>
      <c r="E33906">
        <v>36004038</v>
      </c>
      <c r="F33906">
        <v>140375801</v>
      </c>
      <c r="H33906" s="1" t="s">
        <v>25221</v>
      </c>
      <c r="I33906" s="1" t="s">
        <v>110187</v>
      </c>
      <c r="J33906" s="1" t="s">
        <v>110519</v>
      </c>
      <c r="K33906" s="1" t="s">
        <v>112384</v>
      </c>
      <c r="L33906" s="1" t="s">
        <v>26</v>
      </c>
      <c r="M33906" s="1" t="s">
        <v>27</v>
      </c>
      <c r="N33906" s="1" t="s">
        <v>27</v>
      </c>
      <c r="O33906" s="1" t="s">
        <v>27</v>
      </c>
      <c r="P33906" s="1" t="s">
        <v>27</v>
      </c>
      <c r="Q33906" s="1" t="s">
        <v>27</v>
      </c>
      <c r="R33906" s="1" t="s">
        <v>27</v>
      </c>
      <c r="S33906" s="1" t="s">
        <v>27</v>
      </c>
    </row>
    <row r="33907" spans="1:19" x14ac:dyDescent="0.35">
      <c r="A33907">
        <v>338590</v>
      </c>
      <c r="B33907" s="1" t="s">
        <v>112387</v>
      </c>
      <c r="C33907" s="1" t="s">
        <v>658</v>
      </c>
      <c r="D33907" s="1" t="s">
        <v>112388</v>
      </c>
      <c r="E33907">
        <v>35895278</v>
      </c>
      <c r="F33907">
        <v>140694444</v>
      </c>
      <c r="H33907" s="1" t="s">
        <v>25221</v>
      </c>
      <c r="I33907" s="1" t="s">
        <v>110187</v>
      </c>
      <c r="J33907" s="1" t="s">
        <v>110519</v>
      </c>
      <c r="K33907" s="1" t="s">
        <v>112389</v>
      </c>
      <c r="L33907" s="1" t="s">
        <v>26</v>
      </c>
      <c r="M33907" s="1" t="s">
        <v>27</v>
      </c>
      <c r="N33907" s="1" t="s">
        <v>27</v>
      </c>
      <c r="O33907" s="1" t="s">
        <v>27</v>
      </c>
      <c r="P33907" s="1" t="s">
        <v>27</v>
      </c>
      <c r="Q33907" s="1" t="s">
        <v>27</v>
      </c>
      <c r="R33907" s="1" t="s">
        <v>27</v>
      </c>
      <c r="S33907" s="1" t="s">
        <v>27</v>
      </c>
    </row>
    <row r="33908" spans="1:19" x14ac:dyDescent="0.35">
      <c r="A33908">
        <v>338591</v>
      </c>
      <c r="B33908" s="1" t="s">
        <v>112390</v>
      </c>
      <c r="C33908" s="1" t="s">
        <v>31</v>
      </c>
      <c r="D33908" s="1" t="s">
        <v>112391</v>
      </c>
      <c r="E33908">
        <v>3611309</v>
      </c>
      <c r="F33908">
        <v>14048573</v>
      </c>
      <c r="H33908" s="1" t="s">
        <v>25221</v>
      </c>
      <c r="I33908" s="1" t="s">
        <v>110187</v>
      </c>
      <c r="J33908" s="1" t="s">
        <v>110519</v>
      </c>
      <c r="K33908" s="1" t="s">
        <v>112392</v>
      </c>
      <c r="L33908" s="1" t="s">
        <v>26</v>
      </c>
      <c r="M33908" s="1" t="s">
        <v>27</v>
      </c>
      <c r="N33908" s="1" t="s">
        <v>27</v>
      </c>
      <c r="O33908" s="1" t="s">
        <v>27</v>
      </c>
      <c r="P33908" s="1" t="s">
        <v>27</v>
      </c>
      <c r="Q33908" s="1" t="s">
        <v>27</v>
      </c>
      <c r="R33908" s="1" t="s">
        <v>27</v>
      </c>
      <c r="S33908" s="1" t="s">
        <v>27</v>
      </c>
    </row>
    <row r="33909" spans="1:19" x14ac:dyDescent="0.35">
      <c r="A33909">
        <v>338592</v>
      </c>
      <c r="B33909" s="1" t="s">
        <v>112393</v>
      </c>
      <c r="C33909" s="1" t="s">
        <v>658</v>
      </c>
      <c r="D33909" s="1" t="s">
        <v>112394</v>
      </c>
      <c r="E33909">
        <v>3600098</v>
      </c>
      <c r="F33909">
        <v>1405613</v>
      </c>
      <c r="H33909" s="1" t="s">
        <v>25221</v>
      </c>
      <c r="I33909" s="1" t="s">
        <v>110187</v>
      </c>
      <c r="J33909" s="1" t="s">
        <v>110519</v>
      </c>
      <c r="K33909" s="1" t="s">
        <v>112395</v>
      </c>
      <c r="L33909" s="1" t="s">
        <v>26</v>
      </c>
      <c r="M33909" s="1" t="s">
        <v>27</v>
      </c>
      <c r="N33909" s="1" t="s">
        <v>27</v>
      </c>
      <c r="O33909" s="1" t="s">
        <v>27</v>
      </c>
      <c r="P33909" s="1" t="s">
        <v>27</v>
      </c>
      <c r="Q33909" s="1" t="s">
        <v>27</v>
      </c>
      <c r="R33909" s="1" t="s">
        <v>27</v>
      </c>
      <c r="S33909" s="1" t="s">
        <v>27</v>
      </c>
    </row>
    <row r="33910" spans="1:19" x14ac:dyDescent="0.35">
      <c r="A33910">
        <v>338593</v>
      </c>
      <c r="B33910" s="1" t="s">
        <v>112396</v>
      </c>
      <c r="C33910" s="1" t="s">
        <v>658</v>
      </c>
      <c r="D33910" s="1" t="s">
        <v>112397</v>
      </c>
      <c r="E33910">
        <v>3615049</v>
      </c>
      <c r="F33910">
        <v>14056296</v>
      </c>
      <c r="H33910" s="1" t="s">
        <v>25221</v>
      </c>
      <c r="I33910" s="1" t="s">
        <v>110187</v>
      </c>
      <c r="J33910" s="1" t="s">
        <v>110519</v>
      </c>
      <c r="K33910" s="1" t="s">
        <v>112398</v>
      </c>
      <c r="L33910" s="1" t="s">
        <v>26</v>
      </c>
      <c r="M33910" s="1" t="s">
        <v>27</v>
      </c>
      <c r="N33910" s="1" t="s">
        <v>27</v>
      </c>
      <c r="O33910" s="1" t="s">
        <v>27</v>
      </c>
      <c r="P33910" s="1" t="s">
        <v>27</v>
      </c>
      <c r="Q33910" s="1" t="s">
        <v>27</v>
      </c>
      <c r="R33910" s="1" t="s">
        <v>27</v>
      </c>
      <c r="S33910" s="1" t="s">
        <v>27</v>
      </c>
    </row>
    <row r="33911" spans="1:19" x14ac:dyDescent="0.35">
      <c r="A33911">
        <v>338594</v>
      </c>
      <c r="B33911" s="1" t="s">
        <v>112399</v>
      </c>
      <c r="C33911" s="1" t="s">
        <v>658</v>
      </c>
      <c r="D33911" s="1" t="s">
        <v>112400</v>
      </c>
      <c r="E33911">
        <v>3619678</v>
      </c>
      <c r="F33911">
        <v>14029081</v>
      </c>
      <c r="H33911" s="1" t="s">
        <v>25221</v>
      </c>
      <c r="I33911" s="1" t="s">
        <v>110187</v>
      </c>
      <c r="J33911" s="1" t="s">
        <v>110519</v>
      </c>
      <c r="K33911" s="1" t="s">
        <v>112401</v>
      </c>
      <c r="L33911" s="1" t="s">
        <v>26</v>
      </c>
      <c r="M33911" s="1" t="s">
        <v>27</v>
      </c>
      <c r="N33911" s="1" t="s">
        <v>27</v>
      </c>
      <c r="O33911" s="1" t="s">
        <v>27</v>
      </c>
      <c r="P33911" s="1" t="s">
        <v>27</v>
      </c>
      <c r="Q33911" s="1" t="s">
        <v>27</v>
      </c>
      <c r="R33911" s="1" t="s">
        <v>27</v>
      </c>
      <c r="S33911" s="1" t="s">
        <v>27</v>
      </c>
    </row>
    <row r="33912" spans="1:19" x14ac:dyDescent="0.35">
      <c r="A33912">
        <v>338595</v>
      </c>
      <c r="B33912" s="1" t="s">
        <v>112402</v>
      </c>
      <c r="C33912" s="1" t="s">
        <v>658</v>
      </c>
      <c r="D33912" s="1" t="s">
        <v>112403</v>
      </c>
      <c r="E33912">
        <v>3632672</v>
      </c>
      <c r="F33912">
        <v>14031672</v>
      </c>
      <c r="H33912" s="1" t="s">
        <v>25221</v>
      </c>
      <c r="I33912" s="1" t="s">
        <v>110187</v>
      </c>
      <c r="J33912" s="1" t="s">
        <v>110519</v>
      </c>
      <c r="K33912" s="1" t="s">
        <v>84768</v>
      </c>
      <c r="L33912" s="1" t="s">
        <v>26</v>
      </c>
      <c r="M33912" s="1" t="s">
        <v>27</v>
      </c>
      <c r="N33912" s="1" t="s">
        <v>27</v>
      </c>
      <c r="O33912" s="1" t="s">
        <v>27</v>
      </c>
      <c r="P33912" s="1" t="s">
        <v>27</v>
      </c>
      <c r="Q33912" s="1" t="s">
        <v>27</v>
      </c>
      <c r="R33912" s="1" t="s">
        <v>27</v>
      </c>
      <c r="S33912" s="1" t="s">
        <v>27</v>
      </c>
    </row>
    <row r="33913" spans="1:19" x14ac:dyDescent="0.35">
      <c r="A33913">
        <v>338596</v>
      </c>
      <c r="B33913" s="1" t="s">
        <v>112404</v>
      </c>
      <c r="C33913" s="1" t="s">
        <v>31</v>
      </c>
      <c r="D33913" s="1" t="s">
        <v>112405</v>
      </c>
      <c r="E33913">
        <v>3622588</v>
      </c>
      <c r="F33913">
        <v>14000184</v>
      </c>
      <c r="H33913" s="1" t="s">
        <v>25221</v>
      </c>
      <c r="I33913" s="1" t="s">
        <v>110187</v>
      </c>
      <c r="J33913" s="1" t="s">
        <v>110519</v>
      </c>
      <c r="K33913" s="1" t="s">
        <v>112406</v>
      </c>
      <c r="L33913" s="1" t="s">
        <v>26</v>
      </c>
      <c r="M33913" s="1" t="s">
        <v>27</v>
      </c>
      <c r="N33913" s="1" t="s">
        <v>27</v>
      </c>
      <c r="O33913" s="1" t="s">
        <v>27</v>
      </c>
      <c r="P33913" s="1" t="s">
        <v>27</v>
      </c>
      <c r="Q33913" s="1" t="s">
        <v>27</v>
      </c>
      <c r="R33913" s="1" t="s">
        <v>27</v>
      </c>
      <c r="S33913" s="1" t="s">
        <v>27</v>
      </c>
    </row>
    <row r="33914" spans="1:19" x14ac:dyDescent="0.35">
      <c r="A33914">
        <v>338597</v>
      </c>
      <c r="B33914" s="1" t="s">
        <v>112407</v>
      </c>
      <c r="C33914" s="1" t="s">
        <v>658</v>
      </c>
      <c r="D33914" s="1" t="s">
        <v>112408</v>
      </c>
      <c r="E33914">
        <v>3626094</v>
      </c>
      <c r="F33914">
        <v>13995076</v>
      </c>
      <c r="H33914" s="1" t="s">
        <v>25221</v>
      </c>
      <c r="I33914" s="1" t="s">
        <v>110187</v>
      </c>
      <c r="J33914" s="1" t="s">
        <v>110519</v>
      </c>
      <c r="K33914" s="1" t="s">
        <v>112406</v>
      </c>
      <c r="L33914" s="1" t="s">
        <v>26</v>
      </c>
      <c r="M33914" s="1" t="s">
        <v>27</v>
      </c>
      <c r="N33914" s="1" t="s">
        <v>27</v>
      </c>
      <c r="O33914" s="1" t="s">
        <v>27</v>
      </c>
      <c r="P33914" s="1" t="s">
        <v>27</v>
      </c>
      <c r="Q33914" s="1" t="s">
        <v>27</v>
      </c>
      <c r="R33914" s="1" t="s">
        <v>27</v>
      </c>
      <c r="S33914" s="1" t="s">
        <v>27</v>
      </c>
    </row>
    <row r="33915" spans="1:19" x14ac:dyDescent="0.35">
      <c r="A33915">
        <v>338599</v>
      </c>
      <c r="B33915" s="1" t="s">
        <v>112409</v>
      </c>
      <c r="C33915" s="1" t="s">
        <v>658</v>
      </c>
      <c r="D33915" s="1" t="s">
        <v>112410</v>
      </c>
      <c r="E33915">
        <v>3859764</v>
      </c>
      <c r="F33915">
        <v>14045487</v>
      </c>
      <c r="H33915" s="1" t="s">
        <v>25221</v>
      </c>
      <c r="I33915" s="1" t="s">
        <v>110187</v>
      </c>
      <c r="J33915" s="1" t="s">
        <v>111792</v>
      </c>
      <c r="K33915" s="1" t="s">
        <v>112411</v>
      </c>
      <c r="L33915" s="1" t="s">
        <v>26</v>
      </c>
      <c r="M33915" s="1" t="s">
        <v>27</v>
      </c>
      <c r="N33915" s="1" t="s">
        <v>27</v>
      </c>
      <c r="O33915" s="1" t="s">
        <v>27</v>
      </c>
      <c r="P33915" s="1" t="s">
        <v>27</v>
      </c>
      <c r="Q33915" s="1" t="s">
        <v>27</v>
      </c>
      <c r="R33915" s="1" t="s">
        <v>27</v>
      </c>
      <c r="S33915" s="1" t="s">
        <v>27</v>
      </c>
    </row>
    <row r="33916" spans="1:19" x14ac:dyDescent="0.35">
      <c r="A33916">
        <v>338600</v>
      </c>
      <c r="B33916" s="1" t="s">
        <v>112412</v>
      </c>
      <c r="C33916" s="1" t="s">
        <v>658</v>
      </c>
      <c r="D33916" s="1" t="s">
        <v>112413</v>
      </c>
      <c r="E33916">
        <v>40193333</v>
      </c>
      <c r="F33916">
        <v>140328611</v>
      </c>
      <c r="H33916" s="1" t="s">
        <v>25221</v>
      </c>
      <c r="I33916" s="1" t="s">
        <v>110187</v>
      </c>
      <c r="J33916" s="1" t="s">
        <v>111512</v>
      </c>
      <c r="K33916" s="1" t="s">
        <v>112414</v>
      </c>
      <c r="L33916" s="1" t="s">
        <v>26</v>
      </c>
      <c r="M33916" s="1" t="s">
        <v>27</v>
      </c>
      <c r="N33916" s="1" t="s">
        <v>27</v>
      </c>
      <c r="O33916" s="1" t="s">
        <v>27</v>
      </c>
      <c r="P33916" s="1" t="s">
        <v>27</v>
      </c>
      <c r="Q33916" s="1" t="s">
        <v>27</v>
      </c>
      <c r="R33916" s="1" t="s">
        <v>27</v>
      </c>
      <c r="S33916" s="1" t="s">
        <v>27</v>
      </c>
    </row>
    <row r="33917" spans="1:19" x14ac:dyDescent="0.35">
      <c r="A33917">
        <v>338601</v>
      </c>
      <c r="B33917" s="1" t="s">
        <v>112415</v>
      </c>
      <c r="C33917" s="1" t="s">
        <v>658</v>
      </c>
      <c r="D33917" s="1" t="s">
        <v>112416</v>
      </c>
      <c r="E33917">
        <v>3993824</v>
      </c>
      <c r="F33917">
        <v>13999947</v>
      </c>
      <c r="H33917" s="1" t="s">
        <v>25221</v>
      </c>
      <c r="I33917" s="1" t="s">
        <v>110187</v>
      </c>
      <c r="J33917" s="1" t="s">
        <v>111512</v>
      </c>
      <c r="K33917" s="1" t="s">
        <v>112417</v>
      </c>
      <c r="L33917" s="1" t="s">
        <v>26</v>
      </c>
      <c r="M33917" s="1" t="s">
        <v>27</v>
      </c>
      <c r="N33917" s="1" t="s">
        <v>27</v>
      </c>
      <c r="O33917" s="1" t="s">
        <v>27</v>
      </c>
      <c r="P33917" s="1" t="s">
        <v>27</v>
      </c>
      <c r="Q33917" s="1" t="s">
        <v>27</v>
      </c>
      <c r="R33917" s="1" t="s">
        <v>27</v>
      </c>
      <c r="S33917" s="1" t="s">
        <v>27</v>
      </c>
    </row>
    <row r="33918" spans="1:19" x14ac:dyDescent="0.35">
      <c r="A33918">
        <v>338602</v>
      </c>
      <c r="B33918" s="1" t="s">
        <v>112418</v>
      </c>
      <c r="C33918" s="1" t="s">
        <v>20</v>
      </c>
      <c r="D33918" s="1" t="s">
        <v>112419</v>
      </c>
      <c r="E33918">
        <v>4001541</v>
      </c>
      <c r="F33918">
        <v>13994764</v>
      </c>
      <c r="H33918" s="1" t="s">
        <v>25221</v>
      </c>
      <c r="I33918" s="1" t="s">
        <v>110187</v>
      </c>
      <c r="J33918" s="1" t="s">
        <v>111512</v>
      </c>
      <c r="K33918" s="1" t="s">
        <v>112417</v>
      </c>
      <c r="L33918" s="1" t="s">
        <v>26</v>
      </c>
      <c r="M33918" s="1" t="s">
        <v>27</v>
      </c>
      <c r="N33918" s="1" t="s">
        <v>27</v>
      </c>
      <c r="O33918" s="1" t="s">
        <v>27</v>
      </c>
      <c r="P33918" s="1" t="s">
        <v>27</v>
      </c>
      <c r="Q33918" s="1" t="s">
        <v>27</v>
      </c>
      <c r="R33918" s="1" t="s">
        <v>27</v>
      </c>
      <c r="S33918" s="1" t="s">
        <v>27</v>
      </c>
    </row>
    <row r="33919" spans="1:19" x14ac:dyDescent="0.35">
      <c r="A33919">
        <v>338603</v>
      </c>
      <c r="B33919" s="1" t="s">
        <v>112420</v>
      </c>
      <c r="C33919" s="1" t="s">
        <v>658</v>
      </c>
      <c r="D33919" s="1" t="s">
        <v>112421</v>
      </c>
      <c r="E33919">
        <v>3567915</v>
      </c>
      <c r="F33919">
        <v>14033509</v>
      </c>
      <c r="H33919" s="1" t="s">
        <v>25221</v>
      </c>
      <c r="I33919" s="1" t="s">
        <v>110187</v>
      </c>
      <c r="J33919" s="1" t="s">
        <v>110195</v>
      </c>
      <c r="K33919" s="1" t="s">
        <v>112422</v>
      </c>
      <c r="L33919" s="1" t="s">
        <v>26</v>
      </c>
      <c r="M33919" s="1" t="s">
        <v>27</v>
      </c>
      <c r="N33919" s="1" t="s">
        <v>27</v>
      </c>
      <c r="O33919" s="1" t="s">
        <v>27</v>
      </c>
      <c r="P33919" s="1" t="s">
        <v>27</v>
      </c>
      <c r="Q33919" s="1" t="s">
        <v>27</v>
      </c>
      <c r="R33919" s="1" t="s">
        <v>27</v>
      </c>
      <c r="S33919" s="1" t="s">
        <v>27</v>
      </c>
    </row>
    <row r="33920" spans="1:19" x14ac:dyDescent="0.35">
      <c r="A33920">
        <v>338604</v>
      </c>
      <c r="B33920" s="1" t="s">
        <v>112423</v>
      </c>
      <c r="C33920" s="1" t="s">
        <v>658</v>
      </c>
      <c r="D33920" s="1" t="s">
        <v>112424</v>
      </c>
      <c r="E33920">
        <v>3554715</v>
      </c>
      <c r="F33920">
        <v>14023814</v>
      </c>
      <c r="H33920" s="1" t="s">
        <v>25221</v>
      </c>
      <c r="I33920" s="1" t="s">
        <v>110187</v>
      </c>
      <c r="J33920" s="1" t="s">
        <v>110195</v>
      </c>
      <c r="K33920" s="1" t="s">
        <v>110608</v>
      </c>
      <c r="L33920" s="1" t="s">
        <v>26</v>
      </c>
      <c r="M33920" s="1" t="s">
        <v>27</v>
      </c>
      <c r="N33920" s="1" t="s">
        <v>27</v>
      </c>
      <c r="O33920" s="1" t="s">
        <v>27</v>
      </c>
      <c r="P33920" s="1" t="s">
        <v>27</v>
      </c>
      <c r="Q33920" s="1" t="s">
        <v>27</v>
      </c>
      <c r="R33920" s="1" t="s">
        <v>27</v>
      </c>
      <c r="S33920" s="1" t="s">
        <v>27</v>
      </c>
    </row>
    <row r="33921" spans="1:19" x14ac:dyDescent="0.35">
      <c r="A33921">
        <v>338605</v>
      </c>
      <c r="B33921" s="1" t="s">
        <v>112425</v>
      </c>
      <c r="C33921" s="1" t="s">
        <v>658</v>
      </c>
      <c r="D33921" s="1" t="s">
        <v>112426</v>
      </c>
      <c r="E33921">
        <v>3543871</v>
      </c>
      <c r="F33921">
        <v>14031114</v>
      </c>
      <c r="H33921" s="1" t="s">
        <v>25221</v>
      </c>
      <c r="I33921" s="1" t="s">
        <v>110187</v>
      </c>
      <c r="J33921" s="1" t="s">
        <v>110195</v>
      </c>
      <c r="K33921" s="1" t="s">
        <v>112427</v>
      </c>
      <c r="L33921" s="1" t="s">
        <v>26</v>
      </c>
      <c r="M33921" s="1" t="s">
        <v>27</v>
      </c>
      <c r="N33921" s="1" t="s">
        <v>27</v>
      </c>
      <c r="O33921" s="1" t="s">
        <v>27</v>
      </c>
      <c r="P33921" s="1" t="s">
        <v>27</v>
      </c>
      <c r="Q33921" s="1" t="s">
        <v>27</v>
      </c>
      <c r="R33921" s="1" t="s">
        <v>27</v>
      </c>
      <c r="S33921" s="1" t="s">
        <v>27</v>
      </c>
    </row>
    <row r="33922" spans="1:19" x14ac:dyDescent="0.35">
      <c r="A33922">
        <v>338607</v>
      </c>
      <c r="B33922" s="1" t="s">
        <v>112428</v>
      </c>
      <c r="C33922" s="1" t="s">
        <v>31</v>
      </c>
      <c r="D33922" s="1" t="s">
        <v>112429</v>
      </c>
      <c r="E33922">
        <v>3632147</v>
      </c>
      <c r="F33922">
        <v>14051258</v>
      </c>
      <c r="H33922" s="1" t="s">
        <v>25221</v>
      </c>
      <c r="I33922" s="1" t="s">
        <v>110187</v>
      </c>
      <c r="J33922" s="1" t="s">
        <v>110519</v>
      </c>
      <c r="K33922" s="1" t="s">
        <v>112430</v>
      </c>
      <c r="L33922" s="1" t="s">
        <v>26</v>
      </c>
      <c r="M33922" s="1" t="s">
        <v>27</v>
      </c>
      <c r="N33922" s="1" t="s">
        <v>27</v>
      </c>
      <c r="O33922" s="1" t="s">
        <v>27</v>
      </c>
      <c r="P33922" s="1" t="s">
        <v>27</v>
      </c>
      <c r="Q33922" s="1" t="s">
        <v>27</v>
      </c>
      <c r="R33922" s="1" t="s">
        <v>27</v>
      </c>
      <c r="S33922" s="1" t="s">
        <v>27</v>
      </c>
    </row>
    <row r="33923" spans="1:19" x14ac:dyDescent="0.35">
      <c r="A33923">
        <v>338608</v>
      </c>
      <c r="B33923" s="1" t="s">
        <v>112431</v>
      </c>
      <c r="C33923" s="1" t="s">
        <v>658</v>
      </c>
      <c r="D33923" s="1" t="s">
        <v>112432</v>
      </c>
      <c r="E33923">
        <v>3633209</v>
      </c>
      <c r="F33923">
        <v>14047619</v>
      </c>
      <c r="H33923" s="1" t="s">
        <v>25221</v>
      </c>
      <c r="I33923" s="1" t="s">
        <v>110187</v>
      </c>
      <c r="J33923" s="1" t="s">
        <v>110519</v>
      </c>
      <c r="K33923" s="1" t="s">
        <v>112430</v>
      </c>
      <c r="L33923" s="1" t="s">
        <v>26</v>
      </c>
      <c r="M33923" s="1" t="s">
        <v>27</v>
      </c>
      <c r="N33923" s="1" t="s">
        <v>27</v>
      </c>
      <c r="O33923" s="1" t="s">
        <v>27</v>
      </c>
      <c r="P33923" s="1" t="s">
        <v>27</v>
      </c>
      <c r="Q33923" s="1" t="s">
        <v>27</v>
      </c>
      <c r="R33923" s="1" t="s">
        <v>27</v>
      </c>
      <c r="S33923" s="1" t="s">
        <v>27</v>
      </c>
    </row>
    <row r="33924" spans="1:19" x14ac:dyDescent="0.35">
      <c r="A33924">
        <v>338609</v>
      </c>
      <c r="B33924" s="1" t="s">
        <v>112433</v>
      </c>
      <c r="C33924" s="1" t="s">
        <v>31</v>
      </c>
      <c r="D33924" s="1" t="s">
        <v>112434</v>
      </c>
      <c r="E33924">
        <v>3630517</v>
      </c>
      <c r="F33924">
        <v>14050303</v>
      </c>
      <c r="H33924" s="1" t="s">
        <v>25221</v>
      </c>
      <c r="I33924" s="1" t="s">
        <v>110187</v>
      </c>
      <c r="J33924" s="1" t="s">
        <v>110519</v>
      </c>
      <c r="K33924" s="1" t="s">
        <v>112430</v>
      </c>
      <c r="L33924" s="1" t="s">
        <v>26</v>
      </c>
      <c r="M33924" s="1" t="s">
        <v>27</v>
      </c>
      <c r="N33924" s="1" t="s">
        <v>27</v>
      </c>
      <c r="O33924" s="1" t="s">
        <v>27</v>
      </c>
      <c r="P33924" s="1" t="s">
        <v>27</v>
      </c>
      <c r="Q33924" s="1" t="s">
        <v>27</v>
      </c>
      <c r="R33924" s="1" t="s">
        <v>27</v>
      </c>
      <c r="S33924" s="1" t="s">
        <v>27</v>
      </c>
    </row>
    <row r="33925" spans="1:19" x14ac:dyDescent="0.35">
      <c r="A33925">
        <v>338610</v>
      </c>
      <c r="B33925" s="1" t="s">
        <v>112435</v>
      </c>
      <c r="C33925" s="1" t="s">
        <v>658</v>
      </c>
      <c r="D33925" s="1" t="s">
        <v>112436</v>
      </c>
      <c r="E33925">
        <v>3638382</v>
      </c>
      <c r="F33925">
        <v>1405899</v>
      </c>
      <c r="H33925" s="1" t="s">
        <v>25221</v>
      </c>
      <c r="I33925" s="1" t="s">
        <v>110187</v>
      </c>
      <c r="J33925" s="1" t="s">
        <v>110519</v>
      </c>
      <c r="K33925" s="1" t="s">
        <v>112437</v>
      </c>
      <c r="L33925" s="1" t="s">
        <v>26</v>
      </c>
      <c r="M33925" s="1" t="s">
        <v>27</v>
      </c>
      <c r="N33925" s="1" t="s">
        <v>27</v>
      </c>
      <c r="O33925" s="1" t="s">
        <v>27</v>
      </c>
      <c r="P33925" s="1" t="s">
        <v>27</v>
      </c>
      <c r="Q33925" s="1" t="s">
        <v>27</v>
      </c>
      <c r="R33925" s="1" t="s">
        <v>27</v>
      </c>
      <c r="S33925" s="1" t="s">
        <v>27</v>
      </c>
    </row>
    <row r="33926" spans="1:19" x14ac:dyDescent="0.35">
      <c r="A33926">
        <v>338611</v>
      </c>
      <c r="B33926" s="1" t="s">
        <v>112438</v>
      </c>
      <c r="C33926" s="1" t="s">
        <v>658</v>
      </c>
      <c r="D33926" s="1" t="s">
        <v>112439</v>
      </c>
      <c r="E33926">
        <v>3645595</v>
      </c>
      <c r="F33926">
        <v>14044113</v>
      </c>
      <c r="H33926" s="1" t="s">
        <v>25221</v>
      </c>
      <c r="I33926" s="1" t="s">
        <v>110187</v>
      </c>
      <c r="J33926" s="1" t="s">
        <v>110519</v>
      </c>
      <c r="K33926" s="1" t="s">
        <v>112173</v>
      </c>
      <c r="L33926" s="1" t="s">
        <v>26</v>
      </c>
      <c r="M33926" s="1" t="s">
        <v>27</v>
      </c>
      <c r="N33926" s="1" t="s">
        <v>27</v>
      </c>
      <c r="O33926" s="1" t="s">
        <v>27</v>
      </c>
      <c r="P33926" s="1" t="s">
        <v>27</v>
      </c>
      <c r="Q33926" s="1" t="s">
        <v>27</v>
      </c>
      <c r="R33926" s="1" t="s">
        <v>27</v>
      </c>
      <c r="S33926" s="1" t="s">
        <v>27</v>
      </c>
    </row>
    <row r="33927" spans="1:19" x14ac:dyDescent="0.35">
      <c r="A33927">
        <v>338612</v>
      </c>
      <c r="B33927" s="1" t="s">
        <v>112440</v>
      </c>
      <c r="C33927" s="1" t="s">
        <v>658</v>
      </c>
      <c r="D33927" s="1" t="s">
        <v>112441</v>
      </c>
      <c r="E33927">
        <v>3679123</v>
      </c>
      <c r="F33927">
        <v>13994118</v>
      </c>
      <c r="H33927" s="1" t="s">
        <v>25221</v>
      </c>
      <c r="I33927" s="1" t="s">
        <v>110187</v>
      </c>
      <c r="J33927" s="1" t="s">
        <v>110561</v>
      </c>
      <c r="K33927" s="1" t="s">
        <v>112442</v>
      </c>
      <c r="L33927" s="1" t="s">
        <v>26</v>
      </c>
      <c r="M33927" s="1" t="s">
        <v>27</v>
      </c>
      <c r="N33927" s="1" t="s">
        <v>27</v>
      </c>
      <c r="O33927" s="1" t="s">
        <v>27</v>
      </c>
      <c r="P33927" s="1" t="s">
        <v>27</v>
      </c>
      <c r="Q33927" s="1" t="s">
        <v>27</v>
      </c>
      <c r="R33927" s="1" t="s">
        <v>27</v>
      </c>
      <c r="S33927" s="1" t="s">
        <v>27</v>
      </c>
    </row>
    <row r="33928" spans="1:19" x14ac:dyDescent="0.35">
      <c r="A33928">
        <v>338613</v>
      </c>
      <c r="B33928" s="1" t="s">
        <v>112443</v>
      </c>
      <c r="C33928" s="1" t="s">
        <v>658</v>
      </c>
      <c r="D33928" s="1" t="s">
        <v>112444</v>
      </c>
      <c r="E33928">
        <v>3637638</v>
      </c>
      <c r="F33928">
        <v>13987111</v>
      </c>
      <c r="H33928" s="1" t="s">
        <v>25221</v>
      </c>
      <c r="I33928" s="1" t="s">
        <v>110187</v>
      </c>
      <c r="J33928" s="1" t="s">
        <v>110561</v>
      </c>
      <c r="K33928" s="1" t="s">
        <v>112445</v>
      </c>
      <c r="L33928" s="1" t="s">
        <v>26</v>
      </c>
      <c r="M33928" s="1" t="s">
        <v>27</v>
      </c>
      <c r="N33928" s="1" t="s">
        <v>27</v>
      </c>
      <c r="O33928" s="1" t="s">
        <v>27</v>
      </c>
      <c r="P33928" s="1" t="s">
        <v>27</v>
      </c>
      <c r="Q33928" s="1" t="s">
        <v>27</v>
      </c>
      <c r="R33928" s="1" t="s">
        <v>27</v>
      </c>
      <c r="S33928" s="1" t="s">
        <v>27</v>
      </c>
    </row>
    <row r="33929" spans="1:19" x14ac:dyDescent="0.35">
      <c r="A33929">
        <v>338614</v>
      </c>
      <c r="B33929" s="1" t="s">
        <v>112446</v>
      </c>
      <c r="C33929" s="1" t="s">
        <v>658</v>
      </c>
      <c r="D33929" s="1" t="s">
        <v>112447</v>
      </c>
      <c r="E33929">
        <v>3628977</v>
      </c>
      <c r="F33929">
        <v>1396831</v>
      </c>
      <c r="H33929" s="1" t="s">
        <v>25221</v>
      </c>
      <c r="I33929" s="1" t="s">
        <v>110187</v>
      </c>
      <c r="J33929" s="1" t="s">
        <v>110561</v>
      </c>
      <c r="K33929" s="1" t="s">
        <v>112448</v>
      </c>
      <c r="L33929" s="1" t="s">
        <v>26</v>
      </c>
      <c r="M33929" s="1" t="s">
        <v>27</v>
      </c>
      <c r="N33929" s="1" t="s">
        <v>27</v>
      </c>
      <c r="O33929" s="1" t="s">
        <v>27</v>
      </c>
      <c r="P33929" s="1" t="s">
        <v>27</v>
      </c>
      <c r="Q33929" s="1" t="s">
        <v>27</v>
      </c>
      <c r="R33929" s="1" t="s">
        <v>27</v>
      </c>
      <c r="S33929" s="1" t="s">
        <v>27</v>
      </c>
    </row>
    <row r="33930" spans="1:19" x14ac:dyDescent="0.35">
      <c r="A33930">
        <v>338615</v>
      </c>
      <c r="B33930" s="1" t="s">
        <v>112449</v>
      </c>
      <c r="C33930" s="1" t="s">
        <v>658</v>
      </c>
      <c r="D33930" s="1" t="s">
        <v>112450</v>
      </c>
      <c r="E33930">
        <v>3502494</v>
      </c>
      <c r="F33930">
        <v>13678213</v>
      </c>
      <c r="H33930" s="1" t="s">
        <v>25221</v>
      </c>
      <c r="I33930" s="1" t="s">
        <v>110187</v>
      </c>
      <c r="J33930" s="1" t="s">
        <v>110494</v>
      </c>
      <c r="K33930" s="1" t="s">
        <v>112451</v>
      </c>
      <c r="L33930" s="1" t="s">
        <v>26</v>
      </c>
      <c r="M33930" s="1" t="s">
        <v>27</v>
      </c>
      <c r="N33930" s="1" t="s">
        <v>27</v>
      </c>
      <c r="O33930" s="1" t="s">
        <v>27</v>
      </c>
      <c r="P33930" s="1" t="s">
        <v>27</v>
      </c>
      <c r="Q33930" s="1" t="s">
        <v>27</v>
      </c>
      <c r="R33930" s="1" t="s">
        <v>27</v>
      </c>
      <c r="S33930" s="1" t="s">
        <v>27</v>
      </c>
    </row>
    <row r="33931" spans="1:19" x14ac:dyDescent="0.35">
      <c r="A33931">
        <v>338616</v>
      </c>
      <c r="B33931" s="1" t="s">
        <v>112452</v>
      </c>
      <c r="C33931" s="1" t="s">
        <v>658</v>
      </c>
      <c r="D33931" s="1" t="s">
        <v>112453</v>
      </c>
      <c r="E33931">
        <v>3495098</v>
      </c>
      <c r="F33931">
        <v>13682649</v>
      </c>
      <c r="H33931" s="1" t="s">
        <v>25221</v>
      </c>
      <c r="I33931" s="1" t="s">
        <v>110187</v>
      </c>
      <c r="J33931" s="1" t="s">
        <v>110494</v>
      </c>
      <c r="K33931" s="1" t="s">
        <v>112454</v>
      </c>
      <c r="L33931" s="1" t="s">
        <v>26</v>
      </c>
      <c r="M33931" s="1" t="s">
        <v>27</v>
      </c>
      <c r="N33931" s="1" t="s">
        <v>27</v>
      </c>
      <c r="O33931" s="1" t="s">
        <v>27</v>
      </c>
      <c r="P33931" s="1" t="s">
        <v>27</v>
      </c>
      <c r="Q33931" s="1" t="s">
        <v>27</v>
      </c>
      <c r="R33931" s="1" t="s">
        <v>27</v>
      </c>
      <c r="S33931" s="1" t="s">
        <v>27</v>
      </c>
    </row>
    <row r="33932" spans="1:19" x14ac:dyDescent="0.35">
      <c r="A33932">
        <v>338617</v>
      </c>
      <c r="B33932" s="1" t="s">
        <v>112455</v>
      </c>
      <c r="C33932" s="1" t="s">
        <v>658</v>
      </c>
      <c r="D33932" s="1" t="s">
        <v>112456</v>
      </c>
      <c r="E33932">
        <v>3515184</v>
      </c>
      <c r="F33932">
        <v>13607697</v>
      </c>
      <c r="H33932" s="1" t="s">
        <v>25221</v>
      </c>
      <c r="I33932" s="1" t="s">
        <v>110187</v>
      </c>
      <c r="J33932" s="1" t="s">
        <v>111823</v>
      </c>
      <c r="K33932" s="1" t="s">
        <v>112457</v>
      </c>
      <c r="L33932" s="1" t="s">
        <v>26</v>
      </c>
      <c r="M33932" s="1" t="s">
        <v>27</v>
      </c>
      <c r="N33932" s="1" t="s">
        <v>27</v>
      </c>
      <c r="O33932" s="1" t="s">
        <v>27</v>
      </c>
      <c r="P33932" s="1" t="s">
        <v>27</v>
      </c>
      <c r="Q33932" s="1" t="s">
        <v>27</v>
      </c>
      <c r="R33932" s="1" t="s">
        <v>27</v>
      </c>
      <c r="S33932" s="1" t="s">
        <v>27</v>
      </c>
    </row>
    <row r="33933" spans="1:19" x14ac:dyDescent="0.35">
      <c r="A33933">
        <v>338618</v>
      </c>
      <c r="B33933" s="1" t="s">
        <v>112458</v>
      </c>
      <c r="C33933" s="1" t="s">
        <v>658</v>
      </c>
      <c r="D33933" s="1" t="s">
        <v>112459</v>
      </c>
      <c r="E33933">
        <v>3547077</v>
      </c>
      <c r="F33933">
        <v>13536566</v>
      </c>
      <c r="H33933" s="1" t="s">
        <v>25221</v>
      </c>
      <c r="I33933" s="1" t="s">
        <v>110187</v>
      </c>
      <c r="J33933" s="1" t="s">
        <v>111137</v>
      </c>
      <c r="K33933" s="1" t="s">
        <v>112460</v>
      </c>
      <c r="L33933" s="1" t="s">
        <v>26</v>
      </c>
      <c r="M33933" s="1" t="s">
        <v>27</v>
      </c>
      <c r="N33933" s="1" t="s">
        <v>27</v>
      </c>
      <c r="O33933" s="1" t="s">
        <v>27</v>
      </c>
      <c r="P33933" s="1" t="s">
        <v>27</v>
      </c>
      <c r="Q33933" s="1" t="s">
        <v>27</v>
      </c>
      <c r="R33933" s="1" t="s">
        <v>27</v>
      </c>
      <c r="S33933" s="1" t="s">
        <v>27</v>
      </c>
    </row>
    <row r="33934" spans="1:19" x14ac:dyDescent="0.35">
      <c r="A33934">
        <v>338619</v>
      </c>
      <c r="B33934" s="1" t="s">
        <v>112461</v>
      </c>
      <c r="C33934" s="1" t="s">
        <v>20</v>
      </c>
      <c r="D33934" s="1" t="s">
        <v>112462</v>
      </c>
      <c r="E33934">
        <v>35482294</v>
      </c>
      <c r="F33934">
        <v>135397421</v>
      </c>
      <c r="H33934" s="1" t="s">
        <v>25221</v>
      </c>
      <c r="I33934" s="1" t="s">
        <v>110187</v>
      </c>
      <c r="J33934" s="1" t="s">
        <v>111137</v>
      </c>
      <c r="K33934" s="1" t="s">
        <v>112460</v>
      </c>
      <c r="L33934" s="1" t="s">
        <v>26</v>
      </c>
      <c r="M33934" s="1" t="s">
        <v>27</v>
      </c>
      <c r="N33934" s="1" t="s">
        <v>27</v>
      </c>
      <c r="O33934" s="1" t="s">
        <v>27</v>
      </c>
      <c r="P33934" s="1" t="s">
        <v>27</v>
      </c>
      <c r="Q33934" s="1" t="s">
        <v>27</v>
      </c>
      <c r="R33934" s="1" t="s">
        <v>27</v>
      </c>
      <c r="S33934" s="1" t="s">
        <v>112463</v>
      </c>
    </row>
    <row r="33935" spans="1:19" x14ac:dyDescent="0.35">
      <c r="A33935">
        <v>338620</v>
      </c>
      <c r="B33935" s="1" t="s">
        <v>112464</v>
      </c>
      <c r="C33935" s="1" t="s">
        <v>658</v>
      </c>
      <c r="D33935" s="1" t="s">
        <v>112465</v>
      </c>
      <c r="E33935">
        <v>3540255</v>
      </c>
      <c r="F33935">
        <v>13601126</v>
      </c>
      <c r="H33935" s="1" t="s">
        <v>25221</v>
      </c>
      <c r="I33935" s="1" t="s">
        <v>110187</v>
      </c>
      <c r="J33935" s="1" t="s">
        <v>111823</v>
      </c>
      <c r="K33935" s="1" t="s">
        <v>111885</v>
      </c>
      <c r="L33935" s="1" t="s">
        <v>26</v>
      </c>
      <c r="M33935" s="1" t="s">
        <v>27</v>
      </c>
      <c r="N33935" s="1" t="s">
        <v>27</v>
      </c>
      <c r="O33935" s="1" t="s">
        <v>27</v>
      </c>
      <c r="P33935" s="1" t="s">
        <v>27</v>
      </c>
      <c r="Q33935" s="1" t="s">
        <v>27</v>
      </c>
      <c r="R33935" s="1" t="s">
        <v>27</v>
      </c>
      <c r="S33935" s="1" t="s">
        <v>112466</v>
      </c>
    </row>
    <row r="33936" spans="1:19" x14ac:dyDescent="0.35">
      <c r="A33936">
        <v>338621</v>
      </c>
      <c r="B33936" s="1" t="s">
        <v>112467</v>
      </c>
      <c r="C33936" s="1" t="s">
        <v>20</v>
      </c>
      <c r="D33936" s="1" t="s">
        <v>112468</v>
      </c>
      <c r="E33936">
        <v>3326712</v>
      </c>
      <c r="F33936">
        <v>13418479</v>
      </c>
      <c r="H33936" s="1" t="s">
        <v>25221</v>
      </c>
      <c r="I33936" s="1" t="s">
        <v>110187</v>
      </c>
      <c r="J33936" s="1" t="s">
        <v>110457</v>
      </c>
      <c r="K33936" s="1" t="s">
        <v>112469</v>
      </c>
      <c r="L33936" s="1" t="s">
        <v>26</v>
      </c>
      <c r="M33936" s="1" t="s">
        <v>27</v>
      </c>
      <c r="N33936" s="1" t="s">
        <v>27</v>
      </c>
      <c r="O33936" s="1" t="s">
        <v>27</v>
      </c>
      <c r="P33936" s="1" t="s">
        <v>27</v>
      </c>
      <c r="Q33936" s="1" t="s">
        <v>27</v>
      </c>
      <c r="R33936" s="1" t="s">
        <v>27</v>
      </c>
      <c r="S33936" s="1" t="s">
        <v>27</v>
      </c>
    </row>
    <row r="33937" spans="1:19" x14ac:dyDescent="0.35">
      <c r="A33937">
        <v>338622</v>
      </c>
      <c r="B33937" s="1" t="s">
        <v>112470</v>
      </c>
      <c r="C33937" s="1" t="s">
        <v>20</v>
      </c>
      <c r="D33937" s="1" t="s">
        <v>112471</v>
      </c>
      <c r="E33937">
        <v>3329463</v>
      </c>
      <c r="F33937">
        <v>13416683</v>
      </c>
      <c r="H33937" s="1" t="s">
        <v>25221</v>
      </c>
      <c r="I33937" s="1" t="s">
        <v>110187</v>
      </c>
      <c r="J33937" s="1" t="s">
        <v>110457</v>
      </c>
      <c r="K33937" s="1" t="s">
        <v>112469</v>
      </c>
      <c r="L33937" s="1" t="s">
        <v>26</v>
      </c>
      <c r="M33937" s="1" t="s">
        <v>27</v>
      </c>
      <c r="N33937" s="1" t="s">
        <v>27</v>
      </c>
      <c r="O33937" s="1" t="s">
        <v>27</v>
      </c>
      <c r="P33937" s="1" t="s">
        <v>27</v>
      </c>
      <c r="Q33937" s="1" t="s">
        <v>27</v>
      </c>
      <c r="R33937" s="1" t="s">
        <v>27</v>
      </c>
      <c r="S33937" s="1" t="s">
        <v>27</v>
      </c>
    </row>
    <row r="33938" spans="1:19" x14ac:dyDescent="0.35">
      <c r="A33938">
        <v>338623</v>
      </c>
      <c r="B33938" s="1" t="s">
        <v>112472</v>
      </c>
      <c r="C33938" s="1" t="s">
        <v>20</v>
      </c>
      <c r="D33938" s="1" t="s">
        <v>112473</v>
      </c>
      <c r="E33938">
        <v>3329511</v>
      </c>
      <c r="F33938">
        <v>13411591</v>
      </c>
      <c r="H33938" s="1" t="s">
        <v>25221</v>
      </c>
      <c r="I33938" s="1" t="s">
        <v>110187</v>
      </c>
      <c r="J33938" s="1" t="s">
        <v>110457</v>
      </c>
      <c r="K33938" s="1" t="s">
        <v>112469</v>
      </c>
      <c r="L33938" s="1" t="s">
        <v>26</v>
      </c>
      <c r="M33938" s="1" t="s">
        <v>27</v>
      </c>
      <c r="N33938" s="1" t="s">
        <v>27</v>
      </c>
      <c r="O33938" s="1" t="s">
        <v>27</v>
      </c>
      <c r="P33938" s="1" t="s">
        <v>27</v>
      </c>
      <c r="Q33938" s="1" t="s">
        <v>27</v>
      </c>
      <c r="R33938" s="1" t="s">
        <v>27</v>
      </c>
      <c r="S33938" s="1" t="s">
        <v>27</v>
      </c>
    </row>
    <row r="33939" spans="1:19" x14ac:dyDescent="0.35">
      <c r="A33939">
        <v>338624</v>
      </c>
      <c r="B33939" s="1" t="s">
        <v>112474</v>
      </c>
      <c r="C33939" s="1" t="s">
        <v>20</v>
      </c>
      <c r="D33939" s="1" t="s">
        <v>112475</v>
      </c>
      <c r="E33939">
        <v>3351729</v>
      </c>
      <c r="F33939">
        <v>13391595</v>
      </c>
      <c r="H33939" s="1" t="s">
        <v>25221</v>
      </c>
      <c r="I33939" s="1" t="s">
        <v>110187</v>
      </c>
      <c r="J33939" s="1" t="s">
        <v>110457</v>
      </c>
      <c r="K33939" s="1" t="s">
        <v>112476</v>
      </c>
      <c r="L33939" s="1" t="s">
        <v>26</v>
      </c>
      <c r="M33939" s="1" t="s">
        <v>27</v>
      </c>
      <c r="N33939" s="1" t="s">
        <v>27</v>
      </c>
      <c r="O33939" s="1" t="s">
        <v>27</v>
      </c>
      <c r="P33939" s="1" t="s">
        <v>27</v>
      </c>
      <c r="Q33939" s="1" t="s">
        <v>27</v>
      </c>
      <c r="R33939" s="1" t="s">
        <v>27</v>
      </c>
      <c r="S33939" s="1" t="s">
        <v>27</v>
      </c>
    </row>
    <row r="33940" spans="1:19" x14ac:dyDescent="0.35">
      <c r="A33940">
        <v>338625</v>
      </c>
      <c r="B33940" s="1" t="s">
        <v>112477</v>
      </c>
      <c r="C33940" s="1" t="s">
        <v>20</v>
      </c>
      <c r="D33940" s="1" t="s">
        <v>112478</v>
      </c>
      <c r="E33940">
        <v>3354199</v>
      </c>
      <c r="F33940">
        <v>13412041</v>
      </c>
      <c r="H33940" s="1" t="s">
        <v>25221</v>
      </c>
      <c r="I33940" s="1" t="s">
        <v>110187</v>
      </c>
      <c r="J33940" s="1" t="s">
        <v>110457</v>
      </c>
      <c r="K33940" s="1" t="s">
        <v>112479</v>
      </c>
      <c r="L33940" s="1" t="s">
        <v>26</v>
      </c>
      <c r="M33940" s="1" t="s">
        <v>27</v>
      </c>
      <c r="N33940" s="1" t="s">
        <v>27</v>
      </c>
      <c r="O33940" s="1" t="s">
        <v>27</v>
      </c>
      <c r="P33940" s="1" t="s">
        <v>27</v>
      </c>
      <c r="Q33940" s="1" t="s">
        <v>27</v>
      </c>
      <c r="R33940" s="1" t="s">
        <v>27</v>
      </c>
      <c r="S33940" s="1" t="s">
        <v>27</v>
      </c>
    </row>
    <row r="33941" spans="1:19" x14ac:dyDescent="0.35">
      <c r="A33941">
        <v>338626</v>
      </c>
      <c r="B33941" s="1" t="s">
        <v>112480</v>
      </c>
      <c r="C33941" s="1" t="s">
        <v>20</v>
      </c>
      <c r="D33941" s="1" t="s">
        <v>112481</v>
      </c>
      <c r="E33941">
        <v>3353558</v>
      </c>
      <c r="F33941">
        <v>13428771</v>
      </c>
      <c r="H33941" s="1" t="s">
        <v>25221</v>
      </c>
      <c r="I33941" s="1" t="s">
        <v>110187</v>
      </c>
      <c r="J33941" s="1" t="s">
        <v>110457</v>
      </c>
      <c r="K33941" s="1" t="s">
        <v>112482</v>
      </c>
      <c r="L33941" s="1" t="s">
        <v>26</v>
      </c>
      <c r="M33941" s="1" t="s">
        <v>27</v>
      </c>
      <c r="N33941" s="1" t="s">
        <v>27</v>
      </c>
      <c r="O33941" s="1" t="s">
        <v>27</v>
      </c>
      <c r="P33941" s="1" t="s">
        <v>27</v>
      </c>
      <c r="Q33941" s="1" t="s">
        <v>27</v>
      </c>
      <c r="R33941" s="1" t="s">
        <v>27</v>
      </c>
      <c r="S33941" s="1" t="s">
        <v>27</v>
      </c>
    </row>
    <row r="33942" spans="1:19" x14ac:dyDescent="0.35">
      <c r="A33942">
        <v>338627</v>
      </c>
      <c r="B33942" s="1" t="s">
        <v>112483</v>
      </c>
      <c r="C33942" s="1" t="s">
        <v>20</v>
      </c>
      <c r="D33942" s="1" t="s">
        <v>112484</v>
      </c>
      <c r="E33942">
        <v>3342575</v>
      </c>
      <c r="F33942">
        <v>13401659</v>
      </c>
      <c r="H33942" s="1" t="s">
        <v>25221</v>
      </c>
      <c r="I33942" s="1" t="s">
        <v>110187</v>
      </c>
      <c r="J33942" s="1" t="s">
        <v>110457</v>
      </c>
      <c r="K33942" s="1" t="s">
        <v>112485</v>
      </c>
      <c r="L33942" s="1" t="s">
        <v>26</v>
      </c>
      <c r="M33942" s="1" t="s">
        <v>27</v>
      </c>
      <c r="N33942" s="1" t="s">
        <v>27</v>
      </c>
      <c r="O33942" s="1" t="s">
        <v>27</v>
      </c>
      <c r="P33942" s="1" t="s">
        <v>27</v>
      </c>
      <c r="Q33942" s="1" t="s">
        <v>27</v>
      </c>
      <c r="R33942" s="1" t="s">
        <v>27</v>
      </c>
      <c r="S33942" s="1" t="s">
        <v>27</v>
      </c>
    </row>
    <row r="33943" spans="1:19" x14ac:dyDescent="0.35">
      <c r="A33943">
        <v>338630</v>
      </c>
      <c r="B33943" s="1" t="s">
        <v>112486</v>
      </c>
      <c r="C33943" s="1" t="s">
        <v>20</v>
      </c>
      <c r="D33943" s="1" t="s">
        <v>112487</v>
      </c>
      <c r="E33943">
        <v>44354</v>
      </c>
      <c r="F33943">
        <v>14169392</v>
      </c>
      <c r="H33943" s="1" t="s">
        <v>25221</v>
      </c>
      <c r="I33943" s="1" t="s">
        <v>110187</v>
      </c>
      <c r="J33943" s="1" t="s">
        <v>110199</v>
      </c>
      <c r="K33943" s="1" t="s">
        <v>110200</v>
      </c>
      <c r="L33943" s="1" t="s">
        <v>26</v>
      </c>
      <c r="M33943" s="1" t="s">
        <v>27</v>
      </c>
      <c r="N33943" s="1" t="s">
        <v>27</v>
      </c>
      <c r="O33943" s="1" t="s">
        <v>27</v>
      </c>
      <c r="P33943" s="1" t="s">
        <v>27</v>
      </c>
      <c r="Q33943" s="1" t="s">
        <v>27</v>
      </c>
      <c r="R33943" s="1" t="s">
        <v>27</v>
      </c>
      <c r="S33943" s="1" t="s">
        <v>27</v>
      </c>
    </row>
    <row r="33944" spans="1:19" x14ac:dyDescent="0.35">
      <c r="A33944">
        <v>338631</v>
      </c>
      <c r="B33944" s="1" t="s">
        <v>112488</v>
      </c>
      <c r="C33944" s="1" t="s">
        <v>20</v>
      </c>
      <c r="D33944" s="1" t="s">
        <v>112489</v>
      </c>
      <c r="E33944">
        <v>4305577</v>
      </c>
      <c r="F33944">
        <v>14261777</v>
      </c>
      <c r="H33944" s="1" t="s">
        <v>25221</v>
      </c>
      <c r="I33944" s="1" t="s">
        <v>110187</v>
      </c>
      <c r="J33944" s="1" t="s">
        <v>110199</v>
      </c>
      <c r="K33944" s="1" t="s">
        <v>112490</v>
      </c>
      <c r="L33944" s="1" t="s">
        <v>26</v>
      </c>
      <c r="M33944" s="1" t="s">
        <v>27</v>
      </c>
      <c r="N33944" s="1" t="s">
        <v>27</v>
      </c>
      <c r="O33944" s="1" t="s">
        <v>27</v>
      </c>
      <c r="P33944" s="1" t="s">
        <v>27</v>
      </c>
      <c r="Q33944" s="1" t="s">
        <v>27</v>
      </c>
      <c r="R33944" s="1" t="s">
        <v>27</v>
      </c>
      <c r="S33944" s="1" t="s">
        <v>27</v>
      </c>
    </row>
    <row r="33945" spans="1:19" x14ac:dyDescent="0.35">
      <c r="A33945">
        <v>338839</v>
      </c>
      <c r="B33945" s="1" t="s">
        <v>112491</v>
      </c>
      <c r="C33945" s="1" t="s">
        <v>20</v>
      </c>
      <c r="D33945" s="1" t="s">
        <v>112492</v>
      </c>
      <c r="E33945">
        <v>3519162</v>
      </c>
      <c r="F33945">
        <v>13704958</v>
      </c>
      <c r="H33945" s="1" t="s">
        <v>25221</v>
      </c>
      <c r="I33945" s="1" t="s">
        <v>110187</v>
      </c>
      <c r="J33945" s="1" t="s">
        <v>110494</v>
      </c>
      <c r="K33945" s="1" t="s">
        <v>112493</v>
      </c>
      <c r="L33945" s="1" t="s">
        <v>26</v>
      </c>
      <c r="M33945" s="1" t="s">
        <v>27</v>
      </c>
      <c r="N33945" s="1" t="s">
        <v>27</v>
      </c>
      <c r="O33945" s="1" t="s">
        <v>27</v>
      </c>
      <c r="P33945" s="1" t="s">
        <v>27</v>
      </c>
      <c r="Q33945" s="1" t="s">
        <v>27</v>
      </c>
      <c r="R33945" s="1" t="s">
        <v>27</v>
      </c>
      <c r="S33945" s="1" t="s">
        <v>27</v>
      </c>
    </row>
    <row r="33946" spans="1:19" x14ac:dyDescent="0.35">
      <c r="A33946">
        <v>338840</v>
      </c>
      <c r="B33946" s="1" t="s">
        <v>112494</v>
      </c>
      <c r="C33946" s="1" t="s">
        <v>31</v>
      </c>
      <c r="D33946" s="1" t="s">
        <v>112495</v>
      </c>
      <c r="E33946">
        <v>3499628</v>
      </c>
      <c r="F33946">
        <v>1390045</v>
      </c>
      <c r="H33946" s="1" t="s">
        <v>25221</v>
      </c>
      <c r="I33946" s="1" t="s">
        <v>110187</v>
      </c>
      <c r="J33946" s="1" t="s">
        <v>110581</v>
      </c>
      <c r="K33946" s="1" t="s">
        <v>112496</v>
      </c>
      <c r="L33946" s="1" t="s">
        <v>26</v>
      </c>
      <c r="M33946" s="1" t="s">
        <v>27</v>
      </c>
      <c r="N33946" s="1" t="s">
        <v>27</v>
      </c>
      <c r="O33946" s="1" t="s">
        <v>27</v>
      </c>
      <c r="P33946" s="1" t="s">
        <v>27</v>
      </c>
      <c r="Q33946" s="1" t="s">
        <v>27</v>
      </c>
      <c r="R33946" s="1" t="s">
        <v>27</v>
      </c>
      <c r="S33946" s="1" t="s">
        <v>27</v>
      </c>
    </row>
    <row r="33947" spans="1:19" x14ac:dyDescent="0.35">
      <c r="A33947">
        <v>338841</v>
      </c>
      <c r="B33947" s="1" t="s">
        <v>112497</v>
      </c>
      <c r="C33947" s="1" t="s">
        <v>20</v>
      </c>
      <c r="D33947" s="1" t="s">
        <v>112498</v>
      </c>
      <c r="E33947">
        <v>3496047</v>
      </c>
      <c r="F33947">
        <v>13908803</v>
      </c>
      <c r="H33947" s="1" t="s">
        <v>25221</v>
      </c>
      <c r="I33947" s="1" t="s">
        <v>110187</v>
      </c>
      <c r="J33947" s="1" t="s">
        <v>110581</v>
      </c>
      <c r="K33947" s="1" t="s">
        <v>91659</v>
      </c>
      <c r="L33947" s="1" t="s">
        <v>26</v>
      </c>
      <c r="M33947" s="1" t="s">
        <v>27</v>
      </c>
      <c r="N33947" s="1" t="s">
        <v>27</v>
      </c>
      <c r="O33947" s="1" t="s">
        <v>27</v>
      </c>
      <c r="P33947" s="1" t="s">
        <v>27</v>
      </c>
      <c r="Q33947" s="1" t="s">
        <v>27</v>
      </c>
      <c r="R33947" s="1" t="s">
        <v>27</v>
      </c>
      <c r="S33947" s="1" t="s">
        <v>27</v>
      </c>
    </row>
    <row r="33948" spans="1:19" x14ac:dyDescent="0.35">
      <c r="A33948">
        <v>338842</v>
      </c>
      <c r="B33948" s="1" t="s">
        <v>112499</v>
      </c>
      <c r="C33948" s="1" t="s">
        <v>20</v>
      </c>
      <c r="D33948" s="1" t="s">
        <v>112500</v>
      </c>
      <c r="E33948">
        <v>3497525</v>
      </c>
      <c r="F33948">
        <v>13890138</v>
      </c>
      <c r="H33948" s="1" t="s">
        <v>25221</v>
      </c>
      <c r="I33948" s="1" t="s">
        <v>110187</v>
      </c>
      <c r="J33948" s="1" t="s">
        <v>110581</v>
      </c>
      <c r="K33948" s="1" t="s">
        <v>112496</v>
      </c>
      <c r="L33948" s="1" t="s">
        <v>26</v>
      </c>
      <c r="M33948" s="1" t="s">
        <v>27</v>
      </c>
      <c r="N33948" s="1" t="s">
        <v>27</v>
      </c>
      <c r="O33948" s="1" t="s">
        <v>27</v>
      </c>
      <c r="P33948" s="1" t="s">
        <v>27</v>
      </c>
      <c r="Q33948" s="1" t="s">
        <v>27</v>
      </c>
      <c r="R33948" s="1" t="s">
        <v>27</v>
      </c>
      <c r="S33948" s="1" t="s">
        <v>27</v>
      </c>
    </row>
    <row r="33949" spans="1:19" x14ac:dyDescent="0.35">
      <c r="A33949">
        <v>338843</v>
      </c>
      <c r="B33949" s="1" t="s">
        <v>112501</v>
      </c>
      <c r="C33949" s="1" t="s">
        <v>20</v>
      </c>
      <c r="D33949" s="1" t="s">
        <v>112502</v>
      </c>
      <c r="E33949">
        <v>3502907</v>
      </c>
      <c r="F33949">
        <v>13893521</v>
      </c>
      <c r="H33949" s="1" t="s">
        <v>25221</v>
      </c>
      <c r="I33949" s="1" t="s">
        <v>110187</v>
      </c>
      <c r="J33949" s="1" t="s">
        <v>110581</v>
      </c>
      <c r="K33949" s="1" t="s">
        <v>110959</v>
      </c>
      <c r="L33949" s="1" t="s">
        <v>26</v>
      </c>
      <c r="M33949" s="1" t="s">
        <v>27</v>
      </c>
      <c r="N33949" s="1" t="s">
        <v>27</v>
      </c>
      <c r="O33949" s="1" t="s">
        <v>27</v>
      </c>
      <c r="P33949" s="1" t="s">
        <v>27</v>
      </c>
      <c r="Q33949" s="1" t="s">
        <v>27</v>
      </c>
      <c r="R33949" s="1" t="s">
        <v>27</v>
      </c>
      <c r="S33949" s="1" t="s">
        <v>27</v>
      </c>
    </row>
    <row r="33950" spans="1:19" x14ac:dyDescent="0.35">
      <c r="A33950">
        <v>338844</v>
      </c>
      <c r="B33950" s="1" t="s">
        <v>112503</v>
      </c>
      <c r="C33950" s="1" t="s">
        <v>20</v>
      </c>
      <c r="D33950" s="1" t="s">
        <v>112504</v>
      </c>
      <c r="E33950">
        <v>3480184</v>
      </c>
      <c r="F33950">
        <v>1390624</v>
      </c>
      <c r="G33950">
        <v>23</v>
      </c>
      <c r="H33950" s="1" t="s">
        <v>25221</v>
      </c>
      <c r="I33950" s="1" t="s">
        <v>110187</v>
      </c>
      <c r="J33950" s="1" t="s">
        <v>110581</v>
      </c>
      <c r="K33950" s="1" t="s">
        <v>112505</v>
      </c>
      <c r="L33950" s="1" t="s">
        <v>26</v>
      </c>
      <c r="M33950" s="1" t="s">
        <v>27</v>
      </c>
      <c r="N33950" s="1" t="s">
        <v>27</v>
      </c>
      <c r="O33950" s="1" t="s">
        <v>27</v>
      </c>
      <c r="P33950" s="1" t="s">
        <v>27</v>
      </c>
      <c r="Q33950" s="1" t="s">
        <v>27</v>
      </c>
      <c r="R33950" s="1" t="s">
        <v>27</v>
      </c>
      <c r="S33950" s="1" t="s">
        <v>27</v>
      </c>
    </row>
    <row r="33951" spans="1:19" x14ac:dyDescent="0.35">
      <c r="A33951">
        <v>338845</v>
      </c>
      <c r="B33951" s="1" t="s">
        <v>112506</v>
      </c>
      <c r="C33951" s="1" t="s">
        <v>20</v>
      </c>
      <c r="D33951" s="1" t="s">
        <v>112507</v>
      </c>
      <c r="E33951">
        <v>3470182</v>
      </c>
      <c r="F33951">
        <v>13897584</v>
      </c>
      <c r="H33951" s="1" t="s">
        <v>25221</v>
      </c>
      <c r="I33951" s="1" t="s">
        <v>110187</v>
      </c>
      <c r="J33951" s="1" t="s">
        <v>110581</v>
      </c>
      <c r="K33951" s="1" t="s">
        <v>111188</v>
      </c>
      <c r="L33951" s="1" t="s">
        <v>26</v>
      </c>
      <c r="M33951" s="1" t="s">
        <v>27</v>
      </c>
      <c r="N33951" s="1" t="s">
        <v>27</v>
      </c>
      <c r="O33951" s="1" t="s">
        <v>27</v>
      </c>
      <c r="P33951" s="1" t="s">
        <v>27</v>
      </c>
      <c r="Q33951" s="1" t="s">
        <v>27</v>
      </c>
      <c r="R33951" s="1" t="s">
        <v>27</v>
      </c>
      <c r="S33951" s="1" t="s">
        <v>27</v>
      </c>
    </row>
    <row r="33952" spans="1:19" x14ac:dyDescent="0.35">
      <c r="A33952">
        <v>338846</v>
      </c>
      <c r="B33952" s="1" t="s">
        <v>112508</v>
      </c>
      <c r="C33952" s="1" t="s">
        <v>20</v>
      </c>
      <c r="D33952" s="1" t="s">
        <v>112509</v>
      </c>
      <c r="E33952">
        <v>3466929</v>
      </c>
      <c r="F33952">
        <v>13895951</v>
      </c>
      <c r="H33952" s="1" t="s">
        <v>25221</v>
      </c>
      <c r="I33952" s="1" t="s">
        <v>110187</v>
      </c>
      <c r="J33952" s="1" t="s">
        <v>110581</v>
      </c>
      <c r="K33952" s="1" t="s">
        <v>111188</v>
      </c>
      <c r="L33952" s="1" t="s">
        <v>26</v>
      </c>
      <c r="M33952" s="1" t="s">
        <v>27</v>
      </c>
      <c r="N33952" s="1" t="s">
        <v>27</v>
      </c>
      <c r="O33952" s="1" t="s">
        <v>27</v>
      </c>
      <c r="P33952" s="1" t="s">
        <v>27</v>
      </c>
      <c r="Q33952" s="1" t="s">
        <v>27</v>
      </c>
      <c r="R33952" s="1" t="s">
        <v>27</v>
      </c>
      <c r="S33952" s="1" t="s">
        <v>27</v>
      </c>
    </row>
    <row r="33953" spans="1:19" x14ac:dyDescent="0.35">
      <c r="A33953">
        <v>338847</v>
      </c>
      <c r="B33953" s="1" t="s">
        <v>112510</v>
      </c>
      <c r="C33953" s="1" t="s">
        <v>658</v>
      </c>
      <c r="D33953" s="1" t="s">
        <v>112511</v>
      </c>
      <c r="E33953">
        <v>3466295</v>
      </c>
      <c r="F33953">
        <v>13893153</v>
      </c>
      <c r="H33953" s="1" t="s">
        <v>25221</v>
      </c>
      <c r="I33953" s="1" t="s">
        <v>110187</v>
      </c>
      <c r="J33953" s="1" t="s">
        <v>110581</v>
      </c>
      <c r="K33953" s="1" t="s">
        <v>111188</v>
      </c>
      <c r="L33953" s="1" t="s">
        <v>26</v>
      </c>
      <c r="M33953" s="1" t="s">
        <v>27</v>
      </c>
      <c r="N33953" s="1" t="s">
        <v>27</v>
      </c>
      <c r="O33953" s="1" t="s">
        <v>27</v>
      </c>
      <c r="P33953" s="1" t="s">
        <v>27</v>
      </c>
      <c r="Q33953" s="1" t="s">
        <v>27</v>
      </c>
      <c r="R33953" s="1" t="s">
        <v>27</v>
      </c>
      <c r="S33953" s="1" t="s">
        <v>27</v>
      </c>
    </row>
    <row r="33954" spans="1:19" x14ac:dyDescent="0.35">
      <c r="A33954">
        <v>338848</v>
      </c>
      <c r="B33954" s="1" t="s">
        <v>112512</v>
      </c>
      <c r="C33954" s="1" t="s">
        <v>20</v>
      </c>
      <c r="D33954" s="1" t="s">
        <v>112513</v>
      </c>
      <c r="E33954">
        <v>3466426</v>
      </c>
      <c r="F33954">
        <v>13898185</v>
      </c>
      <c r="H33954" s="1" t="s">
        <v>25221</v>
      </c>
      <c r="I33954" s="1" t="s">
        <v>110187</v>
      </c>
      <c r="J33954" s="1" t="s">
        <v>110581</v>
      </c>
      <c r="K33954" s="1" t="s">
        <v>111188</v>
      </c>
      <c r="L33954" s="1" t="s">
        <v>26</v>
      </c>
      <c r="M33954" s="1" t="s">
        <v>27</v>
      </c>
      <c r="N33954" s="1" t="s">
        <v>27</v>
      </c>
      <c r="O33954" s="1" t="s">
        <v>27</v>
      </c>
      <c r="P33954" s="1" t="s">
        <v>27</v>
      </c>
      <c r="Q33954" s="1" t="s">
        <v>27</v>
      </c>
      <c r="R33954" s="1" t="s">
        <v>27</v>
      </c>
      <c r="S33954" s="1" t="s">
        <v>27</v>
      </c>
    </row>
    <row r="33955" spans="1:19" x14ac:dyDescent="0.35">
      <c r="A33955">
        <v>338869</v>
      </c>
      <c r="B33955" s="1" t="s">
        <v>112514</v>
      </c>
      <c r="C33955" s="1" t="s">
        <v>20</v>
      </c>
      <c r="D33955" s="1" t="s">
        <v>112515</v>
      </c>
      <c r="E33955">
        <v>35625598</v>
      </c>
      <c r="F33955">
        <v>139740145</v>
      </c>
      <c r="H33955" s="1" t="s">
        <v>25221</v>
      </c>
      <c r="I33955" s="1" t="s">
        <v>110187</v>
      </c>
      <c r="J33955" s="1" t="s">
        <v>110188</v>
      </c>
      <c r="K33955" s="1" t="s">
        <v>110756</v>
      </c>
      <c r="L33955" s="1" t="s">
        <v>26</v>
      </c>
      <c r="M33955" s="1" t="s">
        <v>27</v>
      </c>
      <c r="N33955" s="1" t="s">
        <v>27</v>
      </c>
      <c r="O33955" s="1" t="s">
        <v>27</v>
      </c>
      <c r="P33955" s="1" t="s">
        <v>27</v>
      </c>
      <c r="Q33955" s="1" t="s">
        <v>27</v>
      </c>
      <c r="R33955" s="1" t="s">
        <v>27</v>
      </c>
      <c r="S33955" s="1" t="s">
        <v>27</v>
      </c>
    </row>
    <row r="33956" spans="1:19" x14ac:dyDescent="0.35">
      <c r="A33956">
        <v>338870</v>
      </c>
      <c r="B33956" s="1" t="s">
        <v>112516</v>
      </c>
      <c r="C33956" s="1" t="s">
        <v>20</v>
      </c>
      <c r="D33956" s="1" t="s">
        <v>112517</v>
      </c>
      <c r="E33956">
        <v>3562511</v>
      </c>
      <c r="F33956">
        <v>139740563</v>
      </c>
      <c r="H33956" s="1" t="s">
        <v>25221</v>
      </c>
      <c r="I33956" s="1" t="s">
        <v>110187</v>
      </c>
      <c r="J33956" s="1" t="s">
        <v>110188</v>
      </c>
      <c r="K33956" s="1" t="s">
        <v>110756</v>
      </c>
      <c r="L33956" s="1" t="s">
        <v>26</v>
      </c>
      <c r="M33956" s="1" t="s">
        <v>27</v>
      </c>
      <c r="N33956" s="1" t="s">
        <v>27</v>
      </c>
      <c r="O33956" s="1" t="s">
        <v>27</v>
      </c>
      <c r="P33956" s="1" t="s">
        <v>27</v>
      </c>
      <c r="Q33956" s="1" t="s">
        <v>27</v>
      </c>
      <c r="R33956" s="1" t="s">
        <v>27</v>
      </c>
      <c r="S33956" s="1" t="s">
        <v>27</v>
      </c>
    </row>
    <row r="33957" spans="1:19" x14ac:dyDescent="0.35">
      <c r="A33957">
        <v>338872</v>
      </c>
      <c r="B33957" s="1" t="s">
        <v>112518</v>
      </c>
      <c r="C33957" s="1" t="s">
        <v>20</v>
      </c>
      <c r="D33957" s="1" t="s">
        <v>112519</v>
      </c>
      <c r="E33957">
        <v>35625253</v>
      </c>
      <c r="F33957">
        <v>139742097</v>
      </c>
      <c r="H33957" s="1" t="s">
        <v>25221</v>
      </c>
      <c r="I33957" s="1" t="s">
        <v>110187</v>
      </c>
      <c r="J33957" s="1" t="s">
        <v>110188</v>
      </c>
      <c r="K33957" s="1" t="s">
        <v>110756</v>
      </c>
      <c r="L33957" s="1" t="s">
        <v>26</v>
      </c>
      <c r="M33957" s="1" t="s">
        <v>27</v>
      </c>
      <c r="N33957" s="1" t="s">
        <v>27</v>
      </c>
      <c r="O33957" s="1" t="s">
        <v>27</v>
      </c>
      <c r="P33957" s="1" t="s">
        <v>27</v>
      </c>
      <c r="Q33957" s="1" t="s">
        <v>27</v>
      </c>
      <c r="R33957" s="1" t="s">
        <v>27</v>
      </c>
      <c r="S33957" s="1" t="s">
        <v>27</v>
      </c>
    </row>
    <row r="33958" spans="1:19" x14ac:dyDescent="0.35">
      <c r="A33958">
        <v>338873</v>
      </c>
      <c r="B33958" s="1" t="s">
        <v>112520</v>
      </c>
      <c r="C33958" s="1" t="s">
        <v>20</v>
      </c>
      <c r="D33958" s="1" t="s">
        <v>112521</v>
      </c>
      <c r="E33958">
        <v>35625737</v>
      </c>
      <c r="F33958">
        <v>139745391</v>
      </c>
      <c r="H33958" s="1" t="s">
        <v>25221</v>
      </c>
      <c r="I33958" s="1" t="s">
        <v>110187</v>
      </c>
      <c r="J33958" s="1" t="s">
        <v>110188</v>
      </c>
      <c r="K33958" s="1" t="s">
        <v>110756</v>
      </c>
      <c r="L33958" s="1" t="s">
        <v>26</v>
      </c>
      <c r="M33958" s="1" t="s">
        <v>27</v>
      </c>
      <c r="N33958" s="1" t="s">
        <v>27</v>
      </c>
      <c r="O33958" s="1" t="s">
        <v>27</v>
      </c>
      <c r="P33958" s="1" t="s">
        <v>27</v>
      </c>
      <c r="Q33958" s="1" t="s">
        <v>27</v>
      </c>
      <c r="R33958" s="1" t="s">
        <v>27</v>
      </c>
      <c r="S33958" s="1" t="s">
        <v>27</v>
      </c>
    </row>
    <row r="33959" spans="1:19" x14ac:dyDescent="0.35">
      <c r="A33959">
        <v>338874</v>
      </c>
      <c r="B33959" s="1" t="s">
        <v>112522</v>
      </c>
      <c r="C33959" s="1" t="s">
        <v>20</v>
      </c>
      <c r="D33959" s="1" t="s">
        <v>112523</v>
      </c>
      <c r="E33959">
        <v>35626357</v>
      </c>
      <c r="F33959">
        <v>139742049</v>
      </c>
      <c r="H33959" s="1" t="s">
        <v>25221</v>
      </c>
      <c r="I33959" s="1" t="s">
        <v>110187</v>
      </c>
      <c r="J33959" s="1" t="s">
        <v>110188</v>
      </c>
      <c r="K33959" s="1" t="s">
        <v>110756</v>
      </c>
      <c r="L33959" s="1" t="s">
        <v>26</v>
      </c>
      <c r="M33959" s="1" t="s">
        <v>27</v>
      </c>
      <c r="N33959" s="1" t="s">
        <v>27</v>
      </c>
      <c r="O33959" s="1" t="s">
        <v>27</v>
      </c>
      <c r="P33959" s="1" t="s">
        <v>27</v>
      </c>
      <c r="Q33959" s="1" t="s">
        <v>27</v>
      </c>
      <c r="R33959" s="1" t="s">
        <v>27</v>
      </c>
      <c r="S33959" s="1" t="s">
        <v>27</v>
      </c>
    </row>
    <row r="33960" spans="1:19" x14ac:dyDescent="0.35">
      <c r="A33960">
        <v>338875</v>
      </c>
      <c r="B33960" s="1" t="s">
        <v>112524</v>
      </c>
      <c r="C33960" s="1" t="s">
        <v>20</v>
      </c>
      <c r="D33960" s="1" t="s">
        <v>112525</v>
      </c>
      <c r="E33960">
        <v>3562603</v>
      </c>
      <c r="F33960">
        <v>139740686</v>
      </c>
      <c r="H33960" s="1" t="s">
        <v>25221</v>
      </c>
      <c r="I33960" s="1" t="s">
        <v>110187</v>
      </c>
      <c r="J33960" s="1" t="s">
        <v>110188</v>
      </c>
      <c r="K33960" s="1" t="s">
        <v>110756</v>
      </c>
      <c r="L33960" s="1" t="s">
        <v>26</v>
      </c>
      <c r="M33960" s="1" t="s">
        <v>27</v>
      </c>
      <c r="N33960" s="1" t="s">
        <v>27</v>
      </c>
      <c r="O33960" s="1" t="s">
        <v>27</v>
      </c>
      <c r="P33960" s="1" t="s">
        <v>27</v>
      </c>
      <c r="Q33960" s="1" t="s">
        <v>27</v>
      </c>
      <c r="R33960" s="1" t="s">
        <v>27</v>
      </c>
      <c r="S33960" s="1" t="s">
        <v>27</v>
      </c>
    </row>
    <row r="33961" spans="1:19" x14ac:dyDescent="0.35">
      <c r="A33961">
        <v>338876</v>
      </c>
      <c r="B33961" s="1" t="s">
        <v>112526</v>
      </c>
      <c r="C33961" s="1" t="s">
        <v>20</v>
      </c>
      <c r="D33961" s="1" t="s">
        <v>112527</v>
      </c>
      <c r="E33961">
        <v>35626696</v>
      </c>
      <c r="F33961">
        <v>139740445</v>
      </c>
      <c r="H33961" s="1" t="s">
        <v>25221</v>
      </c>
      <c r="I33961" s="1" t="s">
        <v>110187</v>
      </c>
      <c r="J33961" s="1" t="s">
        <v>110188</v>
      </c>
      <c r="K33961" s="1" t="s">
        <v>110756</v>
      </c>
      <c r="L33961" s="1" t="s">
        <v>26</v>
      </c>
      <c r="M33961" s="1" t="s">
        <v>27</v>
      </c>
      <c r="N33961" s="1" t="s">
        <v>27</v>
      </c>
      <c r="O33961" s="1" t="s">
        <v>27</v>
      </c>
      <c r="P33961" s="1" t="s">
        <v>27</v>
      </c>
      <c r="Q33961" s="1" t="s">
        <v>27</v>
      </c>
      <c r="R33961" s="1" t="s">
        <v>27</v>
      </c>
      <c r="S33961" s="1" t="s">
        <v>27</v>
      </c>
    </row>
    <row r="33962" spans="1:19" x14ac:dyDescent="0.35">
      <c r="A33962">
        <v>338877</v>
      </c>
      <c r="B33962" s="1" t="s">
        <v>112528</v>
      </c>
      <c r="C33962" s="1" t="s">
        <v>20</v>
      </c>
      <c r="D33962" s="1" t="s">
        <v>112529</v>
      </c>
      <c r="E33962">
        <v>35627176</v>
      </c>
      <c r="F33962">
        <v>139740525</v>
      </c>
      <c r="H33962" s="1" t="s">
        <v>25221</v>
      </c>
      <c r="I33962" s="1" t="s">
        <v>110187</v>
      </c>
      <c r="J33962" s="1" t="s">
        <v>110188</v>
      </c>
      <c r="K33962" s="1" t="s">
        <v>110756</v>
      </c>
      <c r="L33962" s="1" t="s">
        <v>26</v>
      </c>
      <c r="M33962" s="1" t="s">
        <v>27</v>
      </c>
      <c r="N33962" s="1" t="s">
        <v>27</v>
      </c>
      <c r="O33962" s="1" t="s">
        <v>27</v>
      </c>
      <c r="P33962" s="1" t="s">
        <v>27</v>
      </c>
      <c r="Q33962" s="1" t="s">
        <v>27</v>
      </c>
      <c r="R33962" s="1" t="s">
        <v>27</v>
      </c>
      <c r="S33962" s="1" t="s">
        <v>27</v>
      </c>
    </row>
    <row r="33963" spans="1:19" x14ac:dyDescent="0.35">
      <c r="A33963">
        <v>338878</v>
      </c>
      <c r="B33963" s="1" t="s">
        <v>112530</v>
      </c>
      <c r="C33963" s="1" t="s">
        <v>20</v>
      </c>
      <c r="D33963" s="1" t="s">
        <v>112531</v>
      </c>
      <c r="E33963">
        <v>3562763</v>
      </c>
      <c r="F33963">
        <v>139740729</v>
      </c>
      <c r="H33963" s="1" t="s">
        <v>25221</v>
      </c>
      <c r="I33963" s="1" t="s">
        <v>110187</v>
      </c>
      <c r="J33963" s="1" t="s">
        <v>110188</v>
      </c>
      <c r="K33963" s="1" t="s">
        <v>110756</v>
      </c>
      <c r="L33963" s="1" t="s">
        <v>26</v>
      </c>
      <c r="M33963" s="1" t="s">
        <v>27</v>
      </c>
      <c r="N33963" s="1" t="s">
        <v>27</v>
      </c>
      <c r="O33963" s="1" t="s">
        <v>27</v>
      </c>
      <c r="P33963" s="1" t="s">
        <v>27</v>
      </c>
      <c r="Q33963" s="1" t="s">
        <v>27</v>
      </c>
      <c r="R33963" s="1" t="s">
        <v>27</v>
      </c>
      <c r="S33963" s="1" t="s">
        <v>27</v>
      </c>
    </row>
    <row r="33964" spans="1:19" x14ac:dyDescent="0.35">
      <c r="A33964">
        <v>338879</v>
      </c>
      <c r="B33964" s="1" t="s">
        <v>112532</v>
      </c>
      <c r="C33964" s="1" t="s">
        <v>20</v>
      </c>
      <c r="D33964" s="1" t="s">
        <v>112533</v>
      </c>
      <c r="E33964">
        <v>35627617</v>
      </c>
      <c r="F33964">
        <v>139742006</v>
      </c>
      <c r="H33964" s="1" t="s">
        <v>25221</v>
      </c>
      <c r="I33964" s="1" t="s">
        <v>110187</v>
      </c>
      <c r="J33964" s="1" t="s">
        <v>110188</v>
      </c>
      <c r="K33964" s="1" t="s">
        <v>110756</v>
      </c>
      <c r="L33964" s="1" t="s">
        <v>26</v>
      </c>
      <c r="M33964" s="1" t="s">
        <v>27</v>
      </c>
      <c r="N33964" s="1" t="s">
        <v>27</v>
      </c>
      <c r="O33964" s="1" t="s">
        <v>27</v>
      </c>
      <c r="P33964" s="1" t="s">
        <v>27</v>
      </c>
      <c r="Q33964" s="1" t="s">
        <v>27</v>
      </c>
      <c r="R33964" s="1" t="s">
        <v>27</v>
      </c>
      <c r="S33964" s="1" t="s">
        <v>27</v>
      </c>
    </row>
    <row r="33965" spans="1:19" x14ac:dyDescent="0.35">
      <c r="A33965">
        <v>338880</v>
      </c>
      <c r="B33965" s="1" t="s">
        <v>112534</v>
      </c>
      <c r="C33965" s="1" t="s">
        <v>20</v>
      </c>
      <c r="D33965" s="1" t="s">
        <v>112535</v>
      </c>
      <c r="E33965">
        <v>3563001</v>
      </c>
      <c r="F33965">
        <v>13974116</v>
      </c>
      <c r="H33965" s="1" t="s">
        <v>25221</v>
      </c>
      <c r="I33965" s="1" t="s">
        <v>110187</v>
      </c>
      <c r="J33965" s="1" t="s">
        <v>110188</v>
      </c>
      <c r="K33965" s="1" t="s">
        <v>110756</v>
      </c>
      <c r="L33965" s="1" t="s">
        <v>26</v>
      </c>
      <c r="M33965" s="1" t="s">
        <v>27</v>
      </c>
      <c r="N33965" s="1" t="s">
        <v>27</v>
      </c>
      <c r="O33965" s="1" t="s">
        <v>27</v>
      </c>
      <c r="P33965" s="1" t="s">
        <v>27</v>
      </c>
      <c r="Q33965" s="1" t="s">
        <v>27</v>
      </c>
      <c r="R33965" s="1" t="s">
        <v>27</v>
      </c>
      <c r="S33965" s="1" t="s">
        <v>27</v>
      </c>
    </row>
    <row r="33966" spans="1:19" x14ac:dyDescent="0.35">
      <c r="A33966">
        <v>338881</v>
      </c>
      <c r="B33966" s="1" t="s">
        <v>112536</v>
      </c>
      <c r="C33966" s="1" t="s">
        <v>20</v>
      </c>
      <c r="D33966" s="1" t="s">
        <v>112537</v>
      </c>
      <c r="E33966">
        <v>35629858</v>
      </c>
      <c r="F33966">
        <v>139744527</v>
      </c>
      <c r="H33966" s="1" t="s">
        <v>25221</v>
      </c>
      <c r="I33966" s="1" t="s">
        <v>110187</v>
      </c>
      <c r="J33966" s="1" t="s">
        <v>110188</v>
      </c>
      <c r="K33966" s="1" t="s">
        <v>110756</v>
      </c>
      <c r="L33966" s="1" t="s">
        <v>26</v>
      </c>
      <c r="M33966" s="1" t="s">
        <v>27</v>
      </c>
      <c r="N33966" s="1" t="s">
        <v>27</v>
      </c>
      <c r="O33966" s="1" t="s">
        <v>27</v>
      </c>
      <c r="P33966" s="1" t="s">
        <v>27</v>
      </c>
      <c r="Q33966" s="1" t="s">
        <v>27</v>
      </c>
      <c r="R33966" s="1" t="s">
        <v>27</v>
      </c>
      <c r="S33966" s="1" t="s">
        <v>27</v>
      </c>
    </row>
    <row r="33967" spans="1:19" x14ac:dyDescent="0.35">
      <c r="A33967">
        <v>338883</v>
      </c>
      <c r="B33967" s="1" t="s">
        <v>112538</v>
      </c>
      <c r="C33967" s="1" t="s">
        <v>20</v>
      </c>
      <c r="D33967" s="1" t="s">
        <v>112539</v>
      </c>
      <c r="E33967">
        <v>35629021</v>
      </c>
      <c r="F33967">
        <v>139744179</v>
      </c>
      <c r="H33967" s="1" t="s">
        <v>25221</v>
      </c>
      <c r="I33967" s="1" t="s">
        <v>110187</v>
      </c>
      <c r="J33967" s="1" t="s">
        <v>110188</v>
      </c>
      <c r="K33967" s="1" t="s">
        <v>110756</v>
      </c>
      <c r="L33967" s="1" t="s">
        <v>26</v>
      </c>
      <c r="M33967" s="1" t="s">
        <v>27</v>
      </c>
      <c r="N33967" s="1" t="s">
        <v>27</v>
      </c>
      <c r="O33967" s="1" t="s">
        <v>27</v>
      </c>
      <c r="P33967" s="1" t="s">
        <v>27</v>
      </c>
      <c r="Q33967" s="1" t="s">
        <v>27</v>
      </c>
      <c r="R33967" s="1" t="s">
        <v>27</v>
      </c>
      <c r="S33967" s="1" t="s">
        <v>27</v>
      </c>
    </row>
    <row r="33968" spans="1:19" x14ac:dyDescent="0.35">
      <c r="A33968">
        <v>338884</v>
      </c>
      <c r="B33968" s="1" t="s">
        <v>112540</v>
      </c>
      <c r="C33968" s="1" t="s">
        <v>20</v>
      </c>
      <c r="D33968" s="1" t="s">
        <v>112541</v>
      </c>
      <c r="E33968">
        <v>35629631</v>
      </c>
      <c r="F33968">
        <v>139745284</v>
      </c>
      <c r="H33968" s="1" t="s">
        <v>25221</v>
      </c>
      <c r="I33968" s="1" t="s">
        <v>110187</v>
      </c>
      <c r="J33968" s="1" t="s">
        <v>110188</v>
      </c>
      <c r="K33968" s="1" t="s">
        <v>110756</v>
      </c>
      <c r="L33968" s="1" t="s">
        <v>26</v>
      </c>
      <c r="M33968" s="1" t="s">
        <v>27</v>
      </c>
      <c r="N33968" s="1" t="s">
        <v>27</v>
      </c>
      <c r="O33968" s="1" t="s">
        <v>27</v>
      </c>
      <c r="P33968" s="1" t="s">
        <v>27</v>
      </c>
      <c r="Q33968" s="1" t="s">
        <v>27</v>
      </c>
      <c r="R33968" s="1" t="s">
        <v>27</v>
      </c>
      <c r="S33968" s="1" t="s">
        <v>27</v>
      </c>
    </row>
    <row r="33969" spans="1:19" x14ac:dyDescent="0.35">
      <c r="A33969">
        <v>338885</v>
      </c>
      <c r="B33969" s="1" t="s">
        <v>112542</v>
      </c>
      <c r="C33969" s="1" t="s">
        <v>20</v>
      </c>
      <c r="D33969" s="1" t="s">
        <v>112543</v>
      </c>
      <c r="E33969">
        <v>35631114</v>
      </c>
      <c r="F33969">
        <v>139744002</v>
      </c>
      <c r="H33969" s="1" t="s">
        <v>25221</v>
      </c>
      <c r="I33969" s="1" t="s">
        <v>110187</v>
      </c>
      <c r="J33969" s="1" t="s">
        <v>110188</v>
      </c>
      <c r="K33969" s="1" t="s">
        <v>110756</v>
      </c>
      <c r="L33969" s="1" t="s">
        <v>26</v>
      </c>
      <c r="M33969" s="1" t="s">
        <v>27</v>
      </c>
      <c r="N33969" s="1" t="s">
        <v>27</v>
      </c>
      <c r="O33969" s="1" t="s">
        <v>27</v>
      </c>
      <c r="P33969" s="1" t="s">
        <v>27</v>
      </c>
      <c r="Q33969" s="1" t="s">
        <v>27</v>
      </c>
      <c r="R33969" s="1" t="s">
        <v>27</v>
      </c>
      <c r="S33969" s="1" t="s">
        <v>27</v>
      </c>
    </row>
    <row r="33970" spans="1:19" x14ac:dyDescent="0.35">
      <c r="A33970">
        <v>338886</v>
      </c>
      <c r="B33970" s="1" t="s">
        <v>112544</v>
      </c>
      <c r="C33970" s="1" t="s">
        <v>20</v>
      </c>
      <c r="D33970" s="1" t="s">
        <v>112545</v>
      </c>
      <c r="E33970">
        <v>3563139</v>
      </c>
      <c r="F33970">
        <v>13974259</v>
      </c>
      <c r="H33970" s="1" t="s">
        <v>25221</v>
      </c>
      <c r="I33970" s="1" t="s">
        <v>110187</v>
      </c>
      <c r="J33970" s="1" t="s">
        <v>110188</v>
      </c>
      <c r="K33970" s="1" t="s">
        <v>110756</v>
      </c>
      <c r="L33970" s="1" t="s">
        <v>26</v>
      </c>
      <c r="M33970" s="1" t="s">
        <v>27</v>
      </c>
      <c r="N33970" s="1" t="s">
        <v>27</v>
      </c>
      <c r="O33970" s="1" t="s">
        <v>27</v>
      </c>
      <c r="P33970" s="1" t="s">
        <v>27</v>
      </c>
      <c r="Q33970" s="1" t="s">
        <v>27</v>
      </c>
      <c r="R33970" s="1" t="s">
        <v>27</v>
      </c>
      <c r="S33970" s="1" t="s">
        <v>27</v>
      </c>
    </row>
    <row r="33971" spans="1:19" x14ac:dyDescent="0.35">
      <c r="A33971">
        <v>338887</v>
      </c>
      <c r="B33971" s="1" t="s">
        <v>112546</v>
      </c>
      <c r="C33971" s="1" t="s">
        <v>20</v>
      </c>
      <c r="D33971" s="1" t="s">
        <v>112547</v>
      </c>
      <c r="E33971">
        <v>3563119</v>
      </c>
      <c r="F33971">
        <v>13974784</v>
      </c>
      <c r="H33971" s="1" t="s">
        <v>25221</v>
      </c>
      <c r="I33971" s="1" t="s">
        <v>110187</v>
      </c>
      <c r="J33971" s="1" t="s">
        <v>110188</v>
      </c>
      <c r="K33971" s="1" t="s">
        <v>110756</v>
      </c>
      <c r="L33971" s="1" t="s">
        <v>26</v>
      </c>
      <c r="M33971" s="1" t="s">
        <v>27</v>
      </c>
      <c r="N33971" s="1" t="s">
        <v>27</v>
      </c>
      <c r="O33971" s="1" t="s">
        <v>27</v>
      </c>
      <c r="P33971" s="1" t="s">
        <v>27</v>
      </c>
      <c r="Q33971" s="1" t="s">
        <v>27</v>
      </c>
      <c r="R33971" s="1" t="s">
        <v>27</v>
      </c>
      <c r="S33971" s="1" t="s">
        <v>27</v>
      </c>
    </row>
    <row r="33972" spans="1:19" x14ac:dyDescent="0.35">
      <c r="A33972">
        <v>338888</v>
      </c>
      <c r="B33972" s="1" t="s">
        <v>112548</v>
      </c>
      <c r="C33972" s="1" t="s">
        <v>20</v>
      </c>
      <c r="D33972" s="1" t="s">
        <v>112549</v>
      </c>
      <c r="E33972">
        <v>3563191</v>
      </c>
      <c r="F33972">
        <v>13974804</v>
      </c>
      <c r="H33972" s="1" t="s">
        <v>25221</v>
      </c>
      <c r="I33972" s="1" t="s">
        <v>110187</v>
      </c>
      <c r="J33972" s="1" t="s">
        <v>110188</v>
      </c>
      <c r="K33972" s="1" t="s">
        <v>110756</v>
      </c>
      <c r="L33972" s="1" t="s">
        <v>26</v>
      </c>
      <c r="M33972" s="1" t="s">
        <v>27</v>
      </c>
      <c r="N33972" s="1" t="s">
        <v>27</v>
      </c>
      <c r="O33972" s="1" t="s">
        <v>27</v>
      </c>
      <c r="P33972" s="1" t="s">
        <v>27</v>
      </c>
      <c r="Q33972" s="1" t="s">
        <v>27</v>
      </c>
      <c r="R33972" s="1" t="s">
        <v>27</v>
      </c>
      <c r="S33972" s="1" t="s">
        <v>27</v>
      </c>
    </row>
    <row r="33973" spans="1:19" x14ac:dyDescent="0.35">
      <c r="A33973">
        <v>338889</v>
      </c>
      <c r="B33973" s="1" t="s">
        <v>112550</v>
      </c>
      <c r="C33973" s="1" t="s">
        <v>20</v>
      </c>
      <c r="D33973" s="1" t="s">
        <v>112551</v>
      </c>
      <c r="E33973">
        <v>3563177</v>
      </c>
      <c r="F33973">
        <v>13974933</v>
      </c>
      <c r="H33973" s="1" t="s">
        <v>25221</v>
      </c>
      <c r="I33973" s="1" t="s">
        <v>110187</v>
      </c>
      <c r="J33973" s="1" t="s">
        <v>110188</v>
      </c>
      <c r="K33973" s="1" t="s">
        <v>110756</v>
      </c>
      <c r="L33973" s="1" t="s">
        <v>26</v>
      </c>
      <c r="M33973" s="1" t="s">
        <v>27</v>
      </c>
      <c r="N33973" s="1" t="s">
        <v>27</v>
      </c>
      <c r="O33973" s="1" t="s">
        <v>27</v>
      </c>
      <c r="P33973" s="1" t="s">
        <v>27</v>
      </c>
      <c r="Q33973" s="1" t="s">
        <v>27</v>
      </c>
      <c r="R33973" s="1" t="s">
        <v>27</v>
      </c>
      <c r="S33973" s="1" t="s">
        <v>27</v>
      </c>
    </row>
    <row r="33974" spans="1:19" x14ac:dyDescent="0.35">
      <c r="A33974">
        <v>338890</v>
      </c>
      <c r="B33974" s="1" t="s">
        <v>112552</v>
      </c>
      <c r="C33974" s="1" t="s">
        <v>20</v>
      </c>
      <c r="D33974" s="1" t="s">
        <v>112553</v>
      </c>
      <c r="E33974">
        <v>3563299</v>
      </c>
      <c r="F33974">
        <v>13974957</v>
      </c>
      <c r="H33974" s="1" t="s">
        <v>25221</v>
      </c>
      <c r="I33974" s="1" t="s">
        <v>110187</v>
      </c>
      <c r="J33974" s="1" t="s">
        <v>110188</v>
      </c>
      <c r="K33974" s="1" t="s">
        <v>110756</v>
      </c>
      <c r="L33974" s="1" t="s">
        <v>26</v>
      </c>
      <c r="M33974" s="1" t="s">
        <v>27</v>
      </c>
      <c r="N33974" s="1" t="s">
        <v>27</v>
      </c>
      <c r="O33974" s="1" t="s">
        <v>27</v>
      </c>
      <c r="P33974" s="1" t="s">
        <v>27</v>
      </c>
      <c r="Q33974" s="1" t="s">
        <v>27</v>
      </c>
      <c r="R33974" s="1" t="s">
        <v>27</v>
      </c>
      <c r="S33974" s="1" t="s">
        <v>27</v>
      </c>
    </row>
    <row r="33975" spans="1:19" x14ac:dyDescent="0.35">
      <c r="A33975">
        <v>338891</v>
      </c>
      <c r="B33975" s="1" t="s">
        <v>112554</v>
      </c>
      <c r="C33975" s="1" t="s">
        <v>20</v>
      </c>
      <c r="D33975" s="1" t="s">
        <v>112555</v>
      </c>
      <c r="E33975">
        <v>3563409</v>
      </c>
      <c r="F33975">
        <v>139748</v>
      </c>
      <c r="H33975" s="1" t="s">
        <v>25221</v>
      </c>
      <c r="I33975" s="1" t="s">
        <v>110187</v>
      </c>
      <c r="J33975" s="1" t="s">
        <v>110188</v>
      </c>
      <c r="K33975" s="1" t="s">
        <v>110756</v>
      </c>
      <c r="L33975" s="1" t="s">
        <v>26</v>
      </c>
      <c r="M33975" s="1" t="s">
        <v>27</v>
      </c>
      <c r="N33975" s="1" t="s">
        <v>27</v>
      </c>
      <c r="O33975" s="1" t="s">
        <v>27</v>
      </c>
      <c r="P33975" s="1" t="s">
        <v>27</v>
      </c>
      <c r="Q33975" s="1" t="s">
        <v>27</v>
      </c>
      <c r="R33975" s="1" t="s">
        <v>27</v>
      </c>
      <c r="S33975" s="1" t="s">
        <v>27</v>
      </c>
    </row>
    <row r="33976" spans="1:19" x14ac:dyDescent="0.35">
      <c r="A33976">
        <v>339029</v>
      </c>
      <c r="B33976" s="1" t="s">
        <v>112556</v>
      </c>
      <c r="C33976" s="1" t="s">
        <v>20</v>
      </c>
      <c r="D33976" s="1" t="s">
        <v>112557</v>
      </c>
      <c r="E33976">
        <v>35560933</v>
      </c>
      <c r="F33976">
        <v>139718413</v>
      </c>
      <c r="H33976" s="1" t="s">
        <v>25221</v>
      </c>
      <c r="I33976" s="1" t="s">
        <v>110187</v>
      </c>
      <c r="J33976" s="1" t="s">
        <v>110188</v>
      </c>
      <c r="K33976" s="1" t="s">
        <v>112558</v>
      </c>
      <c r="L33976" s="1" t="s">
        <v>26</v>
      </c>
      <c r="M33976" s="1" t="s">
        <v>27</v>
      </c>
      <c r="N33976" s="1" t="s">
        <v>27</v>
      </c>
      <c r="O33976" s="1" t="s">
        <v>27</v>
      </c>
      <c r="P33976" s="1" t="s">
        <v>27</v>
      </c>
      <c r="Q33976" s="1" t="s">
        <v>27</v>
      </c>
      <c r="R33976" s="1" t="s">
        <v>27</v>
      </c>
      <c r="S33976" s="1" t="s">
        <v>27</v>
      </c>
    </row>
    <row r="33977" spans="1:19" x14ac:dyDescent="0.35">
      <c r="A33977">
        <v>339030</v>
      </c>
      <c r="B33977" s="1" t="s">
        <v>112559</v>
      </c>
      <c r="C33977" s="1" t="s">
        <v>20</v>
      </c>
      <c r="D33977" s="1" t="s">
        <v>112560</v>
      </c>
      <c r="E33977">
        <v>3556452</v>
      </c>
      <c r="F33977">
        <v>1397157</v>
      </c>
      <c r="G33977">
        <v>4</v>
      </c>
      <c r="H33977" s="1" t="s">
        <v>25221</v>
      </c>
      <c r="I33977" s="1" t="s">
        <v>110187</v>
      </c>
      <c r="J33977" s="1" t="s">
        <v>110188</v>
      </c>
      <c r="K33977" s="1" t="s">
        <v>112558</v>
      </c>
      <c r="L33977" s="1" t="s">
        <v>26</v>
      </c>
      <c r="M33977" s="1" t="s">
        <v>27</v>
      </c>
      <c r="N33977" s="1" t="s">
        <v>27</v>
      </c>
      <c r="O33977" s="1" t="s">
        <v>27</v>
      </c>
      <c r="P33977" s="1" t="s">
        <v>27</v>
      </c>
      <c r="Q33977" s="1" t="s">
        <v>27</v>
      </c>
      <c r="R33977" s="1" t="s">
        <v>27</v>
      </c>
      <c r="S33977" s="1" t="s">
        <v>27</v>
      </c>
    </row>
    <row r="33978" spans="1:19" x14ac:dyDescent="0.35">
      <c r="A33978">
        <v>339031</v>
      </c>
      <c r="B33978" s="1" t="s">
        <v>112561</v>
      </c>
      <c r="C33978" s="1" t="s">
        <v>20</v>
      </c>
      <c r="D33978" s="1" t="s">
        <v>112562</v>
      </c>
      <c r="E33978">
        <v>3561532</v>
      </c>
      <c r="F33978">
        <v>139730843</v>
      </c>
      <c r="H33978" s="1" t="s">
        <v>25221</v>
      </c>
      <c r="I33978" s="1" t="s">
        <v>110187</v>
      </c>
      <c r="J33978" s="1" t="s">
        <v>110188</v>
      </c>
      <c r="K33978" s="1" t="s">
        <v>110616</v>
      </c>
      <c r="L33978" s="1" t="s">
        <v>26</v>
      </c>
      <c r="M33978" s="1" t="s">
        <v>27</v>
      </c>
      <c r="N33978" s="1" t="s">
        <v>27</v>
      </c>
      <c r="O33978" s="1" t="s">
        <v>27</v>
      </c>
      <c r="P33978" s="1" t="s">
        <v>27</v>
      </c>
      <c r="Q33978" s="1" t="s">
        <v>27</v>
      </c>
      <c r="R33978" s="1" t="s">
        <v>27</v>
      </c>
      <c r="S33978" s="1" t="s">
        <v>27</v>
      </c>
    </row>
    <row r="33979" spans="1:19" x14ac:dyDescent="0.35">
      <c r="A33979">
        <v>339032</v>
      </c>
      <c r="B33979" s="1" t="s">
        <v>112563</v>
      </c>
      <c r="C33979" s="1" t="s">
        <v>20</v>
      </c>
      <c r="D33979" s="1" t="s">
        <v>112564</v>
      </c>
      <c r="E33979">
        <v>35636224</v>
      </c>
      <c r="F33979">
        <v>13973185</v>
      </c>
      <c r="H33979" s="1" t="s">
        <v>25221</v>
      </c>
      <c r="I33979" s="1" t="s">
        <v>110187</v>
      </c>
      <c r="J33979" s="1" t="s">
        <v>110188</v>
      </c>
      <c r="K33979" s="1" t="s">
        <v>110756</v>
      </c>
      <c r="L33979" s="1" t="s">
        <v>26</v>
      </c>
      <c r="M33979" s="1" t="s">
        <v>27</v>
      </c>
      <c r="N33979" s="1" t="s">
        <v>27</v>
      </c>
      <c r="O33979" s="1" t="s">
        <v>27</v>
      </c>
      <c r="P33979" s="1" t="s">
        <v>27</v>
      </c>
      <c r="Q33979" s="1" t="s">
        <v>27</v>
      </c>
      <c r="R33979" s="1" t="s">
        <v>27</v>
      </c>
      <c r="S33979" s="1" t="s">
        <v>27</v>
      </c>
    </row>
    <row r="33980" spans="1:19" x14ac:dyDescent="0.35">
      <c r="A33980">
        <v>339033</v>
      </c>
      <c r="B33980" s="1" t="s">
        <v>112565</v>
      </c>
      <c r="C33980" s="1" t="s">
        <v>20</v>
      </c>
      <c r="D33980" s="1" t="s">
        <v>112566</v>
      </c>
      <c r="E33980">
        <v>3563268</v>
      </c>
      <c r="F33980">
        <v>1397419</v>
      </c>
      <c r="H33980" s="1" t="s">
        <v>25221</v>
      </c>
      <c r="I33980" s="1" t="s">
        <v>110187</v>
      </c>
      <c r="J33980" s="1" t="s">
        <v>110188</v>
      </c>
      <c r="K33980" s="1" t="s">
        <v>110756</v>
      </c>
      <c r="L33980" s="1" t="s">
        <v>26</v>
      </c>
      <c r="M33980" s="1" t="s">
        <v>27</v>
      </c>
      <c r="N33980" s="1" t="s">
        <v>27</v>
      </c>
      <c r="O33980" s="1" t="s">
        <v>27</v>
      </c>
      <c r="P33980" s="1" t="s">
        <v>27</v>
      </c>
      <c r="Q33980" s="1" t="s">
        <v>27</v>
      </c>
      <c r="R33980" s="1" t="s">
        <v>27</v>
      </c>
      <c r="S33980" s="1" t="s">
        <v>27</v>
      </c>
    </row>
    <row r="33981" spans="1:19" x14ac:dyDescent="0.35">
      <c r="A33981">
        <v>339034</v>
      </c>
      <c r="B33981" s="1" t="s">
        <v>112567</v>
      </c>
      <c r="C33981" s="1" t="s">
        <v>20</v>
      </c>
      <c r="D33981" s="1" t="s">
        <v>112568</v>
      </c>
      <c r="E33981">
        <v>3563273</v>
      </c>
      <c r="F33981">
        <v>13974321</v>
      </c>
      <c r="H33981" s="1" t="s">
        <v>25221</v>
      </c>
      <c r="I33981" s="1" t="s">
        <v>110187</v>
      </c>
      <c r="J33981" s="1" t="s">
        <v>110188</v>
      </c>
      <c r="K33981" s="1" t="s">
        <v>110756</v>
      </c>
      <c r="L33981" s="1" t="s">
        <v>26</v>
      </c>
      <c r="M33981" s="1" t="s">
        <v>27</v>
      </c>
      <c r="N33981" s="1" t="s">
        <v>27</v>
      </c>
      <c r="O33981" s="1" t="s">
        <v>27</v>
      </c>
      <c r="P33981" s="1" t="s">
        <v>27</v>
      </c>
      <c r="Q33981" s="1" t="s">
        <v>27</v>
      </c>
      <c r="R33981" s="1" t="s">
        <v>27</v>
      </c>
      <c r="S33981" s="1" t="s">
        <v>27</v>
      </c>
    </row>
    <row r="33982" spans="1:19" x14ac:dyDescent="0.35">
      <c r="A33982">
        <v>339035</v>
      </c>
      <c r="B33982" s="1" t="s">
        <v>112569</v>
      </c>
      <c r="C33982" s="1" t="s">
        <v>20</v>
      </c>
      <c r="D33982" s="1" t="s">
        <v>112570</v>
      </c>
      <c r="E33982">
        <v>3564122</v>
      </c>
      <c r="F33982">
        <v>13974654</v>
      </c>
      <c r="H33982" s="1" t="s">
        <v>25221</v>
      </c>
      <c r="I33982" s="1" t="s">
        <v>110187</v>
      </c>
      <c r="J33982" s="1" t="s">
        <v>110188</v>
      </c>
      <c r="K33982" s="1" t="s">
        <v>110756</v>
      </c>
      <c r="L33982" s="1" t="s">
        <v>26</v>
      </c>
      <c r="M33982" s="1" t="s">
        <v>27</v>
      </c>
      <c r="N33982" s="1" t="s">
        <v>27</v>
      </c>
      <c r="O33982" s="1" t="s">
        <v>27</v>
      </c>
      <c r="P33982" s="1" t="s">
        <v>27</v>
      </c>
      <c r="Q33982" s="1" t="s">
        <v>27</v>
      </c>
      <c r="R33982" s="1" t="s">
        <v>27</v>
      </c>
      <c r="S33982" s="1" t="s">
        <v>27</v>
      </c>
    </row>
    <row r="33983" spans="1:19" x14ac:dyDescent="0.35">
      <c r="A33983">
        <v>339102</v>
      </c>
      <c r="B33983" s="1" t="s">
        <v>112571</v>
      </c>
      <c r="C33983" s="1" t="s">
        <v>20</v>
      </c>
      <c r="D33983" s="1" t="s">
        <v>112572</v>
      </c>
      <c r="E33983">
        <v>35460915</v>
      </c>
      <c r="F33983">
        <v>139631875</v>
      </c>
      <c r="H33983" s="1" t="s">
        <v>25221</v>
      </c>
      <c r="I33983" s="1" t="s">
        <v>110187</v>
      </c>
      <c r="J33983" s="1" t="s">
        <v>110203</v>
      </c>
      <c r="K33983" s="1" t="s">
        <v>110204</v>
      </c>
      <c r="L33983" s="1" t="s">
        <v>26</v>
      </c>
      <c r="M33983" s="1" t="s">
        <v>27</v>
      </c>
      <c r="N33983" s="1" t="s">
        <v>27</v>
      </c>
      <c r="O33983" s="1" t="s">
        <v>27</v>
      </c>
      <c r="P33983" s="1" t="s">
        <v>27</v>
      </c>
      <c r="Q33983" s="1" t="s">
        <v>27</v>
      </c>
      <c r="R33983" s="1" t="s">
        <v>27</v>
      </c>
      <c r="S33983" s="1" t="s">
        <v>27</v>
      </c>
    </row>
    <row r="33984" spans="1:19" x14ac:dyDescent="0.35">
      <c r="A33984">
        <v>339103</v>
      </c>
      <c r="B33984" s="1" t="s">
        <v>112573</v>
      </c>
      <c r="C33984" s="1" t="s">
        <v>20</v>
      </c>
      <c r="D33984" s="1" t="s">
        <v>112574</v>
      </c>
      <c r="E33984">
        <v>35460757</v>
      </c>
      <c r="F33984">
        <v>13963269</v>
      </c>
      <c r="H33984" s="1" t="s">
        <v>25221</v>
      </c>
      <c r="I33984" s="1" t="s">
        <v>110187</v>
      </c>
      <c r="J33984" s="1" t="s">
        <v>110203</v>
      </c>
      <c r="K33984" s="1" t="s">
        <v>110204</v>
      </c>
      <c r="L33984" s="1" t="s">
        <v>26</v>
      </c>
      <c r="M33984" s="1" t="s">
        <v>27</v>
      </c>
      <c r="N33984" s="1" t="s">
        <v>27</v>
      </c>
      <c r="O33984" s="1" t="s">
        <v>27</v>
      </c>
      <c r="P33984" s="1" t="s">
        <v>27</v>
      </c>
      <c r="Q33984" s="1" t="s">
        <v>27</v>
      </c>
      <c r="R33984" s="1" t="s">
        <v>27</v>
      </c>
      <c r="S33984" s="1" t="s">
        <v>27</v>
      </c>
    </row>
    <row r="33985" spans="1:19" x14ac:dyDescent="0.35">
      <c r="A33985">
        <v>339104</v>
      </c>
      <c r="B33985" s="1" t="s">
        <v>112575</v>
      </c>
      <c r="C33985" s="1" t="s">
        <v>20</v>
      </c>
      <c r="D33985" s="1" t="s">
        <v>112576</v>
      </c>
      <c r="E33985">
        <v>35460014</v>
      </c>
      <c r="F33985">
        <v>139632626</v>
      </c>
      <c r="H33985" s="1" t="s">
        <v>25221</v>
      </c>
      <c r="I33985" s="1" t="s">
        <v>110187</v>
      </c>
      <c r="J33985" s="1" t="s">
        <v>110203</v>
      </c>
      <c r="K33985" s="1" t="s">
        <v>110204</v>
      </c>
      <c r="L33985" s="1" t="s">
        <v>26</v>
      </c>
      <c r="M33985" s="1" t="s">
        <v>27</v>
      </c>
      <c r="N33985" s="1" t="s">
        <v>27</v>
      </c>
      <c r="O33985" s="1" t="s">
        <v>27</v>
      </c>
      <c r="P33985" s="1" t="s">
        <v>27</v>
      </c>
      <c r="Q33985" s="1" t="s">
        <v>27</v>
      </c>
      <c r="R33985" s="1" t="s">
        <v>27</v>
      </c>
      <c r="S33985" s="1" t="s">
        <v>27</v>
      </c>
    </row>
    <row r="33986" spans="1:19" x14ac:dyDescent="0.35">
      <c r="A33986">
        <v>339105</v>
      </c>
      <c r="B33986" s="1" t="s">
        <v>112577</v>
      </c>
      <c r="C33986" s="1" t="s">
        <v>20</v>
      </c>
      <c r="D33986" s="1" t="s">
        <v>112578</v>
      </c>
      <c r="E33986">
        <v>35459818</v>
      </c>
      <c r="F33986">
        <v>139631537</v>
      </c>
      <c r="H33986" s="1" t="s">
        <v>25221</v>
      </c>
      <c r="I33986" s="1" t="s">
        <v>110187</v>
      </c>
      <c r="J33986" s="1" t="s">
        <v>110203</v>
      </c>
      <c r="K33986" s="1" t="s">
        <v>110204</v>
      </c>
      <c r="L33986" s="1" t="s">
        <v>26</v>
      </c>
      <c r="M33986" s="1" t="s">
        <v>27</v>
      </c>
      <c r="N33986" s="1" t="s">
        <v>27</v>
      </c>
      <c r="O33986" s="1" t="s">
        <v>27</v>
      </c>
      <c r="P33986" s="1" t="s">
        <v>27</v>
      </c>
      <c r="Q33986" s="1" t="s">
        <v>27</v>
      </c>
      <c r="R33986" s="1" t="s">
        <v>27</v>
      </c>
      <c r="S33986" s="1" t="s">
        <v>27</v>
      </c>
    </row>
    <row r="33987" spans="1:19" x14ac:dyDescent="0.35">
      <c r="A33987">
        <v>339106</v>
      </c>
      <c r="B33987" s="1" t="s">
        <v>112579</v>
      </c>
      <c r="C33987" s="1" t="s">
        <v>20</v>
      </c>
      <c r="D33987" s="1" t="s">
        <v>112580</v>
      </c>
      <c r="E33987">
        <v>35459451</v>
      </c>
      <c r="F33987">
        <v>139633516</v>
      </c>
      <c r="H33987" s="1" t="s">
        <v>25221</v>
      </c>
      <c r="I33987" s="1" t="s">
        <v>110187</v>
      </c>
      <c r="J33987" s="1" t="s">
        <v>110203</v>
      </c>
      <c r="K33987" s="1" t="s">
        <v>110204</v>
      </c>
      <c r="L33987" s="1" t="s">
        <v>26</v>
      </c>
      <c r="M33987" s="1" t="s">
        <v>27</v>
      </c>
      <c r="N33987" s="1" t="s">
        <v>27</v>
      </c>
      <c r="O33987" s="1" t="s">
        <v>27</v>
      </c>
      <c r="P33987" s="1" t="s">
        <v>27</v>
      </c>
      <c r="Q33987" s="1" t="s">
        <v>27</v>
      </c>
      <c r="R33987" s="1" t="s">
        <v>27</v>
      </c>
      <c r="S33987" s="1" t="s">
        <v>27</v>
      </c>
    </row>
    <row r="33988" spans="1:19" x14ac:dyDescent="0.35">
      <c r="A33988">
        <v>339107</v>
      </c>
      <c r="B33988" s="1" t="s">
        <v>112581</v>
      </c>
      <c r="C33988" s="1" t="s">
        <v>20</v>
      </c>
      <c r="D33988" s="1" t="s">
        <v>112582</v>
      </c>
      <c r="E33988">
        <v>35458975</v>
      </c>
      <c r="F33988">
        <v>139632363</v>
      </c>
      <c r="H33988" s="1" t="s">
        <v>25221</v>
      </c>
      <c r="I33988" s="1" t="s">
        <v>110187</v>
      </c>
      <c r="J33988" s="1" t="s">
        <v>110203</v>
      </c>
      <c r="K33988" s="1" t="s">
        <v>110204</v>
      </c>
      <c r="L33988" s="1" t="s">
        <v>26</v>
      </c>
      <c r="M33988" s="1" t="s">
        <v>27</v>
      </c>
      <c r="N33988" s="1" t="s">
        <v>27</v>
      </c>
      <c r="O33988" s="1" t="s">
        <v>27</v>
      </c>
      <c r="P33988" s="1" t="s">
        <v>27</v>
      </c>
      <c r="Q33988" s="1" t="s">
        <v>27</v>
      </c>
      <c r="R33988" s="1" t="s">
        <v>27</v>
      </c>
      <c r="S33988" s="1" t="s">
        <v>27</v>
      </c>
    </row>
    <row r="33989" spans="1:19" x14ac:dyDescent="0.35">
      <c r="A33989">
        <v>339108</v>
      </c>
      <c r="B33989" s="1" t="s">
        <v>112583</v>
      </c>
      <c r="C33989" s="1" t="s">
        <v>20</v>
      </c>
      <c r="D33989" s="1" t="s">
        <v>112584</v>
      </c>
      <c r="E33989">
        <v>35458643</v>
      </c>
      <c r="F33989">
        <v>139634144</v>
      </c>
      <c r="H33989" s="1" t="s">
        <v>25221</v>
      </c>
      <c r="I33989" s="1" t="s">
        <v>110187</v>
      </c>
      <c r="J33989" s="1" t="s">
        <v>110203</v>
      </c>
      <c r="K33989" s="1" t="s">
        <v>110204</v>
      </c>
      <c r="L33989" s="1" t="s">
        <v>26</v>
      </c>
      <c r="M33989" s="1" t="s">
        <v>27</v>
      </c>
      <c r="N33989" s="1" t="s">
        <v>27</v>
      </c>
      <c r="O33989" s="1" t="s">
        <v>27</v>
      </c>
      <c r="P33989" s="1" t="s">
        <v>27</v>
      </c>
      <c r="Q33989" s="1" t="s">
        <v>27</v>
      </c>
      <c r="R33989" s="1" t="s">
        <v>27</v>
      </c>
      <c r="S33989" s="1" t="s">
        <v>27</v>
      </c>
    </row>
    <row r="33990" spans="1:19" x14ac:dyDescent="0.35">
      <c r="A33990">
        <v>339109</v>
      </c>
      <c r="B33990" s="1" t="s">
        <v>112585</v>
      </c>
      <c r="C33990" s="1" t="s">
        <v>20</v>
      </c>
      <c r="D33990" s="1" t="s">
        <v>112586</v>
      </c>
      <c r="E33990">
        <v>35458171</v>
      </c>
      <c r="F33990">
        <v>13963416</v>
      </c>
      <c r="H33990" s="1" t="s">
        <v>25221</v>
      </c>
      <c r="I33990" s="1" t="s">
        <v>110187</v>
      </c>
      <c r="J33990" s="1" t="s">
        <v>110203</v>
      </c>
      <c r="K33990" s="1" t="s">
        <v>110204</v>
      </c>
      <c r="L33990" s="1" t="s">
        <v>26</v>
      </c>
      <c r="M33990" s="1" t="s">
        <v>27</v>
      </c>
      <c r="N33990" s="1" t="s">
        <v>27</v>
      </c>
      <c r="O33990" s="1" t="s">
        <v>27</v>
      </c>
      <c r="P33990" s="1" t="s">
        <v>27</v>
      </c>
      <c r="Q33990" s="1" t="s">
        <v>27</v>
      </c>
      <c r="R33990" s="1" t="s">
        <v>27</v>
      </c>
      <c r="S33990" s="1" t="s">
        <v>27</v>
      </c>
    </row>
    <row r="33991" spans="1:19" x14ac:dyDescent="0.35">
      <c r="A33991">
        <v>339110</v>
      </c>
      <c r="B33991" s="1" t="s">
        <v>112587</v>
      </c>
      <c r="C33991" s="1" t="s">
        <v>20</v>
      </c>
      <c r="D33991" s="1" t="s">
        <v>112588</v>
      </c>
      <c r="E33991">
        <v>35457743</v>
      </c>
      <c r="F33991">
        <v>139633473</v>
      </c>
      <c r="H33991" s="1" t="s">
        <v>25221</v>
      </c>
      <c r="I33991" s="1" t="s">
        <v>110187</v>
      </c>
      <c r="J33991" s="1" t="s">
        <v>110203</v>
      </c>
      <c r="K33991" s="1" t="s">
        <v>110204</v>
      </c>
      <c r="L33991" s="1" t="s">
        <v>26</v>
      </c>
      <c r="M33991" s="1" t="s">
        <v>27</v>
      </c>
      <c r="N33991" s="1" t="s">
        <v>27</v>
      </c>
      <c r="O33991" s="1" t="s">
        <v>27</v>
      </c>
      <c r="P33991" s="1" t="s">
        <v>27</v>
      </c>
      <c r="Q33991" s="1" t="s">
        <v>27</v>
      </c>
      <c r="R33991" s="1" t="s">
        <v>27</v>
      </c>
      <c r="S33991" s="1" t="s">
        <v>27</v>
      </c>
    </row>
    <row r="33992" spans="1:19" x14ac:dyDescent="0.35">
      <c r="A33992">
        <v>339111</v>
      </c>
      <c r="B33992" s="1" t="s">
        <v>112589</v>
      </c>
      <c r="C33992" s="1" t="s">
        <v>20</v>
      </c>
      <c r="D33992" s="1" t="s">
        <v>112590</v>
      </c>
      <c r="E33992">
        <v>35456851</v>
      </c>
      <c r="F33992">
        <v>139635394</v>
      </c>
      <c r="H33992" s="1" t="s">
        <v>25221</v>
      </c>
      <c r="I33992" s="1" t="s">
        <v>110187</v>
      </c>
      <c r="J33992" s="1" t="s">
        <v>110203</v>
      </c>
      <c r="K33992" s="1" t="s">
        <v>110204</v>
      </c>
      <c r="L33992" s="1" t="s">
        <v>26</v>
      </c>
      <c r="M33992" s="1" t="s">
        <v>27</v>
      </c>
      <c r="N33992" s="1" t="s">
        <v>27</v>
      </c>
      <c r="O33992" s="1" t="s">
        <v>27</v>
      </c>
      <c r="P33992" s="1" t="s">
        <v>27</v>
      </c>
      <c r="Q33992" s="1" t="s">
        <v>27</v>
      </c>
      <c r="R33992" s="1" t="s">
        <v>27</v>
      </c>
      <c r="S33992" s="1" t="s">
        <v>27</v>
      </c>
    </row>
    <row r="33993" spans="1:19" x14ac:dyDescent="0.35">
      <c r="A33993">
        <v>339112</v>
      </c>
      <c r="B33993" s="1" t="s">
        <v>112591</v>
      </c>
      <c r="C33993" s="1" t="s">
        <v>20</v>
      </c>
      <c r="D33993" s="1" t="s">
        <v>112592</v>
      </c>
      <c r="E33993">
        <v>35457144</v>
      </c>
      <c r="F33993">
        <v>13963439</v>
      </c>
      <c r="H33993" s="1" t="s">
        <v>25221</v>
      </c>
      <c r="I33993" s="1" t="s">
        <v>110187</v>
      </c>
      <c r="J33993" s="1" t="s">
        <v>110203</v>
      </c>
      <c r="K33993" s="1" t="s">
        <v>110204</v>
      </c>
      <c r="L33993" s="1" t="s">
        <v>26</v>
      </c>
      <c r="M33993" s="1" t="s">
        <v>27</v>
      </c>
      <c r="N33993" s="1" t="s">
        <v>27</v>
      </c>
      <c r="O33993" s="1" t="s">
        <v>27</v>
      </c>
      <c r="P33993" s="1" t="s">
        <v>27</v>
      </c>
      <c r="Q33993" s="1" t="s">
        <v>27</v>
      </c>
      <c r="R33993" s="1" t="s">
        <v>27</v>
      </c>
      <c r="S33993" s="1" t="s">
        <v>27</v>
      </c>
    </row>
    <row r="33994" spans="1:19" x14ac:dyDescent="0.35">
      <c r="A33994">
        <v>339113</v>
      </c>
      <c r="B33994" s="1" t="s">
        <v>112593</v>
      </c>
      <c r="C33994" s="1" t="s">
        <v>20</v>
      </c>
      <c r="D33994" s="1" t="s">
        <v>112594</v>
      </c>
      <c r="E33994">
        <v>3545651</v>
      </c>
      <c r="F33994">
        <v>139633918</v>
      </c>
      <c r="H33994" s="1" t="s">
        <v>25221</v>
      </c>
      <c r="I33994" s="1" t="s">
        <v>110187</v>
      </c>
      <c r="J33994" s="1" t="s">
        <v>110203</v>
      </c>
      <c r="K33994" s="1" t="s">
        <v>110204</v>
      </c>
      <c r="L33994" s="1" t="s">
        <v>26</v>
      </c>
      <c r="M33994" s="1" t="s">
        <v>27</v>
      </c>
      <c r="N33994" s="1" t="s">
        <v>27</v>
      </c>
      <c r="O33994" s="1" t="s">
        <v>27</v>
      </c>
      <c r="P33994" s="1" t="s">
        <v>27</v>
      </c>
      <c r="Q33994" s="1" t="s">
        <v>27</v>
      </c>
      <c r="R33994" s="1" t="s">
        <v>27</v>
      </c>
      <c r="S33994" s="1" t="s">
        <v>27</v>
      </c>
    </row>
    <row r="33995" spans="1:19" x14ac:dyDescent="0.35">
      <c r="A33995">
        <v>339114</v>
      </c>
      <c r="B33995" s="1" t="s">
        <v>112595</v>
      </c>
      <c r="C33995" s="1" t="s">
        <v>20</v>
      </c>
      <c r="D33995" s="1" t="s">
        <v>112596</v>
      </c>
      <c r="E33995">
        <v>35455838</v>
      </c>
      <c r="F33995">
        <v>139633237</v>
      </c>
      <c r="H33995" s="1" t="s">
        <v>25221</v>
      </c>
      <c r="I33995" s="1" t="s">
        <v>110187</v>
      </c>
      <c r="J33995" s="1" t="s">
        <v>110203</v>
      </c>
      <c r="K33995" s="1" t="s">
        <v>110204</v>
      </c>
      <c r="L33995" s="1" t="s">
        <v>26</v>
      </c>
      <c r="M33995" s="1" t="s">
        <v>27</v>
      </c>
      <c r="N33995" s="1" t="s">
        <v>27</v>
      </c>
      <c r="O33995" s="1" t="s">
        <v>27</v>
      </c>
      <c r="P33995" s="1" t="s">
        <v>27</v>
      </c>
      <c r="Q33995" s="1" t="s">
        <v>27</v>
      </c>
      <c r="R33995" s="1" t="s">
        <v>27</v>
      </c>
      <c r="S33995" s="1" t="s">
        <v>27</v>
      </c>
    </row>
    <row r="33996" spans="1:19" x14ac:dyDescent="0.35">
      <c r="A33996">
        <v>339115</v>
      </c>
      <c r="B33996" s="1" t="s">
        <v>112597</v>
      </c>
      <c r="C33996" s="1" t="s">
        <v>20</v>
      </c>
      <c r="D33996" s="1" t="s">
        <v>112598</v>
      </c>
      <c r="E33996">
        <v>35450698</v>
      </c>
      <c r="F33996">
        <v>13963711</v>
      </c>
      <c r="H33996" s="1" t="s">
        <v>25221</v>
      </c>
      <c r="I33996" s="1" t="s">
        <v>110187</v>
      </c>
      <c r="J33996" s="1" t="s">
        <v>110203</v>
      </c>
      <c r="K33996" s="1" t="s">
        <v>110204</v>
      </c>
      <c r="L33996" s="1" t="s">
        <v>26</v>
      </c>
      <c r="M33996" s="1" t="s">
        <v>27</v>
      </c>
      <c r="N33996" s="1" t="s">
        <v>27</v>
      </c>
      <c r="O33996" s="1" t="s">
        <v>27</v>
      </c>
      <c r="P33996" s="1" t="s">
        <v>27</v>
      </c>
      <c r="Q33996" s="1" t="s">
        <v>27</v>
      </c>
      <c r="R33996" s="1" t="s">
        <v>27</v>
      </c>
      <c r="S33996" s="1" t="s">
        <v>27</v>
      </c>
    </row>
    <row r="33997" spans="1:19" x14ac:dyDescent="0.35">
      <c r="A33997">
        <v>339116</v>
      </c>
      <c r="B33997" s="1" t="s">
        <v>112599</v>
      </c>
      <c r="C33997" s="1" t="s">
        <v>20</v>
      </c>
      <c r="D33997" s="1" t="s">
        <v>112600</v>
      </c>
      <c r="E33997">
        <v>35450183</v>
      </c>
      <c r="F33997">
        <v>139635168</v>
      </c>
      <c r="H33997" s="1" t="s">
        <v>25221</v>
      </c>
      <c r="I33997" s="1" t="s">
        <v>110187</v>
      </c>
      <c r="J33997" s="1" t="s">
        <v>110203</v>
      </c>
      <c r="K33997" s="1" t="s">
        <v>110204</v>
      </c>
      <c r="L33997" s="1" t="s">
        <v>26</v>
      </c>
      <c r="M33997" s="1" t="s">
        <v>27</v>
      </c>
      <c r="N33997" s="1" t="s">
        <v>27</v>
      </c>
      <c r="O33997" s="1" t="s">
        <v>27</v>
      </c>
      <c r="P33997" s="1" t="s">
        <v>27</v>
      </c>
      <c r="Q33997" s="1" t="s">
        <v>27</v>
      </c>
      <c r="R33997" s="1" t="s">
        <v>27</v>
      </c>
      <c r="S33997" s="1" t="s">
        <v>27</v>
      </c>
    </row>
    <row r="33998" spans="1:19" x14ac:dyDescent="0.35">
      <c r="A33998">
        <v>339117</v>
      </c>
      <c r="B33998" s="1" t="s">
        <v>112601</v>
      </c>
      <c r="C33998" s="1" t="s">
        <v>20</v>
      </c>
      <c r="D33998" s="1" t="s">
        <v>112602</v>
      </c>
      <c r="E33998">
        <v>35446997</v>
      </c>
      <c r="F33998">
        <v>139633639</v>
      </c>
      <c r="H33998" s="1" t="s">
        <v>25221</v>
      </c>
      <c r="I33998" s="1" t="s">
        <v>110187</v>
      </c>
      <c r="J33998" s="1" t="s">
        <v>110203</v>
      </c>
      <c r="K33998" s="1" t="s">
        <v>110204</v>
      </c>
      <c r="L33998" s="1" t="s">
        <v>26</v>
      </c>
      <c r="M33998" s="1" t="s">
        <v>27</v>
      </c>
      <c r="N33998" s="1" t="s">
        <v>27</v>
      </c>
      <c r="O33998" s="1" t="s">
        <v>27</v>
      </c>
      <c r="P33998" s="1" t="s">
        <v>27</v>
      </c>
      <c r="Q33998" s="1" t="s">
        <v>27</v>
      </c>
      <c r="R33998" s="1" t="s">
        <v>27</v>
      </c>
      <c r="S33998" s="1" t="s">
        <v>27</v>
      </c>
    </row>
    <row r="33999" spans="1:19" x14ac:dyDescent="0.35">
      <c r="A33999">
        <v>339118</v>
      </c>
      <c r="B33999" s="1" t="s">
        <v>112603</v>
      </c>
      <c r="C33999" s="1" t="s">
        <v>20</v>
      </c>
      <c r="D33999" s="1" t="s">
        <v>112604</v>
      </c>
      <c r="E33999">
        <v>3544597</v>
      </c>
      <c r="F33999">
        <v>139634476</v>
      </c>
      <c r="H33999" s="1" t="s">
        <v>25221</v>
      </c>
      <c r="I33999" s="1" t="s">
        <v>110187</v>
      </c>
      <c r="J33999" s="1" t="s">
        <v>110203</v>
      </c>
      <c r="K33999" s="1" t="s">
        <v>110204</v>
      </c>
      <c r="L33999" s="1" t="s">
        <v>26</v>
      </c>
      <c r="M33999" s="1" t="s">
        <v>27</v>
      </c>
      <c r="N33999" s="1" t="s">
        <v>27</v>
      </c>
      <c r="O33999" s="1" t="s">
        <v>27</v>
      </c>
      <c r="P33999" s="1" t="s">
        <v>27</v>
      </c>
      <c r="Q33999" s="1" t="s">
        <v>27</v>
      </c>
      <c r="R33999" s="1" t="s">
        <v>27</v>
      </c>
      <c r="S33999" s="1" t="s">
        <v>27</v>
      </c>
    </row>
    <row r="34000" spans="1:19" x14ac:dyDescent="0.35">
      <c r="A34000">
        <v>339119</v>
      </c>
      <c r="B34000" s="1" t="s">
        <v>112605</v>
      </c>
      <c r="C34000" s="1" t="s">
        <v>20</v>
      </c>
      <c r="D34000" s="1" t="s">
        <v>112606</v>
      </c>
      <c r="E34000">
        <v>3546174</v>
      </c>
      <c r="F34000">
        <v>13963235</v>
      </c>
      <c r="H34000" s="1" t="s">
        <v>25221</v>
      </c>
      <c r="I34000" s="1" t="s">
        <v>110187</v>
      </c>
      <c r="J34000" s="1" t="s">
        <v>110203</v>
      </c>
      <c r="K34000" s="1" t="s">
        <v>110204</v>
      </c>
      <c r="L34000" s="1" t="s">
        <v>26</v>
      </c>
      <c r="M34000" s="1" t="s">
        <v>27</v>
      </c>
      <c r="N34000" s="1" t="s">
        <v>27</v>
      </c>
      <c r="O34000" s="1" t="s">
        <v>27</v>
      </c>
      <c r="P34000" s="1" t="s">
        <v>27</v>
      </c>
      <c r="Q34000" s="1" t="s">
        <v>27</v>
      </c>
      <c r="R34000" s="1" t="s">
        <v>27</v>
      </c>
      <c r="S34000" s="1" t="s">
        <v>27</v>
      </c>
    </row>
    <row r="34001" spans="1:19" x14ac:dyDescent="0.35">
      <c r="A34001">
        <v>339120</v>
      </c>
      <c r="B34001" s="1" t="s">
        <v>112607</v>
      </c>
      <c r="C34001" s="1" t="s">
        <v>20</v>
      </c>
      <c r="D34001" s="1" t="s">
        <v>112608</v>
      </c>
      <c r="E34001">
        <v>3546174</v>
      </c>
      <c r="F34001">
        <v>139631633</v>
      </c>
      <c r="H34001" s="1" t="s">
        <v>25221</v>
      </c>
      <c r="I34001" s="1" t="s">
        <v>110187</v>
      </c>
      <c r="J34001" s="1" t="s">
        <v>110203</v>
      </c>
      <c r="K34001" s="1" t="s">
        <v>110204</v>
      </c>
      <c r="L34001" s="1" t="s">
        <v>26</v>
      </c>
      <c r="M34001" s="1" t="s">
        <v>27</v>
      </c>
      <c r="N34001" s="1" t="s">
        <v>27</v>
      </c>
      <c r="O34001" s="1" t="s">
        <v>27</v>
      </c>
      <c r="P34001" s="1" t="s">
        <v>27</v>
      </c>
      <c r="Q34001" s="1" t="s">
        <v>27</v>
      </c>
      <c r="R34001" s="1" t="s">
        <v>27</v>
      </c>
      <c r="S34001" s="1" t="s">
        <v>27</v>
      </c>
    </row>
    <row r="34002" spans="1:19" x14ac:dyDescent="0.35">
      <c r="A34002">
        <v>339121</v>
      </c>
      <c r="B34002" s="1" t="s">
        <v>112609</v>
      </c>
      <c r="C34002" s="1" t="s">
        <v>20</v>
      </c>
      <c r="D34002" s="1" t="s">
        <v>112610</v>
      </c>
      <c r="E34002">
        <v>35462496</v>
      </c>
      <c r="F34002">
        <v>139631606</v>
      </c>
      <c r="H34002" s="1" t="s">
        <v>25221</v>
      </c>
      <c r="I34002" s="1" t="s">
        <v>110187</v>
      </c>
      <c r="J34002" s="1" t="s">
        <v>110203</v>
      </c>
      <c r="K34002" s="1" t="s">
        <v>110204</v>
      </c>
      <c r="L34002" s="1" t="s">
        <v>26</v>
      </c>
      <c r="M34002" s="1" t="s">
        <v>27</v>
      </c>
      <c r="N34002" s="1" t="s">
        <v>27</v>
      </c>
      <c r="O34002" s="1" t="s">
        <v>27</v>
      </c>
      <c r="P34002" s="1" t="s">
        <v>27</v>
      </c>
      <c r="Q34002" s="1" t="s">
        <v>27</v>
      </c>
      <c r="R34002" s="1" t="s">
        <v>27</v>
      </c>
      <c r="S34002" s="1" t="s">
        <v>27</v>
      </c>
    </row>
    <row r="34003" spans="1:19" x14ac:dyDescent="0.35">
      <c r="A34003">
        <v>339122</v>
      </c>
      <c r="B34003" s="1" t="s">
        <v>112611</v>
      </c>
      <c r="C34003" s="1" t="s">
        <v>20</v>
      </c>
      <c r="D34003" s="1" t="s">
        <v>112612</v>
      </c>
      <c r="E34003">
        <v>35462496</v>
      </c>
      <c r="F34003">
        <v>139632347</v>
      </c>
      <c r="H34003" s="1" t="s">
        <v>25221</v>
      </c>
      <c r="I34003" s="1" t="s">
        <v>110187</v>
      </c>
      <c r="J34003" s="1" t="s">
        <v>110203</v>
      </c>
      <c r="K34003" s="1" t="s">
        <v>110204</v>
      </c>
      <c r="L34003" s="1" t="s">
        <v>26</v>
      </c>
      <c r="M34003" s="1" t="s">
        <v>27</v>
      </c>
      <c r="N34003" s="1" t="s">
        <v>27</v>
      </c>
      <c r="O34003" s="1" t="s">
        <v>27</v>
      </c>
      <c r="P34003" s="1" t="s">
        <v>27</v>
      </c>
      <c r="Q34003" s="1" t="s">
        <v>27</v>
      </c>
      <c r="R34003" s="1" t="s">
        <v>27</v>
      </c>
      <c r="S34003" s="1" t="s">
        <v>27</v>
      </c>
    </row>
    <row r="34004" spans="1:19" x14ac:dyDescent="0.35">
      <c r="A34004">
        <v>339123</v>
      </c>
      <c r="B34004" s="1" t="s">
        <v>112613</v>
      </c>
      <c r="C34004" s="1" t="s">
        <v>20</v>
      </c>
      <c r="D34004" s="1" t="s">
        <v>112614</v>
      </c>
      <c r="E34004">
        <v>35463322</v>
      </c>
      <c r="F34004">
        <v>139632787</v>
      </c>
      <c r="H34004" s="1" t="s">
        <v>25221</v>
      </c>
      <c r="I34004" s="1" t="s">
        <v>110187</v>
      </c>
      <c r="J34004" s="1" t="s">
        <v>110203</v>
      </c>
      <c r="K34004" s="1" t="s">
        <v>110204</v>
      </c>
      <c r="L34004" s="1" t="s">
        <v>26</v>
      </c>
      <c r="M34004" s="1" t="s">
        <v>27</v>
      </c>
      <c r="N34004" s="1" t="s">
        <v>27</v>
      </c>
      <c r="O34004" s="1" t="s">
        <v>27</v>
      </c>
      <c r="P34004" s="1" t="s">
        <v>27</v>
      </c>
      <c r="Q34004" s="1" t="s">
        <v>27</v>
      </c>
      <c r="R34004" s="1" t="s">
        <v>27</v>
      </c>
      <c r="S34004" s="1" t="s">
        <v>27</v>
      </c>
    </row>
    <row r="34005" spans="1:19" x14ac:dyDescent="0.35">
      <c r="A34005">
        <v>339124</v>
      </c>
      <c r="B34005" s="1" t="s">
        <v>112615</v>
      </c>
      <c r="C34005" s="1" t="s">
        <v>20</v>
      </c>
      <c r="D34005" s="1" t="s">
        <v>112616</v>
      </c>
      <c r="E34005">
        <v>35460823</v>
      </c>
      <c r="F34005">
        <v>139630743</v>
      </c>
      <c r="H34005" s="1" t="s">
        <v>25221</v>
      </c>
      <c r="I34005" s="1" t="s">
        <v>110187</v>
      </c>
      <c r="J34005" s="1" t="s">
        <v>110203</v>
      </c>
      <c r="K34005" s="1" t="s">
        <v>110204</v>
      </c>
      <c r="L34005" s="1" t="s">
        <v>26</v>
      </c>
      <c r="M34005" s="1" t="s">
        <v>27</v>
      </c>
      <c r="N34005" s="1" t="s">
        <v>27</v>
      </c>
      <c r="O34005" s="1" t="s">
        <v>27</v>
      </c>
      <c r="P34005" s="1" t="s">
        <v>27</v>
      </c>
      <c r="Q34005" s="1" t="s">
        <v>27</v>
      </c>
      <c r="R34005" s="1" t="s">
        <v>27</v>
      </c>
      <c r="S34005" s="1" t="s">
        <v>27</v>
      </c>
    </row>
    <row r="34006" spans="1:19" x14ac:dyDescent="0.35">
      <c r="A34006">
        <v>339125</v>
      </c>
      <c r="B34006" s="1" t="s">
        <v>112617</v>
      </c>
      <c r="C34006" s="1" t="s">
        <v>20</v>
      </c>
      <c r="D34006" s="1" t="s">
        <v>112618</v>
      </c>
      <c r="E34006">
        <v>3543366</v>
      </c>
      <c r="F34006">
        <v>13962515</v>
      </c>
      <c r="H34006" s="1" t="s">
        <v>25221</v>
      </c>
      <c r="I34006" s="1" t="s">
        <v>110187</v>
      </c>
      <c r="J34006" s="1" t="s">
        <v>110203</v>
      </c>
      <c r="K34006" s="1" t="s">
        <v>110204</v>
      </c>
      <c r="L34006" s="1" t="s">
        <v>26</v>
      </c>
      <c r="M34006" s="1" t="s">
        <v>27</v>
      </c>
      <c r="N34006" s="1" t="s">
        <v>27</v>
      </c>
      <c r="O34006" s="1" t="s">
        <v>27</v>
      </c>
      <c r="P34006" s="1" t="s">
        <v>27</v>
      </c>
      <c r="Q34006" s="1" t="s">
        <v>27</v>
      </c>
      <c r="R34006" s="1" t="s">
        <v>27</v>
      </c>
      <c r="S34006" s="1" t="s">
        <v>27</v>
      </c>
    </row>
    <row r="34007" spans="1:19" x14ac:dyDescent="0.35">
      <c r="A34007">
        <v>339126</v>
      </c>
      <c r="B34007" s="1" t="s">
        <v>112619</v>
      </c>
      <c r="C34007" s="1" t="s">
        <v>20</v>
      </c>
      <c r="D34007" s="1" t="s">
        <v>112620</v>
      </c>
      <c r="E34007">
        <v>3397199</v>
      </c>
      <c r="F34007">
        <v>13571058</v>
      </c>
      <c r="H34007" s="1" t="s">
        <v>25221</v>
      </c>
      <c r="I34007" s="1" t="s">
        <v>110187</v>
      </c>
      <c r="J34007" s="1" t="s">
        <v>110505</v>
      </c>
      <c r="K34007" s="1" t="s">
        <v>112621</v>
      </c>
      <c r="L34007" s="1" t="s">
        <v>26</v>
      </c>
      <c r="M34007" s="1" t="s">
        <v>27</v>
      </c>
      <c r="N34007" s="1" t="s">
        <v>27</v>
      </c>
      <c r="O34007" s="1" t="s">
        <v>27</v>
      </c>
      <c r="P34007" s="1" t="s">
        <v>27</v>
      </c>
      <c r="Q34007" s="1" t="s">
        <v>27</v>
      </c>
      <c r="R34007" s="1" t="s">
        <v>27</v>
      </c>
      <c r="S34007" s="1" t="s">
        <v>27</v>
      </c>
    </row>
    <row r="34008" spans="1:19" x14ac:dyDescent="0.35">
      <c r="A34008">
        <v>339222</v>
      </c>
      <c r="B34008" s="1" t="s">
        <v>112622</v>
      </c>
      <c r="C34008" s="1" t="s">
        <v>20</v>
      </c>
      <c r="D34008" s="1" t="s">
        <v>112623</v>
      </c>
      <c r="E34008">
        <v>361606</v>
      </c>
      <c r="F34008">
        <v>13952802</v>
      </c>
      <c r="H34008" s="1" t="s">
        <v>25221</v>
      </c>
      <c r="I34008" s="1" t="s">
        <v>110187</v>
      </c>
      <c r="J34008" s="1" t="s">
        <v>110543</v>
      </c>
      <c r="K34008" s="1" t="s">
        <v>110552</v>
      </c>
      <c r="L34008" s="1" t="s">
        <v>26</v>
      </c>
      <c r="M34008" s="1" t="s">
        <v>27</v>
      </c>
      <c r="N34008" s="1" t="s">
        <v>27</v>
      </c>
      <c r="O34008" s="1" t="s">
        <v>27</v>
      </c>
      <c r="P34008" s="1" t="s">
        <v>27</v>
      </c>
      <c r="Q34008" s="1" t="s">
        <v>27</v>
      </c>
      <c r="R34008" s="1" t="s">
        <v>27</v>
      </c>
      <c r="S34008" s="1" t="s">
        <v>27</v>
      </c>
    </row>
    <row r="34009" spans="1:19" x14ac:dyDescent="0.35">
      <c r="A34009">
        <v>339223</v>
      </c>
      <c r="B34009" s="1" t="s">
        <v>112624</v>
      </c>
      <c r="C34009" s="1" t="s">
        <v>20</v>
      </c>
      <c r="D34009" s="1" t="s">
        <v>112625</v>
      </c>
      <c r="E34009">
        <v>3549204</v>
      </c>
      <c r="F34009">
        <v>13535359</v>
      </c>
      <c r="H34009" s="1" t="s">
        <v>25221</v>
      </c>
      <c r="I34009" s="1" t="s">
        <v>110187</v>
      </c>
      <c r="J34009" s="1" t="s">
        <v>111137</v>
      </c>
      <c r="K34009" s="1" t="s">
        <v>112460</v>
      </c>
      <c r="L34009" s="1" t="s">
        <v>26</v>
      </c>
      <c r="M34009" s="1" t="s">
        <v>27</v>
      </c>
      <c r="N34009" s="1" t="s">
        <v>27</v>
      </c>
      <c r="O34009" s="1" t="s">
        <v>27</v>
      </c>
      <c r="P34009" s="1" t="s">
        <v>27</v>
      </c>
      <c r="Q34009" s="1" t="s">
        <v>27</v>
      </c>
      <c r="R34009" s="1" t="s">
        <v>27</v>
      </c>
      <c r="S34009" s="1" t="s">
        <v>27</v>
      </c>
    </row>
    <row r="34010" spans="1:19" x14ac:dyDescent="0.35">
      <c r="A34010">
        <v>339225</v>
      </c>
      <c r="B34010" s="1" t="s">
        <v>112626</v>
      </c>
      <c r="C34010" s="1" t="s">
        <v>20</v>
      </c>
      <c r="D34010" s="1" t="s">
        <v>112627</v>
      </c>
      <c r="E34010">
        <v>3437516</v>
      </c>
      <c r="F34010">
        <v>13619591</v>
      </c>
      <c r="H34010" s="1" t="s">
        <v>25221</v>
      </c>
      <c r="I34010" s="1" t="s">
        <v>110187</v>
      </c>
      <c r="J34010" s="1" t="s">
        <v>111191</v>
      </c>
      <c r="K34010" s="1" t="s">
        <v>112381</v>
      </c>
      <c r="L34010" s="1" t="s">
        <v>26</v>
      </c>
      <c r="M34010" s="1" t="s">
        <v>27</v>
      </c>
      <c r="N34010" s="1" t="s">
        <v>27</v>
      </c>
      <c r="O34010" s="1" t="s">
        <v>27</v>
      </c>
      <c r="P34010" s="1" t="s">
        <v>27</v>
      </c>
      <c r="Q34010" s="1" t="s">
        <v>27</v>
      </c>
      <c r="R34010" s="1" t="s">
        <v>27</v>
      </c>
      <c r="S34010" s="1" t="s">
        <v>27</v>
      </c>
    </row>
    <row r="34011" spans="1:19" x14ac:dyDescent="0.35">
      <c r="A34011">
        <v>339226</v>
      </c>
      <c r="B34011" s="1" t="s">
        <v>112628</v>
      </c>
      <c r="C34011" s="1" t="s">
        <v>20</v>
      </c>
      <c r="D34011" s="1" t="s">
        <v>112629</v>
      </c>
      <c r="E34011">
        <v>3446142</v>
      </c>
      <c r="F34011">
        <v>1365097</v>
      </c>
      <c r="H34011" s="1" t="s">
        <v>25221</v>
      </c>
      <c r="I34011" s="1" t="s">
        <v>110187</v>
      </c>
      <c r="J34011" s="1" t="s">
        <v>111191</v>
      </c>
      <c r="K34011" s="1" t="s">
        <v>112630</v>
      </c>
      <c r="L34011" s="1" t="s">
        <v>26</v>
      </c>
      <c r="M34011" s="1" t="s">
        <v>27</v>
      </c>
      <c r="N34011" s="1" t="s">
        <v>27</v>
      </c>
      <c r="O34011" s="1" t="s">
        <v>27</v>
      </c>
      <c r="P34011" s="1" t="s">
        <v>27</v>
      </c>
      <c r="Q34011" s="1" t="s">
        <v>27</v>
      </c>
      <c r="R34011" s="1" t="s">
        <v>27</v>
      </c>
      <c r="S34011" s="1" t="s">
        <v>27</v>
      </c>
    </row>
    <row r="34012" spans="1:19" x14ac:dyDescent="0.35">
      <c r="A34012">
        <v>339227</v>
      </c>
      <c r="B34012" s="1" t="s">
        <v>112631</v>
      </c>
      <c r="C34012" s="1" t="s">
        <v>20</v>
      </c>
      <c r="D34012" s="1" t="s">
        <v>112632</v>
      </c>
      <c r="E34012">
        <v>3485225</v>
      </c>
      <c r="F34012">
        <v>13772885</v>
      </c>
      <c r="H34012" s="1" t="s">
        <v>25221</v>
      </c>
      <c r="I34012" s="1" t="s">
        <v>110187</v>
      </c>
      <c r="J34012" s="1" t="s">
        <v>110581</v>
      </c>
      <c r="K34012" s="1" t="s">
        <v>110585</v>
      </c>
      <c r="L34012" s="1" t="s">
        <v>26</v>
      </c>
      <c r="M34012" s="1" t="s">
        <v>27</v>
      </c>
      <c r="N34012" s="1" t="s">
        <v>27</v>
      </c>
      <c r="O34012" s="1" t="s">
        <v>27</v>
      </c>
      <c r="P34012" s="1" t="s">
        <v>27</v>
      </c>
      <c r="Q34012" s="1" t="s">
        <v>27</v>
      </c>
      <c r="R34012" s="1" t="s">
        <v>27</v>
      </c>
      <c r="S34012" s="1" t="s">
        <v>27</v>
      </c>
    </row>
    <row r="34013" spans="1:19" x14ac:dyDescent="0.35">
      <c r="A34013">
        <v>339228</v>
      </c>
      <c r="B34013" s="1" t="s">
        <v>112633</v>
      </c>
      <c r="C34013" s="1" t="s">
        <v>20</v>
      </c>
      <c r="D34013" s="1" t="s">
        <v>112634</v>
      </c>
      <c r="E34013">
        <v>3588423</v>
      </c>
      <c r="F34013">
        <v>13899845</v>
      </c>
      <c r="H34013" s="1" t="s">
        <v>25221</v>
      </c>
      <c r="I34013" s="1" t="s">
        <v>110187</v>
      </c>
      <c r="J34013" s="1" t="s">
        <v>110188</v>
      </c>
      <c r="K34013" s="1" t="s">
        <v>112635</v>
      </c>
      <c r="L34013" s="1" t="s">
        <v>26</v>
      </c>
      <c r="M34013" s="1" t="s">
        <v>27</v>
      </c>
      <c r="N34013" s="1" t="s">
        <v>27</v>
      </c>
      <c r="O34013" s="1" t="s">
        <v>27</v>
      </c>
      <c r="P34013" s="1" t="s">
        <v>27</v>
      </c>
      <c r="Q34013" s="1" t="s">
        <v>27</v>
      </c>
      <c r="R34013" s="1" t="s">
        <v>27</v>
      </c>
      <c r="S34013" s="1" t="s">
        <v>27</v>
      </c>
    </row>
    <row r="34014" spans="1:19" x14ac:dyDescent="0.35">
      <c r="A34014">
        <v>339229</v>
      </c>
      <c r="B34014" s="1" t="s">
        <v>112636</v>
      </c>
      <c r="C34014" s="1" t="s">
        <v>20</v>
      </c>
      <c r="D34014" s="1" t="s">
        <v>112637</v>
      </c>
      <c r="E34014">
        <v>3579187</v>
      </c>
      <c r="F34014">
        <v>1390479</v>
      </c>
      <c r="H34014" s="1" t="s">
        <v>25221</v>
      </c>
      <c r="I34014" s="1" t="s">
        <v>110187</v>
      </c>
      <c r="J34014" s="1" t="s">
        <v>110188</v>
      </c>
      <c r="K34014" s="1" t="s">
        <v>112635</v>
      </c>
      <c r="L34014" s="1" t="s">
        <v>26</v>
      </c>
      <c r="M34014" s="1" t="s">
        <v>27</v>
      </c>
      <c r="N34014" s="1" t="s">
        <v>27</v>
      </c>
      <c r="O34014" s="1" t="s">
        <v>27</v>
      </c>
      <c r="P34014" s="1" t="s">
        <v>27</v>
      </c>
      <c r="Q34014" s="1" t="s">
        <v>27</v>
      </c>
      <c r="R34014" s="1" t="s">
        <v>27</v>
      </c>
      <c r="S34014" s="1" t="s">
        <v>27</v>
      </c>
    </row>
    <row r="34015" spans="1:19" x14ac:dyDescent="0.35">
      <c r="A34015">
        <v>339230</v>
      </c>
      <c r="B34015" s="1" t="s">
        <v>112638</v>
      </c>
      <c r="C34015" s="1" t="s">
        <v>20</v>
      </c>
      <c r="D34015" s="1" t="s">
        <v>112639</v>
      </c>
      <c r="E34015">
        <v>3585977</v>
      </c>
      <c r="F34015">
        <v>13913781</v>
      </c>
      <c r="H34015" s="1" t="s">
        <v>25221</v>
      </c>
      <c r="I34015" s="1" t="s">
        <v>110187</v>
      </c>
      <c r="J34015" s="1" t="s">
        <v>110188</v>
      </c>
      <c r="K34015" s="1" t="s">
        <v>112635</v>
      </c>
      <c r="L34015" s="1" t="s">
        <v>26</v>
      </c>
      <c r="M34015" s="1" t="s">
        <v>27</v>
      </c>
      <c r="N34015" s="1" t="s">
        <v>27</v>
      </c>
      <c r="O34015" s="1" t="s">
        <v>27</v>
      </c>
      <c r="P34015" s="1" t="s">
        <v>27</v>
      </c>
      <c r="Q34015" s="1" t="s">
        <v>27</v>
      </c>
      <c r="R34015" s="1" t="s">
        <v>27</v>
      </c>
      <c r="S34015" s="1" t="s">
        <v>27</v>
      </c>
    </row>
    <row r="34016" spans="1:19" x14ac:dyDescent="0.35">
      <c r="A34016">
        <v>339231</v>
      </c>
      <c r="B34016" s="1" t="s">
        <v>112640</v>
      </c>
      <c r="C34016" s="1" t="s">
        <v>20</v>
      </c>
      <c r="D34016" s="1" t="s">
        <v>112641</v>
      </c>
      <c r="E34016">
        <v>3581257</v>
      </c>
      <c r="F34016">
        <v>13908711</v>
      </c>
      <c r="H34016" s="1" t="s">
        <v>25221</v>
      </c>
      <c r="I34016" s="1" t="s">
        <v>110187</v>
      </c>
      <c r="J34016" s="1" t="s">
        <v>110188</v>
      </c>
      <c r="K34016" s="1" t="s">
        <v>112635</v>
      </c>
      <c r="L34016" s="1" t="s">
        <v>26</v>
      </c>
      <c r="M34016" s="1" t="s">
        <v>27</v>
      </c>
      <c r="N34016" s="1" t="s">
        <v>27</v>
      </c>
      <c r="O34016" s="1" t="s">
        <v>27</v>
      </c>
      <c r="P34016" s="1" t="s">
        <v>27</v>
      </c>
      <c r="Q34016" s="1" t="s">
        <v>27</v>
      </c>
      <c r="R34016" s="1" t="s">
        <v>27</v>
      </c>
      <c r="S34016" s="1" t="s">
        <v>27</v>
      </c>
    </row>
    <row r="34017" spans="1:19" x14ac:dyDescent="0.35">
      <c r="A34017">
        <v>339232</v>
      </c>
      <c r="B34017" s="1" t="s">
        <v>112642</v>
      </c>
      <c r="C34017" s="1" t="s">
        <v>20</v>
      </c>
      <c r="D34017" s="1" t="s">
        <v>112643</v>
      </c>
      <c r="E34017">
        <v>3535177</v>
      </c>
      <c r="F34017">
        <v>13270134</v>
      </c>
      <c r="H34017" s="1" t="s">
        <v>25221</v>
      </c>
      <c r="I34017" s="1" t="s">
        <v>110187</v>
      </c>
      <c r="J34017" s="1" t="s">
        <v>111034</v>
      </c>
      <c r="K34017" s="1" t="s">
        <v>111035</v>
      </c>
      <c r="L34017" s="1" t="s">
        <v>26</v>
      </c>
      <c r="M34017" s="1" t="s">
        <v>27</v>
      </c>
      <c r="N34017" s="1" t="s">
        <v>27</v>
      </c>
      <c r="O34017" s="1" t="s">
        <v>27</v>
      </c>
      <c r="P34017" s="1" t="s">
        <v>27</v>
      </c>
      <c r="Q34017" s="1" t="s">
        <v>27</v>
      </c>
      <c r="R34017" s="1" t="s">
        <v>27</v>
      </c>
      <c r="S34017" s="1" t="s">
        <v>27</v>
      </c>
    </row>
    <row r="34018" spans="1:19" x14ac:dyDescent="0.35">
      <c r="A34018">
        <v>339233</v>
      </c>
      <c r="B34018" s="1" t="s">
        <v>112644</v>
      </c>
      <c r="C34018" s="1" t="s">
        <v>20</v>
      </c>
      <c r="D34018" s="1" t="s">
        <v>112645</v>
      </c>
      <c r="E34018">
        <v>3440506</v>
      </c>
      <c r="F34018">
        <v>13543559</v>
      </c>
      <c r="H34018" s="1" t="s">
        <v>25221</v>
      </c>
      <c r="I34018" s="1" t="s">
        <v>110187</v>
      </c>
      <c r="J34018" s="1" t="s">
        <v>111127</v>
      </c>
      <c r="K34018" s="1" t="s">
        <v>112646</v>
      </c>
      <c r="L34018" s="1" t="s">
        <v>26</v>
      </c>
      <c r="M34018" s="1" t="s">
        <v>27</v>
      </c>
      <c r="N34018" s="1" t="s">
        <v>27</v>
      </c>
      <c r="O34018" s="1" t="s">
        <v>27</v>
      </c>
      <c r="P34018" s="1" t="s">
        <v>27</v>
      </c>
      <c r="Q34018" s="1" t="s">
        <v>27</v>
      </c>
      <c r="R34018" s="1" t="s">
        <v>27</v>
      </c>
      <c r="S34018" s="1" t="s">
        <v>27</v>
      </c>
    </row>
    <row r="34019" spans="1:19" x14ac:dyDescent="0.35">
      <c r="A34019">
        <v>339234</v>
      </c>
      <c r="B34019" s="1" t="s">
        <v>112647</v>
      </c>
      <c r="C34019" s="1" t="s">
        <v>20</v>
      </c>
      <c r="D34019" s="1" t="s">
        <v>112648</v>
      </c>
      <c r="E34019">
        <v>3447143</v>
      </c>
      <c r="F34019">
        <v>13539215</v>
      </c>
      <c r="H34019" s="1" t="s">
        <v>25221</v>
      </c>
      <c r="I34019" s="1" t="s">
        <v>110187</v>
      </c>
      <c r="J34019" s="1" t="s">
        <v>111127</v>
      </c>
      <c r="K34019" s="1" t="s">
        <v>112646</v>
      </c>
      <c r="L34019" s="1" t="s">
        <v>26</v>
      </c>
      <c r="M34019" s="1" t="s">
        <v>27</v>
      </c>
      <c r="N34019" s="1" t="s">
        <v>27</v>
      </c>
      <c r="O34019" s="1" t="s">
        <v>27</v>
      </c>
      <c r="P34019" s="1" t="s">
        <v>27</v>
      </c>
      <c r="Q34019" s="1" t="s">
        <v>27</v>
      </c>
      <c r="R34019" s="1" t="s">
        <v>27</v>
      </c>
      <c r="S34019" s="1" t="s">
        <v>27</v>
      </c>
    </row>
    <row r="34020" spans="1:19" x14ac:dyDescent="0.35">
      <c r="A34020">
        <v>339236</v>
      </c>
      <c r="B34020" s="1" t="s">
        <v>112649</v>
      </c>
      <c r="C34020" s="1" t="s">
        <v>658</v>
      </c>
      <c r="D34020" s="1" t="s">
        <v>112650</v>
      </c>
      <c r="E34020">
        <v>3439678</v>
      </c>
      <c r="F34020">
        <v>13531634</v>
      </c>
      <c r="H34020" s="1" t="s">
        <v>25221</v>
      </c>
      <c r="I34020" s="1" t="s">
        <v>110187</v>
      </c>
      <c r="J34020" s="1" t="s">
        <v>111127</v>
      </c>
      <c r="K34020" s="1" t="s">
        <v>112651</v>
      </c>
      <c r="L34020" s="1" t="s">
        <v>26</v>
      </c>
      <c r="M34020" s="1" t="s">
        <v>27</v>
      </c>
      <c r="N34020" s="1" t="s">
        <v>27</v>
      </c>
      <c r="O34020" s="1" t="s">
        <v>27</v>
      </c>
      <c r="P34020" s="1" t="s">
        <v>27</v>
      </c>
      <c r="Q34020" s="1" t="s">
        <v>27</v>
      </c>
      <c r="R34020" s="1" t="s">
        <v>27</v>
      </c>
      <c r="S34020" s="1" t="s">
        <v>27</v>
      </c>
    </row>
    <row r="34021" spans="1:19" x14ac:dyDescent="0.35">
      <c r="A34021">
        <v>339238</v>
      </c>
      <c r="B34021" s="1" t="s">
        <v>112652</v>
      </c>
      <c r="C34021" s="1" t="s">
        <v>20</v>
      </c>
      <c r="D34021" s="1" t="s">
        <v>112653</v>
      </c>
      <c r="E34021">
        <v>3373014</v>
      </c>
      <c r="F34021">
        <v>13540348</v>
      </c>
      <c r="H34021" s="1" t="s">
        <v>25221</v>
      </c>
      <c r="I34021" s="1" t="s">
        <v>110187</v>
      </c>
      <c r="J34021" s="1" t="s">
        <v>111320</v>
      </c>
      <c r="K34021" s="1" t="s">
        <v>112654</v>
      </c>
      <c r="L34021" s="1" t="s">
        <v>26</v>
      </c>
      <c r="M34021" s="1" t="s">
        <v>27</v>
      </c>
      <c r="N34021" s="1" t="s">
        <v>27</v>
      </c>
      <c r="O34021" s="1" t="s">
        <v>27</v>
      </c>
      <c r="P34021" s="1" t="s">
        <v>27</v>
      </c>
      <c r="Q34021" s="1" t="s">
        <v>27</v>
      </c>
      <c r="R34021" s="1" t="s">
        <v>27</v>
      </c>
      <c r="S34021" s="1" t="s">
        <v>27</v>
      </c>
    </row>
    <row r="34022" spans="1:19" x14ac:dyDescent="0.35">
      <c r="A34022">
        <v>339239</v>
      </c>
      <c r="B34022" s="1" t="s">
        <v>112655</v>
      </c>
      <c r="C34022" s="1" t="s">
        <v>20</v>
      </c>
      <c r="D34022" s="1" t="s">
        <v>112656</v>
      </c>
      <c r="E34022">
        <v>3406214</v>
      </c>
      <c r="F34022">
        <v>13556409</v>
      </c>
      <c r="H34022" s="1" t="s">
        <v>25221</v>
      </c>
      <c r="I34022" s="1" t="s">
        <v>110187</v>
      </c>
      <c r="J34022" s="1" t="s">
        <v>111320</v>
      </c>
      <c r="K34022" s="1" t="s">
        <v>112654</v>
      </c>
      <c r="L34022" s="1" t="s">
        <v>26</v>
      </c>
      <c r="M34022" s="1" t="s">
        <v>27</v>
      </c>
      <c r="N34022" s="1" t="s">
        <v>27</v>
      </c>
      <c r="O34022" s="1" t="s">
        <v>27</v>
      </c>
      <c r="P34022" s="1" t="s">
        <v>27</v>
      </c>
      <c r="Q34022" s="1" t="s">
        <v>27</v>
      </c>
      <c r="R34022" s="1" t="s">
        <v>27</v>
      </c>
      <c r="S34022" s="1" t="s">
        <v>27</v>
      </c>
    </row>
    <row r="34023" spans="1:19" x14ac:dyDescent="0.35">
      <c r="A34023">
        <v>339240</v>
      </c>
      <c r="B34023" s="1" t="s">
        <v>112657</v>
      </c>
      <c r="C34023" s="1" t="s">
        <v>20</v>
      </c>
      <c r="D34023" s="1" t="s">
        <v>112658</v>
      </c>
      <c r="E34023">
        <v>3383646</v>
      </c>
      <c r="F34023">
        <v>13576942</v>
      </c>
      <c r="H34023" s="1" t="s">
        <v>25221</v>
      </c>
      <c r="I34023" s="1" t="s">
        <v>110187</v>
      </c>
      <c r="J34023" s="1" t="s">
        <v>111320</v>
      </c>
      <c r="K34023" s="1" t="s">
        <v>112654</v>
      </c>
      <c r="L34023" s="1" t="s">
        <v>26</v>
      </c>
      <c r="M34023" s="1" t="s">
        <v>27</v>
      </c>
      <c r="N34023" s="1" t="s">
        <v>27</v>
      </c>
      <c r="O34023" s="1" t="s">
        <v>27</v>
      </c>
      <c r="P34023" s="1" t="s">
        <v>27</v>
      </c>
      <c r="Q34023" s="1" t="s">
        <v>27</v>
      </c>
      <c r="R34023" s="1" t="s">
        <v>27</v>
      </c>
      <c r="S34023" s="1" t="s">
        <v>27</v>
      </c>
    </row>
    <row r="34024" spans="1:19" x14ac:dyDescent="0.35">
      <c r="A34024">
        <v>339242</v>
      </c>
      <c r="B34024" s="1" t="s">
        <v>112659</v>
      </c>
      <c r="C34024" s="1" t="s">
        <v>20</v>
      </c>
      <c r="D34024" s="1" t="s">
        <v>112660</v>
      </c>
      <c r="E34024">
        <v>3355488</v>
      </c>
      <c r="F34024">
        <v>13548023</v>
      </c>
      <c r="H34024" s="1" t="s">
        <v>25221</v>
      </c>
      <c r="I34024" s="1" t="s">
        <v>110187</v>
      </c>
      <c r="J34024" s="1" t="s">
        <v>111320</v>
      </c>
      <c r="K34024" s="1" t="s">
        <v>112661</v>
      </c>
      <c r="L34024" s="1" t="s">
        <v>26</v>
      </c>
      <c r="M34024" s="1" t="s">
        <v>27</v>
      </c>
      <c r="N34024" s="1" t="s">
        <v>27</v>
      </c>
      <c r="O34024" s="1" t="s">
        <v>27</v>
      </c>
      <c r="P34024" s="1" t="s">
        <v>27</v>
      </c>
      <c r="Q34024" s="1" t="s">
        <v>27</v>
      </c>
      <c r="R34024" s="1" t="s">
        <v>27</v>
      </c>
      <c r="S34024" s="1" t="s">
        <v>27</v>
      </c>
    </row>
    <row r="34025" spans="1:19" x14ac:dyDescent="0.35">
      <c r="A34025">
        <v>339243</v>
      </c>
      <c r="B34025" s="1" t="s">
        <v>112662</v>
      </c>
      <c r="C34025" s="1" t="s">
        <v>20</v>
      </c>
      <c r="D34025" s="1" t="s">
        <v>112663</v>
      </c>
      <c r="E34025">
        <v>3355375</v>
      </c>
      <c r="F34025">
        <v>13548102</v>
      </c>
      <c r="H34025" s="1" t="s">
        <v>25221</v>
      </c>
      <c r="I34025" s="1" t="s">
        <v>110187</v>
      </c>
      <c r="J34025" s="1" t="s">
        <v>111320</v>
      </c>
      <c r="K34025" s="1" t="s">
        <v>112661</v>
      </c>
      <c r="L34025" s="1" t="s">
        <v>26</v>
      </c>
      <c r="M34025" s="1" t="s">
        <v>27</v>
      </c>
      <c r="N34025" s="1" t="s">
        <v>27</v>
      </c>
      <c r="O34025" s="1" t="s">
        <v>27</v>
      </c>
      <c r="P34025" s="1" t="s">
        <v>27</v>
      </c>
      <c r="Q34025" s="1" t="s">
        <v>27</v>
      </c>
      <c r="R34025" s="1" t="s">
        <v>27</v>
      </c>
      <c r="S34025" s="1" t="s">
        <v>27</v>
      </c>
    </row>
    <row r="34026" spans="1:19" x14ac:dyDescent="0.35">
      <c r="A34026">
        <v>339251</v>
      </c>
      <c r="B34026" s="1" t="s">
        <v>112664</v>
      </c>
      <c r="C34026" s="1" t="s">
        <v>20</v>
      </c>
      <c r="D34026" s="1" t="s">
        <v>112665</v>
      </c>
      <c r="E34026">
        <v>3421757</v>
      </c>
      <c r="F34026">
        <v>13634763</v>
      </c>
      <c r="H34026" s="1" t="s">
        <v>25221</v>
      </c>
      <c r="I34026" s="1" t="s">
        <v>110187</v>
      </c>
      <c r="J34026" s="1" t="s">
        <v>111191</v>
      </c>
      <c r="K34026" s="1" t="s">
        <v>112666</v>
      </c>
      <c r="L34026" s="1" t="s">
        <v>26</v>
      </c>
      <c r="M34026" s="1" t="s">
        <v>27</v>
      </c>
      <c r="N34026" s="1" t="s">
        <v>27</v>
      </c>
      <c r="O34026" s="1" t="s">
        <v>27</v>
      </c>
      <c r="P34026" s="1" t="s">
        <v>27</v>
      </c>
      <c r="Q34026" s="1" t="s">
        <v>27</v>
      </c>
      <c r="R34026" s="1" t="s">
        <v>27</v>
      </c>
      <c r="S34026" s="1" t="s">
        <v>27</v>
      </c>
    </row>
    <row r="34027" spans="1:19" x14ac:dyDescent="0.35">
      <c r="A34027">
        <v>339252</v>
      </c>
      <c r="B34027" s="1" t="s">
        <v>112667</v>
      </c>
      <c r="C34027" s="1" t="s">
        <v>20</v>
      </c>
      <c r="D34027" s="1" t="s">
        <v>112668</v>
      </c>
      <c r="E34027">
        <v>3543369</v>
      </c>
      <c r="F34027">
        <v>13675522</v>
      </c>
      <c r="H34027" s="1" t="s">
        <v>25221</v>
      </c>
      <c r="I34027" s="1" t="s">
        <v>110187</v>
      </c>
      <c r="J34027" s="1" t="s">
        <v>111345</v>
      </c>
      <c r="K34027" s="1" t="s">
        <v>111539</v>
      </c>
      <c r="L34027" s="1" t="s">
        <v>26</v>
      </c>
      <c r="M34027" s="1" t="s">
        <v>27</v>
      </c>
      <c r="N34027" s="1" t="s">
        <v>27</v>
      </c>
      <c r="O34027" s="1" t="s">
        <v>27</v>
      </c>
      <c r="P34027" s="1" t="s">
        <v>27</v>
      </c>
      <c r="Q34027" s="1" t="s">
        <v>27</v>
      </c>
      <c r="R34027" s="1" t="s">
        <v>27</v>
      </c>
      <c r="S34027" s="1" t="s">
        <v>27</v>
      </c>
    </row>
    <row r="34028" spans="1:19" x14ac:dyDescent="0.35">
      <c r="A34028">
        <v>339253</v>
      </c>
      <c r="B34028" s="1" t="s">
        <v>112669</v>
      </c>
      <c r="C34028" s="1" t="s">
        <v>20</v>
      </c>
      <c r="D34028" s="1" t="s">
        <v>112670</v>
      </c>
      <c r="E34028">
        <v>3391266</v>
      </c>
      <c r="F34028">
        <v>13212904</v>
      </c>
      <c r="H34028" s="1" t="s">
        <v>25221</v>
      </c>
      <c r="I34028" s="1" t="s">
        <v>110187</v>
      </c>
      <c r="J34028" s="1" t="s">
        <v>111018</v>
      </c>
      <c r="K34028" s="1" t="s">
        <v>112671</v>
      </c>
      <c r="L34028" s="1" t="s">
        <v>26</v>
      </c>
      <c r="M34028" s="1" t="s">
        <v>27</v>
      </c>
      <c r="N34028" s="1" t="s">
        <v>27</v>
      </c>
      <c r="O34028" s="1" t="s">
        <v>27</v>
      </c>
      <c r="P34028" s="1" t="s">
        <v>27</v>
      </c>
      <c r="Q34028" s="1" t="s">
        <v>27</v>
      </c>
      <c r="R34028" s="1" t="s">
        <v>27</v>
      </c>
      <c r="S34028" s="1" t="s">
        <v>27</v>
      </c>
    </row>
    <row r="34029" spans="1:19" x14ac:dyDescent="0.35">
      <c r="A34029">
        <v>339254</v>
      </c>
      <c r="B34029" s="1" t="s">
        <v>112672</v>
      </c>
      <c r="C34029" s="1" t="s">
        <v>20</v>
      </c>
      <c r="D34029" s="1" t="s">
        <v>112673</v>
      </c>
      <c r="E34029">
        <v>355356</v>
      </c>
      <c r="F34029">
        <v>13316953</v>
      </c>
      <c r="H34029" s="1" t="s">
        <v>25221</v>
      </c>
      <c r="I34029" s="1" t="s">
        <v>110187</v>
      </c>
      <c r="J34029" s="1" t="s">
        <v>111034</v>
      </c>
      <c r="K34029" s="1" t="s">
        <v>111040</v>
      </c>
      <c r="L34029" s="1" t="s">
        <v>26</v>
      </c>
      <c r="M34029" s="1" t="s">
        <v>27</v>
      </c>
      <c r="N34029" s="1" t="s">
        <v>27</v>
      </c>
      <c r="O34029" s="1" t="s">
        <v>27</v>
      </c>
      <c r="P34029" s="1" t="s">
        <v>27</v>
      </c>
      <c r="Q34029" s="1" t="s">
        <v>27</v>
      </c>
      <c r="R34029" s="1" t="s">
        <v>27</v>
      </c>
      <c r="S34029" s="1" t="s">
        <v>27</v>
      </c>
    </row>
    <row r="34030" spans="1:19" x14ac:dyDescent="0.35">
      <c r="A34030">
        <v>339256</v>
      </c>
      <c r="B34030" s="1" t="s">
        <v>112674</v>
      </c>
      <c r="C34030" s="1" t="s">
        <v>20</v>
      </c>
      <c r="D34030" s="1" t="s">
        <v>112675</v>
      </c>
      <c r="E34030">
        <v>3404681</v>
      </c>
      <c r="F34030">
        <v>131834564</v>
      </c>
      <c r="H34030" s="1" t="s">
        <v>25221</v>
      </c>
      <c r="I34030" s="1" t="s">
        <v>110187</v>
      </c>
      <c r="J34030" s="1" t="s">
        <v>111018</v>
      </c>
      <c r="K34030" s="1" t="s">
        <v>112676</v>
      </c>
      <c r="L34030" s="1" t="s">
        <v>26</v>
      </c>
      <c r="M34030" s="1" t="s">
        <v>27</v>
      </c>
      <c r="N34030" s="1" t="s">
        <v>27</v>
      </c>
      <c r="O34030" s="1" t="s">
        <v>27</v>
      </c>
      <c r="P34030" s="1" t="s">
        <v>27</v>
      </c>
      <c r="Q34030" s="1" t="s">
        <v>27</v>
      </c>
      <c r="R34030" s="1" t="s">
        <v>27</v>
      </c>
      <c r="S34030" s="1" t="s">
        <v>27</v>
      </c>
    </row>
    <row r="34031" spans="1:19" x14ac:dyDescent="0.35">
      <c r="A34031">
        <v>339257</v>
      </c>
      <c r="B34031" s="1" t="s">
        <v>112677</v>
      </c>
      <c r="C34031" s="1" t="s">
        <v>20</v>
      </c>
      <c r="D34031" s="1" t="s">
        <v>112678</v>
      </c>
      <c r="E34031">
        <v>3382147</v>
      </c>
      <c r="F34031">
        <v>13206996</v>
      </c>
      <c r="H34031" s="1" t="s">
        <v>25221</v>
      </c>
      <c r="I34031" s="1" t="s">
        <v>110187</v>
      </c>
      <c r="J34031" s="1" t="s">
        <v>111018</v>
      </c>
      <c r="K34031" s="1" t="s">
        <v>112679</v>
      </c>
      <c r="L34031" s="1" t="s">
        <v>26</v>
      </c>
      <c r="M34031" s="1" t="s">
        <v>27</v>
      </c>
      <c r="N34031" s="1" t="s">
        <v>27</v>
      </c>
      <c r="O34031" s="1" t="s">
        <v>27</v>
      </c>
      <c r="P34031" s="1" t="s">
        <v>27</v>
      </c>
      <c r="Q34031" s="1" t="s">
        <v>27</v>
      </c>
      <c r="R34031" s="1" t="s">
        <v>27</v>
      </c>
      <c r="S34031" s="1" t="s">
        <v>27</v>
      </c>
    </row>
    <row r="34032" spans="1:19" x14ac:dyDescent="0.35">
      <c r="A34032">
        <v>339273</v>
      </c>
      <c r="B34032" s="1" t="s">
        <v>112680</v>
      </c>
      <c r="C34032" s="1" t="s">
        <v>20</v>
      </c>
      <c r="D34032" s="1" t="s">
        <v>112681</v>
      </c>
      <c r="E34032">
        <v>3487634</v>
      </c>
      <c r="F34032">
        <v>13787118</v>
      </c>
      <c r="H34032" s="1" t="s">
        <v>25221</v>
      </c>
      <c r="I34032" s="1" t="s">
        <v>110187</v>
      </c>
      <c r="J34032" s="1" t="s">
        <v>110581</v>
      </c>
      <c r="K34032" s="1" t="s">
        <v>112682</v>
      </c>
      <c r="L34032" s="1" t="s">
        <v>26</v>
      </c>
      <c r="M34032" s="1" t="s">
        <v>27</v>
      </c>
      <c r="N34032" s="1" t="s">
        <v>27</v>
      </c>
      <c r="O34032" s="1" t="s">
        <v>27</v>
      </c>
      <c r="P34032" s="1" t="s">
        <v>27</v>
      </c>
      <c r="Q34032" s="1" t="s">
        <v>27</v>
      </c>
      <c r="R34032" s="1" t="s">
        <v>27</v>
      </c>
      <c r="S34032" s="1" t="s">
        <v>27</v>
      </c>
    </row>
    <row r="34033" spans="1:19" x14ac:dyDescent="0.35">
      <c r="A34033">
        <v>339340</v>
      </c>
      <c r="B34033" s="1" t="s">
        <v>112683</v>
      </c>
      <c r="C34033" s="1" t="s">
        <v>20</v>
      </c>
      <c r="D34033" s="1" t="s">
        <v>112684</v>
      </c>
      <c r="E34033">
        <v>3567374</v>
      </c>
      <c r="F34033">
        <v>13935704</v>
      </c>
      <c r="H34033" s="1" t="s">
        <v>25221</v>
      </c>
      <c r="I34033" s="1" t="s">
        <v>110187</v>
      </c>
      <c r="J34033" s="1" t="s">
        <v>110188</v>
      </c>
      <c r="K34033" s="1" t="s">
        <v>112685</v>
      </c>
      <c r="L34033" s="1" t="s">
        <v>26</v>
      </c>
      <c r="M34033" s="1" t="s">
        <v>27</v>
      </c>
      <c r="N34033" s="1" t="s">
        <v>27</v>
      </c>
      <c r="O34033" s="1" t="s">
        <v>27</v>
      </c>
      <c r="P34033" s="1" t="s">
        <v>27</v>
      </c>
      <c r="Q34033" s="1" t="s">
        <v>27</v>
      </c>
      <c r="R34033" s="1" t="s">
        <v>27</v>
      </c>
      <c r="S34033" s="1" t="s">
        <v>27</v>
      </c>
    </row>
    <row r="34034" spans="1:19" x14ac:dyDescent="0.35">
      <c r="A34034">
        <v>339341</v>
      </c>
      <c r="B34034" s="1" t="s">
        <v>112686</v>
      </c>
      <c r="C34034" s="1" t="s">
        <v>20</v>
      </c>
      <c r="D34034" s="1" t="s">
        <v>112687</v>
      </c>
      <c r="E34034">
        <v>357969</v>
      </c>
      <c r="F34034">
        <v>13919771</v>
      </c>
      <c r="H34034" s="1" t="s">
        <v>25221</v>
      </c>
      <c r="I34034" s="1" t="s">
        <v>110187</v>
      </c>
      <c r="J34034" s="1" t="s">
        <v>110188</v>
      </c>
      <c r="K34034" s="1" t="s">
        <v>112688</v>
      </c>
      <c r="L34034" s="1" t="s">
        <v>26</v>
      </c>
      <c r="M34034" s="1" t="s">
        <v>27</v>
      </c>
      <c r="N34034" s="1" t="s">
        <v>27</v>
      </c>
      <c r="O34034" s="1" t="s">
        <v>27</v>
      </c>
      <c r="P34034" s="1" t="s">
        <v>27</v>
      </c>
      <c r="Q34034" s="1" t="s">
        <v>27</v>
      </c>
      <c r="R34034" s="1" t="s">
        <v>27</v>
      </c>
      <c r="S34034" s="1" t="s">
        <v>27</v>
      </c>
    </row>
    <row r="34035" spans="1:19" x14ac:dyDescent="0.35">
      <c r="A34035">
        <v>339342</v>
      </c>
      <c r="B34035" s="1" t="s">
        <v>112689</v>
      </c>
      <c r="C34035" s="1" t="s">
        <v>20</v>
      </c>
      <c r="D34035" s="1" t="s">
        <v>112690</v>
      </c>
      <c r="E34035">
        <v>3578056</v>
      </c>
      <c r="F34035">
        <v>13915134</v>
      </c>
      <c r="H34035" s="1" t="s">
        <v>25221</v>
      </c>
      <c r="I34035" s="1" t="s">
        <v>110187</v>
      </c>
      <c r="J34035" s="1" t="s">
        <v>110188</v>
      </c>
      <c r="K34035" s="1" t="s">
        <v>112688</v>
      </c>
      <c r="L34035" s="1" t="s">
        <v>26</v>
      </c>
      <c r="M34035" s="1" t="s">
        <v>27</v>
      </c>
      <c r="N34035" s="1" t="s">
        <v>27</v>
      </c>
      <c r="O34035" s="1" t="s">
        <v>27</v>
      </c>
      <c r="P34035" s="1" t="s">
        <v>27</v>
      </c>
      <c r="Q34035" s="1" t="s">
        <v>27</v>
      </c>
      <c r="R34035" s="1" t="s">
        <v>27</v>
      </c>
      <c r="S34035" s="1" t="s">
        <v>27</v>
      </c>
    </row>
    <row r="34036" spans="1:19" x14ac:dyDescent="0.35">
      <c r="A34036">
        <v>339343</v>
      </c>
      <c r="B34036" s="1" t="s">
        <v>112691</v>
      </c>
      <c r="C34036" s="1" t="s">
        <v>20</v>
      </c>
      <c r="D34036" s="1" t="s">
        <v>112692</v>
      </c>
      <c r="E34036">
        <v>357831</v>
      </c>
      <c r="F34036">
        <v>13928066</v>
      </c>
      <c r="H34036" s="1" t="s">
        <v>25221</v>
      </c>
      <c r="I34036" s="1" t="s">
        <v>110187</v>
      </c>
      <c r="J34036" s="1" t="s">
        <v>110188</v>
      </c>
      <c r="K34036" s="1" t="s">
        <v>112688</v>
      </c>
      <c r="L34036" s="1" t="s">
        <v>26</v>
      </c>
      <c r="M34036" s="1" t="s">
        <v>27</v>
      </c>
      <c r="N34036" s="1" t="s">
        <v>27</v>
      </c>
      <c r="O34036" s="1" t="s">
        <v>27</v>
      </c>
      <c r="P34036" s="1" t="s">
        <v>27</v>
      </c>
      <c r="Q34036" s="1" t="s">
        <v>27</v>
      </c>
      <c r="R34036" s="1" t="s">
        <v>27</v>
      </c>
      <c r="S34036" s="1" t="s">
        <v>27</v>
      </c>
    </row>
    <row r="34037" spans="1:19" x14ac:dyDescent="0.35">
      <c r="A34037">
        <v>339344</v>
      </c>
      <c r="B34037" s="1" t="s">
        <v>112693</v>
      </c>
      <c r="C34037" s="1" t="s">
        <v>20</v>
      </c>
      <c r="D34037" s="1" t="s">
        <v>112694</v>
      </c>
      <c r="E34037">
        <v>3563176</v>
      </c>
      <c r="F34037">
        <v>13928795</v>
      </c>
      <c r="H34037" s="1" t="s">
        <v>25221</v>
      </c>
      <c r="I34037" s="1" t="s">
        <v>110187</v>
      </c>
      <c r="J34037" s="1" t="s">
        <v>110188</v>
      </c>
      <c r="K34037" s="1" t="s">
        <v>112685</v>
      </c>
      <c r="L34037" s="1" t="s">
        <v>26</v>
      </c>
      <c r="M34037" s="1" t="s">
        <v>27</v>
      </c>
      <c r="N34037" s="1" t="s">
        <v>27</v>
      </c>
      <c r="O34037" s="1" t="s">
        <v>27</v>
      </c>
      <c r="P34037" s="1" t="s">
        <v>27</v>
      </c>
      <c r="Q34037" s="1" t="s">
        <v>27</v>
      </c>
      <c r="R34037" s="1" t="s">
        <v>27</v>
      </c>
      <c r="S34037" s="1" t="s">
        <v>27</v>
      </c>
    </row>
    <row r="34038" spans="1:19" x14ac:dyDescent="0.35">
      <c r="A34038">
        <v>339345</v>
      </c>
      <c r="B34038" s="1" t="s">
        <v>112695</v>
      </c>
      <c r="C34038" s="1" t="s">
        <v>20</v>
      </c>
      <c r="D34038" s="1" t="s">
        <v>112696</v>
      </c>
      <c r="E34038">
        <v>3557755</v>
      </c>
      <c r="F34038">
        <v>1391032</v>
      </c>
      <c r="H34038" s="1" t="s">
        <v>25221</v>
      </c>
      <c r="I34038" s="1" t="s">
        <v>110187</v>
      </c>
      <c r="J34038" s="1" t="s">
        <v>111108</v>
      </c>
      <c r="K34038" s="1" t="s">
        <v>112697</v>
      </c>
      <c r="L34038" s="1" t="s">
        <v>26</v>
      </c>
      <c r="M34038" s="1" t="s">
        <v>27</v>
      </c>
      <c r="N34038" s="1" t="s">
        <v>27</v>
      </c>
      <c r="O34038" s="1" t="s">
        <v>27</v>
      </c>
      <c r="P34038" s="1" t="s">
        <v>27</v>
      </c>
      <c r="Q34038" s="1" t="s">
        <v>27</v>
      </c>
      <c r="R34038" s="1" t="s">
        <v>27</v>
      </c>
      <c r="S34038" s="1" t="s">
        <v>27</v>
      </c>
    </row>
    <row r="34039" spans="1:19" x14ac:dyDescent="0.35">
      <c r="A34039">
        <v>339346</v>
      </c>
      <c r="B34039" s="1" t="s">
        <v>112698</v>
      </c>
      <c r="C34039" s="1" t="s">
        <v>20</v>
      </c>
      <c r="D34039" s="1" t="s">
        <v>112699</v>
      </c>
      <c r="E34039">
        <v>35711025</v>
      </c>
      <c r="F34039">
        <v>13976635</v>
      </c>
      <c r="G34039">
        <v>473</v>
      </c>
      <c r="H34039" s="1" t="s">
        <v>25221</v>
      </c>
      <c r="I34039" s="1" t="s">
        <v>110187</v>
      </c>
      <c r="J34039" s="1" t="s">
        <v>110188</v>
      </c>
      <c r="K34039" s="1" t="s">
        <v>110749</v>
      </c>
      <c r="L34039" s="1" t="s">
        <v>26</v>
      </c>
      <c r="M34039" s="1" t="s">
        <v>27</v>
      </c>
      <c r="N34039" s="1" t="s">
        <v>27</v>
      </c>
      <c r="O34039" s="1" t="s">
        <v>27</v>
      </c>
      <c r="P34039" s="1" t="s">
        <v>27</v>
      </c>
      <c r="Q34039" s="1" t="s">
        <v>27</v>
      </c>
      <c r="R34039" s="1" t="s">
        <v>27</v>
      </c>
      <c r="S34039" s="1" t="s">
        <v>27</v>
      </c>
    </row>
    <row r="34040" spans="1:19" x14ac:dyDescent="0.35">
      <c r="A34040">
        <v>339347</v>
      </c>
      <c r="B34040" s="1" t="s">
        <v>112700</v>
      </c>
      <c r="C34040" s="1" t="s">
        <v>20</v>
      </c>
      <c r="D34040" s="1" t="s">
        <v>112701</v>
      </c>
      <c r="E34040">
        <v>3503775</v>
      </c>
      <c r="F34040">
        <v>13672878</v>
      </c>
      <c r="H34040" s="1" t="s">
        <v>25221</v>
      </c>
      <c r="I34040" s="1" t="s">
        <v>110187</v>
      </c>
      <c r="J34040" s="1" t="s">
        <v>111191</v>
      </c>
      <c r="K34040" s="1" t="s">
        <v>112702</v>
      </c>
      <c r="L34040" s="1" t="s">
        <v>26</v>
      </c>
      <c r="M34040" s="1" t="s">
        <v>27</v>
      </c>
      <c r="N34040" s="1" t="s">
        <v>27</v>
      </c>
      <c r="O34040" s="1" t="s">
        <v>27</v>
      </c>
      <c r="P34040" s="1" t="s">
        <v>27</v>
      </c>
      <c r="Q34040" s="1" t="s">
        <v>27</v>
      </c>
      <c r="R34040" s="1" t="s">
        <v>27</v>
      </c>
      <c r="S34040" s="1" t="s">
        <v>27</v>
      </c>
    </row>
    <row r="34041" spans="1:19" x14ac:dyDescent="0.35">
      <c r="A34041">
        <v>339348</v>
      </c>
      <c r="B34041" s="1" t="s">
        <v>112703</v>
      </c>
      <c r="C34041" s="1" t="s">
        <v>20</v>
      </c>
      <c r="D34041" s="1" t="s">
        <v>112704</v>
      </c>
      <c r="E34041">
        <v>3507665</v>
      </c>
      <c r="F34041">
        <v>13671137</v>
      </c>
      <c r="H34041" s="1" t="s">
        <v>25221</v>
      </c>
      <c r="I34041" s="1" t="s">
        <v>110187</v>
      </c>
      <c r="J34041" s="1" t="s">
        <v>111191</v>
      </c>
      <c r="K34041" s="1" t="s">
        <v>112702</v>
      </c>
      <c r="L34041" s="1" t="s">
        <v>26</v>
      </c>
      <c r="M34041" s="1" t="s">
        <v>27</v>
      </c>
      <c r="N34041" s="1" t="s">
        <v>27</v>
      </c>
      <c r="O34041" s="1" t="s">
        <v>27</v>
      </c>
      <c r="P34041" s="1" t="s">
        <v>27</v>
      </c>
      <c r="Q34041" s="1" t="s">
        <v>27</v>
      </c>
      <c r="R34041" s="1" t="s">
        <v>27</v>
      </c>
      <c r="S34041" s="1" t="s">
        <v>27</v>
      </c>
    </row>
    <row r="34042" spans="1:19" x14ac:dyDescent="0.35">
      <c r="A34042">
        <v>339350</v>
      </c>
      <c r="B34042" s="1" t="s">
        <v>112705</v>
      </c>
      <c r="C34042" s="1" t="s">
        <v>20</v>
      </c>
      <c r="D34042" s="1" t="s">
        <v>112706</v>
      </c>
      <c r="E34042">
        <v>3380522</v>
      </c>
      <c r="F34042">
        <v>13327342</v>
      </c>
      <c r="H34042" s="1" t="s">
        <v>25221</v>
      </c>
      <c r="I34042" s="1" t="s">
        <v>110187</v>
      </c>
      <c r="J34042" s="1" t="s">
        <v>110457</v>
      </c>
      <c r="K34042" s="1" t="s">
        <v>111051</v>
      </c>
      <c r="L34042" s="1" t="s">
        <v>26</v>
      </c>
      <c r="M34042" s="1" t="s">
        <v>27</v>
      </c>
      <c r="N34042" s="1" t="s">
        <v>27</v>
      </c>
      <c r="O34042" s="1" t="s">
        <v>27</v>
      </c>
      <c r="P34042" s="1" t="s">
        <v>27</v>
      </c>
      <c r="Q34042" s="1" t="s">
        <v>27</v>
      </c>
      <c r="R34042" s="1" t="s">
        <v>27</v>
      </c>
      <c r="S34042" s="1" t="s">
        <v>27</v>
      </c>
    </row>
    <row r="34043" spans="1:19" x14ac:dyDescent="0.35">
      <c r="A34043">
        <v>339351</v>
      </c>
      <c r="B34043" s="1" t="s">
        <v>112707</v>
      </c>
      <c r="C34043" s="1" t="s">
        <v>20</v>
      </c>
      <c r="D34043" s="1" t="s">
        <v>112708</v>
      </c>
      <c r="E34043">
        <v>3495536</v>
      </c>
      <c r="F34043">
        <v>13661254</v>
      </c>
      <c r="H34043" s="1" t="s">
        <v>25221</v>
      </c>
      <c r="I34043" s="1" t="s">
        <v>110187</v>
      </c>
      <c r="J34043" s="1" t="s">
        <v>111191</v>
      </c>
      <c r="K34043" s="1" t="s">
        <v>112709</v>
      </c>
      <c r="L34043" s="1" t="s">
        <v>26</v>
      </c>
      <c r="M34043" s="1" t="s">
        <v>27</v>
      </c>
      <c r="N34043" s="1" t="s">
        <v>27</v>
      </c>
      <c r="O34043" s="1" t="s">
        <v>27</v>
      </c>
      <c r="P34043" s="1" t="s">
        <v>27</v>
      </c>
      <c r="Q34043" s="1" t="s">
        <v>27</v>
      </c>
      <c r="R34043" s="1" t="s">
        <v>27</v>
      </c>
      <c r="S34043" s="1" t="s">
        <v>27</v>
      </c>
    </row>
    <row r="34044" spans="1:19" x14ac:dyDescent="0.35">
      <c r="A34044">
        <v>339352</v>
      </c>
      <c r="B34044" s="1" t="s">
        <v>112710</v>
      </c>
      <c r="C34044" s="1" t="s">
        <v>20</v>
      </c>
      <c r="D34044" s="1" t="s">
        <v>112711</v>
      </c>
      <c r="E34044">
        <v>3494296</v>
      </c>
      <c r="F34044">
        <v>13658959</v>
      </c>
      <c r="H34044" s="1" t="s">
        <v>25221</v>
      </c>
      <c r="I34044" s="1" t="s">
        <v>110187</v>
      </c>
      <c r="J34044" s="1" t="s">
        <v>111191</v>
      </c>
      <c r="K34044" s="1" t="s">
        <v>112709</v>
      </c>
      <c r="L34044" s="1" t="s">
        <v>26</v>
      </c>
      <c r="M34044" s="1" t="s">
        <v>27</v>
      </c>
      <c r="N34044" s="1" t="s">
        <v>27</v>
      </c>
      <c r="O34044" s="1" t="s">
        <v>27</v>
      </c>
      <c r="P34044" s="1" t="s">
        <v>27</v>
      </c>
      <c r="Q34044" s="1" t="s">
        <v>27</v>
      </c>
      <c r="R34044" s="1" t="s">
        <v>27</v>
      </c>
      <c r="S34044" s="1" t="s">
        <v>27</v>
      </c>
    </row>
    <row r="34045" spans="1:19" x14ac:dyDescent="0.35">
      <c r="A34045">
        <v>339353</v>
      </c>
      <c r="B34045" s="1" t="s">
        <v>112712</v>
      </c>
      <c r="C34045" s="1" t="s">
        <v>20</v>
      </c>
      <c r="D34045" s="1" t="s">
        <v>112713</v>
      </c>
      <c r="E34045">
        <v>3494161</v>
      </c>
      <c r="F34045">
        <v>13646985</v>
      </c>
      <c r="H34045" s="1" t="s">
        <v>25221</v>
      </c>
      <c r="I34045" s="1" t="s">
        <v>110187</v>
      </c>
      <c r="J34045" s="1" t="s">
        <v>111191</v>
      </c>
      <c r="K34045" s="1" t="s">
        <v>112714</v>
      </c>
      <c r="L34045" s="1" t="s">
        <v>26</v>
      </c>
      <c r="M34045" s="1" t="s">
        <v>27</v>
      </c>
      <c r="N34045" s="1" t="s">
        <v>27</v>
      </c>
      <c r="O34045" s="1" t="s">
        <v>27</v>
      </c>
      <c r="P34045" s="1" t="s">
        <v>27</v>
      </c>
      <c r="Q34045" s="1" t="s">
        <v>27</v>
      </c>
      <c r="R34045" s="1" t="s">
        <v>27</v>
      </c>
      <c r="S34045" s="1" t="s">
        <v>27</v>
      </c>
    </row>
    <row r="34046" spans="1:19" x14ac:dyDescent="0.35">
      <c r="A34046">
        <v>339354</v>
      </c>
      <c r="B34046" s="1" t="s">
        <v>112715</v>
      </c>
      <c r="C34046" s="1" t="s">
        <v>20</v>
      </c>
      <c r="D34046" s="1" t="s">
        <v>112716</v>
      </c>
      <c r="E34046">
        <v>3489793</v>
      </c>
      <c r="F34046">
        <v>13652596</v>
      </c>
      <c r="G34046">
        <v>154</v>
      </c>
      <c r="H34046" s="1" t="s">
        <v>25221</v>
      </c>
      <c r="I34046" s="1" t="s">
        <v>110187</v>
      </c>
      <c r="J34046" s="1" t="s">
        <v>111191</v>
      </c>
      <c r="K34046" s="1" t="s">
        <v>112714</v>
      </c>
      <c r="L34046" s="1" t="s">
        <v>26</v>
      </c>
      <c r="M34046" s="1" t="s">
        <v>27</v>
      </c>
      <c r="N34046" s="1" t="s">
        <v>27</v>
      </c>
      <c r="O34046" s="1" t="s">
        <v>27</v>
      </c>
      <c r="P34046" s="1" t="s">
        <v>27</v>
      </c>
      <c r="Q34046" s="1" t="s">
        <v>27</v>
      </c>
      <c r="R34046" s="1" t="s">
        <v>27</v>
      </c>
      <c r="S34046" s="1" t="s">
        <v>27</v>
      </c>
    </row>
    <row r="34047" spans="1:19" x14ac:dyDescent="0.35">
      <c r="A34047">
        <v>339355</v>
      </c>
      <c r="B34047" s="1" t="s">
        <v>112717</v>
      </c>
      <c r="C34047" s="1" t="s">
        <v>20</v>
      </c>
      <c r="D34047" s="1" t="s">
        <v>112718</v>
      </c>
      <c r="E34047">
        <v>3484457</v>
      </c>
      <c r="F34047">
        <v>13653797</v>
      </c>
      <c r="H34047" s="1" t="s">
        <v>25221</v>
      </c>
      <c r="I34047" s="1" t="s">
        <v>110187</v>
      </c>
      <c r="J34047" s="1" t="s">
        <v>111191</v>
      </c>
      <c r="K34047" s="1" t="s">
        <v>112714</v>
      </c>
      <c r="L34047" s="1" t="s">
        <v>26</v>
      </c>
      <c r="M34047" s="1" t="s">
        <v>27</v>
      </c>
      <c r="N34047" s="1" t="s">
        <v>27</v>
      </c>
      <c r="O34047" s="1" t="s">
        <v>27</v>
      </c>
      <c r="P34047" s="1" t="s">
        <v>27</v>
      </c>
      <c r="Q34047" s="1" t="s">
        <v>27</v>
      </c>
      <c r="R34047" s="1" t="s">
        <v>27</v>
      </c>
      <c r="S34047" s="1" t="s">
        <v>27</v>
      </c>
    </row>
    <row r="34048" spans="1:19" x14ac:dyDescent="0.35">
      <c r="A34048">
        <v>339356</v>
      </c>
      <c r="B34048" s="1" t="s">
        <v>112719</v>
      </c>
      <c r="C34048" s="1" t="s">
        <v>20</v>
      </c>
      <c r="D34048" s="1" t="s">
        <v>112720</v>
      </c>
      <c r="E34048">
        <v>3484337</v>
      </c>
      <c r="F34048">
        <v>1365344</v>
      </c>
      <c r="H34048" s="1" t="s">
        <v>25221</v>
      </c>
      <c r="I34048" s="1" t="s">
        <v>110187</v>
      </c>
      <c r="J34048" s="1" t="s">
        <v>111191</v>
      </c>
      <c r="K34048" s="1" t="s">
        <v>112714</v>
      </c>
      <c r="L34048" s="1" t="s">
        <v>26</v>
      </c>
      <c r="M34048" s="1" t="s">
        <v>27</v>
      </c>
      <c r="N34048" s="1" t="s">
        <v>27</v>
      </c>
      <c r="O34048" s="1" t="s">
        <v>27</v>
      </c>
      <c r="P34048" s="1" t="s">
        <v>27</v>
      </c>
      <c r="Q34048" s="1" t="s">
        <v>27</v>
      </c>
      <c r="R34048" s="1" t="s">
        <v>27</v>
      </c>
      <c r="S34048" s="1" t="s">
        <v>27</v>
      </c>
    </row>
    <row r="34049" spans="1:19" x14ac:dyDescent="0.35">
      <c r="A34049">
        <v>339357</v>
      </c>
      <c r="B34049" s="1" t="s">
        <v>112721</v>
      </c>
      <c r="C34049" s="1" t="s">
        <v>20</v>
      </c>
      <c r="D34049" s="1" t="s">
        <v>112722</v>
      </c>
      <c r="E34049">
        <v>3486518</v>
      </c>
      <c r="F34049">
        <v>13656879</v>
      </c>
      <c r="G34049">
        <v>46</v>
      </c>
      <c r="H34049" s="1" t="s">
        <v>25221</v>
      </c>
      <c r="I34049" s="1" t="s">
        <v>110187</v>
      </c>
      <c r="J34049" s="1" t="s">
        <v>111191</v>
      </c>
      <c r="K34049" s="1" t="s">
        <v>112714</v>
      </c>
      <c r="L34049" s="1" t="s">
        <v>26</v>
      </c>
      <c r="M34049" s="1" t="s">
        <v>27</v>
      </c>
      <c r="N34049" s="1" t="s">
        <v>27</v>
      </c>
      <c r="O34049" s="1" t="s">
        <v>27</v>
      </c>
      <c r="P34049" s="1" t="s">
        <v>27</v>
      </c>
      <c r="Q34049" s="1" t="s">
        <v>27</v>
      </c>
      <c r="R34049" s="1" t="s">
        <v>27</v>
      </c>
      <c r="S34049" s="1" t="s">
        <v>27</v>
      </c>
    </row>
    <row r="34050" spans="1:19" x14ac:dyDescent="0.35">
      <c r="A34050">
        <v>339358</v>
      </c>
      <c r="B34050" s="1" t="s">
        <v>112723</v>
      </c>
      <c r="C34050" s="1" t="s">
        <v>20</v>
      </c>
      <c r="D34050" s="1" t="s">
        <v>112724</v>
      </c>
      <c r="E34050">
        <v>3488609</v>
      </c>
      <c r="F34050">
        <v>13653539</v>
      </c>
      <c r="H34050" s="1" t="s">
        <v>25221</v>
      </c>
      <c r="I34050" s="1" t="s">
        <v>110187</v>
      </c>
      <c r="J34050" s="1" t="s">
        <v>111191</v>
      </c>
      <c r="K34050" s="1" t="s">
        <v>112714</v>
      </c>
      <c r="L34050" s="1" t="s">
        <v>26</v>
      </c>
      <c r="M34050" s="1" t="s">
        <v>27</v>
      </c>
      <c r="N34050" s="1" t="s">
        <v>27</v>
      </c>
      <c r="O34050" s="1" t="s">
        <v>27</v>
      </c>
      <c r="P34050" s="1" t="s">
        <v>27</v>
      </c>
      <c r="Q34050" s="1" t="s">
        <v>27</v>
      </c>
      <c r="R34050" s="1" t="s">
        <v>27</v>
      </c>
      <c r="S34050" s="1" t="s">
        <v>27</v>
      </c>
    </row>
    <row r="34051" spans="1:19" x14ac:dyDescent="0.35">
      <c r="A34051">
        <v>339359</v>
      </c>
      <c r="B34051" s="1" t="s">
        <v>112725</v>
      </c>
      <c r="C34051" s="1" t="s">
        <v>20</v>
      </c>
      <c r="D34051" s="1" t="s">
        <v>112726</v>
      </c>
      <c r="E34051">
        <v>3491147</v>
      </c>
      <c r="F34051">
        <v>13629404</v>
      </c>
      <c r="H34051" s="1" t="s">
        <v>25221</v>
      </c>
      <c r="I34051" s="1" t="s">
        <v>110187</v>
      </c>
      <c r="J34051" s="1" t="s">
        <v>111191</v>
      </c>
      <c r="K34051" s="1" t="s">
        <v>112727</v>
      </c>
      <c r="L34051" s="1" t="s">
        <v>26</v>
      </c>
      <c r="M34051" s="1" t="s">
        <v>27</v>
      </c>
      <c r="N34051" s="1" t="s">
        <v>27</v>
      </c>
      <c r="O34051" s="1" t="s">
        <v>27</v>
      </c>
      <c r="P34051" s="1" t="s">
        <v>27</v>
      </c>
      <c r="Q34051" s="1" t="s">
        <v>27</v>
      </c>
      <c r="R34051" s="1" t="s">
        <v>27</v>
      </c>
      <c r="S34051" s="1" t="s">
        <v>27</v>
      </c>
    </row>
    <row r="34052" spans="1:19" x14ac:dyDescent="0.35">
      <c r="A34052">
        <v>339360</v>
      </c>
      <c r="B34052" s="1" t="s">
        <v>112728</v>
      </c>
      <c r="C34052" s="1" t="s">
        <v>20</v>
      </c>
      <c r="D34052" s="1" t="s">
        <v>112729</v>
      </c>
      <c r="E34052">
        <v>3433634</v>
      </c>
      <c r="F34052">
        <v>13541766</v>
      </c>
      <c r="H34052" s="1" t="s">
        <v>25221</v>
      </c>
      <c r="I34052" s="1" t="s">
        <v>110187</v>
      </c>
      <c r="J34052" s="1" t="s">
        <v>111320</v>
      </c>
      <c r="K34052" s="1" t="s">
        <v>111321</v>
      </c>
      <c r="L34052" s="1" t="s">
        <v>26</v>
      </c>
      <c r="M34052" s="1" t="s">
        <v>27</v>
      </c>
      <c r="N34052" s="1" t="s">
        <v>27</v>
      </c>
      <c r="O34052" s="1" t="s">
        <v>27</v>
      </c>
      <c r="P34052" s="1" t="s">
        <v>27</v>
      </c>
      <c r="Q34052" s="1" t="s">
        <v>27</v>
      </c>
      <c r="R34052" s="1" t="s">
        <v>27</v>
      </c>
      <c r="S34052" s="1" t="s">
        <v>27</v>
      </c>
    </row>
    <row r="34053" spans="1:19" x14ac:dyDescent="0.35">
      <c r="A34053">
        <v>339361</v>
      </c>
      <c r="B34053" s="1" t="s">
        <v>112730</v>
      </c>
      <c r="C34053" s="1" t="s">
        <v>658</v>
      </c>
      <c r="D34053" s="1" t="s">
        <v>112731</v>
      </c>
      <c r="E34053">
        <v>3424779</v>
      </c>
      <c r="F34053">
        <v>13536012</v>
      </c>
      <c r="H34053" s="1" t="s">
        <v>25221</v>
      </c>
      <c r="I34053" s="1" t="s">
        <v>110187</v>
      </c>
      <c r="J34053" s="1" t="s">
        <v>111320</v>
      </c>
      <c r="K34053" s="1" t="s">
        <v>111321</v>
      </c>
      <c r="L34053" s="1" t="s">
        <v>26</v>
      </c>
      <c r="M34053" s="1" t="s">
        <v>27</v>
      </c>
      <c r="N34053" s="1" t="s">
        <v>27</v>
      </c>
      <c r="O34053" s="1" t="s">
        <v>27</v>
      </c>
      <c r="P34053" s="1" t="s">
        <v>27</v>
      </c>
      <c r="Q34053" s="1" t="s">
        <v>27</v>
      </c>
      <c r="R34053" s="1" t="s">
        <v>27</v>
      </c>
      <c r="S34053" s="1" t="s">
        <v>27</v>
      </c>
    </row>
    <row r="34054" spans="1:19" x14ac:dyDescent="0.35">
      <c r="A34054">
        <v>339362</v>
      </c>
      <c r="B34054" s="1" t="s">
        <v>112732</v>
      </c>
      <c r="C34054" s="1" t="s">
        <v>20</v>
      </c>
      <c r="D34054" s="1" t="s">
        <v>112733</v>
      </c>
      <c r="E34054">
        <v>3499726</v>
      </c>
      <c r="F34054">
        <v>13573528</v>
      </c>
      <c r="H34054" s="1" t="s">
        <v>25221</v>
      </c>
      <c r="I34054" s="1" t="s">
        <v>110187</v>
      </c>
      <c r="J34054" s="1" t="s">
        <v>111137</v>
      </c>
      <c r="K34054" s="1" t="s">
        <v>111138</v>
      </c>
      <c r="L34054" s="1" t="s">
        <v>26</v>
      </c>
      <c r="M34054" s="1" t="s">
        <v>27</v>
      </c>
      <c r="N34054" s="1" t="s">
        <v>27</v>
      </c>
      <c r="O34054" s="1" t="s">
        <v>27</v>
      </c>
      <c r="P34054" s="1" t="s">
        <v>27</v>
      </c>
      <c r="Q34054" s="1" t="s">
        <v>27</v>
      </c>
      <c r="R34054" s="1" t="s">
        <v>27</v>
      </c>
      <c r="S34054" s="1" t="s">
        <v>27</v>
      </c>
    </row>
    <row r="34055" spans="1:19" x14ac:dyDescent="0.35">
      <c r="A34055">
        <v>339363</v>
      </c>
      <c r="B34055" s="1" t="s">
        <v>112734</v>
      </c>
      <c r="C34055" s="1" t="s">
        <v>20</v>
      </c>
      <c r="D34055" s="1" t="s">
        <v>112735</v>
      </c>
      <c r="E34055">
        <v>3501921</v>
      </c>
      <c r="F34055">
        <v>13577663</v>
      </c>
      <c r="H34055" s="1" t="s">
        <v>25221</v>
      </c>
      <c r="I34055" s="1" t="s">
        <v>110187</v>
      </c>
      <c r="J34055" s="1" t="s">
        <v>111137</v>
      </c>
      <c r="K34055" s="1" t="s">
        <v>111138</v>
      </c>
      <c r="L34055" s="1" t="s">
        <v>26</v>
      </c>
      <c r="M34055" s="1" t="s">
        <v>27</v>
      </c>
      <c r="N34055" s="1" t="s">
        <v>27</v>
      </c>
      <c r="O34055" s="1" t="s">
        <v>27</v>
      </c>
      <c r="P34055" s="1" t="s">
        <v>27</v>
      </c>
      <c r="Q34055" s="1" t="s">
        <v>27</v>
      </c>
      <c r="R34055" s="1" t="s">
        <v>27</v>
      </c>
      <c r="S34055" s="1" t="s">
        <v>27</v>
      </c>
    </row>
    <row r="34056" spans="1:19" x14ac:dyDescent="0.35">
      <c r="A34056">
        <v>339364</v>
      </c>
      <c r="B34056" s="1" t="s">
        <v>112736</v>
      </c>
      <c r="C34056" s="1" t="s">
        <v>20</v>
      </c>
      <c r="D34056" s="1" t="s">
        <v>112737</v>
      </c>
      <c r="E34056">
        <v>349812</v>
      </c>
      <c r="F34056">
        <v>13577261</v>
      </c>
      <c r="H34056" s="1" t="s">
        <v>25221</v>
      </c>
      <c r="I34056" s="1" t="s">
        <v>110187</v>
      </c>
      <c r="J34056" s="1" t="s">
        <v>111137</v>
      </c>
      <c r="K34056" s="1" t="s">
        <v>111138</v>
      </c>
      <c r="L34056" s="1" t="s">
        <v>26</v>
      </c>
      <c r="M34056" s="1" t="s">
        <v>27</v>
      </c>
      <c r="N34056" s="1" t="s">
        <v>27</v>
      </c>
      <c r="O34056" s="1" t="s">
        <v>27</v>
      </c>
      <c r="P34056" s="1" t="s">
        <v>27</v>
      </c>
      <c r="Q34056" s="1" t="s">
        <v>27</v>
      </c>
      <c r="R34056" s="1" t="s">
        <v>27</v>
      </c>
      <c r="S34056" s="1" t="s">
        <v>27</v>
      </c>
    </row>
    <row r="34057" spans="1:19" x14ac:dyDescent="0.35">
      <c r="A34057">
        <v>339365</v>
      </c>
      <c r="B34057" s="1" t="s">
        <v>112738</v>
      </c>
      <c r="C34057" s="1" t="s">
        <v>20</v>
      </c>
      <c r="D34057" s="1" t="s">
        <v>112739</v>
      </c>
      <c r="E34057">
        <v>349144</v>
      </c>
      <c r="F34057">
        <v>13574349</v>
      </c>
      <c r="H34057" s="1" t="s">
        <v>25221</v>
      </c>
      <c r="I34057" s="1" t="s">
        <v>110187</v>
      </c>
      <c r="J34057" s="1" t="s">
        <v>111137</v>
      </c>
      <c r="K34057" s="1" t="s">
        <v>111138</v>
      </c>
      <c r="L34057" s="1" t="s">
        <v>26</v>
      </c>
      <c r="M34057" s="1" t="s">
        <v>27</v>
      </c>
      <c r="N34057" s="1" t="s">
        <v>27</v>
      </c>
      <c r="O34057" s="1" t="s">
        <v>27</v>
      </c>
      <c r="P34057" s="1" t="s">
        <v>27</v>
      </c>
      <c r="Q34057" s="1" t="s">
        <v>27</v>
      </c>
      <c r="R34057" s="1" t="s">
        <v>27</v>
      </c>
      <c r="S34057" s="1" t="s">
        <v>27</v>
      </c>
    </row>
    <row r="34058" spans="1:19" x14ac:dyDescent="0.35">
      <c r="A34058">
        <v>339366</v>
      </c>
      <c r="B34058" s="1" t="s">
        <v>112740</v>
      </c>
      <c r="C34058" s="1" t="s">
        <v>20</v>
      </c>
      <c r="D34058" s="1" t="s">
        <v>112741</v>
      </c>
      <c r="E34058">
        <v>3467065</v>
      </c>
      <c r="F34058">
        <v>13391729</v>
      </c>
      <c r="H34058" s="1" t="s">
        <v>25221</v>
      </c>
      <c r="I34058" s="1" t="s">
        <v>110187</v>
      </c>
      <c r="J34058" s="1" t="s">
        <v>110593</v>
      </c>
      <c r="K34058" s="1" t="s">
        <v>111241</v>
      </c>
      <c r="L34058" s="1" t="s">
        <v>26</v>
      </c>
      <c r="M34058" s="1" t="s">
        <v>27</v>
      </c>
      <c r="N34058" s="1" t="s">
        <v>27</v>
      </c>
      <c r="O34058" s="1" t="s">
        <v>27</v>
      </c>
      <c r="P34058" s="1" t="s">
        <v>27</v>
      </c>
      <c r="Q34058" s="1" t="s">
        <v>27</v>
      </c>
      <c r="R34058" s="1" t="s">
        <v>27</v>
      </c>
      <c r="S34058" s="1" t="s">
        <v>27</v>
      </c>
    </row>
    <row r="34059" spans="1:19" x14ac:dyDescent="0.35">
      <c r="A34059">
        <v>339367</v>
      </c>
      <c r="B34059" s="1" t="s">
        <v>112742</v>
      </c>
      <c r="C34059" s="1" t="s">
        <v>20</v>
      </c>
      <c r="D34059" s="1" t="s">
        <v>112743</v>
      </c>
      <c r="E34059">
        <v>3491816</v>
      </c>
      <c r="F34059">
        <v>13573868</v>
      </c>
      <c r="H34059" s="1" t="s">
        <v>25221</v>
      </c>
      <c r="I34059" s="1" t="s">
        <v>110187</v>
      </c>
      <c r="J34059" s="1" t="s">
        <v>111137</v>
      </c>
      <c r="K34059" s="1" t="s">
        <v>111138</v>
      </c>
      <c r="L34059" s="1" t="s">
        <v>26</v>
      </c>
      <c r="M34059" s="1" t="s">
        <v>27</v>
      </c>
      <c r="N34059" s="1" t="s">
        <v>27</v>
      </c>
      <c r="O34059" s="1" t="s">
        <v>27</v>
      </c>
      <c r="P34059" s="1" t="s">
        <v>27</v>
      </c>
      <c r="Q34059" s="1" t="s">
        <v>27</v>
      </c>
      <c r="R34059" s="1" t="s">
        <v>27</v>
      </c>
      <c r="S34059" s="1" t="s">
        <v>27</v>
      </c>
    </row>
    <row r="34060" spans="1:19" x14ac:dyDescent="0.35">
      <c r="A34060">
        <v>339368</v>
      </c>
      <c r="B34060" s="1" t="s">
        <v>112744</v>
      </c>
      <c r="C34060" s="1" t="s">
        <v>658</v>
      </c>
      <c r="D34060" s="1" t="s">
        <v>112745</v>
      </c>
      <c r="E34060">
        <v>3488287</v>
      </c>
      <c r="F34060">
        <v>13575192</v>
      </c>
      <c r="H34060" s="1" t="s">
        <v>25221</v>
      </c>
      <c r="I34060" s="1" t="s">
        <v>110187</v>
      </c>
      <c r="J34060" s="1" t="s">
        <v>111137</v>
      </c>
      <c r="K34060" s="1" t="s">
        <v>112746</v>
      </c>
      <c r="L34060" s="1" t="s">
        <v>26</v>
      </c>
      <c r="M34060" s="1" t="s">
        <v>27</v>
      </c>
      <c r="N34060" s="1" t="s">
        <v>27</v>
      </c>
      <c r="O34060" s="1" t="s">
        <v>27</v>
      </c>
      <c r="P34060" s="1" t="s">
        <v>27</v>
      </c>
      <c r="Q34060" s="1" t="s">
        <v>27</v>
      </c>
      <c r="R34060" s="1" t="s">
        <v>27</v>
      </c>
      <c r="S34060" s="1" t="s">
        <v>27</v>
      </c>
    </row>
    <row r="34061" spans="1:19" x14ac:dyDescent="0.35">
      <c r="A34061">
        <v>339369</v>
      </c>
      <c r="B34061" s="1" t="s">
        <v>112747</v>
      </c>
      <c r="C34061" s="1" t="s">
        <v>20</v>
      </c>
      <c r="D34061" s="1" t="s">
        <v>112748</v>
      </c>
      <c r="E34061">
        <v>3517584</v>
      </c>
      <c r="F34061">
        <v>1356257</v>
      </c>
      <c r="H34061" s="1" t="s">
        <v>25221</v>
      </c>
      <c r="I34061" s="1" t="s">
        <v>110187</v>
      </c>
      <c r="J34061" s="1" t="s">
        <v>111137</v>
      </c>
      <c r="K34061" s="1" t="s">
        <v>111138</v>
      </c>
      <c r="L34061" s="1" t="s">
        <v>26</v>
      </c>
      <c r="M34061" s="1" t="s">
        <v>27</v>
      </c>
      <c r="N34061" s="1" t="s">
        <v>27</v>
      </c>
      <c r="O34061" s="1" t="s">
        <v>27</v>
      </c>
      <c r="P34061" s="1" t="s">
        <v>27</v>
      </c>
      <c r="Q34061" s="1" t="s">
        <v>27</v>
      </c>
      <c r="R34061" s="1" t="s">
        <v>27</v>
      </c>
      <c r="S34061" s="1" t="s">
        <v>27</v>
      </c>
    </row>
    <row r="34062" spans="1:19" x14ac:dyDescent="0.35">
      <c r="A34062">
        <v>339370</v>
      </c>
      <c r="B34062" s="1" t="s">
        <v>112749</v>
      </c>
      <c r="C34062" s="1" t="s">
        <v>20</v>
      </c>
      <c r="D34062" s="1" t="s">
        <v>112750</v>
      </c>
      <c r="E34062">
        <v>3487382</v>
      </c>
      <c r="F34062">
        <v>13574781</v>
      </c>
      <c r="H34062" s="1" t="s">
        <v>25221</v>
      </c>
      <c r="I34062" s="1" t="s">
        <v>110187</v>
      </c>
      <c r="J34062" s="1" t="s">
        <v>111137</v>
      </c>
      <c r="K34062" s="1" t="s">
        <v>112746</v>
      </c>
      <c r="L34062" s="1" t="s">
        <v>26</v>
      </c>
      <c r="M34062" s="1" t="s">
        <v>27</v>
      </c>
      <c r="N34062" s="1" t="s">
        <v>27</v>
      </c>
      <c r="O34062" s="1" t="s">
        <v>27</v>
      </c>
      <c r="P34062" s="1" t="s">
        <v>27</v>
      </c>
      <c r="Q34062" s="1" t="s">
        <v>27</v>
      </c>
      <c r="R34062" s="1" t="s">
        <v>27</v>
      </c>
      <c r="S34062" s="1" t="s">
        <v>27</v>
      </c>
    </row>
    <row r="34063" spans="1:19" x14ac:dyDescent="0.35">
      <c r="A34063">
        <v>339371</v>
      </c>
      <c r="B34063" s="1" t="s">
        <v>112751</v>
      </c>
      <c r="C34063" s="1" t="s">
        <v>20</v>
      </c>
      <c r="D34063" s="1" t="s">
        <v>112752</v>
      </c>
      <c r="E34063">
        <v>3489623</v>
      </c>
      <c r="F34063">
        <v>13575602</v>
      </c>
      <c r="H34063" s="1" t="s">
        <v>25221</v>
      </c>
      <c r="I34063" s="1" t="s">
        <v>110187</v>
      </c>
      <c r="J34063" s="1" t="s">
        <v>111137</v>
      </c>
      <c r="K34063" s="1" t="s">
        <v>112746</v>
      </c>
      <c r="L34063" s="1" t="s">
        <v>26</v>
      </c>
      <c r="M34063" s="1" t="s">
        <v>27</v>
      </c>
      <c r="N34063" s="1" t="s">
        <v>27</v>
      </c>
      <c r="O34063" s="1" t="s">
        <v>27</v>
      </c>
      <c r="P34063" s="1" t="s">
        <v>27</v>
      </c>
      <c r="Q34063" s="1" t="s">
        <v>27</v>
      </c>
      <c r="R34063" s="1" t="s">
        <v>27</v>
      </c>
      <c r="S34063" s="1" t="s">
        <v>27</v>
      </c>
    </row>
    <row r="34064" spans="1:19" x14ac:dyDescent="0.35">
      <c r="A34064">
        <v>339372</v>
      </c>
      <c r="B34064" s="1" t="s">
        <v>112753</v>
      </c>
      <c r="C34064" s="1" t="s">
        <v>658</v>
      </c>
      <c r="D34064" s="1" t="s">
        <v>112754</v>
      </c>
      <c r="E34064">
        <v>3462967</v>
      </c>
      <c r="F34064">
        <v>13546049</v>
      </c>
      <c r="H34064" s="1" t="s">
        <v>25221</v>
      </c>
      <c r="I34064" s="1" t="s">
        <v>110187</v>
      </c>
      <c r="J34064" s="1" t="s">
        <v>111127</v>
      </c>
      <c r="K34064" s="1" t="s">
        <v>111128</v>
      </c>
      <c r="L34064" s="1" t="s">
        <v>26</v>
      </c>
      <c r="M34064" s="1" t="s">
        <v>27</v>
      </c>
      <c r="N34064" s="1" t="s">
        <v>27</v>
      </c>
      <c r="O34064" s="1" t="s">
        <v>27</v>
      </c>
      <c r="P34064" s="1" t="s">
        <v>27</v>
      </c>
      <c r="Q34064" s="1" t="s">
        <v>27</v>
      </c>
      <c r="R34064" s="1" t="s">
        <v>27</v>
      </c>
      <c r="S34064" s="1" t="s">
        <v>27</v>
      </c>
    </row>
    <row r="34065" spans="1:19" x14ac:dyDescent="0.35">
      <c r="A34065">
        <v>339373</v>
      </c>
      <c r="B34065" s="1" t="s">
        <v>112755</v>
      </c>
      <c r="C34065" s="1" t="s">
        <v>658</v>
      </c>
      <c r="D34065" s="1" t="s">
        <v>112756</v>
      </c>
      <c r="E34065">
        <v>3466777</v>
      </c>
      <c r="F34065">
        <v>13539221</v>
      </c>
      <c r="H34065" s="1" t="s">
        <v>25221</v>
      </c>
      <c r="I34065" s="1" t="s">
        <v>110187</v>
      </c>
      <c r="J34065" s="1" t="s">
        <v>111127</v>
      </c>
      <c r="K34065" s="1" t="s">
        <v>111128</v>
      </c>
      <c r="L34065" s="1" t="s">
        <v>26</v>
      </c>
      <c r="M34065" s="1" t="s">
        <v>27</v>
      </c>
      <c r="N34065" s="1" t="s">
        <v>27</v>
      </c>
      <c r="O34065" s="1" t="s">
        <v>27</v>
      </c>
      <c r="P34065" s="1" t="s">
        <v>27</v>
      </c>
      <c r="Q34065" s="1" t="s">
        <v>27</v>
      </c>
      <c r="R34065" s="1" t="s">
        <v>27</v>
      </c>
      <c r="S34065" s="1" t="s">
        <v>27</v>
      </c>
    </row>
    <row r="34066" spans="1:19" x14ac:dyDescent="0.35">
      <c r="A34066">
        <v>339505</v>
      </c>
      <c r="B34066" s="1" t="s">
        <v>112757</v>
      </c>
      <c r="C34066" s="1" t="s">
        <v>20</v>
      </c>
      <c r="D34066" s="1" t="s">
        <v>112758</v>
      </c>
      <c r="E34066">
        <v>3545263</v>
      </c>
      <c r="F34066">
        <v>139630383</v>
      </c>
      <c r="H34066" s="1" t="s">
        <v>25221</v>
      </c>
      <c r="I34066" s="1" t="s">
        <v>110187</v>
      </c>
      <c r="J34066" s="1" t="s">
        <v>110203</v>
      </c>
      <c r="K34066" s="1" t="s">
        <v>110204</v>
      </c>
      <c r="L34066" s="1" t="s">
        <v>26</v>
      </c>
      <c r="M34066" s="1" t="s">
        <v>27</v>
      </c>
      <c r="N34066" s="1" t="s">
        <v>27</v>
      </c>
      <c r="O34066" s="1" t="s">
        <v>27</v>
      </c>
      <c r="P34066" s="1" t="s">
        <v>27</v>
      </c>
      <c r="Q34066" s="1" t="s">
        <v>27</v>
      </c>
      <c r="R34066" s="1" t="s">
        <v>27</v>
      </c>
      <c r="S34066" s="1" t="s">
        <v>27</v>
      </c>
    </row>
    <row r="34067" spans="1:19" x14ac:dyDescent="0.35">
      <c r="A34067">
        <v>339506</v>
      </c>
      <c r="B34067" s="1" t="s">
        <v>112759</v>
      </c>
      <c r="C34067" s="1" t="s">
        <v>20</v>
      </c>
      <c r="D34067" s="1" t="s">
        <v>112760</v>
      </c>
      <c r="E34067">
        <v>35453071</v>
      </c>
      <c r="F34067">
        <v>139630952</v>
      </c>
      <c r="H34067" s="1" t="s">
        <v>25221</v>
      </c>
      <c r="I34067" s="1" t="s">
        <v>110187</v>
      </c>
      <c r="J34067" s="1" t="s">
        <v>110203</v>
      </c>
      <c r="K34067" s="1" t="s">
        <v>110204</v>
      </c>
      <c r="L34067" s="1" t="s">
        <v>26</v>
      </c>
      <c r="M34067" s="1" t="s">
        <v>27</v>
      </c>
      <c r="N34067" s="1" t="s">
        <v>27</v>
      </c>
      <c r="O34067" s="1" t="s">
        <v>27</v>
      </c>
      <c r="P34067" s="1" t="s">
        <v>27</v>
      </c>
      <c r="Q34067" s="1" t="s">
        <v>27</v>
      </c>
      <c r="R34067" s="1" t="s">
        <v>27</v>
      </c>
      <c r="S34067" s="1" t="s">
        <v>27</v>
      </c>
    </row>
    <row r="34068" spans="1:19" x14ac:dyDescent="0.35">
      <c r="A34068">
        <v>339656</v>
      </c>
      <c r="B34068" s="1" t="s">
        <v>112761</v>
      </c>
      <c r="C34068" s="1" t="s">
        <v>20</v>
      </c>
      <c r="D34068" s="1" t="s">
        <v>112762</v>
      </c>
      <c r="E34068">
        <v>4318544</v>
      </c>
      <c r="F34068">
        <v>14100728</v>
      </c>
      <c r="H34068" s="1" t="s">
        <v>25221</v>
      </c>
      <c r="I34068" s="1" t="s">
        <v>110187</v>
      </c>
      <c r="J34068" s="1" t="s">
        <v>110199</v>
      </c>
      <c r="K34068" s="1" t="s">
        <v>112763</v>
      </c>
      <c r="L34068" s="1" t="s">
        <v>26</v>
      </c>
      <c r="M34068" s="1" t="s">
        <v>27</v>
      </c>
      <c r="N34068" s="1" t="s">
        <v>27</v>
      </c>
      <c r="O34068" s="1" t="s">
        <v>27</v>
      </c>
      <c r="P34068" s="1" t="s">
        <v>27</v>
      </c>
      <c r="Q34068" s="1" t="s">
        <v>27</v>
      </c>
      <c r="R34068" s="1" t="s">
        <v>27</v>
      </c>
      <c r="S34068" s="1" t="s">
        <v>27</v>
      </c>
    </row>
    <row r="34069" spans="1:19" x14ac:dyDescent="0.35">
      <c r="A34069">
        <v>339657</v>
      </c>
      <c r="B34069" s="1" t="s">
        <v>112764</v>
      </c>
      <c r="C34069" s="1" t="s">
        <v>20</v>
      </c>
      <c r="D34069" s="1" t="s">
        <v>112765</v>
      </c>
      <c r="E34069">
        <v>4278971</v>
      </c>
      <c r="F34069">
        <v>14023064</v>
      </c>
      <c r="H34069" s="1" t="s">
        <v>25221</v>
      </c>
      <c r="I34069" s="1" t="s">
        <v>110187</v>
      </c>
      <c r="J34069" s="1" t="s">
        <v>110199</v>
      </c>
      <c r="K34069" s="1" t="s">
        <v>112766</v>
      </c>
      <c r="L34069" s="1" t="s">
        <v>26</v>
      </c>
      <c r="M34069" s="1" t="s">
        <v>27</v>
      </c>
      <c r="N34069" s="1" t="s">
        <v>27</v>
      </c>
      <c r="O34069" s="1" t="s">
        <v>27</v>
      </c>
      <c r="P34069" s="1" t="s">
        <v>27</v>
      </c>
      <c r="Q34069" s="1" t="s">
        <v>27</v>
      </c>
      <c r="R34069" s="1" t="s">
        <v>27</v>
      </c>
      <c r="S34069" s="1" t="s">
        <v>27</v>
      </c>
    </row>
    <row r="34070" spans="1:19" x14ac:dyDescent="0.35">
      <c r="A34070">
        <v>339658</v>
      </c>
      <c r="B34070" s="1" t="s">
        <v>112767</v>
      </c>
      <c r="C34070" s="1" t="s">
        <v>20</v>
      </c>
      <c r="D34070" s="1" t="s">
        <v>112768</v>
      </c>
      <c r="E34070">
        <v>4245139</v>
      </c>
      <c r="F34070">
        <v>13984834</v>
      </c>
      <c r="H34070" s="1" t="s">
        <v>25221</v>
      </c>
      <c r="I34070" s="1" t="s">
        <v>110187</v>
      </c>
      <c r="J34070" s="1" t="s">
        <v>110199</v>
      </c>
      <c r="K34070" s="1" t="s">
        <v>112769</v>
      </c>
      <c r="L34070" s="1" t="s">
        <v>26</v>
      </c>
      <c r="M34070" s="1" t="s">
        <v>27</v>
      </c>
      <c r="N34070" s="1" t="s">
        <v>27</v>
      </c>
      <c r="O34070" s="1" t="s">
        <v>27</v>
      </c>
      <c r="P34070" s="1" t="s">
        <v>27</v>
      </c>
      <c r="Q34070" s="1" t="s">
        <v>27</v>
      </c>
      <c r="R34070" s="1" t="s">
        <v>27</v>
      </c>
      <c r="S34070" s="1" t="s">
        <v>27</v>
      </c>
    </row>
    <row r="34071" spans="1:19" x14ac:dyDescent="0.35">
      <c r="A34071">
        <v>339659</v>
      </c>
      <c r="B34071" s="1" t="s">
        <v>112770</v>
      </c>
      <c r="C34071" s="1" t="s">
        <v>20</v>
      </c>
      <c r="D34071" s="1" t="s">
        <v>112771</v>
      </c>
      <c r="E34071">
        <v>4529635</v>
      </c>
      <c r="F34071">
        <v>14104496</v>
      </c>
      <c r="H34071" s="1" t="s">
        <v>25221</v>
      </c>
      <c r="I34071" s="1" t="s">
        <v>110187</v>
      </c>
      <c r="J34071" s="1" t="s">
        <v>110199</v>
      </c>
      <c r="K34071" s="1" t="s">
        <v>112772</v>
      </c>
      <c r="L34071" s="1" t="s">
        <v>26</v>
      </c>
      <c r="M34071" s="1" t="s">
        <v>27</v>
      </c>
      <c r="N34071" s="1" t="s">
        <v>27</v>
      </c>
      <c r="O34071" s="1" t="s">
        <v>27</v>
      </c>
      <c r="P34071" s="1" t="s">
        <v>27</v>
      </c>
      <c r="Q34071" s="1" t="s">
        <v>27</v>
      </c>
      <c r="R34071" s="1" t="s">
        <v>27</v>
      </c>
      <c r="S34071" s="1" t="s">
        <v>27</v>
      </c>
    </row>
    <row r="34072" spans="1:19" x14ac:dyDescent="0.35">
      <c r="A34072">
        <v>339660</v>
      </c>
      <c r="B34072" s="1" t="s">
        <v>112773</v>
      </c>
      <c r="C34072" s="1" t="s">
        <v>20</v>
      </c>
      <c r="D34072" s="1" t="s">
        <v>112774</v>
      </c>
      <c r="E34072">
        <v>3563742</v>
      </c>
      <c r="F34072">
        <v>13582335</v>
      </c>
      <c r="H34072" s="1" t="s">
        <v>25221</v>
      </c>
      <c r="I34072" s="1" t="s">
        <v>110187</v>
      </c>
      <c r="J34072" s="1" t="s">
        <v>111337</v>
      </c>
      <c r="K34072" s="1" t="s">
        <v>112775</v>
      </c>
      <c r="L34072" s="1" t="s">
        <v>26</v>
      </c>
      <c r="M34072" s="1" t="s">
        <v>27</v>
      </c>
      <c r="N34072" s="1" t="s">
        <v>27</v>
      </c>
      <c r="O34072" s="1" t="s">
        <v>27</v>
      </c>
      <c r="P34072" s="1" t="s">
        <v>27</v>
      </c>
      <c r="Q34072" s="1" t="s">
        <v>27</v>
      </c>
      <c r="R34072" s="1" t="s">
        <v>27</v>
      </c>
      <c r="S34072" s="1" t="s">
        <v>27</v>
      </c>
    </row>
    <row r="34073" spans="1:19" x14ac:dyDescent="0.35">
      <c r="A34073">
        <v>339661</v>
      </c>
      <c r="B34073" s="1" t="s">
        <v>112776</v>
      </c>
      <c r="C34073" s="1" t="s">
        <v>658</v>
      </c>
      <c r="D34073" s="1" t="s">
        <v>112777</v>
      </c>
      <c r="E34073">
        <v>45329</v>
      </c>
      <c r="F34073">
        <v>14216845</v>
      </c>
      <c r="H34073" s="1" t="s">
        <v>25221</v>
      </c>
      <c r="I34073" s="1" t="s">
        <v>110187</v>
      </c>
      <c r="J34073" s="1" t="s">
        <v>110199</v>
      </c>
      <c r="K34073" s="1" t="s">
        <v>112778</v>
      </c>
      <c r="L34073" s="1" t="s">
        <v>26</v>
      </c>
      <c r="M34073" s="1" t="s">
        <v>27</v>
      </c>
      <c r="N34073" s="1" t="s">
        <v>27</v>
      </c>
      <c r="O34073" s="1" t="s">
        <v>27</v>
      </c>
      <c r="P34073" s="1" t="s">
        <v>27</v>
      </c>
      <c r="Q34073" s="1" t="s">
        <v>27</v>
      </c>
      <c r="R34073" s="1" t="s">
        <v>27</v>
      </c>
      <c r="S34073" s="1" t="s">
        <v>112779</v>
      </c>
    </row>
    <row r="34074" spans="1:19" x14ac:dyDescent="0.35">
      <c r="A34074">
        <v>339662</v>
      </c>
      <c r="B34074" s="1" t="s">
        <v>112780</v>
      </c>
      <c r="C34074" s="1" t="s">
        <v>658</v>
      </c>
      <c r="D34074" s="1" t="s">
        <v>112781</v>
      </c>
      <c r="E34074">
        <v>4519299</v>
      </c>
      <c r="F34074">
        <v>1422399</v>
      </c>
      <c r="G34074">
        <v>63</v>
      </c>
      <c r="H34074" s="1" t="s">
        <v>25221</v>
      </c>
      <c r="I34074" s="1" t="s">
        <v>110187</v>
      </c>
      <c r="J34074" s="1" t="s">
        <v>110199</v>
      </c>
      <c r="K34074" s="1" t="s">
        <v>112782</v>
      </c>
      <c r="L34074" s="1" t="s">
        <v>26</v>
      </c>
      <c r="M34074" s="1" t="s">
        <v>27</v>
      </c>
      <c r="N34074" s="1" t="s">
        <v>27</v>
      </c>
      <c r="O34074" s="1" t="s">
        <v>27</v>
      </c>
      <c r="P34074" s="1" t="s">
        <v>27</v>
      </c>
      <c r="Q34074" s="1" t="s">
        <v>27</v>
      </c>
      <c r="R34074" s="1" t="s">
        <v>112783</v>
      </c>
      <c r="S34074" s="1" t="s">
        <v>112784</v>
      </c>
    </row>
    <row r="34075" spans="1:19" x14ac:dyDescent="0.35">
      <c r="A34075">
        <v>339663</v>
      </c>
      <c r="B34075" s="1" t="s">
        <v>112785</v>
      </c>
      <c r="C34075" s="1" t="s">
        <v>20</v>
      </c>
      <c r="D34075" s="1" t="s">
        <v>112786</v>
      </c>
      <c r="E34075">
        <v>4516183</v>
      </c>
      <c r="F34075">
        <v>14114855</v>
      </c>
      <c r="H34075" s="1" t="s">
        <v>25221</v>
      </c>
      <c r="I34075" s="1" t="s">
        <v>110187</v>
      </c>
      <c r="J34075" s="1" t="s">
        <v>110199</v>
      </c>
      <c r="K34075" s="1" t="s">
        <v>112787</v>
      </c>
      <c r="L34075" s="1" t="s">
        <v>26</v>
      </c>
      <c r="M34075" s="1" t="s">
        <v>27</v>
      </c>
      <c r="N34075" s="1" t="s">
        <v>27</v>
      </c>
      <c r="O34075" s="1" t="s">
        <v>27</v>
      </c>
      <c r="P34075" s="1" t="s">
        <v>27</v>
      </c>
      <c r="Q34075" s="1" t="s">
        <v>27</v>
      </c>
      <c r="R34075" s="1" t="s">
        <v>27</v>
      </c>
      <c r="S34075" s="1" t="s">
        <v>27</v>
      </c>
    </row>
    <row r="34076" spans="1:19" x14ac:dyDescent="0.35">
      <c r="A34076">
        <v>339664</v>
      </c>
      <c r="B34076" s="1" t="s">
        <v>112788</v>
      </c>
      <c r="C34076" s="1" t="s">
        <v>20</v>
      </c>
      <c r="D34076" s="1" t="s">
        <v>112789</v>
      </c>
      <c r="E34076">
        <v>4510043</v>
      </c>
      <c r="F34076">
        <v>14175893</v>
      </c>
      <c r="H34076" s="1" t="s">
        <v>25221</v>
      </c>
      <c r="I34076" s="1" t="s">
        <v>110187</v>
      </c>
      <c r="J34076" s="1" t="s">
        <v>110199</v>
      </c>
      <c r="K34076" s="1" t="s">
        <v>112790</v>
      </c>
      <c r="L34076" s="1" t="s">
        <v>26</v>
      </c>
      <c r="M34076" s="1" t="s">
        <v>27</v>
      </c>
      <c r="N34076" s="1" t="s">
        <v>27</v>
      </c>
      <c r="O34076" s="1" t="s">
        <v>27</v>
      </c>
      <c r="P34076" s="1" t="s">
        <v>27</v>
      </c>
      <c r="Q34076" s="1" t="s">
        <v>27</v>
      </c>
      <c r="R34076" s="1" t="s">
        <v>27</v>
      </c>
      <c r="S34076" s="1" t="s">
        <v>27</v>
      </c>
    </row>
    <row r="34077" spans="1:19" x14ac:dyDescent="0.35">
      <c r="A34077">
        <v>339665</v>
      </c>
      <c r="B34077" s="1" t="s">
        <v>112791</v>
      </c>
      <c r="C34077" s="1" t="s">
        <v>20</v>
      </c>
      <c r="D34077" s="1" t="s">
        <v>112792</v>
      </c>
      <c r="E34077">
        <v>4291985</v>
      </c>
      <c r="F34077">
        <v>14219611</v>
      </c>
      <c r="H34077" s="1" t="s">
        <v>25221</v>
      </c>
      <c r="I34077" s="1" t="s">
        <v>110187</v>
      </c>
      <c r="J34077" s="1" t="s">
        <v>110199</v>
      </c>
      <c r="K34077" s="1" t="s">
        <v>112793</v>
      </c>
      <c r="L34077" s="1" t="s">
        <v>26</v>
      </c>
      <c r="M34077" s="1" t="s">
        <v>27</v>
      </c>
      <c r="N34077" s="1" t="s">
        <v>27</v>
      </c>
      <c r="O34077" s="1" t="s">
        <v>27</v>
      </c>
      <c r="P34077" s="1" t="s">
        <v>27</v>
      </c>
      <c r="Q34077" s="1" t="s">
        <v>27</v>
      </c>
      <c r="R34077" s="1" t="s">
        <v>27</v>
      </c>
      <c r="S34077" s="1" t="s">
        <v>27</v>
      </c>
    </row>
    <row r="34078" spans="1:19" x14ac:dyDescent="0.35">
      <c r="A34078">
        <v>339666</v>
      </c>
      <c r="B34078" s="1" t="s">
        <v>112794</v>
      </c>
      <c r="C34078" s="1" t="s">
        <v>20</v>
      </c>
      <c r="D34078" s="1" t="s">
        <v>112795</v>
      </c>
      <c r="E34078">
        <v>4348304</v>
      </c>
      <c r="F34078">
        <v>14187975</v>
      </c>
      <c r="H34078" s="1" t="s">
        <v>25221</v>
      </c>
      <c r="I34078" s="1" t="s">
        <v>110187</v>
      </c>
      <c r="J34078" s="1" t="s">
        <v>110199</v>
      </c>
      <c r="K34078" s="1" t="s">
        <v>112796</v>
      </c>
      <c r="L34078" s="1" t="s">
        <v>26</v>
      </c>
      <c r="M34078" s="1" t="s">
        <v>27</v>
      </c>
      <c r="N34078" s="1" t="s">
        <v>27</v>
      </c>
      <c r="O34078" s="1" t="s">
        <v>27</v>
      </c>
      <c r="P34078" s="1" t="s">
        <v>27</v>
      </c>
      <c r="Q34078" s="1" t="s">
        <v>27</v>
      </c>
      <c r="R34078" s="1" t="s">
        <v>27</v>
      </c>
      <c r="S34078" s="1" t="s">
        <v>27</v>
      </c>
    </row>
    <row r="34079" spans="1:19" x14ac:dyDescent="0.35">
      <c r="A34079">
        <v>339667</v>
      </c>
      <c r="B34079" s="1" t="s">
        <v>112797</v>
      </c>
      <c r="C34079" s="1" t="s">
        <v>20</v>
      </c>
      <c r="D34079" s="1" t="s">
        <v>112798</v>
      </c>
      <c r="E34079">
        <v>4355311</v>
      </c>
      <c r="F34079">
        <v>14186783</v>
      </c>
      <c r="H34079" s="1" t="s">
        <v>25221</v>
      </c>
      <c r="I34079" s="1" t="s">
        <v>110187</v>
      </c>
      <c r="J34079" s="1" t="s">
        <v>110199</v>
      </c>
      <c r="K34079" s="1" t="s">
        <v>112799</v>
      </c>
      <c r="L34079" s="1" t="s">
        <v>26</v>
      </c>
      <c r="M34079" s="1" t="s">
        <v>27</v>
      </c>
      <c r="N34079" s="1" t="s">
        <v>27</v>
      </c>
      <c r="O34079" s="1" t="s">
        <v>27</v>
      </c>
      <c r="P34079" s="1" t="s">
        <v>27</v>
      </c>
      <c r="Q34079" s="1" t="s">
        <v>27</v>
      </c>
      <c r="R34079" s="1" t="s">
        <v>27</v>
      </c>
      <c r="S34079" s="1" t="s">
        <v>27</v>
      </c>
    </row>
    <row r="34080" spans="1:19" x14ac:dyDescent="0.35">
      <c r="A34080">
        <v>339668</v>
      </c>
      <c r="B34080" s="1" t="s">
        <v>112800</v>
      </c>
      <c r="C34080" s="1" t="s">
        <v>20</v>
      </c>
      <c r="D34080" s="1" t="s">
        <v>112801</v>
      </c>
      <c r="E34080">
        <v>4465801</v>
      </c>
      <c r="F34080">
        <v>14192491</v>
      </c>
      <c r="H34080" s="1" t="s">
        <v>25221</v>
      </c>
      <c r="I34080" s="1" t="s">
        <v>110187</v>
      </c>
      <c r="J34080" s="1" t="s">
        <v>110199</v>
      </c>
      <c r="K34080" s="1" t="s">
        <v>112802</v>
      </c>
      <c r="L34080" s="1" t="s">
        <v>26</v>
      </c>
      <c r="M34080" s="1" t="s">
        <v>27</v>
      </c>
      <c r="N34080" s="1" t="s">
        <v>27</v>
      </c>
      <c r="O34080" s="1" t="s">
        <v>27</v>
      </c>
      <c r="P34080" s="1" t="s">
        <v>27</v>
      </c>
      <c r="Q34080" s="1" t="s">
        <v>27</v>
      </c>
      <c r="R34080" s="1" t="s">
        <v>27</v>
      </c>
      <c r="S34080" s="1" t="s">
        <v>27</v>
      </c>
    </row>
    <row r="34081" spans="1:19" x14ac:dyDescent="0.35">
      <c r="A34081">
        <v>339669</v>
      </c>
      <c r="B34081" s="1" t="s">
        <v>112803</v>
      </c>
      <c r="C34081" s="1" t="s">
        <v>20</v>
      </c>
      <c r="D34081" s="1" t="s">
        <v>112804</v>
      </c>
      <c r="E34081">
        <v>4467634</v>
      </c>
      <c r="F34081">
        <v>14259382</v>
      </c>
      <c r="H34081" s="1" t="s">
        <v>25221</v>
      </c>
      <c r="I34081" s="1" t="s">
        <v>110187</v>
      </c>
      <c r="J34081" s="1" t="s">
        <v>110199</v>
      </c>
      <c r="K34081" s="1" t="s">
        <v>112805</v>
      </c>
      <c r="L34081" s="1" t="s">
        <v>26</v>
      </c>
      <c r="M34081" s="1" t="s">
        <v>27</v>
      </c>
      <c r="N34081" s="1" t="s">
        <v>27</v>
      </c>
      <c r="O34081" s="1" t="s">
        <v>27</v>
      </c>
      <c r="P34081" s="1" t="s">
        <v>27</v>
      </c>
      <c r="Q34081" s="1" t="s">
        <v>27</v>
      </c>
      <c r="R34081" s="1" t="s">
        <v>27</v>
      </c>
      <c r="S34081" s="1" t="s">
        <v>27</v>
      </c>
    </row>
    <row r="34082" spans="1:19" x14ac:dyDescent="0.35">
      <c r="A34082">
        <v>339670</v>
      </c>
      <c r="B34082" s="1" t="s">
        <v>112806</v>
      </c>
      <c r="C34082" s="1" t="s">
        <v>20</v>
      </c>
      <c r="D34082" s="1" t="s">
        <v>112807</v>
      </c>
      <c r="E34082">
        <v>4467145</v>
      </c>
      <c r="F34082">
        <v>14261593</v>
      </c>
      <c r="H34082" s="1" t="s">
        <v>25221</v>
      </c>
      <c r="I34082" s="1" t="s">
        <v>110187</v>
      </c>
      <c r="J34082" s="1" t="s">
        <v>110199</v>
      </c>
      <c r="K34082" s="1" t="s">
        <v>112805</v>
      </c>
      <c r="L34082" s="1" t="s">
        <v>26</v>
      </c>
      <c r="M34082" s="1" t="s">
        <v>27</v>
      </c>
      <c r="N34082" s="1" t="s">
        <v>27</v>
      </c>
      <c r="O34082" s="1" t="s">
        <v>27</v>
      </c>
      <c r="P34082" s="1" t="s">
        <v>27</v>
      </c>
      <c r="Q34082" s="1" t="s">
        <v>27</v>
      </c>
      <c r="R34082" s="1" t="s">
        <v>27</v>
      </c>
      <c r="S34082" s="1" t="s">
        <v>27</v>
      </c>
    </row>
    <row r="34083" spans="1:19" x14ac:dyDescent="0.35">
      <c r="A34083">
        <v>339671</v>
      </c>
      <c r="B34083" s="1" t="s">
        <v>112808</v>
      </c>
      <c r="C34083" s="1" t="s">
        <v>20</v>
      </c>
      <c r="D34083" s="1" t="s">
        <v>112809</v>
      </c>
      <c r="E34083">
        <v>4222635</v>
      </c>
      <c r="F34083">
        <v>13982365</v>
      </c>
      <c r="H34083" s="1" t="s">
        <v>25221</v>
      </c>
      <c r="I34083" s="1" t="s">
        <v>110187</v>
      </c>
      <c r="J34083" s="1" t="s">
        <v>110199</v>
      </c>
      <c r="K34083" s="1" t="s">
        <v>112769</v>
      </c>
      <c r="L34083" s="1" t="s">
        <v>26</v>
      </c>
      <c r="M34083" s="1" t="s">
        <v>27</v>
      </c>
      <c r="N34083" s="1" t="s">
        <v>27</v>
      </c>
      <c r="O34083" s="1" t="s">
        <v>27</v>
      </c>
      <c r="P34083" s="1" t="s">
        <v>27</v>
      </c>
      <c r="Q34083" s="1" t="s">
        <v>27</v>
      </c>
      <c r="R34083" s="1" t="s">
        <v>27</v>
      </c>
      <c r="S34083" s="1" t="s">
        <v>27</v>
      </c>
    </row>
    <row r="34084" spans="1:19" x14ac:dyDescent="0.35">
      <c r="A34084">
        <v>339672</v>
      </c>
      <c r="B34084" s="1" t="s">
        <v>112810</v>
      </c>
      <c r="C34084" s="1" t="s">
        <v>20</v>
      </c>
      <c r="D34084" s="1" t="s">
        <v>112811</v>
      </c>
      <c r="E34084">
        <v>43626</v>
      </c>
      <c r="F34084">
        <v>14267807</v>
      </c>
      <c r="G34084">
        <v>1393</v>
      </c>
      <c r="H34084" s="1" t="s">
        <v>25221</v>
      </c>
      <c r="I34084" s="1" t="s">
        <v>110187</v>
      </c>
      <c r="J34084" s="1" t="s">
        <v>110199</v>
      </c>
      <c r="K34084" s="1" t="s">
        <v>111496</v>
      </c>
      <c r="L34084" s="1" t="s">
        <v>26</v>
      </c>
      <c r="M34084" s="1" t="s">
        <v>27</v>
      </c>
      <c r="N34084" s="1" t="s">
        <v>27</v>
      </c>
      <c r="O34084" s="1" t="s">
        <v>27</v>
      </c>
      <c r="P34084" s="1" t="s">
        <v>27</v>
      </c>
      <c r="Q34084" s="1" t="s">
        <v>27</v>
      </c>
      <c r="R34084" s="1" t="s">
        <v>27</v>
      </c>
      <c r="S34084" s="1" t="s">
        <v>27</v>
      </c>
    </row>
    <row r="34085" spans="1:19" x14ac:dyDescent="0.35">
      <c r="A34085">
        <v>339673</v>
      </c>
      <c r="B34085" s="1" t="s">
        <v>112812</v>
      </c>
      <c r="C34085" s="1" t="s">
        <v>20</v>
      </c>
      <c r="D34085" s="1" t="s">
        <v>112813</v>
      </c>
      <c r="E34085">
        <v>4364244</v>
      </c>
      <c r="F34085">
        <v>14302086</v>
      </c>
      <c r="H34085" s="1" t="s">
        <v>25221</v>
      </c>
      <c r="I34085" s="1" t="s">
        <v>110187</v>
      </c>
      <c r="J34085" s="1" t="s">
        <v>110199</v>
      </c>
      <c r="K34085" s="1" t="s">
        <v>112814</v>
      </c>
      <c r="L34085" s="1" t="s">
        <v>26</v>
      </c>
      <c r="M34085" s="1" t="s">
        <v>27</v>
      </c>
      <c r="N34085" s="1" t="s">
        <v>27</v>
      </c>
      <c r="O34085" s="1" t="s">
        <v>27</v>
      </c>
      <c r="P34085" s="1" t="s">
        <v>27</v>
      </c>
      <c r="Q34085" s="1" t="s">
        <v>27</v>
      </c>
      <c r="R34085" s="1" t="s">
        <v>27</v>
      </c>
      <c r="S34085" s="1" t="s">
        <v>27</v>
      </c>
    </row>
    <row r="34086" spans="1:19" x14ac:dyDescent="0.35">
      <c r="A34086">
        <v>339674</v>
      </c>
      <c r="B34086" s="1" t="s">
        <v>112815</v>
      </c>
      <c r="C34086" s="1" t="s">
        <v>20</v>
      </c>
      <c r="D34086" s="1" t="s">
        <v>112816</v>
      </c>
      <c r="E34086">
        <v>4419714</v>
      </c>
      <c r="F34086">
        <v>14307366</v>
      </c>
      <c r="H34086" s="1" t="s">
        <v>25221</v>
      </c>
      <c r="I34086" s="1" t="s">
        <v>110187</v>
      </c>
      <c r="J34086" s="1" t="s">
        <v>110199</v>
      </c>
      <c r="K34086" s="1" t="s">
        <v>112817</v>
      </c>
      <c r="L34086" s="1" t="s">
        <v>26</v>
      </c>
      <c r="M34086" s="1" t="s">
        <v>27</v>
      </c>
      <c r="N34086" s="1" t="s">
        <v>27</v>
      </c>
      <c r="O34086" s="1" t="s">
        <v>27</v>
      </c>
      <c r="P34086" s="1" t="s">
        <v>27</v>
      </c>
      <c r="Q34086" s="1" t="s">
        <v>27</v>
      </c>
      <c r="R34086" s="1" t="s">
        <v>27</v>
      </c>
      <c r="S34086" s="1" t="s">
        <v>27</v>
      </c>
    </row>
    <row r="34087" spans="1:19" x14ac:dyDescent="0.35">
      <c r="A34087">
        <v>339675</v>
      </c>
      <c r="B34087" s="1" t="s">
        <v>112818</v>
      </c>
      <c r="C34087" s="1" t="s">
        <v>20</v>
      </c>
      <c r="D34087" s="1" t="s">
        <v>112819</v>
      </c>
      <c r="E34087">
        <v>4361855</v>
      </c>
      <c r="F34087">
        <v>14483075</v>
      </c>
      <c r="H34087" s="1" t="s">
        <v>25221</v>
      </c>
      <c r="I34087" s="1" t="s">
        <v>110187</v>
      </c>
      <c r="J34087" s="1" t="s">
        <v>110199</v>
      </c>
      <c r="K34087" s="1" t="s">
        <v>112820</v>
      </c>
      <c r="L34087" s="1" t="s">
        <v>26</v>
      </c>
      <c r="M34087" s="1" t="s">
        <v>27</v>
      </c>
      <c r="N34087" s="1" t="s">
        <v>27</v>
      </c>
      <c r="O34087" s="1" t="s">
        <v>27</v>
      </c>
      <c r="P34087" s="1" t="s">
        <v>27</v>
      </c>
      <c r="Q34087" s="1" t="s">
        <v>27</v>
      </c>
      <c r="R34087" s="1" t="s">
        <v>27</v>
      </c>
      <c r="S34087" s="1" t="s">
        <v>27</v>
      </c>
    </row>
    <row r="34088" spans="1:19" x14ac:dyDescent="0.35">
      <c r="A34088">
        <v>339676</v>
      </c>
      <c r="B34088" s="1" t="s">
        <v>112821</v>
      </c>
      <c r="C34088" s="1" t="s">
        <v>20</v>
      </c>
      <c r="D34088" s="1" t="s">
        <v>112822</v>
      </c>
      <c r="E34088">
        <v>433057</v>
      </c>
      <c r="F34088">
        <v>14460919</v>
      </c>
      <c r="G34088">
        <v>79</v>
      </c>
      <c r="H34088" s="1" t="s">
        <v>25221</v>
      </c>
      <c r="I34088" s="1" t="s">
        <v>110187</v>
      </c>
      <c r="J34088" s="1" t="s">
        <v>110199</v>
      </c>
      <c r="K34088" s="1" t="s">
        <v>112823</v>
      </c>
      <c r="L34088" s="1" t="s">
        <v>26</v>
      </c>
      <c r="M34088" s="1" t="s">
        <v>27</v>
      </c>
      <c r="N34088" s="1" t="s">
        <v>27</v>
      </c>
      <c r="O34088" s="1" t="s">
        <v>27</v>
      </c>
      <c r="P34088" s="1" t="s">
        <v>27</v>
      </c>
      <c r="Q34088" s="1" t="s">
        <v>27</v>
      </c>
      <c r="R34088" s="1" t="s">
        <v>27</v>
      </c>
      <c r="S34088" s="1" t="s">
        <v>27</v>
      </c>
    </row>
    <row r="34089" spans="1:19" x14ac:dyDescent="0.35">
      <c r="A34089">
        <v>339677</v>
      </c>
      <c r="B34089" s="1" t="s">
        <v>112824</v>
      </c>
      <c r="C34089" s="1" t="s">
        <v>20</v>
      </c>
      <c r="D34089" s="1" t="s">
        <v>112825</v>
      </c>
      <c r="E34089">
        <v>4324034</v>
      </c>
      <c r="F34089">
        <v>1435037</v>
      </c>
      <c r="H34089" s="1" t="s">
        <v>25221</v>
      </c>
      <c r="I34089" s="1" t="s">
        <v>110187</v>
      </c>
      <c r="J34089" s="1" t="s">
        <v>110199</v>
      </c>
      <c r="K34089" s="1" t="s">
        <v>110361</v>
      </c>
      <c r="L34089" s="1" t="s">
        <v>26</v>
      </c>
      <c r="M34089" s="1" t="s">
        <v>27</v>
      </c>
      <c r="N34089" s="1" t="s">
        <v>27</v>
      </c>
      <c r="O34089" s="1" t="s">
        <v>27</v>
      </c>
      <c r="P34089" s="1" t="s">
        <v>27</v>
      </c>
      <c r="Q34089" s="1" t="s">
        <v>27</v>
      </c>
      <c r="R34089" s="1" t="s">
        <v>27</v>
      </c>
      <c r="S34089" s="1" t="s">
        <v>27</v>
      </c>
    </row>
    <row r="34090" spans="1:19" x14ac:dyDescent="0.35">
      <c r="A34090">
        <v>339678</v>
      </c>
      <c r="B34090" s="1" t="s">
        <v>112826</v>
      </c>
      <c r="C34090" s="1" t="s">
        <v>20</v>
      </c>
      <c r="D34090" s="1" t="s">
        <v>112827</v>
      </c>
      <c r="E34090">
        <v>4323982</v>
      </c>
      <c r="F34090">
        <v>14293629</v>
      </c>
      <c r="H34090" s="1" t="s">
        <v>25221</v>
      </c>
      <c r="I34090" s="1" t="s">
        <v>110187</v>
      </c>
      <c r="J34090" s="1" t="s">
        <v>110199</v>
      </c>
      <c r="K34090" s="1" t="s">
        <v>111440</v>
      </c>
      <c r="L34090" s="1" t="s">
        <v>26</v>
      </c>
      <c r="M34090" s="1" t="s">
        <v>27</v>
      </c>
      <c r="N34090" s="1" t="s">
        <v>27</v>
      </c>
      <c r="O34090" s="1" t="s">
        <v>27</v>
      </c>
      <c r="P34090" s="1" t="s">
        <v>27</v>
      </c>
      <c r="Q34090" s="1" t="s">
        <v>27</v>
      </c>
      <c r="R34090" s="1" t="s">
        <v>27</v>
      </c>
      <c r="S34090" s="1" t="s">
        <v>27</v>
      </c>
    </row>
    <row r="34091" spans="1:19" x14ac:dyDescent="0.35">
      <c r="A34091">
        <v>339679</v>
      </c>
      <c r="B34091" s="1" t="s">
        <v>112828</v>
      </c>
      <c r="C34091" s="1" t="s">
        <v>20</v>
      </c>
      <c r="D34091" s="1" t="s">
        <v>112829</v>
      </c>
      <c r="E34091">
        <v>4360611</v>
      </c>
      <c r="F34091">
        <v>14338752</v>
      </c>
      <c r="H34091" s="1" t="s">
        <v>25221</v>
      </c>
      <c r="I34091" s="1" t="s">
        <v>110187</v>
      </c>
      <c r="J34091" s="1" t="s">
        <v>110199</v>
      </c>
      <c r="K34091" s="1" t="s">
        <v>112830</v>
      </c>
      <c r="L34091" s="1" t="s">
        <v>26</v>
      </c>
      <c r="M34091" s="1" t="s">
        <v>27</v>
      </c>
      <c r="N34091" s="1" t="s">
        <v>27</v>
      </c>
      <c r="O34091" s="1" t="s">
        <v>27</v>
      </c>
      <c r="P34091" s="1" t="s">
        <v>27</v>
      </c>
      <c r="Q34091" s="1" t="s">
        <v>27</v>
      </c>
      <c r="R34091" s="1" t="s">
        <v>27</v>
      </c>
      <c r="S34091" s="1" t="s">
        <v>27</v>
      </c>
    </row>
    <row r="34092" spans="1:19" x14ac:dyDescent="0.35">
      <c r="A34092">
        <v>339680</v>
      </c>
      <c r="B34092" s="1" t="s">
        <v>112831</v>
      </c>
      <c r="C34092" s="1" t="s">
        <v>658</v>
      </c>
      <c r="D34092" s="1" t="s">
        <v>112832</v>
      </c>
      <c r="E34092">
        <v>438814</v>
      </c>
      <c r="F34092">
        <v>14445938</v>
      </c>
      <c r="H34092" s="1" t="s">
        <v>25221</v>
      </c>
      <c r="I34092" s="1" t="s">
        <v>110187</v>
      </c>
      <c r="J34092" s="1" t="s">
        <v>110199</v>
      </c>
      <c r="K34092" s="1" t="s">
        <v>112833</v>
      </c>
      <c r="L34092" s="1" t="s">
        <v>26</v>
      </c>
      <c r="M34092" s="1" t="s">
        <v>27</v>
      </c>
      <c r="N34092" s="1" t="s">
        <v>27</v>
      </c>
      <c r="O34092" s="1" t="s">
        <v>27</v>
      </c>
      <c r="P34092" s="1" t="s">
        <v>27</v>
      </c>
      <c r="Q34092" s="1" t="s">
        <v>27</v>
      </c>
      <c r="R34092" s="1" t="s">
        <v>27</v>
      </c>
      <c r="S34092" s="1" t="s">
        <v>27</v>
      </c>
    </row>
    <row r="34093" spans="1:19" x14ac:dyDescent="0.35">
      <c r="A34093">
        <v>339681</v>
      </c>
      <c r="B34093" s="1" t="s">
        <v>112834</v>
      </c>
      <c r="C34093" s="1" t="s">
        <v>31</v>
      </c>
      <c r="D34093" s="1" t="s">
        <v>112835</v>
      </c>
      <c r="E34093">
        <v>4382618</v>
      </c>
      <c r="F34093">
        <v>14416707</v>
      </c>
      <c r="H34093" s="1" t="s">
        <v>25221</v>
      </c>
      <c r="I34093" s="1" t="s">
        <v>110187</v>
      </c>
      <c r="J34093" s="1" t="s">
        <v>110199</v>
      </c>
      <c r="K34093" s="1" t="s">
        <v>110341</v>
      </c>
      <c r="L34093" s="1" t="s">
        <v>26</v>
      </c>
      <c r="M34093" s="1" t="s">
        <v>27</v>
      </c>
      <c r="N34093" s="1" t="s">
        <v>27</v>
      </c>
      <c r="O34093" s="1" t="s">
        <v>27</v>
      </c>
      <c r="P34093" s="1" t="s">
        <v>27</v>
      </c>
      <c r="Q34093" s="1" t="s">
        <v>27</v>
      </c>
      <c r="R34093" s="1" t="s">
        <v>27</v>
      </c>
      <c r="S34093" s="1" t="s">
        <v>112836</v>
      </c>
    </row>
    <row r="34094" spans="1:19" x14ac:dyDescent="0.35">
      <c r="A34094">
        <v>339682</v>
      </c>
      <c r="B34094" s="1" t="s">
        <v>112837</v>
      </c>
      <c r="C34094" s="1" t="s">
        <v>20</v>
      </c>
      <c r="D34094" s="1" t="s">
        <v>112838</v>
      </c>
      <c r="E34094">
        <v>4436141</v>
      </c>
      <c r="F34094">
        <v>14334743</v>
      </c>
      <c r="H34094" s="1" t="s">
        <v>25221</v>
      </c>
      <c r="I34094" s="1" t="s">
        <v>110187</v>
      </c>
      <c r="J34094" s="1" t="s">
        <v>110199</v>
      </c>
      <c r="K34094" s="1" t="s">
        <v>112839</v>
      </c>
      <c r="L34094" s="1" t="s">
        <v>26</v>
      </c>
      <c r="M34094" s="1" t="s">
        <v>27</v>
      </c>
      <c r="N34094" s="1" t="s">
        <v>27</v>
      </c>
      <c r="O34094" s="1" t="s">
        <v>27</v>
      </c>
      <c r="P34094" s="1" t="s">
        <v>27</v>
      </c>
      <c r="Q34094" s="1" t="s">
        <v>27</v>
      </c>
      <c r="R34094" s="1" t="s">
        <v>27</v>
      </c>
      <c r="S34094" s="1" t="s">
        <v>27</v>
      </c>
    </row>
    <row r="34095" spans="1:19" x14ac:dyDescent="0.35">
      <c r="A34095">
        <v>339683</v>
      </c>
      <c r="B34095" s="1" t="s">
        <v>112840</v>
      </c>
      <c r="C34095" s="1" t="s">
        <v>20</v>
      </c>
      <c r="D34095" s="1" t="s">
        <v>112841</v>
      </c>
      <c r="E34095">
        <v>4300611</v>
      </c>
      <c r="F34095">
        <v>14443325</v>
      </c>
      <c r="H34095" s="1" t="s">
        <v>25221</v>
      </c>
      <c r="I34095" s="1" t="s">
        <v>110187</v>
      </c>
      <c r="J34095" s="1" t="s">
        <v>110199</v>
      </c>
      <c r="K34095" s="1" t="s">
        <v>110357</v>
      </c>
      <c r="L34095" s="1" t="s">
        <v>26</v>
      </c>
      <c r="M34095" s="1" t="s">
        <v>27</v>
      </c>
      <c r="N34095" s="1" t="s">
        <v>27</v>
      </c>
      <c r="O34095" s="1" t="s">
        <v>27</v>
      </c>
      <c r="P34095" s="1" t="s">
        <v>27</v>
      </c>
      <c r="Q34095" s="1" t="s">
        <v>27</v>
      </c>
      <c r="R34095" s="1" t="s">
        <v>27</v>
      </c>
      <c r="S34095" s="1" t="s">
        <v>27</v>
      </c>
    </row>
    <row r="34096" spans="1:19" x14ac:dyDescent="0.35">
      <c r="A34096">
        <v>339684</v>
      </c>
      <c r="B34096" s="1" t="s">
        <v>112842</v>
      </c>
      <c r="C34096" s="1" t="s">
        <v>658</v>
      </c>
      <c r="D34096" s="1" t="s">
        <v>112843</v>
      </c>
      <c r="E34096">
        <v>4277076</v>
      </c>
      <c r="F34096">
        <v>14359148</v>
      </c>
      <c r="H34096" s="1" t="s">
        <v>25221</v>
      </c>
      <c r="I34096" s="1" t="s">
        <v>110187</v>
      </c>
      <c r="J34096" s="1" t="s">
        <v>110199</v>
      </c>
      <c r="K34096" s="1" t="s">
        <v>112844</v>
      </c>
      <c r="L34096" s="1" t="s">
        <v>26</v>
      </c>
      <c r="M34096" s="1" t="s">
        <v>27</v>
      </c>
      <c r="N34096" s="1" t="s">
        <v>27</v>
      </c>
      <c r="O34096" s="1" t="s">
        <v>27</v>
      </c>
      <c r="P34096" s="1" t="s">
        <v>27</v>
      </c>
      <c r="Q34096" s="1" t="s">
        <v>27</v>
      </c>
      <c r="R34096" s="1" t="s">
        <v>27</v>
      </c>
      <c r="S34096" s="1" t="s">
        <v>27</v>
      </c>
    </row>
    <row r="34097" spans="1:19" x14ac:dyDescent="0.35">
      <c r="A34097">
        <v>339685</v>
      </c>
      <c r="B34097" s="1" t="s">
        <v>112845</v>
      </c>
      <c r="C34097" s="1" t="s">
        <v>658</v>
      </c>
      <c r="D34097" s="1" t="s">
        <v>112846</v>
      </c>
      <c r="E34097">
        <v>4279607</v>
      </c>
      <c r="F34097">
        <v>14349195</v>
      </c>
      <c r="H34097" s="1" t="s">
        <v>25221</v>
      </c>
      <c r="I34097" s="1" t="s">
        <v>110187</v>
      </c>
      <c r="J34097" s="1" t="s">
        <v>110199</v>
      </c>
      <c r="K34097" s="1" t="s">
        <v>112847</v>
      </c>
      <c r="L34097" s="1" t="s">
        <v>26</v>
      </c>
      <c r="M34097" s="1" t="s">
        <v>27</v>
      </c>
      <c r="N34097" s="1" t="s">
        <v>27</v>
      </c>
      <c r="O34097" s="1" t="s">
        <v>27</v>
      </c>
      <c r="P34097" s="1" t="s">
        <v>27</v>
      </c>
      <c r="Q34097" s="1" t="s">
        <v>27</v>
      </c>
      <c r="R34097" s="1" t="s">
        <v>27</v>
      </c>
      <c r="S34097" s="1" t="s">
        <v>27</v>
      </c>
    </row>
    <row r="34098" spans="1:19" x14ac:dyDescent="0.35">
      <c r="A34098">
        <v>339686</v>
      </c>
      <c r="B34098" s="1" t="s">
        <v>112848</v>
      </c>
      <c r="C34098" s="1" t="s">
        <v>20</v>
      </c>
      <c r="D34098" s="1" t="s">
        <v>112849</v>
      </c>
      <c r="E34098">
        <v>4278445</v>
      </c>
      <c r="F34098">
        <v>14222043</v>
      </c>
      <c r="H34098" s="1" t="s">
        <v>25221</v>
      </c>
      <c r="I34098" s="1" t="s">
        <v>110187</v>
      </c>
      <c r="J34098" s="1" t="s">
        <v>110199</v>
      </c>
      <c r="K34098" s="1" t="s">
        <v>112793</v>
      </c>
      <c r="L34098" s="1" t="s">
        <v>26</v>
      </c>
      <c r="M34098" s="1" t="s">
        <v>27</v>
      </c>
      <c r="N34098" s="1" t="s">
        <v>27</v>
      </c>
      <c r="O34098" s="1" t="s">
        <v>27</v>
      </c>
      <c r="P34098" s="1" t="s">
        <v>27</v>
      </c>
      <c r="Q34098" s="1" t="s">
        <v>27</v>
      </c>
      <c r="R34098" s="1" t="s">
        <v>27</v>
      </c>
      <c r="S34098" s="1" t="s">
        <v>27</v>
      </c>
    </row>
    <row r="34099" spans="1:19" x14ac:dyDescent="0.35">
      <c r="A34099">
        <v>339687</v>
      </c>
      <c r="B34099" s="1" t="s">
        <v>112850</v>
      </c>
      <c r="C34099" s="1" t="s">
        <v>658</v>
      </c>
      <c r="D34099" s="1" t="s">
        <v>112851</v>
      </c>
      <c r="E34099">
        <v>4263154</v>
      </c>
      <c r="F34099">
        <v>14160901</v>
      </c>
      <c r="H34099" s="1" t="s">
        <v>25221</v>
      </c>
      <c r="I34099" s="1" t="s">
        <v>110187</v>
      </c>
      <c r="J34099" s="1" t="s">
        <v>110199</v>
      </c>
      <c r="K34099" s="1" t="s">
        <v>112852</v>
      </c>
      <c r="L34099" s="1" t="s">
        <v>26</v>
      </c>
      <c r="M34099" s="1" t="s">
        <v>27</v>
      </c>
      <c r="N34099" s="1" t="s">
        <v>27</v>
      </c>
      <c r="O34099" s="1" t="s">
        <v>27</v>
      </c>
      <c r="P34099" s="1" t="s">
        <v>27</v>
      </c>
      <c r="Q34099" s="1" t="s">
        <v>27</v>
      </c>
      <c r="R34099" s="1" t="s">
        <v>27</v>
      </c>
      <c r="S34099" s="1" t="s">
        <v>112853</v>
      </c>
    </row>
    <row r="34100" spans="1:19" x14ac:dyDescent="0.35">
      <c r="A34100">
        <v>339688</v>
      </c>
      <c r="B34100" s="1" t="s">
        <v>112854</v>
      </c>
      <c r="C34100" s="1" t="s">
        <v>658</v>
      </c>
      <c r="D34100" s="1" t="s">
        <v>112855</v>
      </c>
      <c r="E34100">
        <v>4266466</v>
      </c>
      <c r="F34100">
        <v>14170982</v>
      </c>
      <c r="H34100" s="1" t="s">
        <v>25221</v>
      </c>
      <c r="I34100" s="1" t="s">
        <v>110187</v>
      </c>
      <c r="J34100" s="1" t="s">
        <v>110199</v>
      </c>
      <c r="K34100" s="1" t="s">
        <v>112852</v>
      </c>
      <c r="L34100" s="1" t="s">
        <v>26</v>
      </c>
      <c r="M34100" s="1" t="s">
        <v>27</v>
      </c>
      <c r="N34100" s="1" t="s">
        <v>27</v>
      </c>
      <c r="O34100" s="1" t="s">
        <v>27</v>
      </c>
      <c r="P34100" s="1" t="s">
        <v>27</v>
      </c>
      <c r="Q34100" s="1" t="s">
        <v>27</v>
      </c>
      <c r="R34100" s="1" t="s">
        <v>27</v>
      </c>
      <c r="S34100" s="1" t="s">
        <v>27</v>
      </c>
    </row>
    <row r="34101" spans="1:19" x14ac:dyDescent="0.35">
      <c r="A34101">
        <v>339689</v>
      </c>
      <c r="B34101" s="1" t="s">
        <v>112856</v>
      </c>
      <c r="C34101" s="1" t="s">
        <v>20</v>
      </c>
      <c r="D34101" s="1" t="s">
        <v>112857</v>
      </c>
      <c r="E34101">
        <v>4406846</v>
      </c>
      <c r="F34101">
        <v>14500432</v>
      </c>
      <c r="H34101" s="1" t="s">
        <v>25221</v>
      </c>
      <c r="I34101" s="1" t="s">
        <v>110187</v>
      </c>
      <c r="J34101" s="1" t="s">
        <v>110199</v>
      </c>
      <c r="K34101" s="1" t="s">
        <v>112858</v>
      </c>
      <c r="L34101" s="1" t="s">
        <v>26</v>
      </c>
      <c r="M34101" s="1" t="s">
        <v>27</v>
      </c>
      <c r="N34101" s="1" t="s">
        <v>27</v>
      </c>
      <c r="O34101" s="1" t="s">
        <v>27</v>
      </c>
      <c r="P34101" s="1" t="s">
        <v>27</v>
      </c>
      <c r="Q34101" s="1" t="s">
        <v>27</v>
      </c>
      <c r="R34101" s="1" t="s">
        <v>27</v>
      </c>
      <c r="S34101" s="1" t="s">
        <v>27</v>
      </c>
    </row>
    <row r="34102" spans="1:19" x14ac:dyDescent="0.35">
      <c r="A34102">
        <v>339690</v>
      </c>
      <c r="B34102" s="1" t="s">
        <v>112859</v>
      </c>
      <c r="C34102" s="1" t="s">
        <v>20</v>
      </c>
      <c r="D34102" s="1" t="s">
        <v>112860</v>
      </c>
      <c r="E34102">
        <v>3477869</v>
      </c>
      <c r="F34102">
        <v>13471223</v>
      </c>
      <c r="H34102" s="1" t="s">
        <v>25221</v>
      </c>
      <c r="I34102" s="1" t="s">
        <v>110187</v>
      </c>
      <c r="J34102" s="1" t="s">
        <v>110468</v>
      </c>
      <c r="K34102" s="1" t="s">
        <v>112861</v>
      </c>
      <c r="L34102" s="1" t="s">
        <v>26</v>
      </c>
      <c r="M34102" s="1" t="s">
        <v>27</v>
      </c>
      <c r="N34102" s="1" t="s">
        <v>27</v>
      </c>
      <c r="O34102" s="1" t="s">
        <v>27</v>
      </c>
      <c r="P34102" s="1" t="s">
        <v>27</v>
      </c>
      <c r="Q34102" s="1" t="s">
        <v>27</v>
      </c>
      <c r="R34102" s="1" t="s">
        <v>27</v>
      </c>
      <c r="S34102" s="1" t="s">
        <v>27</v>
      </c>
    </row>
    <row r="34103" spans="1:19" x14ac:dyDescent="0.35">
      <c r="A34103">
        <v>339691</v>
      </c>
      <c r="B34103" s="1" t="s">
        <v>112862</v>
      </c>
      <c r="C34103" s="1" t="s">
        <v>658</v>
      </c>
      <c r="D34103" s="1" t="s">
        <v>112863</v>
      </c>
      <c r="E34103">
        <v>3429245</v>
      </c>
      <c r="F34103">
        <v>13668621</v>
      </c>
      <c r="G34103">
        <v>7</v>
      </c>
      <c r="H34103" s="1" t="s">
        <v>25221</v>
      </c>
      <c r="I34103" s="1" t="s">
        <v>110187</v>
      </c>
      <c r="J34103" s="1" t="s">
        <v>111191</v>
      </c>
      <c r="K34103" s="1" t="s">
        <v>112864</v>
      </c>
      <c r="L34103" s="1" t="s">
        <v>26</v>
      </c>
      <c r="M34103" s="1" t="s">
        <v>27</v>
      </c>
      <c r="N34103" s="1" t="s">
        <v>27</v>
      </c>
      <c r="O34103" s="1" t="s">
        <v>27</v>
      </c>
      <c r="P34103" s="1" t="s">
        <v>27</v>
      </c>
      <c r="Q34103" s="1" t="s">
        <v>27</v>
      </c>
      <c r="R34103" s="1" t="s">
        <v>27</v>
      </c>
      <c r="S34103" s="1" t="s">
        <v>27</v>
      </c>
    </row>
    <row r="34104" spans="1:19" x14ac:dyDescent="0.35">
      <c r="A34104">
        <v>339693</v>
      </c>
      <c r="B34104" s="1" t="s">
        <v>112865</v>
      </c>
      <c r="C34104" s="1" t="s">
        <v>20</v>
      </c>
      <c r="D34104" s="1" t="s">
        <v>112866</v>
      </c>
      <c r="E34104">
        <v>3501184</v>
      </c>
      <c r="F34104">
        <v>13560469</v>
      </c>
      <c r="H34104" s="1" t="s">
        <v>25221</v>
      </c>
      <c r="I34104" s="1" t="s">
        <v>110187</v>
      </c>
      <c r="J34104" s="1" t="s">
        <v>111137</v>
      </c>
      <c r="K34104" s="1" t="s">
        <v>112867</v>
      </c>
      <c r="L34104" s="1" t="s">
        <v>26</v>
      </c>
      <c r="M34104" s="1" t="s">
        <v>27</v>
      </c>
      <c r="N34104" s="1" t="s">
        <v>27</v>
      </c>
      <c r="O34104" s="1" t="s">
        <v>27</v>
      </c>
      <c r="P34104" s="1" t="s">
        <v>27</v>
      </c>
      <c r="Q34104" s="1" t="s">
        <v>27</v>
      </c>
      <c r="R34104" s="1" t="s">
        <v>27</v>
      </c>
      <c r="S34104" s="1" t="s">
        <v>27</v>
      </c>
    </row>
    <row r="34105" spans="1:19" x14ac:dyDescent="0.35">
      <c r="A34105">
        <v>339694</v>
      </c>
      <c r="B34105" s="1" t="s">
        <v>112868</v>
      </c>
      <c r="C34105" s="1" t="s">
        <v>20</v>
      </c>
      <c r="D34105" s="1" t="s">
        <v>112869</v>
      </c>
      <c r="E34105">
        <v>4262611</v>
      </c>
      <c r="F34105">
        <v>14080074</v>
      </c>
      <c r="H34105" s="1" t="s">
        <v>25221</v>
      </c>
      <c r="I34105" s="1" t="s">
        <v>110187</v>
      </c>
      <c r="J34105" s="1" t="s">
        <v>110199</v>
      </c>
      <c r="K34105" s="1" t="s">
        <v>112870</v>
      </c>
      <c r="L34105" s="1" t="s">
        <v>26</v>
      </c>
      <c r="M34105" s="1" t="s">
        <v>27</v>
      </c>
      <c r="N34105" s="1" t="s">
        <v>27</v>
      </c>
      <c r="O34105" s="1" t="s">
        <v>27</v>
      </c>
      <c r="P34105" s="1" t="s">
        <v>27</v>
      </c>
      <c r="Q34105" s="1" t="s">
        <v>27</v>
      </c>
      <c r="R34105" s="1" t="s">
        <v>27</v>
      </c>
      <c r="S34105" s="1" t="s">
        <v>27</v>
      </c>
    </row>
    <row r="34106" spans="1:19" x14ac:dyDescent="0.35">
      <c r="A34106">
        <v>339695</v>
      </c>
      <c r="B34106" s="1" t="s">
        <v>112871</v>
      </c>
      <c r="C34106" s="1" t="s">
        <v>20</v>
      </c>
      <c r="D34106" s="1" t="s">
        <v>112872</v>
      </c>
      <c r="E34106">
        <v>4378265</v>
      </c>
      <c r="F34106">
        <v>14431329</v>
      </c>
      <c r="H34106" s="1" t="s">
        <v>25221</v>
      </c>
      <c r="I34106" s="1" t="s">
        <v>110187</v>
      </c>
      <c r="J34106" s="1" t="s">
        <v>110199</v>
      </c>
      <c r="K34106" s="1" t="s">
        <v>112873</v>
      </c>
      <c r="L34106" s="1" t="s">
        <v>26</v>
      </c>
      <c r="M34106" s="1" t="s">
        <v>27</v>
      </c>
      <c r="N34106" s="1" t="s">
        <v>27</v>
      </c>
      <c r="O34106" s="1" t="s">
        <v>27</v>
      </c>
      <c r="P34106" s="1" t="s">
        <v>27</v>
      </c>
      <c r="Q34106" s="1" t="s">
        <v>27</v>
      </c>
      <c r="R34106" s="1" t="s">
        <v>27</v>
      </c>
      <c r="S34106" s="1" t="s">
        <v>27</v>
      </c>
    </row>
    <row r="34107" spans="1:19" x14ac:dyDescent="0.35">
      <c r="A34107">
        <v>339696</v>
      </c>
      <c r="B34107" s="1" t="s">
        <v>112874</v>
      </c>
      <c r="C34107" s="1" t="s">
        <v>20</v>
      </c>
      <c r="D34107" s="1" t="s">
        <v>112875</v>
      </c>
      <c r="E34107">
        <v>3765875</v>
      </c>
      <c r="F34107">
        <v>14007845</v>
      </c>
      <c r="H34107" s="1" t="s">
        <v>25221</v>
      </c>
      <c r="I34107" s="1" t="s">
        <v>110187</v>
      </c>
      <c r="J34107" s="1" t="s">
        <v>111298</v>
      </c>
      <c r="K34107" s="1" t="s">
        <v>112876</v>
      </c>
      <c r="L34107" s="1" t="s">
        <v>26</v>
      </c>
      <c r="M34107" s="1" t="s">
        <v>27</v>
      </c>
      <c r="N34107" s="1" t="s">
        <v>27</v>
      </c>
      <c r="O34107" s="1" t="s">
        <v>27</v>
      </c>
      <c r="P34107" s="1" t="s">
        <v>27</v>
      </c>
      <c r="Q34107" s="1" t="s">
        <v>27</v>
      </c>
      <c r="R34107" s="1" t="s">
        <v>27</v>
      </c>
      <c r="S34107" s="1" t="s">
        <v>27</v>
      </c>
    </row>
    <row r="34108" spans="1:19" x14ac:dyDescent="0.35">
      <c r="A34108">
        <v>339697</v>
      </c>
      <c r="B34108" s="1" t="s">
        <v>112877</v>
      </c>
      <c r="C34108" s="1" t="s">
        <v>658</v>
      </c>
      <c r="D34108" s="1" t="s">
        <v>112878</v>
      </c>
      <c r="E34108">
        <v>34315731</v>
      </c>
      <c r="F34108">
        <v>136819879</v>
      </c>
      <c r="G34108">
        <v>8</v>
      </c>
      <c r="H34108" s="1" t="s">
        <v>25221</v>
      </c>
      <c r="I34108" s="1" t="s">
        <v>110187</v>
      </c>
      <c r="J34108" s="1" t="s">
        <v>111191</v>
      </c>
      <c r="K34108" s="1" t="s">
        <v>112879</v>
      </c>
      <c r="L34108" s="1" t="s">
        <v>26</v>
      </c>
      <c r="M34108" s="1" t="s">
        <v>27</v>
      </c>
      <c r="N34108" s="1" t="s">
        <v>27</v>
      </c>
      <c r="O34108" s="1" t="s">
        <v>27</v>
      </c>
      <c r="P34108" s="1" t="s">
        <v>27</v>
      </c>
      <c r="Q34108" s="1" t="s">
        <v>27</v>
      </c>
      <c r="R34108" s="1" t="s">
        <v>27</v>
      </c>
      <c r="S34108" s="1" t="s">
        <v>27</v>
      </c>
    </row>
    <row r="34109" spans="1:19" x14ac:dyDescent="0.35">
      <c r="A34109">
        <v>339698</v>
      </c>
      <c r="B34109" s="1" t="s">
        <v>112880</v>
      </c>
      <c r="C34109" s="1" t="s">
        <v>20</v>
      </c>
      <c r="D34109" s="1" t="s">
        <v>112881</v>
      </c>
      <c r="E34109">
        <v>42518406</v>
      </c>
      <c r="F34109">
        <v>140366521</v>
      </c>
      <c r="H34109" s="1" t="s">
        <v>25221</v>
      </c>
      <c r="I34109" s="1" t="s">
        <v>110187</v>
      </c>
      <c r="J34109" s="1" t="s">
        <v>110199</v>
      </c>
      <c r="K34109" s="1" t="s">
        <v>112882</v>
      </c>
      <c r="L34109" s="1" t="s">
        <v>26</v>
      </c>
      <c r="M34109" s="1" t="s">
        <v>27</v>
      </c>
      <c r="N34109" s="1" t="s">
        <v>27</v>
      </c>
      <c r="O34109" s="1" t="s">
        <v>27</v>
      </c>
      <c r="P34109" s="1" t="s">
        <v>27</v>
      </c>
      <c r="Q34109" s="1" t="s">
        <v>27</v>
      </c>
      <c r="R34109" s="1" t="s">
        <v>27</v>
      </c>
      <c r="S34109" s="1" t="s">
        <v>27</v>
      </c>
    </row>
    <row r="34110" spans="1:19" x14ac:dyDescent="0.35">
      <c r="A34110">
        <v>339699</v>
      </c>
      <c r="B34110" s="1" t="s">
        <v>112883</v>
      </c>
      <c r="C34110" s="1" t="s">
        <v>20</v>
      </c>
      <c r="D34110" s="1" t="s">
        <v>112884</v>
      </c>
      <c r="E34110">
        <v>42682514</v>
      </c>
      <c r="F34110">
        <v>14030292</v>
      </c>
      <c r="H34110" s="1" t="s">
        <v>25221</v>
      </c>
      <c r="I34110" s="1" t="s">
        <v>110187</v>
      </c>
      <c r="J34110" s="1" t="s">
        <v>110199</v>
      </c>
      <c r="K34110" s="1" t="s">
        <v>112885</v>
      </c>
      <c r="L34110" s="1" t="s">
        <v>26</v>
      </c>
      <c r="M34110" s="1" t="s">
        <v>27</v>
      </c>
      <c r="N34110" s="1" t="s">
        <v>27</v>
      </c>
      <c r="O34110" s="1" t="s">
        <v>27</v>
      </c>
      <c r="P34110" s="1" t="s">
        <v>27</v>
      </c>
      <c r="Q34110" s="1" t="s">
        <v>27</v>
      </c>
      <c r="R34110" s="1" t="s">
        <v>27</v>
      </c>
      <c r="S34110" s="1" t="s">
        <v>27</v>
      </c>
    </row>
    <row r="34111" spans="1:19" x14ac:dyDescent="0.35">
      <c r="A34111">
        <v>339700</v>
      </c>
      <c r="B34111" s="1" t="s">
        <v>112886</v>
      </c>
      <c r="C34111" s="1" t="s">
        <v>20</v>
      </c>
      <c r="D34111" s="1" t="s">
        <v>112887</v>
      </c>
      <c r="E34111">
        <v>41785153</v>
      </c>
      <c r="F34111">
        <v>140740255</v>
      </c>
      <c r="H34111" s="1" t="s">
        <v>25221</v>
      </c>
      <c r="I34111" s="1" t="s">
        <v>110187</v>
      </c>
      <c r="J34111" s="1" t="s">
        <v>110199</v>
      </c>
      <c r="K34111" s="1" t="s">
        <v>110226</v>
      </c>
      <c r="L34111" s="1" t="s">
        <v>26</v>
      </c>
      <c r="M34111" s="1" t="s">
        <v>27</v>
      </c>
      <c r="N34111" s="1" t="s">
        <v>27</v>
      </c>
      <c r="O34111" s="1" t="s">
        <v>27</v>
      </c>
      <c r="P34111" s="1" t="s">
        <v>27</v>
      </c>
      <c r="Q34111" s="1" t="s">
        <v>27</v>
      </c>
      <c r="R34111" s="1" t="s">
        <v>27</v>
      </c>
      <c r="S34111" s="1" t="s">
        <v>27</v>
      </c>
    </row>
    <row r="34112" spans="1:19" x14ac:dyDescent="0.35">
      <c r="A34112">
        <v>339702</v>
      </c>
      <c r="B34112" s="1" t="s">
        <v>112888</v>
      </c>
      <c r="C34112" s="1" t="s">
        <v>20</v>
      </c>
      <c r="D34112" s="1" t="s">
        <v>112889</v>
      </c>
      <c r="E34112">
        <v>4096942</v>
      </c>
      <c r="F34112">
        <v>14137051</v>
      </c>
      <c r="H34112" s="1" t="s">
        <v>25221</v>
      </c>
      <c r="I34112" s="1" t="s">
        <v>110187</v>
      </c>
      <c r="J34112" s="1" t="s">
        <v>111525</v>
      </c>
      <c r="K34112" s="1" t="s">
        <v>112890</v>
      </c>
      <c r="L34112" s="1" t="s">
        <v>26</v>
      </c>
      <c r="M34112" s="1" t="s">
        <v>27</v>
      </c>
      <c r="N34112" s="1" t="s">
        <v>27</v>
      </c>
      <c r="O34112" s="1" t="s">
        <v>27</v>
      </c>
      <c r="P34112" s="1" t="s">
        <v>27</v>
      </c>
      <c r="Q34112" s="1" t="s">
        <v>27</v>
      </c>
      <c r="R34112" s="1" t="s">
        <v>27</v>
      </c>
      <c r="S34112" s="1" t="s">
        <v>27</v>
      </c>
    </row>
    <row r="34113" spans="1:19" x14ac:dyDescent="0.35">
      <c r="A34113">
        <v>339703</v>
      </c>
      <c r="B34113" s="1" t="s">
        <v>112891</v>
      </c>
      <c r="C34113" s="1" t="s">
        <v>20</v>
      </c>
      <c r="D34113" s="1" t="s">
        <v>112892</v>
      </c>
      <c r="E34113">
        <v>4049237</v>
      </c>
      <c r="F34113">
        <v>14151534</v>
      </c>
      <c r="H34113" s="1" t="s">
        <v>25221</v>
      </c>
      <c r="I34113" s="1" t="s">
        <v>110187</v>
      </c>
      <c r="J34113" s="1" t="s">
        <v>111525</v>
      </c>
      <c r="K34113" s="1" t="s">
        <v>112893</v>
      </c>
      <c r="L34113" s="1" t="s">
        <v>26</v>
      </c>
      <c r="M34113" s="1" t="s">
        <v>27</v>
      </c>
      <c r="N34113" s="1" t="s">
        <v>27</v>
      </c>
      <c r="O34113" s="1" t="s">
        <v>27</v>
      </c>
      <c r="P34113" s="1" t="s">
        <v>27</v>
      </c>
      <c r="Q34113" s="1" t="s">
        <v>27</v>
      </c>
      <c r="R34113" s="1" t="s">
        <v>27</v>
      </c>
      <c r="S34113" s="1" t="s">
        <v>27</v>
      </c>
    </row>
    <row r="34114" spans="1:19" x14ac:dyDescent="0.35">
      <c r="A34114">
        <v>339704</v>
      </c>
      <c r="B34114" s="1" t="s">
        <v>112894</v>
      </c>
      <c r="C34114" s="1" t="s">
        <v>20</v>
      </c>
      <c r="D34114" s="1" t="s">
        <v>112895</v>
      </c>
      <c r="E34114">
        <v>4051679</v>
      </c>
      <c r="F34114">
        <v>14154492</v>
      </c>
      <c r="H34114" s="1" t="s">
        <v>25221</v>
      </c>
      <c r="I34114" s="1" t="s">
        <v>110187</v>
      </c>
      <c r="J34114" s="1" t="s">
        <v>111525</v>
      </c>
      <c r="K34114" s="1" t="s">
        <v>112893</v>
      </c>
      <c r="L34114" s="1" t="s">
        <v>26</v>
      </c>
      <c r="M34114" s="1" t="s">
        <v>27</v>
      </c>
      <c r="N34114" s="1" t="s">
        <v>27</v>
      </c>
      <c r="O34114" s="1" t="s">
        <v>27</v>
      </c>
      <c r="P34114" s="1" t="s">
        <v>27</v>
      </c>
      <c r="Q34114" s="1" t="s">
        <v>27</v>
      </c>
      <c r="R34114" s="1" t="s">
        <v>27</v>
      </c>
      <c r="S34114" s="1" t="s">
        <v>27</v>
      </c>
    </row>
    <row r="34115" spans="1:19" x14ac:dyDescent="0.35">
      <c r="A34115">
        <v>339705</v>
      </c>
      <c r="B34115" s="1" t="s">
        <v>112896</v>
      </c>
      <c r="C34115" s="1" t="s">
        <v>20</v>
      </c>
      <c r="D34115" s="1" t="s">
        <v>112897</v>
      </c>
      <c r="E34115">
        <v>4019989</v>
      </c>
      <c r="F34115">
        <v>14177999</v>
      </c>
      <c r="H34115" s="1" t="s">
        <v>25221</v>
      </c>
      <c r="I34115" s="1" t="s">
        <v>110187</v>
      </c>
      <c r="J34115" s="1" t="s">
        <v>111499</v>
      </c>
      <c r="K34115" s="1" t="s">
        <v>112898</v>
      </c>
      <c r="L34115" s="1" t="s">
        <v>26</v>
      </c>
      <c r="M34115" s="1" t="s">
        <v>27</v>
      </c>
      <c r="N34115" s="1" t="s">
        <v>27</v>
      </c>
      <c r="O34115" s="1" t="s">
        <v>27</v>
      </c>
      <c r="P34115" s="1" t="s">
        <v>27</v>
      </c>
      <c r="Q34115" s="1" t="s">
        <v>27</v>
      </c>
      <c r="R34115" s="1" t="s">
        <v>27</v>
      </c>
      <c r="S34115" s="1" t="s">
        <v>27</v>
      </c>
    </row>
    <row r="34116" spans="1:19" x14ac:dyDescent="0.35">
      <c r="A34116">
        <v>339706</v>
      </c>
      <c r="B34116" s="1" t="s">
        <v>112899</v>
      </c>
      <c r="C34116" s="1" t="s">
        <v>20</v>
      </c>
      <c r="D34116" s="1" t="s">
        <v>112900</v>
      </c>
      <c r="E34116">
        <v>39660538</v>
      </c>
      <c r="F34116">
        <v>141951284</v>
      </c>
      <c r="G34116">
        <v>377</v>
      </c>
      <c r="H34116" s="1" t="s">
        <v>25221</v>
      </c>
      <c r="I34116" s="1" t="s">
        <v>110187</v>
      </c>
      <c r="J34116" s="1" t="s">
        <v>111499</v>
      </c>
      <c r="K34116" s="1" t="s">
        <v>112901</v>
      </c>
      <c r="L34116" s="1" t="s">
        <v>26</v>
      </c>
      <c r="M34116" s="1" t="s">
        <v>27</v>
      </c>
      <c r="N34116" s="1" t="s">
        <v>27</v>
      </c>
      <c r="O34116" s="1" t="s">
        <v>27</v>
      </c>
      <c r="P34116" s="1" t="s">
        <v>27</v>
      </c>
      <c r="Q34116" s="1" t="s">
        <v>27</v>
      </c>
      <c r="R34116" s="1" t="s">
        <v>27</v>
      </c>
      <c r="S34116" s="1" t="s">
        <v>27</v>
      </c>
    </row>
    <row r="34117" spans="1:19" x14ac:dyDescent="0.35">
      <c r="A34117">
        <v>339707</v>
      </c>
      <c r="B34117" s="1" t="s">
        <v>112902</v>
      </c>
      <c r="C34117" s="1" t="s">
        <v>20</v>
      </c>
      <c r="D34117" s="1" t="s">
        <v>112903</v>
      </c>
      <c r="E34117">
        <v>3907173</v>
      </c>
      <c r="F34117">
        <v>1417075</v>
      </c>
      <c r="H34117" s="1" t="s">
        <v>25221</v>
      </c>
      <c r="I34117" s="1" t="s">
        <v>110187</v>
      </c>
      <c r="J34117" s="1" t="s">
        <v>111499</v>
      </c>
      <c r="K34117" s="1" t="s">
        <v>112904</v>
      </c>
      <c r="L34117" s="1" t="s">
        <v>26</v>
      </c>
      <c r="M34117" s="1" t="s">
        <v>27</v>
      </c>
      <c r="N34117" s="1" t="s">
        <v>27</v>
      </c>
      <c r="O34117" s="1" t="s">
        <v>27</v>
      </c>
      <c r="P34117" s="1" t="s">
        <v>27</v>
      </c>
      <c r="Q34117" s="1" t="s">
        <v>27</v>
      </c>
      <c r="R34117" s="1" t="s">
        <v>27</v>
      </c>
      <c r="S34117" s="1" t="s">
        <v>27</v>
      </c>
    </row>
    <row r="34118" spans="1:19" x14ac:dyDescent="0.35">
      <c r="A34118">
        <v>339708</v>
      </c>
      <c r="B34118" s="1" t="s">
        <v>112905</v>
      </c>
      <c r="C34118" s="1" t="s">
        <v>20</v>
      </c>
      <c r="D34118" s="1" t="s">
        <v>112906</v>
      </c>
      <c r="E34118">
        <v>39027302</v>
      </c>
      <c r="F34118">
        <v>141624252</v>
      </c>
      <c r="H34118" s="1" t="s">
        <v>25221</v>
      </c>
      <c r="I34118" s="1" t="s">
        <v>110187</v>
      </c>
      <c r="J34118" s="1" t="s">
        <v>111499</v>
      </c>
      <c r="K34118" s="1" t="s">
        <v>112907</v>
      </c>
      <c r="L34118" s="1" t="s">
        <v>26</v>
      </c>
      <c r="M34118" s="1" t="s">
        <v>27</v>
      </c>
      <c r="N34118" s="1" t="s">
        <v>27</v>
      </c>
      <c r="O34118" s="1" t="s">
        <v>27</v>
      </c>
      <c r="P34118" s="1" t="s">
        <v>27</v>
      </c>
      <c r="Q34118" s="1" t="s">
        <v>27</v>
      </c>
      <c r="R34118" s="1" t="s">
        <v>27</v>
      </c>
      <c r="S34118" s="1" t="s">
        <v>27</v>
      </c>
    </row>
    <row r="34119" spans="1:19" x14ac:dyDescent="0.35">
      <c r="A34119">
        <v>339709</v>
      </c>
      <c r="B34119" s="1" t="s">
        <v>112908</v>
      </c>
      <c r="C34119" s="1" t="s">
        <v>20</v>
      </c>
      <c r="D34119" s="1" t="s">
        <v>112909</v>
      </c>
      <c r="E34119">
        <v>3888748</v>
      </c>
      <c r="F34119">
        <v>14156481</v>
      </c>
      <c r="H34119" s="1" t="s">
        <v>25221</v>
      </c>
      <c r="I34119" s="1" t="s">
        <v>110187</v>
      </c>
      <c r="J34119" s="1" t="s">
        <v>111430</v>
      </c>
      <c r="K34119" s="1" t="s">
        <v>112910</v>
      </c>
      <c r="L34119" s="1" t="s">
        <v>26</v>
      </c>
      <c r="M34119" s="1" t="s">
        <v>27</v>
      </c>
      <c r="N34119" s="1" t="s">
        <v>27</v>
      </c>
      <c r="O34119" s="1" t="s">
        <v>27</v>
      </c>
      <c r="P34119" s="1" t="s">
        <v>27</v>
      </c>
      <c r="Q34119" s="1" t="s">
        <v>27</v>
      </c>
      <c r="R34119" s="1" t="s">
        <v>27</v>
      </c>
      <c r="S34119" s="1" t="s">
        <v>27</v>
      </c>
    </row>
    <row r="34120" spans="1:19" x14ac:dyDescent="0.35">
      <c r="A34120">
        <v>339710</v>
      </c>
      <c r="B34120" s="1" t="s">
        <v>112911</v>
      </c>
      <c r="C34120" s="1" t="s">
        <v>20</v>
      </c>
      <c r="D34120" s="1" t="s">
        <v>112912</v>
      </c>
      <c r="E34120">
        <v>3843495</v>
      </c>
      <c r="F34120">
        <v>14130152</v>
      </c>
      <c r="H34120" s="1" t="s">
        <v>25221</v>
      </c>
      <c r="I34120" s="1" t="s">
        <v>110187</v>
      </c>
      <c r="J34120" s="1" t="s">
        <v>111430</v>
      </c>
      <c r="K34120" s="1" t="s">
        <v>112913</v>
      </c>
      <c r="L34120" s="1" t="s">
        <v>26</v>
      </c>
      <c r="M34120" s="1" t="s">
        <v>27</v>
      </c>
      <c r="N34120" s="1" t="s">
        <v>27</v>
      </c>
      <c r="O34120" s="1" t="s">
        <v>27</v>
      </c>
      <c r="P34120" s="1" t="s">
        <v>27</v>
      </c>
      <c r="Q34120" s="1" t="s">
        <v>27</v>
      </c>
      <c r="R34120" s="1" t="s">
        <v>27</v>
      </c>
      <c r="S34120" s="1" t="s">
        <v>27</v>
      </c>
    </row>
    <row r="34121" spans="1:19" x14ac:dyDescent="0.35">
      <c r="A34121">
        <v>339711</v>
      </c>
      <c r="B34121" s="1" t="s">
        <v>112914</v>
      </c>
      <c r="C34121" s="1" t="s">
        <v>20</v>
      </c>
      <c r="D34121" s="1" t="s">
        <v>112915</v>
      </c>
      <c r="E34121">
        <v>3845976</v>
      </c>
      <c r="F34121">
        <v>14128052</v>
      </c>
      <c r="H34121" s="1" t="s">
        <v>25221</v>
      </c>
      <c r="I34121" s="1" t="s">
        <v>110187</v>
      </c>
      <c r="J34121" s="1" t="s">
        <v>111430</v>
      </c>
      <c r="K34121" s="1" t="s">
        <v>112913</v>
      </c>
      <c r="L34121" s="1" t="s">
        <v>26</v>
      </c>
      <c r="M34121" s="1" t="s">
        <v>27</v>
      </c>
      <c r="N34121" s="1" t="s">
        <v>27</v>
      </c>
      <c r="O34121" s="1" t="s">
        <v>27</v>
      </c>
      <c r="P34121" s="1" t="s">
        <v>27</v>
      </c>
      <c r="Q34121" s="1" t="s">
        <v>27</v>
      </c>
      <c r="R34121" s="1" t="s">
        <v>27</v>
      </c>
      <c r="S34121" s="1" t="s">
        <v>27</v>
      </c>
    </row>
    <row r="34122" spans="1:19" x14ac:dyDescent="0.35">
      <c r="A34122">
        <v>339712</v>
      </c>
      <c r="B34122" s="1" t="s">
        <v>112916</v>
      </c>
      <c r="C34122" s="1" t="s">
        <v>20</v>
      </c>
      <c r="D34122" s="1" t="s">
        <v>112917</v>
      </c>
      <c r="E34122">
        <v>3823197</v>
      </c>
      <c r="F34122">
        <v>14088857</v>
      </c>
      <c r="H34122" s="1" t="s">
        <v>25221</v>
      </c>
      <c r="I34122" s="1" t="s">
        <v>110187</v>
      </c>
      <c r="J34122" s="1" t="s">
        <v>111430</v>
      </c>
      <c r="K34122" s="1" t="s">
        <v>112918</v>
      </c>
      <c r="L34122" s="1" t="s">
        <v>26</v>
      </c>
      <c r="M34122" s="1" t="s">
        <v>27</v>
      </c>
      <c r="N34122" s="1" t="s">
        <v>27</v>
      </c>
      <c r="O34122" s="1" t="s">
        <v>27</v>
      </c>
      <c r="P34122" s="1" t="s">
        <v>27</v>
      </c>
      <c r="Q34122" s="1" t="s">
        <v>27</v>
      </c>
      <c r="R34122" s="1" t="s">
        <v>27</v>
      </c>
      <c r="S34122" s="1" t="s">
        <v>27</v>
      </c>
    </row>
    <row r="34123" spans="1:19" x14ac:dyDescent="0.35">
      <c r="A34123">
        <v>339713</v>
      </c>
      <c r="B34123" s="1" t="s">
        <v>112919</v>
      </c>
      <c r="C34123" s="1" t="s">
        <v>20</v>
      </c>
      <c r="D34123" s="1" t="s">
        <v>112920</v>
      </c>
      <c r="E34123">
        <v>38268574</v>
      </c>
      <c r="F34123">
        <v>140872074</v>
      </c>
      <c r="H34123" s="1" t="s">
        <v>25221</v>
      </c>
      <c r="I34123" s="1" t="s">
        <v>110187</v>
      </c>
      <c r="J34123" s="1" t="s">
        <v>111430</v>
      </c>
      <c r="K34123" s="1" t="s">
        <v>112918</v>
      </c>
      <c r="L34123" s="1" t="s">
        <v>26</v>
      </c>
      <c r="M34123" s="1" t="s">
        <v>27</v>
      </c>
      <c r="N34123" s="1" t="s">
        <v>27</v>
      </c>
      <c r="O34123" s="1" t="s">
        <v>27</v>
      </c>
      <c r="P34123" s="1" t="s">
        <v>27</v>
      </c>
      <c r="Q34123" s="1" t="s">
        <v>27</v>
      </c>
      <c r="R34123" s="1" t="s">
        <v>27</v>
      </c>
      <c r="S34123" s="1" t="s">
        <v>27</v>
      </c>
    </row>
    <row r="34124" spans="1:19" x14ac:dyDescent="0.35">
      <c r="A34124">
        <v>339714</v>
      </c>
      <c r="B34124" s="1" t="s">
        <v>112921</v>
      </c>
      <c r="C34124" s="1" t="s">
        <v>20</v>
      </c>
      <c r="D34124" s="1" t="s">
        <v>112922</v>
      </c>
      <c r="E34124">
        <v>3826743</v>
      </c>
      <c r="F34124">
        <v>14087297</v>
      </c>
      <c r="H34124" s="1" t="s">
        <v>25221</v>
      </c>
      <c r="I34124" s="1" t="s">
        <v>110187</v>
      </c>
      <c r="J34124" s="1" t="s">
        <v>111430</v>
      </c>
      <c r="K34124" s="1" t="s">
        <v>112918</v>
      </c>
      <c r="L34124" s="1" t="s">
        <v>26</v>
      </c>
      <c r="M34124" s="1" t="s">
        <v>27</v>
      </c>
      <c r="N34124" s="1" t="s">
        <v>27</v>
      </c>
      <c r="O34124" s="1" t="s">
        <v>27</v>
      </c>
      <c r="P34124" s="1" t="s">
        <v>27</v>
      </c>
      <c r="Q34124" s="1" t="s">
        <v>27</v>
      </c>
      <c r="R34124" s="1" t="s">
        <v>27</v>
      </c>
      <c r="S34124" s="1" t="s">
        <v>27</v>
      </c>
    </row>
    <row r="34125" spans="1:19" x14ac:dyDescent="0.35">
      <c r="A34125">
        <v>339715</v>
      </c>
      <c r="B34125" s="1" t="s">
        <v>112923</v>
      </c>
      <c r="C34125" s="1" t="s">
        <v>20</v>
      </c>
      <c r="D34125" s="1" t="s">
        <v>112924</v>
      </c>
      <c r="E34125">
        <v>3829444</v>
      </c>
      <c r="F34125">
        <v>14091746</v>
      </c>
      <c r="H34125" s="1" t="s">
        <v>25221</v>
      </c>
      <c r="I34125" s="1" t="s">
        <v>110187</v>
      </c>
      <c r="J34125" s="1" t="s">
        <v>111430</v>
      </c>
      <c r="K34125" s="1" t="s">
        <v>112918</v>
      </c>
      <c r="L34125" s="1" t="s">
        <v>26</v>
      </c>
      <c r="M34125" s="1" t="s">
        <v>27</v>
      </c>
      <c r="N34125" s="1" t="s">
        <v>27</v>
      </c>
      <c r="O34125" s="1" t="s">
        <v>27</v>
      </c>
      <c r="P34125" s="1" t="s">
        <v>27</v>
      </c>
      <c r="Q34125" s="1" t="s">
        <v>27</v>
      </c>
      <c r="R34125" s="1" t="s">
        <v>27</v>
      </c>
      <c r="S34125" s="1" t="s">
        <v>27</v>
      </c>
    </row>
    <row r="34126" spans="1:19" x14ac:dyDescent="0.35">
      <c r="A34126">
        <v>339716</v>
      </c>
      <c r="B34126" s="1" t="s">
        <v>112925</v>
      </c>
      <c r="C34126" s="1" t="s">
        <v>20</v>
      </c>
      <c r="D34126" s="1" t="s">
        <v>112926</v>
      </c>
      <c r="E34126">
        <v>3763684</v>
      </c>
      <c r="F34126">
        <v>14098535</v>
      </c>
      <c r="H34126" s="1" t="s">
        <v>25221</v>
      </c>
      <c r="I34126" s="1" t="s">
        <v>110187</v>
      </c>
      <c r="J34126" s="1" t="s">
        <v>111298</v>
      </c>
      <c r="K34126" s="1" t="s">
        <v>111780</v>
      </c>
      <c r="L34126" s="1" t="s">
        <v>26</v>
      </c>
      <c r="M34126" s="1" t="s">
        <v>27</v>
      </c>
      <c r="N34126" s="1" t="s">
        <v>27</v>
      </c>
      <c r="O34126" s="1" t="s">
        <v>27</v>
      </c>
      <c r="P34126" s="1" t="s">
        <v>27</v>
      </c>
      <c r="Q34126" s="1" t="s">
        <v>27</v>
      </c>
      <c r="R34126" s="1" t="s">
        <v>27</v>
      </c>
      <c r="S34126" s="1" t="s">
        <v>27</v>
      </c>
    </row>
    <row r="34127" spans="1:19" x14ac:dyDescent="0.35">
      <c r="A34127">
        <v>339717</v>
      </c>
      <c r="B34127" s="1" t="s">
        <v>112927</v>
      </c>
      <c r="C34127" s="1" t="s">
        <v>20</v>
      </c>
      <c r="D34127" s="1" t="s">
        <v>112928</v>
      </c>
      <c r="E34127">
        <v>3734653</v>
      </c>
      <c r="F34127">
        <v>14100656</v>
      </c>
      <c r="G34127">
        <v>125</v>
      </c>
      <c r="H34127" s="1" t="s">
        <v>25221</v>
      </c>
      <c r="I34127" s="1" t="s">
        <v>110187</v>
      </c>
      <c r="J34127" s="1" t="s">
        <v>111298</v>
      </c>
      <c r="K34127" s="1" t="s">
        <v>112929</v>
      </c>
      <c r="L34127" s="1" t="s">
        <v>26</v>
      </c>
      <c r="M34127" s="1" t="s">
        <v>27</v>
      </c>
      <c r="N34127" s="1" t="s">
        <v>27</v>
      </c>
      <c r="O34127" s="1" t="s">
        <v>27</v>
      </c>
      <c r="P34127" s="1" t="s">
        <v>27</v>
      </c>
      <c r="Q34127" s="1" t="s">
        <v>27</v>
      </c>
      <c r="R34127" s="1" t="s">
        <v>27</v>
      </c>
      <c r="S34127" s="1" t="s">
        <v>27</v>
      </c>
    </row>
    <row r="34128" spans="1:19" x14ac:dyDescent="0.35">
      <c r="A34128">
        <v>339720</v>
      </c>
      <c r="B34128" s="1" t="s">
        <v>112930</v>
      </c>
      <c r="C34128" s="1" t="s">
        <v>20</v>
      </c>
      <c r="D34128" s="1" t="s">
        <v>112931</v>
      </c>
      <c r="E34128">
        <v>38468643</v>
      </c>
      <c r="F34128">
        <v>139255402</v>
      </c>
      <c r="G34128">
        <v>3</v>
      </c>
      <c r="H34128" s="1" t="s">
        <v>25221</v>
      </c>
      <c r="I34128" s="1" t="s">
        <v>110187</v>
      </c>
      <c r="J34128" s="1" t="s">
        <v>111379</v>
      </c>
      <c r="K34128" s="1" t="s">
        <v>112932</v>
      </c>
      <c r="L34128" s="1" t="s">
        <v>26</v>
      </c>
      <c r="M34128" s="1" t="s">
        <v>27</v>
      </c>
      <c r="N34128" s="1" t="s">
        <v>27</v>
      </c>
      <c r="O34128" s="1" t="s">
        <v>27</v>
      </c>
      <c r="P34128" s="1" t="s">
        <v>27</v>
      </c>
      <c r="Q34128" s="1" t="s">
        <v>27</v>
      </c>
      <c r="R34128" s="1" t="s">
        <v>27</v>
      </c>
      <c r="S34128" s="1" t="s">
        <v>27</v>
      </c>
    </row>
    <row r="34129" spans="1:19" x14ac:dyDescent="0.35">
      <c r="A34129">
        <v>339721</v>
      </c>
      <c r="B34129" s="1" t="s">
        <v>112933</v>
      </c>
      <c r="C34129" s="1" t="s">
        <v>20</v>
      </c>
      <c r="D34129" s="1" t="s">
        <v>112934</v>
      </c>
      <c r="E34129">
        <v>3807656</v>
      </c>
      <c r="F34129">
        <v>13834872</v>
      </c>
      <c r="H34129" s="1" t="s">
        <v>25221</v>
      </c>
      <c r="I34129" s="1" t="s">
        <v>110187</v>
      </c>
      <c r="J34129" s="1" t="s">
        <v>111379</v>
      </c>
      <c r="K34129" s="1" t="s">
        <v>112935</v>
      </c>
      <c r="L34129" s="1" t="s">
        <v>26</v>
      </c>
      <c r="M34129" s="1" t="s">
        <v>27</v>
      </c>
      <c r="N34129" s="1" t="s">
        <v>27</v>
      </c>
      <c r="O34129" s="1" t="s">
        <v>27</v>
      </c>
      <c r="P34129" s="1" t="s">
        <v>27</v>
      </c>
      <c r="Q34129" s="1" t="s">
        <v>27</v>
      </c>
      <c r="R34129" s="1" t="s">
        <v>27</v>
      </c>
      <c r="S34129" s="1" t="s">
        <v>27</v>
      </c>
    </row>
    <row r="34130" spans="1:19" x14ac:dyDescent="0.35">
      <c r="A34130">
        <v>339722</v>
      </c>
      <c r="B34130" s="1" t="s">
        <v>112936</v>
      </c>
      <c r="C34130" s="1" t="s">
        <v>20</v>
      </c>
      <c r="D34130" s="1" t="s">
        <v>112937</v>
      </c>
      <c r="E34130">
        <v>37918874</v>
      </c>
      <c r="F34130">
        <v>139036065</v>
      </c>
      <c r="H34130" s="1" t="s">
        <v>25221</v>
      </c>
      <c r="I34130" s="1" t="s">
        <v>110187</v>
      </c>
      <c r="J34130" s="1" t="s">
        <v>111379</v>
      </c>
      <c r="K34130" s="1" t="s">
        <v>112938</v>
      </c>
      <c r="L34130" s="1" t="s">
        <v>26</v>
      </c>
      <c r="M34130" s="1" t="s">
        <v>27</v>
      </c>
      <c r="N34130" s="1" t="s">
        <v>27</v>
      </c>
      <c r="O34130" s="1" t="s">
        <v>27</v>
      </c>
      <c r="P34130" s="1" t="s">
        <v>27</v>
      </c>
      <c r="Q34130" s="1" t="s">
        <v>27</v>
      </c>
      <c r="R34130" s="1" t="s">
        <v>27</v>
      </c>
      <c r="S34130" s="1" t="s">
        <v>27</v>
      </c>
    </row>
    <row r="34131" spans="1:19" x14ac:dyDescent="0.35">
      <c r="A34131">
        <v>339723</v>
      </c>
      <c r="B34131" s="1" t="s">
        <v>112939</v>
      </c>
      <c r="C34131" s="1" t="s">
        <v>20</v>
      </c>
      <c r="D34131" s="1" t="s">
        <v>112940</v>
      </c>
      <c r="E34131">
        <v>3801919</v>
      </c>
      <c r="F34131">
        <v>13836643</v>
      </c>
      <c r="H34131" s="1" t="s">
        <v>25221</v>
      </c>
      <c r="I34131" s="1" t="s">
        <v>110187</v>
      </c>
      <c r="J34131" s="1" t="s">
        <v>111379</v>
      </c>
      <c r="K34131" s="1" t="s">
        <v>112935</v>
      </c>
      <c r="L34131" s="1" t="s">
        <v>26</v>
      </c>
      <c r="M34131" s="1" t="s">
        <v>27</v>
      </c>
      <c r="N34131" s="1" t="s">
        <v>27</v>
      </c>
      <c r="O34131" s="1" t="s">
        <v>27</v>
      </c>
      <c r="P34131" s="1" t="s">
        <v>27</v>
      </c>
      <c r="Q34131" s="1" t="s">
        <v>27</v>
      </c>
      <c r="R34131" s="1" t="s">
        <v>27</v>
      </c>
      <c r="S34131" s="1" t="s">
        <v>27</v>
      </c>
    </row>
    <row r="34132" spans="1:19" x14ac:dyDescent="0.35">
      <c r="A34132">
        <v>339724</v>
      </c>
      <c r="B34132" s="1" t="s">
        <v>112941</v>
      </c>
      <c r="C34132" s="1" t="s">
        <v>20</v>
      </c>
      <c r="D34132" s="1" t="s">
        <v>112942</v>
      </c>
      <c r="E34132">
        <v>36291336</v>
      </c>
      <c r="F34132">
        <v>139375379</v>
      </c>
      <c r="H34132" s="1" t="s">
        <v>25221</v>
      </c>
      <c r="I34132" s="1" t="s">
        <v>110187</v>
      </c>
      <c r="J34132" s="1" t="s">
        <v>110565</v>
      </c>
      <c r="K34132" s="1" t="s">
        <v>111412</v>
      </c>
      <c r="L34132" s="1" t="s">
        <v>26</v>
      </c>
      <c r="M34132" s="1" t="s">
        <v>27</v>
      </c>
      <c r="N34132" s="1" t="s">
        <v>27</v>
      </c>
      <c r="O34132" s="1" t="s">
        <v>27</v>
      </c>
      <c r="P34132" s="1" t="s">
        <v>27</v>
      </c>
      <c r="Q34132" s="1" t="s">
        <v>27</v>
      </c>
      <c r="R34132" s="1" t="s">
        <v>27</v>
      </c>
      <c r="S34132" s="1" t="s">
        <v>27</v>
      </c>
    </row>
    <row r="34133" spans="1:19" x14ac:dyDescent="0.35">
      <c r="A34133">
        <v>339725</v>
      </c>
      <c r="B34133" s="1" t="s">
        <v>112943</v>
      </c>
      <c r="C34133" s="1" t="s">
        <v>20</v>
      </c>
      <c r="D34133" s="1" t="s">
        <v>112944</v>
      </c>
      <c r="E34133">
        <v>3633962</v>
      </c>
      <c r="F34133">
        <v>13941971</v>
      </c>
      <c r="H34133" s="1" t="s">
        <v>25221</v>
      </c>
      <c r="I34133" s="1" t="s">
        <v>110187</v>
      </c>
      <c r="J34133" s="1" t="s">
        <v>110561</v>
      </c>
      <c r="K34133" s="1" t="s">
        <v>111317</v>
      </c>
      <c r="L34133" s="1" t="s">
        <v>26</v>
      </c>
      <c r="M34133" s="1" t="s">
        <v>27</v>
      </c>
      <c r="N34133" s="1" t="s">
        <v>27</v>
      </c>
      <c r="O34133" s="1" t="s">
        <v>27</v>
      </c>
      <c r="P34133" s="1" t="s">
        <v>27</v>
      </c>
      <c r="Q34133" s="1" t="s">
        <v>27</v>
      </c>
      <c r="R34133" s="1" t="s">
        <v>27</v>
      </c>
      <c r="S34133" s="1" t="s">
        <v>27</v>
      </c>
    </row>
    <row r="34134" spans="1:19" x14ac:dyDescent="0.35">
      <c r="A34134">
        <v>339726</v>
      </c>
      <c r="B34134" s="1" t="s">
        <v>112945</v>
      </c>
      <c r="C34134" s="1" t="s">
        <v>20</v>
      </c>
      <c r="D34134" s="1" t="s">
        <v>112946</v>
      </c>
      <c r="E34134">
        <v>3618334</v>
      </c>
      <c r="F34134">
        <v>13929403</v>
      </c>
      <c r="H34134" s="1" t="s">
        <v>25221</v>
      </c>
      <c r="I34134" s="1" t="s">
        <v>110187</v>
      </c>
      <c r="J34134" s="1" t="s">
        <v>110543</v>
      </c>
      <c r="K34134" s="1" t="s">
        <v>112947</v>
      </c>
      <c r="L34134" s="1" t="s">
        <v>26</v>
      </c>
      <c r="M34134" s="1" t="s">
        <v>27</v>
      </c>
      <c r="N34134" s="1" t="s">
        <v>27</v>
      </c>
      <c r="O34134" s="1" t="s">
        <v>27</v>
      </c>
      <c r="P34134" s="1" t="s">
        <v>27</v>
      </c>
      <c r="Q34134" s="1" t="s">
        <v>27</v>
      </c>
      <c r="R34134" s="1" t="s">
        <v>27</v>
      </c>
      <c r="S34134" s="1" t="s">
        <v>27</v>
      </c>
    </row>
    <row r="34135" spans="1:19" x14ac:dyDescent="0.35">
      <c r="A34135">
        <v>339727</v>
      </c>
      <c r="B34135" s="1" t="s">
        <v>112948</v>
      </c>
      <c r="C34135" s="1" t="s">
        <v>20</v>
      </c>
      <c r="D34135" s="1" t="s">
        <v>112949</v>
      </c>
      <c r="E34135">
        <v>3586488</v>
      </c>
      <c r="F34135">
        <v>13933462</v>
      </c>
      <c r="H34135" s="1" t="s">
        <v>25221</v>
      </c>
      <c r="I34135" s="1" t="s">
        <v>110187</v>
      </c>
      <c r="J34135" s="1" t="s">
        <v>110543</v>
      </c>
      <c r="K34135" s="1" t="s">
        <v>112950</v>
      </c>
      <c r="L34135" s="1" t="s">
        <v>26</v>
      </c>
      <c r="M34135" s="1" t="s">
        <v>27</v>
      </c>
      <c r="N34135" s="1" t="s">
        <v>27</v>
      </c>
      <c r="O34135" s="1" t="s">
        <v>27</v>
      </c>
      <c r="P34135" s="1" t="s">
        <v>27</v>
      </c>
      <c r="Q34135" s="1" t="s">
        <v>27</v>
      </c>
      <c r="R34135" s="1" t="s">
        <v>27</v>
      </c>
      <c r="S34135" s="1" t="s">
        <v>27</v>
      </c>
    </row>
    <row r="34136" spans="1:19" x14ac:dyDescent="0.35">
      <c r="A34136">
        <v>339728</v>
      </c>
      <c r="B34136" s="1" t="s">
        <v>112951</v>
      </c>
      <c r="C34136" s="1" t="s">
        <v>658</v>
      </c>
      <c r="D34136" s="1" t="s">
        <v>112952</v>
      </c>
      <c r="E34136">
        <v>3720638</v>
      </c>
      <c r="F34136">
        <v>14034377</v>
      </c>
      <c r="H34136" s="1" t="s">
        <v>25221</v>
      </c>
      <c r="I34136" s="1" t="s">
        <v>110187</v>
      </c>
      <c r="J34136" s="1" t="s">
        <v>111298</v>
      </c>
      <c r="K34136" s="1" t="s">
        <v>112953</v>
      </c>
      <c r="L34136" s="1" t="s">
        <v>26</v>
      </c>
      <c r="M34136" s="1" t="s">
        <v>27</v>
      </c>
      <c r="N34136" s="1" t="s">
        <v>27</v>
      </c>
      <c r="O34136" s="1" t="s">
        <v>27</v>
      </c>
      <c r="P34136" s="1" t="s">
        <v>27</v>
      </c>
      <c r="Q34136" s="1" t="s">
        <v>27</v>
      </c>
      <c r="R34136" s="1" t="s">
        <v>27</v>
      </c>
      <c r="S34136" s="1" t="s">
        <v>27</v>
      </c>
    </row>
    <row r="34137" spans="1:19" x14ac:dyDescent="0.35">
      <c r="A34137">
        <v>339729</v>
      </c>
      <c r="B34137" s="1" t="s">
        <v>112954</v>
      </c>
      <c r="C34137" s="1" t="s">
        <v>658</v>
      </c>
      <c r="D34137" s="1" t="s">
        <v>112955</v>
      </c>
      <c r="E34137">
        <v>3695865</v>
      </c>
      <c r="F34137">
        <v>14001437</v>
      </c>
      <c r="H34137" s="1" t="s">
        <v>25221</v>
      </c>
      <c r="I34137" s="1" t="s">
        <v>110187</v>
      </c>
      <c r="J34137" s="1" t="s">
        <v>110561</v>
      </c>
      <c r="K34137" s="1" t="s">
        <v>111309</v>
      </c>
      <c r="L34137" s="1" t="s">
        <v>26</v>
      </c>
      <c r="M34137" s="1" t="s">
        <v>27</v>
      </c>
      <c r="N34137" s="1" t="s">
        <v>27</v>
      </c>
      <c r="O34137" s="1" t="s">
        <v>27</v>
      </c>
      <c r="P34137" s="1" t="s">
        <v>27</v>
      </c>
      <c r="Q34137" s="1" t="s">
        <v>27</v>
      </c>
      <c r="R34137" s="1" t="s">
        <v>27</v>
      </c>
      <c r="S34137" s="1" t="s">
        <v>27</v>
      </c>
    </row>
    <row r="34138" spans="1:19" x14ac:dyDescent="0.35">
      <c r="A34138">
        <v>339730</v>
      </c>
      <c r="B34138" s="1" t="s">
        <v>112956</v>
      </c>
      <c r="C34138" s="1" t="s">
        <v>20</v>
      </c>
      <c r="D34138" s="1" t="s">
        <v>112957</v>
      </c>
      <c r="E34138">
        <v>36971247</v>
      </c>
      <c r="F34138">
        <v>140048776</v>
      </c>
      <c r="H34138" s="1" t="s">
        <v>25221</v>
      </c>
      <c r="I34138" s="1" t="s">
        <v>110187</v>
      </c>
      <c r="J34138" s="1" t="s">
        <v>110561</v>
      </c>
      <c r="K34138" s="1" t="s">
        <v>111309</v>
      </c>
      <c r="L34138" s="1" t="s">
        <v>26</v>
      </c>
      <c r="M34138" s="1" t="s">
        <v>27</v>
      </c>
      <c r="N34138" s="1" t="s">
        <v>27</v>
      </c>
      <c r="O34138" s="1" t="s">
        <v>27</v>
      </c>
      <c r="P34138" s="1" t="s">
        <v>27</v>
      </c>
      <c r="Q34138" s="1" t="s">
        <v>27</v>
      </c>
      <c r="R34138" s="1" t="s">
        <v>27</v>
      </c>
      <c r="S34138" s="1" t="s">
        <v>27</v>
      </c>
    </row>
    <row r="34139" spans="1:19" x14ac:dyDescent="0.35">
      <c r="A34139">
        <v>339731</v>
      </c>
      <c r="B34139" s="1" t="s">
        <v>112958</v>
      </c>
      <c r="C34139" s="1" t="s">
        <v>20</v>
      </c>
      <c r="D34139" s="1" t="s">
        <v>112959</v>
      </c>
      <c r="E34139">
        <v>3688194</v>
      </c>
      <c r="F34139">
        <v>14003765</v>
      </c>
      <c r="H34139" s="1" t="s">
        <v>25221</v>
      </c>
      <c r="I34139" s="1" t="s">
        <v>110187</v>
      </c>
      <c r="J34139" s="1" t="s">
        <v>110561</v>
      </c>
      <c r="K34139" s="1" t="s">
        <v>111306</v>
      </c>
      <c r="L34139" s="1" t="s">
        <v>26</v>
      </c>
      <c r="M34139" s="1" t="s">
        <v>27</v>
      </c>
      <c r="N34139" s="1" t="s">
        <v>27</v>
      </c>
      <c r="O34139" s="1" t="s">
        <v>27</v>
      </c>
      <c r="P34139" s="1" t="s">
        <v>27</v>
      </c>
      <c r="Q34139" s="1" t="s">
        <v>27</v>
      </c>
      <c r="R34139" s="1" t="s">
        <v>27</v>
      </c>
      <c r="S34139" s="1" t="s">
        <v>27</v>
      </c>
    </row>
    <row r="34140" spans="1:19" x14ac:dyDescent="0.35">
      <c r="A34140">
        <v>339732</v>
      </c>
      <c r="B34140" s="1" t="s">
        <v>112960</v>
      </c>
      <c r="C34140" s="1" t="s">
        <v>20</v>
      </c>
      <c r="D34140" s="1" t="s">
        <v>112961</v>
      </c>
      <c r="E34140">
        <v>356767</v>
      </c>
      <c r="F34140">
        <v>13727713</v>
      </c>
      <c r="H34140" s="1" t="s">
        <v>25221</v>
      </c>
      <c r="I34140" s="1" t="s">
        <v>110187</v>
      </c>
      <c r="J34140" s="1" t="s">
        <v>111345</v>
      </c>
      <c r="K34140" s="1" t="s">
        <v>112962</v>
      </c>
      <c r="L34140" s="1" t="s">
        <v>26</v>
      </c>
      <c r="M34140" s="1" t="s">
        <v>27</v>
      </c>
      <c r="N34140" s="1" t="s">
        <v>27</v>
      </c>
      <c r="O34140" s="1" t="s">
        <v>27</v>
      </c>
      <c r="P34140" s="1" t="s">
        <v>27</v>
      </c>
      <c r="Q34140" s="1" t="s">
        <v>27</v>
      </c>
      <c r="R34140" s="1" t="s">
        <v>27</v>
      </c>
      <c r="S34140" s="1" t="s">
        <v>27</v>
      </c>
    </row>
    <row r="34141" spans="1:19" x14ac:dyDescent="0.35">
      <c r="A34141">
        <v>339733</v>
      </c>
      <c r="B34141" s="1" t="s">
        <v>112963</v>
      </c>
      <c r="C34141" s="1" t="s">
        <v>20</v>
      </c>
      <c r="D34141" s="1" t="s">
        <v>112964</v>
      </c>
      <c r="E34141">
        <v>3559625</v>
      </c>
      <c r="F34141">
        <v>13732637</v>
      </c>
      <c r="H34141" s="1" t="s">
        <v>25221</v>
      </c>
      <c r="I34141" s="1" t="s">
        <v>110187</v>
      </c>
      <c r="J34141" s="1" t="s">
        <v>111345</v>
      </c>
      <c r="K34141" s="1" t="s">
        <v>112962</v>
      </c>
      <c r="L34141" s="1" t="s">
        <v>26</v>
      </c>
      <c r="M34141" s="1" t="s">
        <v>27</v>
      </c>
      <c r="N34141" s="1" t="s">
        <v>27</v>
      </c>
      <c r="O34141" s="1" t="s">
        <v>27</v>
      </c>
      <c r="P34141" s="1" t="s">
        <v>27</v>
      </c>
      <c r="Q34141" s="1" t="s">
        <v>27</v>
      </c>
      <c r="R34141" s="1" t="s">
        <v>27</v>
      </c>
      <c r="S34141" s="1" t="s">
        <v>27</v>
      </c>
    </row>
    <row r="34142" spans="1:19" x14ac:dyDescent="0.35">
      <c r="A34142">
        <v>339734</v>
      </c>
      <c r="B34142" s="1" t="s">
        <v>112965</v>
      </c>
      <c r="C34142" s="1" t="s">
        <v>20</v>
      </c>
      <c r="D34142" s="1" t="s">
        <v>112966</v>
      </c>
      <c r="E34142">
        <v>3558541</v>
      </c>
      <c r="F34142">
        <v>13723421</v>
      </c>
      <c r="H34142" s="1" t="s">
        <v>25221</v>
      </c>
      <c r="I34142" s="1" t="s">
        <v>110187</v>
      </c>
      <c r="J34142" s="1" t="s">
        <v>111345</v>
      </c>
      <c r="K34142" s="1" t="s">
        <v>112962</v>
      </c>
      <c r="L34142" s="1" t="s">
        <v>26</v>
      </c>
      <c r="M34142" s="1" t="s">
        <v>27</v>
      </c>
      <c r="N34142" s="1" t="s">
        <v>27</v>
      </c>
      <c r="O34142" s="1" t="s">
        <v>27</v>
      </c>
      <c r="P34142" s="1" t="s">
        <v>27</v>
      </c>
      <c r="Q34142" s="1" t="s">
        <v>27</v>
      </c>
      <c r="R34142" s="1" t="s">
        <v>27</v>
      </c>
      <c r="S34142" s="1" t="s">
        <v>27</v>
      </c>
    </row>
    <row r="34143" spans="1:19" x14ac:dyDescent="0.35">
      <c r="A34143">
        <v>339735</v>
      </c>
      <c r="B34143" s="1" t="s">
        <v>112967</v>
      </c>
      <c r="C34143" s="1" t="s">
        <v>20</v>
      </c>
      <c r="D34143" s="1" t="s">
        <v>112968</v>
      </c>
      <c r="E34143">
        <v>3684422</v>
      </c>
      <c r="F34143">
        <v>14077149</v>
      </c>
      <c r="G34143">
        <v>144</v>
      </c>
      <c r="H34143" s="1" t="s">
        <v>25221</v>
      </c>
      <c r="I34143" s="1" t="s">
        <v>110187</v>
      </c>
      <c r="J34143" s="1" t="s">
        <v>110519</v>
      </c>
      <c r="K34143" s="1" t="s">
        <v>112969</v>
      </c>
      <c r="L34143" s="1" t="s">
        <v>26</v>
      </c>
      <c r="M34143" s="1" t="s">
        <v>27</v>
      </c>
      <c r="N34143" s="1" t="s">
        <v>27</v>
      </c>
      <c r="O34143" s="1" t="s">
        <v>27</v>
      </c>
      <c r="P34143" s="1" t="s">
        <v>27</v>
      </c>
      <c r="Q34143" s="1" t="s">
        <v>27</v>
      </c>
      <c r="R34143" s="1" t="s">
        <v>27</v>
      </c>
      <c r="S34143" s="1" t="s">
        <v>27</v>
      </c>
    </row>
    <row r="34144" spans="1:19" x14ac:dyDescent="0.35">
      <c r="A34144">
        <v>339736</v>
      </c>
      <c r="B34144" s="1" t="s">
        <v>112970</v>
      </c>
      <c r="C34144" s="1" t="s">
        <v>20</v>
      </c>
      <c r="D34144" s="1" t="s">
        <v>112971</v>
      </c>
      <c r="E34144">
        <v>3658992</v>
      </c>
      <c r="F34144">
        <v>14064515</v>
      </c>
      <c r="H34144" s="1" t="s">
        <v>25221</v>
      </c>
      <c r="I34144" s="1" t="s">
        <v>110187</v>
      </c>
      <c r="J34144" s="1" t="s">
        <v>110519</v>
      </c>
      <c r="K34144" s="1" t="s">
        <v>111766</v>
      </c>
      <c r="L34144" s="1" t="s">
        <v>26</v>
      </c>
      <c r="M34144" s="1" t="s">
        <v>27</v>
      </c>
      <c r="N34144" s="1" t="s">
        <v>27</v>
      </c>
      <c r="O34144" s="1" t="s">
        <v>27</v>
      </c>
      <c r="P34144" s="1" t="s">
        <v>27</v>
      </c>
      <c r="Q34144" s="1" t="s">
        <v>27</v>
      </c>
      <c r="R34144" s="1" t="s">
        <v>27</v>
      </c>
      <c r="S34144" s="1" t="s">
        <v>27</v>
      </c>
    </row>
    <row r="34145" spans="1:19" x14ac:dyDescent="0.35">
      <c r="A34145">
        <v>339767</v>
      </c>
      <c r="B34145" s="1" t="s">
        <v>112972</v>
      </c>
      <c r="C34145" s="1" t="s">
        <v>20</v>
      </c>
      <c r="D34145" s="1" t="s">
        <v>112973</v>
      </c>
      <c r="E34145">
        <v>34696444</v>
      </c>
      <c r="F34145">
        <v>135534563</v>
      </c>
      <c r="H34145" s="1" t="s">
        <v>25221</v>
      </c>
      <c r="I34145" s="1" t="s">
        <v>110187</v>
      </c>
      <c r="J34145" s="1" t="s">
        <v>111127</v>
      </c>
      <c r="K34145" s="1" t="s">
        <v>111128</v>
      </c>
      <c r="L34145" s="1" t="s">
        <v>26</v>
      </c>
      <c r="M34145" s="1" t="s">
        <v>27</v>
      </c>
      <c r="N34145" s="1" t="s">
        <v>27</v>
      </c>
      <c r="O34145" s="1" t="s">
        <v>27</v>
      </c>
      <c r="P34145" s="1" t="s">
        <v>27</v>
      </c>
      <c r="Q34145" s="1" t="s">
        <v>27</v>
      </c>
      <c r="R34145" s="1" t="s">
        <v>27</v>
      </c>
      <c r="S34145" s="1" t="s">
        <v>27</v>
      </c>
    </row>
    <row r="34146" spans="1:19" x14ac:dyDescent="0.35">
      <c r="A34146">
        <v>339771</v>
      </c>
      <c r="B34146" s="1" t="s">
        <v>112974</v>
      </c>
      <c r="C34146" s="1" t="s">
        <v>20</v>
      </c>
      <c r="D34146" s="1" t="s">
        <v>112975</v>
      </c>
      <c r="E34146">
        <v>35648007</v>
      </c>
      <c r="F34146">
        <v>140038309</v>
      </c>
      <c r="H34146" s="1" t="s">
        <v>25221</v>
      </c>
      <c r="I34146" s="1" t="s">
        <v>110187</v>
      </c>
      <c r="J34146" s="1" t="s">
        <v>110195</v>
      </c>
      <c r="K34146" s="1" t="s">
        <v>110608</v>
      </c>
      <c r="L34146" s="1" t="s">
        <v>26</v>
      </c>
      <c r="M34146" s="1" t="s">
        <v>27</v>
      </c>
      <c r="N34146" s="1" t="s">
        <v>27</v>
      </c>
      <c r="O34146" s="1" t="s">
        <v>27</v>
      </c>
      <c r="P34146" s="1" t="s">
        <v>27</v>
      </c>
      <c r="Q34146" s="1" t="s">
        <v>27</v>
      </c>
      <c r="R34146" s="1" t="s">
        <v>27</v>
      </c>
      <c r="S34146" s="1" t="s">
        <v>27</v>
      </c>
    </row>
    <row r="34147" spans="1:19" x14ac:dyDescent="0.35">
      <c r="A34147">
        <v>339772</v>
      </c>
      <c r="B34147" s="1" t="s">
        <v>112976</v>
      </c>
      <c r="C34147" s="1" t="s">
        <v>20</v>
      </c>
      <c r="D34147" s="1" t="s">
        <v>112977</v>
      </c>
      <c r="E34147">
        <v>3564847</v>
      </c>
      <c r="F34147">
        <v>140039189</v>
      </c>
      <c r="H34147" s="1" t="s">
        <v>25221</v>
      </c>
      <c r="I34147" s="1" t="s">
        <v>110187</v>
      </c>
      <c r="J34147" s="1" t="s">
        <v>110195</v>
      </c>
      <c r="K34147" s="1" t="s">
        <v>110608</v>
      </c>
      <c r="L34147" s="1" t="s">
        <v>26</v>
      </c>
      <c r="M34147" s="1" t="s">
        <v>27</v>
      </c>
      <c r="N34147" s="1" t="s">
        <v>27</v>
      </c>
      <c r="O34147" s="1" t="s">
        <v>27</v>
      </c>
      <c r="P34147" s="1" t="s">
        <v>27</v>
      </c>
      <c r="Q34147" s="1" t="s">
        <v>27</v>
      </c>
      <c r="R34147" s="1" t="s">
        <v>27</v>
      </c>
      <c r="S34147" s="1" t="s">
        <v>27</v>
      </c>
    </row>
    <row r="34148" spans="1:19" x14ac:dyDescent="0.35">
      <c r="A34148">
        <v>339773</v>
      </c>
      <c r="B34148" s="1" t="s">
        <v>112978</v>
      </c>
      <c r="C34148" s="1" t="s">
        <v>658</v>
      </c>
      <c r="D34148" s="1" t="s">
        <v>112979</v>
      </c>
      <c r="E34148">
        <v>3564741</v>
      </c>
      <c r="F34148">
        <v>14002855</v>
      </c>
      <c r="H34148" s="1" t="s">
        <v>25221</v>
      </c>
      <c r="I34148" s="1" t="s">
        <v>110187</v>
      </c>
      <c r="J34148" s="1" t="s">
        <v>110195</v>
      </c>
      <c r="K34148" s="1" t="s">
        <v>110608</v>
      </c>
      <c r="L34148" s="1" t="s">
        <v>26</v>
      </c>
      <c r="M34148" s="1" t="s">
        <v>27</v>
      </c>
      <c r="N34148" s="1" t="s">
        <v>27</v>
      </c>
      <c r="O34148" s="1" t="s">
        <v>27</v>
      </c>
      <c r="P34148" s="1" t="s">
        <v>27</v>
      </c>
      <c r="Q34148" s="1" t="s">
        <v>27</v>
      </c>
      <c r="R34148" s="1" t="s">
        <v>27</v>
      </c>
      <c r="S34148" s="1" t="s">
        <v>27</v>
      </c>
    </row>
    <row r="34149" spans="1:19" x14ac:dyDescent="0.35">
      <c r="A34149">
        <v>339774</v>
      </c>
      <c r="B34149" s="1" t="s">
        <v>112980</v>
      </c>
      <c r="C34149" s="1" t="s">
        <v>20</v>
      </c>
      <c r="D34149" s="1" t="s">
        <v>112981</v>
      </c>
      <c r="E34149">
        <v>35650179</v>
      </c>
      <c r="F34149">
        <v>140040034</v>
      </c>
      <c r="H34149" s="1" t="s">
        <v>25221</v>
      </c>
      <c r="I34149" s="1" t="s">
        <v>110187</v>
      </c>
      <c r="J34149" s="1" t="s">
        <v>110195</v>
      </c>
      <c r="K34149" s="1" t="s">
        <v>110608</v>
      </c>
      <c r="L34149" s="1" t="s">
        <v>26</v>
      </c>
      <c r="M34149" s="1" t="s">
        <v>27</v>
      </c>
      <c r="N34149" s="1" t="s">
        <v>27</v>
      </c>
      <c r="O34149" s="1" t="s">
        <v>27</v>
      </c>
      <c r="P34149" s="1" t="s">
        <v>27</v>
      </c>
      <c r="Q34149" s="1" t="s">
        <v>27</v>
      </c>
      <c r="R34149" s="1" t="s">
        <v>27</v>
      </c>
      <c r="S34149" s="1" t="s">
        <v>27</v>
      </c>
    </row>
    <row r="34150" spans="1:19" x14ac:dyDescent="0.35">
      <c r="A34150">
        <v>339775</v>
      </c>
      <c r="B34150" s="1" t="s">
        <v>112982</v>
      </c>
      <c r="C34150" s="1" t="s">
        <v>20</v>
      </c>
      <c r="D34150" s="1" t="s">
        <v>112983</v>
      </c>
      <c r="E34150">
        <v>35651468</v>
      </c>
      <c r="F34150">
        <v>14003828</v>
      </c>
      <c r="H34150" s="1" t="s">
        <v>25221</v>
      </c>
      <c r="I34150" s="1" t="s">
        <v>110187</v>
      </c>
      <c r="J34150" s="1" t="s">
        <v>110195</v>
      </c>
      <c r="K34150" s="1" t="s">
        <v>110608</v>
      </c>
      <c r="L34150" s="1" t="s">
        <v>26</v>
      </c>
      <c r="M34150" s="1" t="s">
        <v>27</v>
      </c>
      <c r="N34150" s="1" t="s">
        <v>27</v>
      </c>
      <c r="O34150" s="1" t="s">
        <v>27</v>
      </c>
      <c r="P34150" s="1" t="s">
        <v>27</v>
      </c>
      <c r="Q34150" s="1" t="s">
        <v>27</v>
      </c>
      <c r="R34150" s="1" t="s">
        <v>27</v>
      </c>
      <c r="S34150" s="1" t="s">
        <v>27</v>
      </c>
    </row>
    <row r="34151" spans="1:19" x14ac:dyDescent="0.35">
      <c r="A34151">
        <v>339776</v>
      </c>
      <c r="B34151" s="1" t="s">
        <v>112984</v>
      </c>
      <c r="C34151" s="1" t="s">
        <v>20</v>
      </c>
      <c r="D34151" s="1" t="s">
        <v>112985</v>
      </c>
      <c r="E34151">
        <v>35651875</v>
      </c>
      <c r="F34151">
        <v>140039245</v>
      </c>
      <c r="H34151" s="1" t="s">
        <v>25221</v>
      </c>
      <c r="I34151" s="1" t="s">
        <v>110187</v>
      </c>
      <c r="J34151" s="1" t="s">
        <v>110195</v>
      </c>
      <c r="K34151" s="1" t="s">
        <v>110608</v>
      </c>
      <c r="L34151" s="1" t="s">
        <v>26</v>
      </c>
      <c r="M34151" s="1" t="s">
        <v>27</v>
      </c>
      <c r="N34151" s="1" t="s">
        <v>27</v>
      </c>
      <c r="O34151" s="1" t="s">
        <v>27</v>
      </c>
      <c r="P34151" s="1" t="s">
        <v>27</v>
      </c>
      <c r="Q34151" s="1" t="s">
        <v>27</v>
      </c>
      <c r="R34151" s="1" t="s">
        <v>27</v>
      </c>
      <c r="S34151" s="1" t="s">
        <v>27</v>
      </c>
    </row>
    <row r="34152" spans="1:19" x14ac:dyDescent="0.35">
      <c r="A34152">
        <v>339777</v>
      </c>
      <c r="B34152" s="1" t="s">
        <v>112986</v>
      </c>
      <c r="C34152" s="1" t="s">
        <v>658</v>
      </c>
      <c r="D34152" s="1" t="s">
        <v>112987</v>
      </c>
      <c r="E34152">
        <v>356723</v>
      </c>
      <c r="F34152">
        <v>14002687</v>
      </c>
      <c r="H34152" s="1" t="s">
        <v>25221</v>
      </c>
      <c r="I34152" s="1" t="s">
        <v>110187</v>
      </c>
      <c r="J34152" s="1" t="s">
        <v>110195</v>
      </c>
      <c r="K34152" s="1" t="s">
        <v>112988</v>
      </c>
      <c r="L34152" s="1" t="s">
        <v>26</v>
      </c>
      <c r="M34152" s="1" t="s">
        <v>27</v>
      </c>
      <c r="N34152" s="1" t="s">
        <v>27</v>
      </c>
      <c r="O34152" s="1" t="s">
        <v>27</v>
      </c>
      <c r="P34152" s="1" t="s">
        <v>27</v>
      </c>
      <c r="Q34152" s="1" t="s">
        <v>27</v>
      </c>
      <c r="R34152" s="1" t="s">
        <v>27</v>
      </c>
      <c r="S34152" s="1" t="s">
        <v>27</v>
      </c>
    </row>
    <row r="34153" spans="1:19" x14ac:dyDescent="0.35">
      <c r="A34153">
        <v>339778</v>
      </c>
      <c r="B34153" s="1" t="s">
        <v>112989</v>
      </c>
      <c r="C34153" s="1" t="s">
        <v>20</v>
      </c>
      <c r="D34153" s="1" t="s">
        <v>112990</v>
      </c>
      <c r="E34153">
        <v>35605188</v>
      </c>
      <c r="F34153">
        <v>140136688</v>
      </c>
      <c r="H34153" s="1" t="s">
        <v>25221</v>
      </c>
      <c r="I34153" s="1" t="s">
        <v>110187</v>
      </c>
      <c r="J34153" s="1" t="s">
        <v>110195</v>
      </c>
      <c r="K34153" s="1" t="s">
        <v>110608</v>
      </c>
      <c r="L34153" s="1" t="s">
        <v>26</v>
      </c>
      <c r="M34153" s="1" t="s">
        <v>27</v>
      </c>
      <c r="N34153" s="1" t="s">
        <v>27</v>
      </c>
      <c r="O34153" s="1" t="s">
        <v>27</v>
      </c>
      <c r="P34153" s="1" t="s">
        <v>27</v>
      </c>
      <c r="Q34153" s="1" t="s">
        <v>27</v>
      </c>
      <c r="R34153" s="1" t="s">
        <v>27</v>
      </c>
      <c r="S34153" s="1" t="s">
        <v>27</v>
      </c>
    </row>
    <row r="34154" spans="1:19" x14ac:dyDescent="0.35">
      <c r="A34154">
        <v>339779</v>
      </c>
      <c r="B34154" s="1" t="s">
        <v>112991</v>
      </c>
      <c r="C34154" s="1" t="s">
        <v>20</v>
      </c>
      <c r="D34154" s="1" t="s">
        <v>112992</v>
      </c>
      <c r="E34154">
        <v>3560284</v>
      </c>
      <c r="F34154">
        <v>140123136</v>
      </c>
      <c r="H34154" s="1" t="s">
        <v>25221</v>
      </c>
      <c r="I34154" s="1" t="s">
        <v>110187</v>
      </c>
      <c r="J34154" s="1" t="s">
        <v>110195</v>
      </c>
      <c r="K34154" s="1" t="s">
        <v>110608</v>
      </c>
      <c r="L34154" s="1" t="s">
        <v>26</v>
      </c>
      <c r="M34154" s="1" t="s">
        <v>27</v>
      </c>
      <c r="N34154" s="1" t="s">
        <v>27</v>
      </c>
      <c r="O34154" s="1" t="s">
        <v>27</v>
      </c>
      <c r="P34154" s="1" t="s">
        <v>27</v>
      </c>
      <c r="Q34154" s="1" t="s">
        <v>27</v>
      </c>
      <c r="R34154" s="1" t="s">
        <v>27</v>
      </c>
      <c r="S34154" s="1" t="s">
        <v>27</v>
      </c>
    </row>
    <row r="34155" spans="1:19" x14ac:dyDescent="0.35">
      <c r="A34155">
        <v>339780</v>
      </c>
      <c r="B34155" s="1" t="s">
        <v>112993</v>
      </c>
      <c r="C34155" s="1" t="s">
        <v>20</v>
      </c>
      <c r="D34155" s="1" t="s">
        <v>112994</v>
      </c>
      <c r="E34155">
        <v>3479687</v>
      </c>
      <c r="F34155">
        <v>13463973</v>
      </c>
      <c r="H34155" s="1" t="s">
        <v>25221</v>
      </c>
      <c r="I34155" s="1" t="s">
        <v>110187</v>
      </c>
      <c r="J34155" s="1" t="s">
        <v>110468</v>
      </c>
      <c r="K34155" s="1" t="s">
        <v>112861</v>
      </c>
      <c r="L34155" s="1" t="s">
        <v>26</v>
      </c>
      <c r="M34155" s="1" t="s">
        <v>27</v>
      </c>
      <c r="N34155" s="1" t="s">
        <v>27</v>
      </c>
      <c r="O34155" s="1" t="s">
        <v>27</v>
      </c>
      <c r="P34155" s="1" t="s">
        <v>27</v>
      </c>
      <c r="Q34155" s="1" t="s">
        <v>27</v>
      </c>
      <c r="R34155" s="1" t="s">
        <v>27</v>
      </c>
      <c r="S34155" s="1" t="s">
        <v>27</v>
      </c>
    </row>
    <row r="34156" spans="1:19" x14ac:dyDescent="0.35">
      <c r="A34156">
        <v>339781</v>
      </c>
      <c r="B34156" s="1" t="s">
        <v>112995</v>
      </c>
      <c r="C34156" s="1" t="s">
        <v>20</v>
      </c>
      <c r="D34156" s="1" t="s">
        <v>112996</v>
      </c>
      <c r="E34156">
        <v>34844</v>
      </c>
      <c r="F34156">
        <v>1346473</v>
      </c>
      <c r="H34156" s="1" t="s">
        <v>25221</v>
      </c>
      <c r="I34156" s="1" t="s">
        <v>110187</v>
      </c>
      <c r="J34156" s="1" t="s">
        <v>110468</v>
      </c>
      <c r="K34156" s="1" t="s">
        <v>112861</v>
      </c>
      <c r="L34156" s="1" t="s">
        <v>26</v>
      </c>
      <c r="M34156" s="1" t="s">
        <v>27</v>
      </c>
      <c r="N34156" s="1" t="s">
        <v>27</v>
      </c>
      <c r="O34156" s="1" t="s">
        <v>27</v>
      </c>
      <c r="P34156" s="1" t="s">
        <v>27</v>
      </c>
      <c r="Q34156" s="1" t="s">
        <v>27</v>
      </c>
      <c r="R34156" s="1" t="s">
        <v>27</v>
      </c>
      <c r="S34156" s="1" t="s">
        <v>27</v>
      </c>
    </row>
    <row r="34157" spans="1:19" x14ac:dyDescent="0.35">
      <c r="A34157">
        <v>339782</v>
      </c>
      <c r="B34157" s="1" t="s">
        <v>112997</v>
      </c>
      <c r="C34157" s="1" t="s">
        <v>20</v>
      </c>
      <c r="D34157" s="1" t="s">
        <v>112998</v>
      </c>
      <c r="E34157">
        <v>3540008</v>
      </c>
      <c r="F34157">
        <v>13474222</v>
      </c>
      <c r="G34157">
        <v>639</v>
      </c>
      <c r="H34157" s="1" t="s">
        <v>25221</v>
      </c>
      <c r="I34157" s="1" t="s">
        <v>110187</v>
      </c>
      <c r="J34157" s="1" t="s">
        <v>110468</v>
      </c>
      <c r="K34157" s="1" t="s">
        <v>112999</v>
      </c>
      <c r="L34157" s="1" t="s">
        <v>26</v>
      </c>
      <c r="M34157" s="1" t="s">
        <v>27</v>
      </c>
      <c r="N34157" s="1" t="s">
        <v>27</v>
      </c>
      <c r="O34157" s="1" t="s">
        <v>27</v>
      </c>
      <c r="P34157" s="1" t="s">
        <v>27</v>
      </c>
      <c r="Q34157" s="1" t="s">
        <v>27</v>
      </c>
      <c r="R34157" s="1" t="s">
        <v>27</v>
      </c>
      <c r="S34157" s="1" t="s">
        <v>27</v>
      </c>
    </row>
    <row r="34158" spans="1:19" x14ac:dyDescent="0.35">
      <c r="A34158">
        <v>339920</v>
      </c>
      <c r="B34158" s="1" t="s">
        <v>113000</v>
      </c>
      <c r="C34158" s="1" t="s">
        <v>658</v>
      </c>
      <c r="D34158" s="1" t="s">
        <v>113001</v>
      </c>
      <c r="E34158">
        <v>3741789</v>
      </c>
      <c r="F34158">
        <v>14103006</v>
      </c>
      <c r="H34158" s="1" t="s">
        <v>25221</v>
      </c>
      <c r="I34158" s="1" t="s">
        <v>110187</v>
      </c>
      <c r="J34158" s="1" t="s">
        <v>111298</v>
      </c>
      <c r="K34158" s="1" t="s">
        <v>113002</v>
      </c>
      <c r="L34158" s="1" t="s">
        <v>26</v>
      </c>
      <c r="M34158" s="1" t="s">
        <v>27</v>
      </c>
      <c r="N34158" s="1" t="s">
        <v>27</v>
      </c>
      <c r="O34158" s="1" t="s">
        <v>27</v>
      </c>
      <c r="P34158" s="1" t="s">
        <v>27</v>
      </c>
      <c r="Q34158" s="1" t="s">
        <v>27</v>
      </c>
      <c r="R34158" s="1" t="s">
        <v>27</v>
      </c>
      <c r="S34158" s="1" t="s">
        <v>27</v>
      </c>
    </row>
    <row r="34159" spans="1:19" x14ac:dyDescent="0.35">
      <c r="A34159">
        <v>339921</v>
      </c>
      <c r="B34159" s="1" t="s">
        <v>113003</v>
      </c>
      <c r="C34159" s="1" t="s">
        <v>20</v>
      </c>
      <c r="D34159" s="1" t="s">
        <v>113004</v>
      </c>
      <c r="E34159">
        <v>37042456</v>
      </c>
      <c r="F34159">
        <v>140869799</v>
      </c>
      <c r="H34159" s="1" t="s">
        <v>25221</v>
      </c>
      <c r="I34159" s="1" t="s">
        <v>110187</v>
      </c>
      <c r="J34159" s="1" t="s">
        <v>111298</v>
      </c>
      <c r="K34159" s="1" t="s">
        <v>111775</v>
      </c>
      <c r="L34159" s="1" t="s">
        <v>26</v>
      </c>
      <c r="M34159" s="1" t="s">
        <v>27</v>
      </c>
      <c r="N34159" s="1" t="s">
        <v>27</v>
      </c>
      <c r="O34159" s="1" t="s">
        <v>27</v>
      </c>
      <c r="P34159" s="1" t="s">
        <v>27</v>
      </c>
      <c r="Q34159" s="1" t="s">
        <v>27</v>
      </c>
      <c r="R34159" s="1" t="s">
        <v>27</v>
      </c>
      <c r="S34159" s="1" t="s">
        <v>27</v>
      </c>
    </row>
    <row r="34160" spans="1:19" x14ac:dyDescent="0.35">
      <c r="A34160">
        <v>339922</v>
      </c>
      <c r="B34160" s="1" t="s">
        <v>113005</v>
      </c>
      <c r="C34160" s="1" t="s">
        <v>20</v>
      </c>
      <c r="D34160" s="1" t="s">
        <v>113006</v>
      </c>
      <c r="E34160">
        <v>3487964</v>
      </c>
      <c r="F34160">
        <v>13366235</v>
      </c>
      <c r="H34160" s="1" t="s">
        <v>25221</v>
      </c>
      <c r="I34160" s="1" t="s">
        <v>110187</v>
      </c>
      <c r="J34160" s="1" t="s">
        <v>110593</v>
      </c>
      <c r="K34160" s="1" t="s">
        <v>113007</v>
      </c>
      <c r="L34160" s="1" t="s">
        <v>26</v>
      </c>
      <c r="M34160" s="1" t="s">
        <v>27</v>
      </c>
      <c r="N34160" s="1" t="s">
        <v>27</v>
      </c>
      <c r="O34160" s="1" t="s">
        <v>27</v>
      </c>
      <c r="P34160" s="1" t="s">
        <v>27</v>
      </c>
      <c r="Q34160" s="1" t="s">
        <v>27</v>
      </c>
      <c r="R34160" s="1" t="s">
        <v>27</v>
      </c>
      <c r="S34160" s="1" t="s">
        <v>27</v>
      </c>
    </row>
    <row r="34161" spans="1:19" x14ac:dyDescent="0.35">
      <c r="A34161">
        <v>339923</v>
      </c>
      <c r="B34161" s="1" t="s">
        <v>113008</v>
      </c>
      <c r="C34161" s="1" t="s">
        <v>20</v>
      </c>
      <c r="D34161" s="1" t="s">
        <v>113009</v>
      </c>
      <c r="E34161">
        <v>364017</v>
      </c>
      <c r="F34161">
        <v>14039413</v>
      </c>
      <c r="H34161" s="1" t="s">
        <v>25221</v>
      </c>
      <c r="I34161" s="1" t="s">
        <v>110187</v>
      </c>
      <c r="J34161" s="1" t="s">
        <v>110519</v>
      </c>
      <c r="K34161" s="1" t="s">
        <v>112430</v>
      </c>
      <c r="L34161" s="1" t="s">
        <v>26</v>
      </c>
      <c r="M34161" s="1" t="s">
        <v>27</v>
      </c>
      <c r="N34161" s="1" t="s">
        <v>27</v>
      </c>
      <c r="O34161" s="1" t="s">
        <v>27</v>
      </c>
      <c r="P34161" s="1" t="s">
        <v>27</v>
      </c>
      <c r="Q34161" s="1" t="s">
        <v>27</v>
      </c>
      <c r="R34161" s="1" t="s">
        <v>27</v>
      </c>
      <c r="S34161" s="1" t="s">
        <v>27</v>
      </c>
    </row>
    <row r="34162" spans="1:19" x14ac:dyDescent="0.35">
      <c r="A34162">
        <v>339924</v>
      </c>
      <c r="B34162" s="1" t="s">
        <v>113010</v>
      </c>
      <c r="C34162" s="1" t="s">
        <v>20</v>
      </c>
      <c r="D34162" s="1" t="s">
        <v>113011</v>
      </c>
      <c r="E34162">
        <v>3632632</v>
      </c>
      <c r="F34162">
        <v>14041055</v>
      </c>
      <c r="H34162" s="1" t="s">
        <v>25221</v>
      </c>
      <c r="I34162" s="1" t="s">
        <v>110187</v>
      </c>
      <c r="J34162" s="1" t="s">
        <v>110519</v>
      </c>
      <c r="K34162" s="1" t="s">
        <v>112430</v>
      </c>
      <c r="L34162" s="1" t="s">
        <v>26</v>
      </c>
      <c r="M34162" s="1" t="s">
        <v>27</v>
      </c>
      <c r="N34162" s="1" t="s">
        <v>27</v>
      </c>
      <c r="O34162" s="1" t="s">
        <v>27</v>
      </c>
      <c r="P34162" s="1" t="s">
        <v>27</v>
      </c>
      <c r="Q34162" s="1" t="s">
        <v>27</v>
      </c>
      <c r="R34162" s="1" t="s">
        <v>27</v>
      </c>
      <c r="S34162" s="1" t="s">
        <v>27</v>
      </c>
    </row>
    <row r="34163" spans="1:19" x14ac:dyDescent="0.35">
      <c r="A34163">
        <v>339925</v>
      </c>
      <c r="B34163" s="1" t="s">
        <v>113012</v>
      </c>
      <c r="C34163" s="1" t="s">
        <v>20</v>
      </c>
      <c r="D34163" s="1" t="s">
        <v>113013</v>
      </c>
      <c r="E34163">
        <v>3606859</v>
      </c>
      <c r="F34163">
        <v>14045965</v>
      </c>
      <c r="H34163" s="1" t="s">
        <v>25221</v>
      </c>
      <c r="I34163" s="1" t="s">
        <v>110187</v>
      </c>
      <c r="J34163" s="1" t="s">
        <v>110519</v>
      </c>
      <c r="K34163" s="1" t="s">
        <v>112392</v>
      </c>
      <c r="L34163" s="1" t="s">
        <v>26</v>
      </c>
      <c r="M34163" s="1" t="s">
        <v>27</v>
      </c>
      <c r="N34163" s="1" t="s">
        <v>27</v>
      </c>
      <c r="O34163" s="1" t="s">
        <v>27</v>
      </c>
      <c r="P34163" s="1" t="s">
        <v>27</v>
      </c>
      <c r="Q34163" s="1" t="s">
        <v>27</v>
      </c>
      <c r="R34163" s="1" t="s">
        <v>27</v>
      </c>
      <c r="S34163" s="1" t="s">
        <v>27</v>
      </c>
    </row>
    <row r="34164" spans="1:19" x14ac:dyDescent="0.35">
      <c r="A34164">
        <v>339926</v>
      </c>
      <c r="B34164" s="1" t="s">
        <v>113014</v>
      </c>
      <c r="C34164" s="1" t="s">
        <v>20</v>
      </c>
      <c r="D34164" s="1" t="s">
        <v>113015</v>
      </c>
      <c r="E34164">
        <v>3589872</v>
      </c>
      <c r="F34164">
        <v>1406385</v>
      </c>
      <c r="H34164" s="1" t="s">
        <v>25221</v>
      </c>
      <c r="I34164" s="1" t="s">
        <v>110187</v>
      </c>
      <c r="J34164" s="1" t="s">
        <v>110519</v>
      </c>
      <c r="K34164" s="1" t="s">
        <v>112389</v>
      </c>
      <c r="L34164" s="1" t="s">
        <v>26</v>
      </c>
      <c r="M34164" s="1" t="s">
        <v>27</v>
      </c>
      <c r="N34164" s="1" t="s">
        <v>27</v>
      </c>
      <c r="O34164" s="1" t="s">
        <v>27</v>
      </c>
      <c r="P34164" s="1" t="s">
        <v>27</v>
      </c>
      <c r="Q34164" s="1" t="s">
        <v>27</v>
      </c>
      <c r="R34164" s="1" t="s">
        <v>27</v>
      </c>
      <c r="S34164" s="1" t="s">
        <v>27</v>
      </c>
    </row>
    <row r="34165" spans="1:19" x14ac:dyDescent="0.35">
      <c r="A34165">
        <v>339927</v>
      </c>
      <c r="B34165" s="1" t="s">
        <v>113016</v>
      </c>
      <c r="C34165" s="1" t="s">
        <v>658</v>
      </c>
      <c r="D34165" s="1" t="s">
        <v>113017</v>
      </c>
      <c r="E34165">
        <v>3588357</v>
      </c>
      <c r="F34165">
        <v>14068884</v>
      </c>
      <c r="H34165" s="1" t="s">
        <v>25221</v>
      </c>
      <c r="I34165" s="1" t="s">
        <v>110187</v>
      </c>
      <c r="J34165" s="1" t="s">
        <v>110519</v>
      </c>
      <c r="K34165" s="1" t="s">
        <v>112389</v>
      </c>
      <c r="L34165" s="1" t="s">
        <v>26</v>
      </c>
      <c r="M34165" s="1" t="s">
        <v>27</v>
      </c>
      <c r="N34165" s="1" t="s">
        <v>27</v>
      </c>
      <c r="O34165" s="1" t="s">
        <v>27</v>
      </c>
      <c r="P34165" s="1" t="s">
        <v>27</v>
      </c>
      <c r="Q34165" s="1" t="s">
        <v>27</v>
      </c>
      <c r="R34165" s="1" t="s">
        <v>27</v>
      </c>
      <c r="S34165" s="1" t="s">
        <v>27</v>
      </c>
    </row>
    <row r="34166" spans="1:19" x14ac:dyDescent="0.35">
      <c r="A34166">
        <v>339928</v>
      </c>
      <c r="B34166" s="1" t="s">
        <v>113018</v>
      </c>
      <c r="C34166" s="1" t="s">
        <v>20</v>
      </c>
      <c r="D34166" s="1" t="s">
        <v>113019</v>
      </c>
      <c r="E34166">
        <v>3567887</v>
      </c>
      <c r="F34166">
        <v>139741928</v>
      </c>
      <c r="H34166" s="1" t="s">
        <v>25221</v>
      </c>
      <c r="I34166" s="1" t="s">
        <v>110187</v>
      </c>
      <c r="J34166" s="1" t="s">
        <v>110188</v>
      </c>
      <c r="K34166" s="1" t="s">
        <v>110741</v>
      </c>
      <c r="L34166" s="1" t="s">
        <v>26</v>
      </c>
      <c r="M34166" s="1" t="s">
        <v>27</v>
      </c>
      <c r="N34166" s="1" t="s">
        <v>27</v>
      </c>
      <c r="O34166" s="1" t="s">
        <v>27</v>
      </c>
      <c r="P34166" s="1" t="s">
        <v>27</v>
      </c>
      <c r="Q34166" s="1" t="s">
        <v>27</v>
      </c>
      <c r="R34166" s="1" t="s">
        <v>27</v>
      </c>
      <c r="S34166" s="1" t="s">
        <v>27</v>
      </c>
    </row>
    <row r="34167" spans="1:19" x14ac:dyDescent="0.35">
      <c r="A34167">
        <v>339929</v>
      </c>
      <c r="B34167" s="1" t="s">
        <v>113020</v>
      </c>
      <c r="C34167" s="1" t="s">
        <v>20</v>
      </c>
      <c r="D34167" s="1" t="s">
        <v>113021</v>
      </c>
      <c r="E34167">
        <v>35679368</v>
      </c>
      <c r="F34167">
        <v>139738897</v>
      </c>
      <c r="H34167" s="1" t="s">
        <v>25221</v>
      </c>
      <c r="I34167" s="1" t="s">
        <v>110187</v>
      </c>
      <c r="J34167" s="1" t="s">
        <v>110188</v>
      </c>
      <c r="K34167" s="1" t="s">
        <v>110741</v>
      </c>
      <c r="L34167" s="1" t="s">
        <v>26</v>
      </c>
      <c r="M34167" s="1" t="s">
        <v>27</v>
      </c>
      <c r="N34167" s="1" t="s">
        <v>27</v>
      </c>
      <c r="O34167" s="1" t="s">
        <v>27</v>
      </c>
      <c r="P34167" s="1" t="s">
        <v>27</v>
      </c>
      <c r="Q34167" s="1" t="s">
        <v>27</v>
      </c>
      <c r="R34167" s="1" t="s">
        <v>27</v>
      </c>
      <c r="S34167" s="1" t="s">
        <v>27</v>
      </c>
    </row>
    <row r="34168" spans="1:19" x14ac:dyDescent="0.35">
      <c r="A34168">
        <v>339930</v>
      </c>
      <c r="B34168" s="1" t="s">
        <v>113022</v>
      </c>
      <c r="C34168" s="1" t="s">
        <v>20</v>
      </c>
      <c r="D34168" s="1" t="s">
        <v>113023</v>
      </c>
      <c r="E34168">
        <v>3511899</v>
      </c>
      <c r="F34168">
        <v>14012588</v>
      </c>
      <c r="H34168" s="1" t="s">
        <v>25221</v>
      </c>
      <c r="I34168" s="1" t="s">
        <v>110187</v>
      </c>
      <c r="J34168" s="1" t="s">
        <v>110195</v>
      </c>
      <c r="K34168" s="1" t="s">
        <v>113024</v>
      </c>
      <c r="L34168" s="1" t="s">
        <v>26</v>
      </c>
      <c r="M34168" s="1" t="s">
        <v>27</v>
      </c>
      <c r="N34168" s="1" t="s">
        <v>27</v>
      </c>
      <c r="O34168" s="1" t="s">
        <v>27</v>
      </c>
      <c r="P34168" s="1" t="s">
        <v>27</v>
      </c>
      <c r="Q34168" s="1" t="s">
        <v>27</v>
      </c>
      <c r="R34168" s="1" t="s">
        <v>27</v>
      </c>
      <c r="S34168" s="1" t="s">
        <v>27</v>
      </c>
    </row>
    <row r="34169" spans="1:19" x14ac:dyDescent="0.35">
      <c r="A34169">
        <v>339932</v>
      </c>
      <c r="B34169" s="1" t="s">
        <v>113025</v>
      </c>
      <c r="C34169" s="1" t="s">
        <v>20</v>
      </c>
      <c r="D34169" s="1" t="s">
        <v>113026</v>
      </c>
      <c r="E34169">
        <v>3500078</v>
      </c>
      <c r="F34169">
        <v>13989275</v>
      </c>
      <c r="H34169" s="1" t="s">
        <v>25221</v>
      </c>
      <c r="I34169" s="1" t="s">
        <v>110187</v>
      </c>
      <c r="J34169" s="1" t="s">
        <v>110195</v>
      </c>
      <c r="K34169" s="1" t="s">
        <v>113027</v>
      </c>
      <c r="L34169" s="1" t="s">
        <v>26</v>
      </c>
      <c r="M34169" s="1" t="s">
        <v>27</v>
      </c>
      <c r="N34169" s="1" t="s">
        <v>27</v>
      </c>
      <c r="O34169" s="1" t="s">
        <v>27</v>
      </c>
      <c r="P34169" s="1" t="s">
        <v>27</v>
      </c>
      <c r="Q34169" s="1" t="s">
        <v>27</v>
      </c>
      <c r="R34169" s="1" t="s">
        <v>27</v>
      </c>
      <c r="S34169" s="1" t="s">
        <v>27</v>
      </c>
    </row>
    <row r="34170" spans="1:19" x14ac:dyDescent="0.35">
      <c r="A34170">
        <v>339933</v>
      </c>
      <c r="B34170" s="1" t="s">
        <v>113028</v>
      </c>
      <c r="C34170" s="1" t="s">
        <v>20</v>
      </c>
      <c r="D34170" s="1" t="s">
        <v>113029</v>
      </c>
      <c r="E34170">
        <v>3546582</v>
      </c>
      <c r="F34170">
        <v>14006308</v>
      </c>
      <c r="G34170">
        <v>127</v>
      </c>
      <c r="H34170" s="1" t="s">
        <v>25221</v>
      </c>
      <c r="I34170" s="1" t="s">
        <v>110187</v>
      </c>
      <c r="J34170" s="1" t="s">
        <v>110195</v>
      </c>
      <c r="K34170" s="1" t="s">
        <v>111899</v>
      </c>
      <c r="L34170" s="1" t="s">
        <v>26</v>
      </c>
      <c r="M34170" s="1" t="s">
        <v>27</v>
      </c>
      <c r="N34170" s="1" t="s">
        <v>27</v>
      </c>
      <c r="O34170" s="1" t="s">
        <v>27</v>
      </c>
      <c r="P34170" s="1" t="s">
        <v>27</v>
      </c>
      <c r="Q34170" s="1" t="s">
        <v>27</v>
      </c>
      <c r="R34170" s="1" t="s">
        <v>27</v>
      </c>
      <c r="S34170" s="1" t="s">
        <v>27</v>
      </c>
    </row>
    <row r="34171" spans="1:19" x14ac:dyDescent="0.35">
      <c r="A34171">
        <v>340086</v>
      </c>
      <c r="B34171" s="1" t="s">
        <v>113030</v>
      </c>
      <c r="C34171" s="1" t="s">
        <v>20</v>
      </c>
      <c r="D34171" s="1" t="s">
        <v>113031</v>
      </c>
      <c r="E34171">
        <v>3466438</v>
      </c>
      <c r="F34171">
        <v>12949141</v>
      </c>
      <c r="H34171" s="1" t="s">
        <v>25221</v>
      </c>
      <c r="I34171" s="1" t="s">
        <v>110187</v>
      </c>
      <c r="J34171" s="1" t="s">
        <v>113032</v>
      </c>
      <c r="K34171" s="1" t="s">
        <v>113033</v>
      </c>
      <c r="L34171" s="1" t="s">
        <v>26</v>
      </c>
      <c r="M34171" s="1" t="s">
        <v>27</v>
      </c>
      <c r="N34171" s="1" t="s">
        <v>27</v>
      </c>
      <c r="O34171" s="1" t="s">
        <v>27</v>
      </c>
      <c r="P34171" s="1" t="s">
        <v>27</v>
      </c>
      <c r="Q34171" s="1" t="s">
        <v>27</v>
      </c>
      <c r="R34171" s="1" t="s">
        <v>27</v>
      </c>
      <c r="S34171" s="1" t="s">
        <v>27</v>
      </c>
    </row>
    <row r="34172" spans="1:19" x14ac:dyDescent="0.35">
      <c r="A34172">
        <v>340087</v>
      </c>
      <c r="B34172" s="1" t="s">
        <v>113034</v>
      </c>
      <c r="C34172" s="1" t="s">
        <v>20</v>
      </c>
      <c r="D34172" s="1" t="s">
        <v>113035</v>
      </c>
      <c r="E34172">
        <v>3420408</v>
      </c>
      <c r="F34172">
        <v>12929854</v>
      </c>
      <c r="G34172">
        <v>200</v>
      </c>
      <c r="H34172" s="1" t="s">
        <v>25221</v>
      </c>
      <c r="I34172" s="1" t="s">
        <v>110187</v>
      </c>
      <c r="J34172" s="1" t="s">
        <v>113032</v>
      </c>
      <c r="K34172" s="1" t="s">
        <v>113033</v>
      </c>
      <c r="L34172" s="1" t="s">
        <v>26</v>
      </c>
      <c r="M34172" s="1" t="s">
        <v>27</v>
      </c>
      <c r="N34172" s="1" t="s">
        <v>27</v>
      </c>
      <c r="O34172" s="1" t="s">
        <v>27</v>
      </c>
      <c r="P34172" s="1" t="s">
        <v>27</v>
      </c>
      <c r="Q34172" s="1" t="s">
        <v>27</v>
      </c>
      <c r="R34172" s="1" t="s">
        <v>27</v>
      </c>
      <c r="S34172" s="1" t="s">
        <v>27</v>
      </c>
    </row>
    <row r="34173" spans="1:19" x14ac:dyDescent="0.35">
      <c r="A34173">
        <v>340088</v>
      </c>
      <c r="B34173" s="1" t="s">
        <v>113036</v>
      </c>
      <c r="C34173" s="1" t="s">
        <v>20</v>
      </c>
      <c r="D34173" s="1" t="s">
        <v>113037</v>
      </c>
      <c r="E34173">
        <v>3386441</v>
      </c>
      <c r="F34173">
        <v>13003409</v>
      </c>
      <c r="G34173">
        <v>3</v>
      </c>
      <c r="H34173" s="1" t="s">
        <v>25221</v>
      </c>
      <c r="I34173" s="1" t="s">
        <v>110187</v>
      </c>
      <c r="J34173" s="1" t="s">
        <v>110209</v>
      </c>
      <c r="K34173" s="1" t="s">
        <v>111532</v>
      </c>
      <c r="L34173" s="1" t="s">
        <v>26</v>
      </c>
      <c r="M34173" s="1" t="s">
        <v>27</v>
      </c>
      <c r="N34173" s="1" t="s">
        <v>27</v>
      </c>
      <c r="O34173" s="1" t="s">
        <v>27</v>
      </c>
      <c r="P34173" s="1" t="s">
        <v>27</v>
      </c>
      <c r="Q34173" s="1" t="s">
        <v>27</v>
      </c>
      <c r="R34173" s="1" t="s">
        <v>27</v>
      </c>
      <c r="S34173" s="1" t="s">
        <v>27</v>
      </c>
    </row>
    <row r="34174" spans="1:19" x14ac:dyDescent="0.35">
      <c r="A34174">
        <v>340089</v>
      </c>
      <c r="B34174" s="1" t="s">
        <v>113038</v>
      </c>
      <c r="C34174" s="1" t="s">
        <v>20</v>
      </c>
      <c r="D34174" s="1" t="s">
        <v>113039</v>
      </c>
      <c r="E34174">
        <v>3398779</v>
      </c>
      <c r="F34174">
        <v>13082073</v>
      </c>
      <c r="H34174" s="1" t="s">
        <v>25221</v>
      </c>
      <c r="I34174" s="1" t="s">
        <v>110187</v>
      </c>
      <c r="J34174" s="1" t="s">
        <v>110209</v>
      </c>
      <c r="K34174" s="1" t="s">
        <v>110210</v>
      </c>
      <c r="L34174" s="1" t="s">
        <v>26</v>
      </c>
      <c r="M34174" s="1" t="s">
        <v>27</v>
      </c>
      <c r="N34174" s="1" t="s">
        <v>27</v>
      </c>
      <c r="O34174" s="1" t="s">
        <v>27</v>
      </c>
      <c r="P34174" s="1" t="s">
        <v>27</v>
      </c>
      <c r="Q34174" s="1" t="s">
        <v>27</v>
      </c>
      <c r="R34174" s="1" t="s">
        <v>27</v>
      </c>
      <c r="S34174" s="1" t="s">
        <v>27</v>
      </c>
    </row>
    <row r="34175" spans="1:19" x14ac:dyDescent="0.35">
      <c r="A34175">
        <v>340090</v>
      </c>
      <c r="B34175" s="1" t="s">
        <v>113040</v>
      </c>
      <c r="C34175" s="1" t="s">
        <v>20</v>
      </c>
      <c r="D34175" s="1" t="s">
        <v>113041</v>
      </c>
      <c r="E34175">
        <v>3178258</v>
      </c>
      <c r="F34175">
        <v>1297916</v>
      </c>
      <c r="H34175" s="1" t="s">
        <v>25221</v>
      </c>
      <c r="I34175" s="1" t="s">
        <v>110187</v>
      </c>
      <c r="J34175" s="1" t="s">
        <v>111453</v>
      </c>
      <c r="K34175" s="1" t="s">
        <v>113042</v>
      </c>
      <c r="L34175" s="1" t="s">
        <v>26</v>
      </c>
      <c r="M34175" s="1" t="s">
        <v>27</v>
      </c>
      <c r="N34175" s="1" t="s">
        <v>27</v>
      </c>
      <c r="O34175" s="1" t="s">
        <v>27</v>
      </c>
      <c r="P34175" s="1" t="s">
        <v>27</v>
      </c>
      <c r="Q34175" s="1" t="s">
        <v>27</v>
      </c>
      <c r="R34175" s="1" t="s">
        <v>27</v>
      </c>
      <c r="S34175" s="1" t="s">
        <v>27</v>
      </c>
    </row>
    <row r="34176" spans="1:19" x14ac:dyDescent="0.35">
      <c r="A34176">
        <v>340091</v>
      </c>
      <c r="B34176" s="1" t="s">
        <v>113043</v>
      </c>
      <c r="C34176" s="1" t="s">
        <v>20</v>
      </c>
      <c r="D34176" s="1" t="s">
        <v>113044</v>
      </c>
      <c r="E34176">
        <v>3083643</v>
      </c>
      <c r="F34176">
        <v>12995158</v>
      </c>
      <c r="H34176" s="1" t="s">
        <v>25221</v>
      </c>
      <c r="I34176" s="1" t="s">
        <v>110187</v>
      </c>
      <c r="J34176" s="1" t="s">
        <v>111453</v>
      </c>
      <c r="K34176" s="1" t="s">
        <v>113045</v>
      </c>
      <c r="L34176" s="1" t="s">
        <v>26</v>
      </c>
      <c r="M34176" s="1" t="s">
        <v>27</v>
      </c>
      <c r="N34176" s="1" t="s">
        <v>27</v>
      </c>
      <c r="O34176" s="1" t="s">
        <v>27</v>
      </c>
      <c r="P34176" s="1" t="s">
        <v>27</v>
      </c>
      <c r="Q34176" s="1" t="s">
        <v>27</v>
      </c>
      <c r="R34176" s="1" t="s">
        <v>27</v>
      </c>
      <c r="S34176" s="1" t="s">
        <v>27</v>
      </c>
    </row>
    <row r="34177" spans="1:19" x14ac:dyDescent="0.35">
      <c r="A34177">
        <v>340092</v>
      </c>
      <c r="B34177" s="1" t="s">
        <v>113046</v>
      </c>
      <c r="C34177" s="1" t="s">
        <v>20</v>
      </c>
      <c r="D34177" s="1" t="s">
        <v>113047</v>
      </c>
      <c r="E34177">
        <v>3083232</v>
      </c>
      <c r="F34177">
        <v>12990647</v>
      </c>
      <c r="H34177" s="1" t="s">
        <v>25221</v>
      </c>
      <c r="I34177" s="1" t="s">
        <v>110187</v>
      </c>
      <c r="J34177" s="1" t="s">
        <v>111453</v>
      </c>
      <c r="K34177" s="1" t="s">
        <v>113045</v>
      </c>
      <c r="L34177" s="1" t="s">
        <v>26</v>
      </c>
      <c r="M34177" s="1" t="s">
        <v>27</v>
      </c>
      <c r="N34177" s="1" t="s">
        <v>27</v>
      </c>
      <c r="O34177" s="1" t="s">
        <v>27</v>
      </c>
      <c r="P34177" s="1" t="s">
        <v>27</v>
      </c>
      <c r="Q34177" s="1" t="s">
        <v>27</v>
      </c>
      <c r="R34177" s="1" t="s">
        <v>27</v>
      </c>
      <c r="S34177" s="1" t="s">
        <v>27</v>
      </c>
    </row>
    <row r="34178" spans="1:19" x14ac:dyDescent="0.35">
      <c r="A34178">
        <v>340093</v>
      </c>
      <c r="B34178" s="1" t="s">
        <v>113048</v>
      </c>
      <c r="C34178" s="1" t="s">
        <v>20</v>
      </c>
      <c r="D34178" s="1" t="s">
        <v>113049</v>
      </c>
      <c r="E34178">
        <v>3081149</v>
      </c>
      <c r="F34178">
        <v>13041792</v>
      </c>
      <c r="H34178" s="1" t="s">
        <v>25221</v>
      </c>
      <c r="I34178" s="1" t="s">
        <v>110187</v>
      </c>
      <c r="J34178" s="1" t="s">
        <v>111453</v>
      </c>
      <c r="K34178" s="1" t="s">
        <v>113045</v>
      </c>
      <c r="L34178" s="1" t="s">
        <v>26</v>
      </c>
      <c r="M34178" s="1" t="s">
        <v>27</v>
      </c>
      <c r="N34178" s="1" t="s">
        <v>27</v>
      </c>
      <c r="O34178" s="1" t="s">
        <v>27</v>
      </c>
      <c r="P34178" s="1" t="s">
        <v>27</v>
      </c>
      <c r="Q34178" s="1" t="s">
        <v>27</v>
      </c>
      <c r="R34178" s="1" t="s">
        <v>27</v>
      </c>
      <c r="S34178" s="1" t="s">
        <v>27</v>
      </c>
    </row>
    <row r="34179" spans="1:19" x14ac:dyDescent="0.35">
      <c r="A34179">
        <v>340094</v>
      </c>
      <c r="B34179" s="1" t="s">
        <v>113050</v>
      </c>
      <c r="C34179" s="1" t="s">
        <v>31</v>
      </c>
      <c r="D34179" s="1" t="s">
        <v>113051</v>
      </c>
      <c r="E34179">
        <v>3073569</v>
      </c>
      <c r="F34179">
        <v>130851216</v>
      </c>
      <c r="H34179" s="1" t="s">
        <v>25221</v>
      </c>
      <c r="I34179" s="1" t="s">
        <v>110187</v>
      </c>
      <c r="J34179" s="1" t="s">
        <v>111453</v>
      </c>
      <c r="K34179" s="1" t="s">
        <v>113052</v>
      </c>
      <c r="L34179" s="1" t="s">
        <v>26</v>
      </c>
      <c r="M34179" s="1" t="s">
        <v>27</v>
      </c>
      <c r="N34179" s="1" t="s">
        <v>27</v>
      </c>
      <c r="O34179" s="1" t="s">
        <v>27</v>
      </c>
      <c r="P34179" s="1" t="s">
        <v>27</v>
      </c>
      <c r="Q34179" s="1" t="s">
        <v>27</v>
      </c>
      <c r="R34179" s="1" t="s">
        <v>27</v>
      </c>
      <c r="S34179" s="1" t="s">
        <v>113053</v>
      </c>
    </row>
    <row r="34180" spans="1:19" x14ac:dyDescent="0.35">
      <c r="A34180">
        <v>340095</v>
      </c>
      <c r="B34180" s="1" t="s">
        <v>113054</v>
      </c>
      <c r="C34180" s="1" t="s">
        <v>20</v>
      </c>
      <c r="D34180" s="1" t="s">
        <v>113055</v>
      </c>
      <c r="E34180">
        <v>3046853</v>
      </c>
      <c r="F34180">
        <v>13019101</v>
      </c>
      <c r="H34180" s="1" t="s">
        <v>25221</v>
      </c>
      <c r="I34180" s="1" t="s">
        <v>110187</v>
      </c>
      <c r="J34180" s="1" t="s">
        <v>111453</v>
      </c>
      <c r="K34180" s="1" t="s">
        <v>113056</v>
      </c>
      <c r="L34180" s="1" t="s">
        <v>26</v>
      </c>
      <c r="M34180" s="1" t="s">
        <v>27</v>
      </c>
      <c r="N34180" s="1" t="s">
        <v>27</v>
      </c>
      <c r="O34180" s="1" t="s">
        <v>27</v>
      </c>
      <c r="P34180" s="1" t="s">
        <v>27</v>
      </c>
      <c r="Q34180" s="1" t="s">
        <v>27</v>
      </c>
      <c r="R34180" s="1" t="s">
        <v>27</v>
      </c>
      <c r="S34180" s="1" t="s">
        <v>27</v>
      </c>
    </row>
    <row r="34181" spans="1:19" x14ac:dyDescent="0.35">
      <c r="A34181">
        <v>340096</v>
      </c>
      <c r="B34181" s="1" t="s">
        <v>113057</v>
      </c>
      <c r="C34181" s="1" t="s">
        <v>20</v>
      </c>
      <c r="D34181" s="1" t="s">
        <v>113058</v>
      </c>
      <c r="E34181">
        <v>2998223</v>
      </c>
      <c r="F34181">
        <v>12992577</v>
      </c>
      <c r="G34181">
        <v>223</v>
      </c>
      <c r="H34181" s="1" t="s">
        <v>25221</v>
      </c>
      <c r="I34181" s="1" t="s">
        <v>110187</v>
      </c>
      <c r="J34181" s="1" t="s">
        <v>111453</v>
      </c>
      <c r="K34181" s="1" t="s">
        <v>111454</v>
      </c>
      <c r="L34181" s="1" t="s">
        <v>26</v>
      </c>
      <c r="M34181" s="1" t="s">
        <v>27</v>
      </c>
      <c r="N34181" s="1" t="s">
        <v>27</v>
      </c>
      <c r="O34181" s="1" t="s">
        <v>27</v>
      </c>
      <c r="P34181" s="1" t="s">
        <v>27</v>
      </c>
      <c r="Q34181" s="1" t="s">
        <v>27</v>
      </c>
      <c r="R34181" s="1" t="s">
        <v>27</v>
      </c>
      <c r="S34181" s="1" t="s">
        <v>27</v>
      </c>
    </row>
    <row r="34182" spans="1:19" x14ac:dyDescent="0.35">
      <c r="A34182">
        <v>340097</v>
      </c>
      <c r="B34182" s="1" t="s">
        <v>113059</v>
      </c>
      <c r="C34182" s="1" t="s">
        <v>20</v>
      </c>
      <c r="D34182" s="1" t="s">
        <v>113060</v>
      </c>
      <c r="E34182">
        <v>2984466</v>
      </c>
      <c r="F34182">
        <v>129844427</v>
      </c>
      <c r="G34182">
        <v>269</v>
      </c>
      <c r="H34182" s="1" t="s">
        <v>25221</v>
      </c>
      <c r="I34182" s="1" t="s">
        <v>110187</v>
      </c>
      <c r="J34182" s="1" t="s">
        <v>111453</v>
      </c>
      <c r="K34182" s="1" t="s">
        <v>111454</v>
      </c>
      <c r="L34182" s="1" t="s">
        <v>26</v>
      </c>
      <c r="M34182" s="1" t="s">
        <v>27</v>
      </c>
      <c r="N34182" s="1" t="s">
        <v>27</v>
      </c>
      <c r="O34182" s="1" t="s">
        <v>27</v>
      </c>
      <c r="P34182" s="1" t="s">
        <v>27</v>
      </c>
      <c r="Q34182" s="1" t="s">
        <v>27</v>
      </c>
      <c r="R34182" s="1" t="s">
        <v>27</v>
      </c>
      <c r="S34182" s="1" t="s">
        <v>27</v>
      </c>
    </row>
    <row r="34183" spans="1:19" x14ac:dyDescent="0.35">
      <c r="A34183">
        <v>340098</v>
      </c>
      <c r="B34183" s="1" t="s">
        <v>113061</v>
      </c>
      <c r="C34183" s="1" t="s">
        <v>20</v>
      </c>
      <c r="D34183" s="1" t="s">
        <v>113062</v>
      </c>
      <c r="E34183">
        <v>29684608</v>
      </c>
      <c r="F34183">
        <v>129529359</v>
      </c>
      <c r="H34183" s="1" t="s">
        <v>25221</v>
      </c>
      <c r="I34183" s="1" t="s">
        <v>110187</v>
      </c>
      <c r="J34183" s="1" t="s">
        <v>111453</v>
      </c>
      <c r="K34183" s="1" t="s">
        <v>111454</v>
      </c>
      <c r="L34183" s="1" t="s">
        <v>26</v>
      </c>
      <c r="M34183" s="1" t="s">
        <v>27</v>
      </c>
      <c r="N34183" s="1" t="s">
        <v>27</v>
      </c>
      <c r="O34183" s="1" t="s">
        <v>27</v>
      </c>
      <c r="P34183" s="1" t="s">
        <v>27</v>
      </c>
      <c r="Q34183" s="1" t="s">
        <v>27</v>
      </c>
      <c r="R34183" s="1" t="s">
        <v>27</v>
      </c>
      <c r="S34183" s="1" t="s">
        <v>27</v>
      </c>
    </row>
    <row r="34184" spans="1:19" x14ac:dyDescent="0.35">
      <c r="A34184">
        <v>340099</v>
      </c>
      <c r="B34184" s="1" t="s">
        <v>113063</v>
      </c>
      <c r="C34184" s="1" t="s">
        <v>20</v>
      </c>
      <c r="D34184" s="1" t="s">
        <v>113064</v>
      </c>
      <c r="E34184">
        <v>2944813</v>
      </c>
      <c r="F34184">
        <v>12960173</v>
      </c>
      <c r="H34184" s="1" t="s">
        <v>25221</v>
      </c>
      <c r="I34184" s="1" t="s">
        <v>110187</v>
      </c>
      <c r="J34184" s="1" t="s">
        <v>111453</v>
      </c>
      <c r="K34184" s="1" t="s">
        <v>111454</v>
      </c>
      <c r="L34184" s="1" t="s">
        <v>26</v>
      </c>
      <c r="M34184" s="1" t="s">
        <v>27</v>
      </c>
      <c r="N34184" s="1" t="s">
        <v>27</v>
      </c>
      <c r="O34184" s="1" t="s">
        <v>27</v>
      </c>
      <c r="P34184" s="1" t="s">
        <v>27</v>
      </c>
      <c r="Q34184" s="1" t="s">
        <v>27</v>
      </c>
      <c r="R34184" s="1" t="s">
        <v>27</v>
      </c>
      <c r="S34184" s="1" t="s">
        <v>27</v>
      </c>
    </row>
    <row r="34185" spans="1:19" x14ac:dyDescent="0.35">
      <c r="A34185">
        <v>340100</v>
      </c>
      <c r="B34185" s="1" t="s">
        <v>113065</v>
      </c>
      <c r="C34185" s="1" t="s">
        <v>20</v>
      </c>
      <c r="D34185" s="1" t="s">
        <v>113066</v>
      </c>
      <c r="E34185">
        <v>2922317</v>
      </c>
      <c r="F34185">
        <v>12932121</v>
      </c>
      <c r="H34185" s="1" t="s">
        <v>25221</v>
      </c>
      <c r="I34185" s="1" t="s">
        <v>110187</v>
      </c>
      <c r="J34185" s="1" t="s">
        <v>111453</v>
      </c>
      <c r="K34185" s="1" t="s">
        <v>111454</v>
      </c>
      <c r="L34185" s="1" t="s">
        <v>26</v>
      </c>
      <c r="M34185" s="1" t="s">
        <v>27</v>
      </c>
      <c r="N34185" s="1" t="s">
        <v>27</v>
      </c>
      <c r="O34185" s="1" t="s">
        <v>27</v>
      </c>
      <c r="P34185" s="1" t="s">
        <v>27</v>
      </c>
      <c r="Q34185" s="1" t="s">
        <v>27</v>
      </c>
      <c r="R34185" s="1" t="s">
        <v>27</v>
      </c>
      <c r="S34185" s="1" t="s">
        <v>27</v>
      </c>
    </row>
    <row r="34186" spans="1:19" x14ac:dyDescent="0.35">
      <c r="A34186">
        <v>340101</v>
      </c>
      <c r="B34186" s="1" t="s">
        <v>113067</v>
      </c>
      <c r="C34186" s="1" t="s">
        <v>20</v>
      </c>
      <c r="D34186" s="1" t="s">
        <v>113068</v>
      </c>
      <c r="E34186">
        <v>291553</v>
      </c>
      <c r="F34186">
        <v>1292195</v>
      </c>
      <c r="H34186" s="1" t="s">
        <v>25221</v>
      </c>
      <c r="I34186" s="1" t="s">
        <v>110187</v>
      </c>
      <c r="J34186" s="1" t="s">
        <v>111453</v>
      </c>
      <c r="K34186" s="1" t="s">
        <v>111454</v>
      </c>
      <c r="L34186" s="1" t="s">
        <v>26</v>
      </c>
      <c r="M34186" s="1" t="s">
        <v>27</v>
      </c>
      <c r="N34186" s="1" t="s">
        <v>27</v>
      </c>
      <c r="O34186" s="1" t="s">
        <v>27</v>
      </c>
      <c r="P34186" s="1" t="s">
        <v>27</v>
      </c>
      <c r="Q34186" s="1" t="s">
        <v>27</v>
      </c>
      <c r="R34186" s="1" t="s">
        <v>27</v>
      </c>
      <c r="S34186" s="1" t="s">
        <v>27</v>
      </c>
    </row>
    <row r="34187" spans="1:19" x14ac:dyDescent="0.35">
      <c r="A34187">
        <v>340102</v>
      </c>
      <c r="B34187" s="1" t="s">
        <v>113069</v>
      </c>
      <c r="C34187" s="1" t="s">
        <v>20</v>
      </c>
      <c r="D34187" s="1" t="s">
        <v>113070</v>
      </c>
      <c r="E34187">
        <v>2836692</v>
      </c>
      <c r="F34187">
        <v>12950024</v>
      </c>
      <c r="H34187" s="1" t="s">
        <v>25221</v>
      </c>
      <c r="I34187" s="1" t="s">
        <v>110187</v>
      </c>
      <c r="J34187" s="1" t="s">
        <v>111453</v>
      </c>
      <c r="K34187" s="1" t="s">
        <v>113071</v>
      </c>
      <c r="L34187" s="1" t="s">
        <v>26</v>
      </c>
      <c r="M34187" s="1" t="s">
        <v>27</v>
      </c>
      <c r="N34187" s="1" t="s">
        <v>27</v>
      </c>
      <c r="O34187" s="1" t="s">
        <v>27</v>
      </c>
      <c r="P34187" s="1" t="s">
        <v>27</v>
      </c>
      <c r="Q34187" s="1" t="s">
        <v>27</v>
      </c>
      <c r="R34187" s="1" t="s">
        <v>27</v>
      </c>
      <c r="S34187" s="1" t="s">
        <v>27</v>
      </c>
    </row>
    <row r="34188" spans="1:19" x14ac:dyDescent="0.35">
      <c r="A34188">
        <v>340103</v>
      </c>
      <c r="B34188" s="1" t="s">
        <v>113072</v>
      </c>
      <c r="C34188" s="1" t="s">
        <v>20</v>
      </c>
      <c r="D34188" s="1" t="s">
        <v>113073</v>
      </c>
      <c r="E34188">
        <v>2803628</v>
      </c>
      <c r="F34188">
        <v>12924828</v>
      </c>
      <c r="H34188" s="1" t="s">
        <v>25221</v>
      </c>
      <c r="I34188" s="1" t="s">
        <v>110187</v>
      </c>
      <c r="J34188" s="1" t="s">
        <v>111453</v>
      </c>
      <c r="K34188" s="1" t="s">
        <v>113074</v>
      </c>
      <c r="L34188" s="1" t="s">
        <v>26</v>
      </c>
      <c r="M34188" s="1" t="s">
        <v>27</v>
      </c>
      <c r="N34188" s="1" t="s">
        <v>27</v>
      </c>
      <c r="O34188" s="1" t="s">
        <v>27</v>
      </c>
      <c r="P34188" s="1" t="s">
        <v>27</v>
      </c>
      <c r="Q34188" s="1" t="s">
        <v>27</v>
      </c>
      <c r="R34188" s="1" t="s">
        <v>27</v>
      </c>
      <c r="S34188" s="1" t="s">
        <v>27</v>
      </c>
    </row>
    <row r="34189" spans="1:19" x14ac:dyDescent="0.35">
      <c r="A34189">
        <v>340104</v>
      </c>
      <c r="B34189" s="1" t="s">
        <v>113075</v>
      </c>
      <c r="C34189" s="1" t="s">
        <v>20</v>
      </c>
      <c r="D34189" s="1" t="s">
        <v>113076</v>
      </c>
      <c r="E34189">
        <v>2803652</v>
      </c>
      <c r="F34189">
        <v>12915352</v>
      </c>
      <c r="H34189" s="1" t="s">
        <v>25221</v>
      </c>
      <c r="I34189" s="1" t="s">
        <v>110187</v>
      </c>
      <c r="J34189" s="1" t="s">
        <v>111453</v>
      </c>
      <c r="K34189" s="1" t="s">
        <v>113074</v>
      </c>
      <c r="L34189" s="1" t="s">
        <v>26</v>
      </c>
      <c r="M34189" s="1" t="s">
        <v>27</v>
      </c>
      <c r="N34189" s="1" t="s">
        <v>27</v>
      </c>
      <c r="O34189" s="1" t="s">
        <v>27</v>
      </c>
      <c r="P34189" s="1" t="s">
        <v>27</v>
      </c>
      <c r="Q34189" s="1" t="s">
        <v>27</v>
      </c>
      <c r="R34189" s="1" t="s">
        <v>27</v>
      </c>
      <c r="S34189" s="1" t="s">
        <v>27</v>
      </c>
    </row>
    <row r="34190" spans="1:19" x14ac:dyDescent="0.35">
      <c r="A34190">
        <v>340105</v>
      </c>
      <c r="B34190" s="1" t="s">
        <v>113077</v>
      </c>
      <c r="C34190" s="1" t="s">
        <v>20</v>
      </c>
      <c r="D34190" s="1" t="s">
        <v>113078</v>
      </c>
      <c r="E34190">
        <v>2736289</v>
      </c>
      <c r="F34190">
        <v>12856595</v>
      </c>
      <c r="H34190" s="1" t="s">
        <v>25221</v>
      </c>
      <c r="I34190" s="1" t="s">
        <v>110187</v>
      </c>
      <c r="J34190" s="1" t="s">
        <v>111453</v>
      </c>
      <c r="K34190" s="1" t="s">
        <v>7701</v>
      </c>
      <c r="L34190" s="1" t="s">
        <v>26</v>
      </c>
      <c r="M34190" s="1" t="s">
        <v>27</v>
      </c>
      <c r="N34190" s="1" t="s">
        <v>27</v>
      </c>
      <c r="O34190" s="1" t="s">
        <v>27</v>
      </c>
      <c r="P34190" s="1" t="s">
        <v>27</v>
      </c>
      <c r="Q34190" s="1" t="s">
        <v>27</v>
      </c>
      <c r="R34190" s="1" t="s">
        <v>27</v>
      </c>
      <c r="S34190" s="1" t="s">
        <v>27</v>
      </c>
    </row>
    <row r="34191" spans="1:19" x14ac:dyDescent="0.35">
      <c r="A34191">
        <v>340106</v>
      </c>
      <c r="B34191" s="1" t="s">
        <v>113079</v>
      </c>
      <c r="C34191" s="1" t="s">
        <v>658</v>
      </c>
      <c r="D34191" s="1" t="s">
        <v>113080</v>
      </c>
      <c r="E34191">
        <v>2703198</v>
      </c>
      <c r="F34191">
        <v>1279609</v>
      </c>
      <c r="H34191" s="1" t="s">
        <v>25221</v>
      </c>
      <c r="I34191" s="1" t="s">
        <v>110187</v>
      </c>
      <c r="J34191" s="1" t="s">
        <v>111426</v>
      </c>
      <c r="K34191" s="1" t="s">
        <v>113081</v>
      </c>
      <c r="L34191" s="1" t="s">
        <v>26</v>
      </c>
      <c r="M34191" s="1" t="s">
        <v>27</v>
      </c>
      <c r="N34191" s="1" t="s">
        <v>27</v>
      </c>
      <c r="O34191" s="1" t="s">
        <v>27</v>
      </c>
      <c r="P34191" s="1" t="s">
        <v>27</v>
      </c>
      <c r="Q34191" s="1" t="s">
        <v>27</v>
      </c>
      <c r="R34191" s="1" t="s">
        <v>27</v>
      </c>
      <c r="S34191" s="1" t="s">
        <v>27</v>
      </c>
    </row>
    <row r="34192" spans="1:19" x14ac:dyDescent="0.35">
      <c r="A34192">
        <v>340107</v>
      </c>
      <c r="B34192" s="1" t="s">
        <v>113082</v>
      </c>
      <c r="C34192" s="1" t="s">
        <v>20</v>
      </c>
      <c r="D34192" s="1" t="s">
        <v>113083</v>
      </c>
      <c r="E34192">
        <v>263749</v>
      </c>
      <c r="F34192">
        <v>1271393</v>
      </c>
      <c r="H34192" s="1" t="s">
        <v>25221</v>
      </c>
      <c r="I34192" s="1" t="s">
        <v>110187</v>
      </c>
      <c r="J34192" s="1" t="s">
        <v>111426</v>
      </c>
      <c r="K34192" s="1" t="s">
        <v>113084</v>
      </c>
      <c r="L34192" s="1" t="s">
        <v>26</v>
      </c>
      <c r="M34192" s="1" t="s">
        <v>27</v>
      </c>
      <c r="N34192" s="1" t="s">
        <v>27</v>
      </c>
      <c r="O34192" s="1" t="s">
        <v>27</v>
      </c>
      <c r="P34192" s="1" t="s">
        <v>27</v>
      </c>
      <c r="Q34192" s="1" t="s">
        <v>27</v>
      </c>
      <c r="R34192" s="1" t="s">
        <v>27</v>
      </c>
      <c r="S34192" s="1" t="s">
        <v>27</v>
      </c>
    </row>
    <row r="34193" spans="1:19" x14ac:dyDescent="0.35">
      <c r="A34193">
        <v>340108</v>
      </c>
      <c r="B34193" s="1" t="s">
        <v>113085</v>
      </c>
      <c r="C34193" s="1" t="s">
        <v>20</v>
      </c>
      <c r="D34193" s="1" t="s">
        <v>113086</v>
      </c>
      <c r="E34193">
        <v>2629973</v>
      </c>
      <c r="F34193">
        <v>1279927</v>
      </c>
      <c r="H34193" s="1" t="s">
        <v>25221</v>
      </c>
      <c r="I34193" s="1" t="s">
        <v>110187</v>
      </c>
      <c r="J34193" s="1" t="s">
        <v>111426</v>
      </c>
      <c r="K34193" s="1" t="s">
        <v>113087</v>
      </c>
      <c r="L34193" s="1" t="s">
        <v>26</v>
      </c>
      <c r="M34193" s="1" t="s">
        <v>27</v>
      </c>
      <c r="N34193" s="1" t="s">
        <v>27</v>
      </c>
      <c r="O34193" s="1" t="s">
        <v>27</v>
      </c>
      <c r="P34193" s="1" t="s">
        <v>27</v>
      </c>
      <c r="Q34193" s="1" t="s">
        <v>27</v>
      </c>
      <c r="R34193" s="1" t="s">
        <v>27</v>
      </c>
      <c r="S34193" s="1" t="s">
        <v>27</v>
      </c>
    </row>
    <row r="34194" spans="1:19" x14ac:dyDescent="0.35">
      <c r="A34194">
        <v>340109</v>
      </c>
      <c r="B34194" s="1" t="s">
        <v>113088</v>
      </c>
      <c r="C34194" s="1" t="s">
        <v>20</v>
      </c>
      <c r="D34194" s="1" t="s">
        <v>113089</v>
      </c>
      <c r="E34194">
        <v>2623247</v>
      </c>
      <c r="F34194">
        <v>12730719</v>
      </c>
      <c r="H34194" s="1" t="s">
        <v>25221</v>
      </c>
      <c r="I34194" s="1" t="s">
        <v>110187</v>
      </c>
      <c r="J34194" s="1" t="s">
        <v>111426</v>
      </c>
      <c r="K34194" s="1" t="s">
        <v>113090</v>
      </c>
      <c r="L34194" s="1" t="s">
        <v>26</v>
      </c>
      <c r="M34194" s="1" t="s">
        <v>27</v>
      </c>
      <c r="N34194" s="1" t="s">
        <v>27</v>
      </c>
      <c r="O34194" s="1" t="s">
        <v>27</v>
      </c>
      <c r="P34194" s="1" t="s">
        <v>27</v>
      </c>
      <c r="Q34194" s="1" t="s">
        <v>27</v>
      </c>
      <c r="R34194" s="1" t="s">
        <v>27</v>
      </c>
      <c r="S34194" s="1" t="s">
        <v>27</v>
      </c>
    </row>
    <row r="34195" spans="1:19" x14ac:dyDescent="0.35">
      <c r="A34195">
        <v>340110</v>
      </c>
      <c r="B34195" s="1" t="s">
        <v>113091</v>
      </c>
      <c r="C34195" s="1" t="s">
        <v>20</v>
      </c>
      <c r="D34195" s="1" t="s">
        <v>113092</v>
      </c>
      <c r="E34195">
        <v>2619601</v>
      </c>
      <c r="F34195">
        <v>12736357</v>
      </c>
      <c r="H34195" s="1" t="s">
        <v>25221</v>
      </c>
      <c r="I34195" s="1" t="s">
        <v>110187</v>
      </c>
      <c r="J34195" s="1" t="s">
        <v>111426</v>
      </c>
      <c r="K34195" s="1" t="s">
        <v>113093</v>
      </c>
      <c r="L34195" s="1" t="s">
        <v>26</v>
      </c>
      <c r="M34195" s="1" t="s">
        <v>27</v>
      </c>
      <c r="N34195" s="1" t="s">
        <v>27</v>
      </c>
      <c r="O34195" s="1" t="s">
        <v>27</v>
      </c>
      <c r="P34195" s="1" t="s">
        <v>27</v>
      </c>
      <c r="Q34195" s="1" t="s">
        <v>27</v>
      </c>
      <c r="R34195" s="1" t="s">
        <v>27</v>
      </c>
      <c r="S34195" s="1" t="s">
        <v>27</v>
      </c>
    </row>
    <row r="34196" spans="1:19" x14ac:dyDescent="0.35">
      <c r="A34196">
        <v>340111</v>
      </c>
      <c r="B34196" s="1" t="s">
        <v>113094</v>
      </c>
      <c r="C34196" s="1" t="s">
        <v>20</v>
      </c>
      <c r="D34196" s="1" t="s">
        <v>113095</v>
      </c>
      <c r="E34196">
        <v>2619567</v>
      </c>
      <c r="F34196">
        <v>12728595</v>
      </c>
      <c r="H34196" s="1" t="s">
        <v>25221</v>
      </c>
      <c r="I34196" s="1" t="s">
        <v>110187</v>
      </c>
      <c r="J34196" s="1" t="s">
        <v>111426</v>
      </c>
      <c r="K34196" s="1" t="s">
        <v>113090</v>
      </c>
      <c r="L34196" s="1" t="s">
        <v>26</v>
      </c>
      <c r="M34196" s="1" t="s">
        <v>27</v>
      </c>
      <c r="N34196" s="1" t="s">
        <v>27</v>
      </c>
      <c r="O34196" s="1" t="s">
        <v>27</v>
      </c>
      <c r="P34196" s="1" t="s">
        <v>27</v>
      </c>
      <c r="Q34196" s="1" t="s">
        <v>27</v>
      </c>
      <c r="R34196" s="1" t="s">
        <v>27</v>
      </c>
      <c r="S34196" s="1" t="s">
        <v>27</v>
      </c>
    </row>
    <row r="34197" spans="1:19" x14ac:dyDescent="0.35">
      <c r="A34197">
        <v>340112</v>
      </c>
      <c r="B34197" s="1" t="s">
        <v>113096</v>
      </c>
      <c r="C34197" s="1" t="s">
        <v>20</v>
      </c>
      <c r="D34197" s="1" t="s">
        <v>113097</v>
      </c>
      <c r="E34197">
        <v>2614362</v>
      </c>
      <c r="F34197">
        <v>12734462</v>
      </c>
      <c r="H34197" s="1" t="s">
        <v>25221</v>
      </c>
      <c r="I34197" s="1" t="s">
        <v>110187</v>
      </c>
      <c r="J34197" s="1" t="s">
        <v>111426</v>
      </c>
      <c r="K34197" s="1" t="s">
        <v>113093</v>
      </c>
      <c r="L34197" s="1" t="s">
        <v>26</v>
      </c>
      <c r="M34197" s="1" t="s">
        <v>27</v>
      </c>
      <c r="N34197" s="1" t="s">
        <v>27</v>
      </c>
      <c r="O34197" s="1" t="s">
        <v>27</v>
      </c>
      <c r="P34197" s="1" t="s">
        <v>27</v>
      </c>
      <c r="Q34197" s="1" t="s">
        <v>27</v>
      </c>
      <c r="R34197" s="1" t="s">
        <v>27</v>
      </c>
      <c r="S34197" s="1" t="s">
        <v>27</v>
      </c>
    </row>
    <row r="34198" spans="1:19" x14ac:dyDescent="0.35">
      <c r="A34198">
        <v>340113</v>
      </c>
      <c r="B34198" s="1" t="s">
        <v>113098</v>
      </c>
      <c r="C34198" s="1" t="s">
        <v>20</v>
      </c>
      <c r="D34198" s="1" t="s">
        <v>113099</v>
      </c>
      <c r="E34198">
        <v>2474753</v>
      </c>
      <c r="F34198">
        <v>12470313</v>
      </c>
      <c r="H34198" s="1" t="s">
        <v>25221</v>
      </c>
      <c r="I34198" s="1" t="s">
        <v>110187</v>
      </c>
      <c r="J34198" s="1" t="s">
        <v>111426</v>
      </c>
      <c r="K34198" s="1" t="s">
        <v>113100</v>
      </c>
      <c r="L34198" s="1" t="s">
        <v>26</v>
      </c>
      <c r="M34198" s="1" t="s">
        <v>27</v>
      </c>
      <c r="N34198" s="1" t="s">
        <v>27</v>
      </c>
      <c r="O34198" s="1" t="s">
        <v>27</v>
      </c>
      <c r="P34198" s="1" t="s">
        <v>27</v>
      </c>
      <c r="Q34198" s="1" t="s">
        <v>27</v>
      </c>
      <c r="R34198" s="1" t="s">
        <v>27</v>
      </c>
      <c r="S34198" s="1" t="s">
        <v>27</v>
      </c>
    </row>
    <row r="34199" spans="1:19" x14ac:dyDescent="0.35">
      <c r="A34199">
        <v>340114</v>
      </c>
      <c r="B34199" s="1" t="s">
        <v>113101</v>
      </c>
      <c r="C34199" s="1" t="s">
        <v>20</v>
      </c>
      <c r="D34199" s="1" t="s">
        <v>113102</v>
      </c>
      <c r="E34199">
        <v>2433507</v>
      </c>
      <c r="F34199">
        <v>12409197</v>
      </c>
      <c r="H34199" s="1" t="s">
        <v>25221</v>
      </c>
      <c r="I34199" s="1" t="s">
        <v>110187</v>
      </c>
      <c r="J34199" s="1" t="s">
        <v>111426</v>
      </c>
      <c r="K34199" s="1" t="s">
        <v>113103</v>
      </c>
      <c r="L34199" s="1" t="s">
        <v>26</v>
      </c>
      <c r="M34199" s="1" t="s">
        <v>27</v>
      </c>
      <c r="N34199" s="1" t="s">
        <v>27</v>
      </c>
      <c r="O34199" s="1" t="s">
        <v>27</v>
      </c>
      <c r="P34199" s="1" t="s">
        <v>27</v>
      </c>
      <c r="Q34199" s="1" t="s">
        <v>27</v>
      </c>
      <c r="R34199" s="1" t="s">
        <v>27</v>
      </c>
      <c r="S34199" s="1" t="s">
        <v>27</v>
      </c>
    </row>
    <row r="34200" spans="1:19" x14ac:dyDescent="0.35">
      <c r="A34200">
        <v>340115</v>
      </c>
      <c r="B34200" s="1" t="s">
        <v>113104</v>
      </c>
      <c r="C34200" s="1" t="s">
        <v>20</v>
      </c>
      <c r="D34200" s="1" t="s">
        <v>113105</v>
      </c>
      <c r="E34200">
        <v>2424074</v>
      </c>
      <c r="F34200">
        <v>12399728</v>
      </c>
      <c r="G34200">
        <v>32</v>
      </c>
      <c r="H34200" s="1" t="s">
        <v>25221</v>
      </c>
      <c r="I34200" s="1" t="s">
        <v>110187</v>
      </c>
      <c r="J34200" s="1" t="s">
        <v>111426</v>
      </c>
      <c r="K34200" s="1" t="s">
        <v>113103</v>
      </c>
      <c r="L34200" s="1" t="s">
        <v>26</v>
      </c>
      <c r="M34200" s="1" t="s">
        <v>27</v>
      </c>
      <c r="N34200" s="1" t="s">
        <v>27</v>
      </c>
      <c r="O34200" s="1" t="s">
        <v>27</v>
      </c>
      <c r="P34200" s="1" t="s">
        <v>27</v>
      </c>
      <c r="Q34200" s="1" t="s">
        <v>27</v>
      </c>
      <c r="R34200" s="1" t="s">
        <v>27</v>
      </c>
      <c r="S34200" s="1" t="s">
        <v>27</v>
      </c>
    </row>
    <row r="34201" spans="1:19" x14ac:dyDescent="0.35">
      <c r="A34201">
        <v>340116</v>
      </c>
      <c r="B34201" s="1" t="s">
        <v>113106</v>
      </c>
      <c r="C34201" s="1" t="s">
        <v>20</v>
      </c>
      <c r="D34201" s="1" t="s">
        <v>113107</v>
      </c>
      <c r="E34201">
        <v>2446843</v>
      </c>
      <c r="F34201">
        <v>12382392</v>
      </c>
      <c r="H34201" s="1" t="s">
        <v>25221</v>
      </c>
      <c r="I34201" s="1" t="s">
        <v>110187</v>
      </c>
      <c r="J34201" s="1" t="s">
        <v>111426</v>
      </c>
      <c r="K34201" s="1" t="s">
        <v>113103</v>
      </c>
      <c r="L34201" s="1" t="s">
        <v>26</v>
      </c>
      <c r="M34201" s="1" t="s">
        <v>27</v>
      </c>
      <c r="N34201" s="1" t="s">
        <v>27</v>
      </c>
      <c r="O34201" s="1" t="s">
        <v>27</v>
      </c>
      <c r="P34201" s="1" t="s">
        <v>27</v>
      </c>
      <c r="Q34201" s="1" t="s">
        <v>27</v>
      </c>
      <c r="R34201" s="1" t="s">
        <v>27</v>
      </c>
      <c r="S34201" s="1" t="s">
        <v>27</v>
      </c>
    </row>
    <row r="34202" spans="1:19" x14ac:dyDescent="0.35">
      <c r="A34202">
        <v>340117</v>
      </c>
      <c r="B34202" s="1" t="s">
        <v>113108</v>
      </c>
      <c r="C34202" s="1" t="s">
        <v>20</v>
      </c>
      <c r="D34202" s="1" t="s">
        <v>113109</v>
      </c>
      <c r="E34202">
        <v>2427522</v>
      </c>
      <c r="F34202">
        <v>12387656</v>
      </c>
      <c r="H34202" s="1" t="s">
        <v>25221</v>
      </c>
      <c r="I34202" s="1" t="s">
        <v>110187</v>
      </c>
      <c r="J34202" s="1" t="s">
        <v>111426</v>
      </c>
      <c r="K34202" s="1" t="s">
        <v>113103</v>
      </c>
      <c r="L34202" s="1" t="s">
        <v>26</v>
      </c>
      <c r="M34202" s="1" t="s">
        <v>27</v>
      </c>
      <c r="N34202" s="1" t="s">
        <v>27</v>
      </c>
      <c r="O34202" s="1" t="s">
        <v>27</v>
      </c>
      <c r="P34202" s="1" t="s">
        <v>27</v>
      </c>
      <c r="Q34202" s="1" t="s">
        <v>27</v>
      </c>
      <c r="R34202" s="1" t="s">
        <v>27</v>
      </c>
      <c r="S34202" s="1" t="s">
        <v>27</v>
      </c>
    </row>
    <row r="34203" spans="1:19" x14ac:dyDescent="0.35">
      <c r="A34203">
        <v>340118</v>
      </c>
      <c r="B34203" s="1" t="s">
        <v>113110</v>
      </c>
      <c r="C34203" s="1" t="s">
        <v>20</v>
      </c>
      <c r="D34203" s="1" t="s">
        <v>113111</v>
      </c>
      <c r="E34203">
        <v>2443268</v>
      </c>
      <c r="F34203">
        <v>12376972</v>
      </c>
      <c r="H34203" s="1" t="s">
        <v>25221</v>
      </c>
      <c r="I34203" s="1" t="s">
        <v>110187</v>
      </c>
      <c r="J34203" s="1" t="s">
        <v>111426</v>
      </c>
      <c r="K34203" s="1" t="s">
        <v>113103</v>
      </c>
      <c r="L34203" s="1" t="s">
        <v>26</v>
      </c>
      <c r="M34203" s="1" t="s">
        <v>27</v>
      </c>
      <c r="N34203" s="1" t="s">
        <v>27</v>
      </c>
      <c r="O34203" s="1" t="s">
        <v>27</v>
      </c>
      <c r="P34203" s="1" t="s">
        <v>27</v>
      </c>
      <c r="Q34203" s="1" t="s">
        <v>27</v>
      </c>
      <c r="R34203" s="1" t="s">
        <v>27</v>
      </c>
      <c r="S34203" s="1" t="s">
        <v>27</v>
      </c>
    </row>
    <row r="34204" spans="1:19" x14ac:dyDescent="0.35">
      <c r="A34204">
        <v>340119</v>
      </c>
      <c r="B34204" s="1" t="s">
        <v>113112</v>
      </c>
      <c r="C34204" s="1" t="s">
        <v>20</v>
      </c>
      <c r="D34204" s="1" t="s">
        <v>113113</v>
      </c>
      <c r="E34204">
        <v>2423367</v>
      </c>
      <c r="F34204">
        <v>12394066</v>
      </c>
      <c r="H34204" s="1" t="s">
        <v>25221</v>
      </c>
      <c r="I34204" s="1" t="s">
        <v>110187</v>
      </c>
      <c r="J34204" s="1" t="s">
        <v>111426</v>
      </c>
      <c r="K34204" s="1" t="s">
        <v>113103</v>
      </c>
      <c r="L34204" s="1" t="s">
        <v>26</v>
      </c>
      <c r="M34204" s="1" t="s">
        <v>27</v>
      </c>
      <c r="N34204" s="1" t="s">
        <v>27</v>
      </c>
      <c r="O34204" s="1" t="s">
        <v>27</v>
      </c>
      <c r="P34204" s="1" t="s">
        <v>27</v>
      </c>
      <c r="Q34204" s="1" t="s">
        <v>27</v>
      </c>
      <c r="R34204" s="1" t="s">
        <v>27</v>
      </c>
      <c r="S34204" s="1" t="s">
        <v>27</v>
      </c>
    </row>
    <row r="34205" spans="1:19" x14ac:dyDescent="0.35">
      <c r="A34205">
        <v>340474</v>
      </c>
      <c r="B34205" s="1" t="s">
        <v>113114</v>
      </c>
      <c r="C34205" s="1" t="s">
        <v>20</v>
      </c>
      <c r="D34205" s="1" t="s">
        <v>113115</v>
      </c>
      <c r="E34205">
        <v>3513643</v>
      </c>
      <c r="F34205">
        <v>13689417</v>
      </c>
      <c r="H34205" s="1" t="s">
        <v>25221</v>
      </c>
      <c r="I34205" s="1" t="s">
        <v>110187</v>
      </c>
      <c r="J34205" s="1" t="s">
        <v>110494</v>
      </c>
      <c r="K34205" s="1" t="s">
        <v>111522</v>
      </c>
      <c r="L34205" s="1" t="s">
        <v>26</v>
      </c>
      <c r="M34205" s="1" t="s">
        <v>27</v>
      </c>
      <c r="N34205" s="1" t="s">
        <v>27</v>
      </c>
      <c r="O34205" s="1" t="s">
        <v>27</v>
      </c>
      <c r="P34205" s="1" t="s">
        <v>27</v>
      </c>
      <c r="Q34205" s="1" t="s">
        <v>27</v>
      </c>
      <c r="R34205" s="1" t="s">
        <v>27</v>
      </c>
      <c r="S34205" s="1" t="s">
        <v>27</v>
      </c>
    </row>
    <row r="34206" spans="1:19" x14ac:dyDescent="0.35">
      <c r="A34206">
        <v>340475</v>
      </c>
      <c r="B34206" s="1" t="s">
        <v>113116</v>
      </c>
      <c r="C34206" s="1" t="s">
        <v>20</v>
      </c>
      <c r="D34206" s="1" t="s">
        <v>113117</v>
      </c>
      <c r="E34206">
        <v>35161735</v>
      </c>
      <c r="F34206">
        <v>136885236</v>
      </c>
      <c r="H34206" s="1" t="s">
        <v>25221</v>
      </c>
      <c r="I34206" s="1" t="s">
        <v>110187</v>
      </c>
      <c r="J34206" s="1" t="s">
        <v>110494</v>
      </c>
      <c r="K34206" s="1" t="s">
        <v>111522</v>
      </c>
      <c r="L34206" s="1" t="s">
        <v>26</v>
      </c>
      <c r="M34206" s="1" t="s">
        <v>27</v>
      </c>
      <c r="N34206" s="1" t="s">
        <v>27</v>
      </c>
      <c r="O34206" s="1" t="s">
        <v>27</v>
      </c>
      <c r="P34206" s="1" t="s">
        <v>27</v>
      </c>
      <c r="Q34206" s="1" t="s">
        <v>27</v>
      </c>
      <c r="R34206" s="1" t="s">
        <v>27</v>
      </c>
      <c r="S34206" s="1" t="s">
        <v>27</v>
      </c>
    </row>
    <row r="34207" spans="1:19" x14ac:dyDescent="0.35">
      <c r="A34207">
        <v>340476</v>
      </c>
      <c r="B34207" s="1" t="s">
        <v>113118</v>
      </c>
      <c r="C34207" s="1" t="s">
        <v>20</v>
      </c>
      <c r="D34207" s="1" t="s">
        <v>113119</v>
      </c>
      <c r="E34207">
        <v>35162412</v>
      </c>
      <c r="F34207">
        <v>136884086</v>
      </c>
      <c r="G34207">
        <v>296</v>
      </c>
      <c r="H34207" s="1" t="s">
        <v>25221</v>
      </c>
      <c r="I34207" s="1" t="s">
        <v>110187</v>
      </c>
      <c r="J34207" s="1" t="s">
        <v>110494</v>
      </c>
      <c r="K34207" s="1" t="s">
        <v>111522</v>
      </c>
      <c r="L34207" s="1" t="s">
        <v>26</v>
      </c>
      <c r="M34207" s="1" t="s">
        <v>27</v>
      </c>
      <c r="N34207" s="1" t="s">
        <v>27</v>
      </c>
      <c r="O34207" s="1" t="s">
        <v>27</v>
      </c>
      <c r="P34207" s="1" t="s">
        <v>27</v>
      </c>
      <c r="Q34207" s="1" t="s">
        <v>27</v>
      </c>
      <c r="R34207" s="1" t="s">
        <v>27</v>
      </c>
      <c r="S34207" s="1" t="s">
        <v>27</v>
      </c>
    </row>
    <row r="34208" spans="1:19" x14ac:dyDescent="0.35">
      <c r="A34208">
        <v>340478</v>
      </c>
      <c r="B34208" s="1" t="s">
        <v>113120</v>
      </c>
      <c r="C34208" s="1" t="s">
        <v>20</v>
      </c>
      <c r="D34208" s="1" t="s">
        <v>113121</v>
      </c>
      <c r="E34208">
        <v>3546538</v>
      </c>
      <c r="F34208">
        <v>13987358</v>
      </c>
      <c r="H34208" s="1" t="s">
        <v>25221</v>
      </c>
      <c r="I34208" s="1" t="s">
        <v>110187</v>
      </c>
      <c r="J34208" s="1" t="s">
        <v>110195</v>
      </c>
      <c r="K34208" s="1" t="s">
        <v>111888</v>
      </c>
      <c r="L34208" s="1" t="s">
        <v>26</v>
      </c>
      <c r="M34208" s="1" t="s">
        <v>27</v>
      </c>
      <c r="N34208" s="1" t="s">
        <v>27</v>
      </c>
      <c r="O34208" s="1" t="s">
        <v>27</v>
      </c>
      <c r="P34208" s="1" t="s">
        <v>27</v>
      </c>
      <c r="Q34208" s="1" t="s">
        <v>27</v>
      </c>
      <c r="R34208" s="1" t="s">
        <v>27</v>
      </c>
      <c r="S34208" s="1" t="s">
        <v>27</v>
      </c>
    </row>
    <row r="34209" spans="1:19" x14ac:dyDescent="0.35">
      <c r="A34209">
        <v>340479</v>
      </c>
      <c r="B34209" s="1" t="s">
        <v>113122</v>
      </c>
      <c r="C34209" s="1" t="s">
        <v>20</v>
      </c>
      <c r="D34209" s="1" t="s">
        <v>113123</v>
      </c>
      <c r="E34209">
        <v>3628559</v>
      </c>
      <c r="F34209">
        <v>1399032</v>
      </c>
      <c r="G34209">
        <v>112</v>
      </c>
      <c r="H34209" s="1" t="s">
        <v>25221</v>
      </c>
      <c r="I34209" s="1" t="s">
        <v>110187</v>
      </c>
      <c r="J34209" s="1" t="s">
        <v>110519</v>
      </c>
      <c r="K34209" s="1" t="s">
        <v>91675</v>
      </c>
      <c r="L34209" s="1" t="s">
        <v>26</v>
      </c>
      <c r="M34209" s="1" t="s">
        <v>27</v>
      </c>
      <c r="N34209" s="1" t="s">
        <v>27</v>
      </c>
      <c r="O34209" s="1" t="s">
        <v>27</v>
      </c>
      <c r="P34209" s="1" t="s">
        <v>27</v>
      </c>
      <c r="Q34209" s="1" t="s">
        <v>27</v>
      </c>
      <c r="R34209" s="1" t="s">
        <v>27</v>
      </c>
      <c r="S34209" s="1" t="s">
        <v>27</v>
      </c>
    </row>
    <row r="34210" spans="1:19" x14ac:dyDescent="0.35">
      <c r="A34210">
        <v>340503</v>
      </c>
      <c r="B34210" s="1" t="s">
        <v>113124</v>
      </c>
      <c r="C34210" s="1" t="s">
        <v>20</v>
      </c>
      <c r="D34210" s="1" t="s">
        <v>113125</v>
      </c>
      <c r="E34210">
        <v>3750968</v>
      </c>
      <c r="F34210">
        <v>14065356</v>
      </c>
      <c r="H34210" s="1" t="s">
        <v>25221</v>
      </c>
      <c r="I34210" s="1" t="s">
        <v>110187</v>
      </c>
      <c r="J34210" s="1" t="s">
        <v>111298</v>
      </c>
      <c r="K34210" s="1" t="s">
        <v>113126</v>
      </c>
      <c r="L34210" s="1" t="s">
        <v>26</v>
      </c>
      <c r="M34210" s="1" t="s">
        <v>27</v>
      </c>
      <c r="N34210" s="1" t="s">
        <v>27</v>
      </c>
      <c r="O34210" s="1" t="s">
        <v>27</v>
      </c>
      <c r="P34210" s="1" t="s">
        <v>27</v>
      </c>
      <c r="Q34210" s="1" t="s">
        <v>27</v>
      </c>
      <c r="R34210" s="1" t="s">
        <v>27</v>
      </c>
      <c r="S34210" s="1" t="s">
        <v>27</v>
      </c>
    </row>
    <row r="34211" spans="1:19" x14ac:dyDescent="0.35">
      <c r="A34211">
        <v>340505</v>
      </c>
      <c r="B34211" s="1" t="s">
        <v>113127</v>
      </c>
      <c r="C34211" s="1" t="s">
        <v>20</v>
      </c>
      <c r="D34211" s="1" t="s">
        <v>113128</v>
      </c>
      <c r="E34211">
        <v>3538331</v>
      </c>
      <c r="F34211">
        <v>13627337</v>
      </c>
      <c r="H34211" s="1" t="s">
        <v>25221</v>
      </c>
      <c r="I34211" s="1" t="s">
        <v>110187</v>
      </c>
      <c r="J34211" s="1" t="s">
        <v>111823</v>
      </c>
      <c r="K34211" s="1" t="s">
        <v>113129</v>
      </c>
      <c r="L34211" s="1" t="s">
        <v>26</v>
      </c>
      <c r="M34211" s="1" t="s">
        <v>27</v>
      </c>
      <c r="N34211" s="1" t="s">
        <v>27</v>
      </c>
      <c r="O34211" s="1" t="s">
        <v>27</v>
      </c>
      <c r="P34211" s="1" t="s">
        <v>27</v>
      </c>
      <c r="Q34211" s="1" t="s">
        <v>27</v>
      </c>
      <c r="R34211" s="1" t="s">
        <v>27</v>
      </c>
      <c r="S34211" s="1" t="s">
        <v>27</v>
      </c>
    </row>
    <row r="34212" spans="1:19" x14ac:dyDescent="0.35">
      <c r="A34212">
        <v>340506</v>
      </c>
      <c r="B34212" s="1" t="s">
        <v>113130</v>
      </c>
      <c r="C34212" s="1" t="s">
        <v>20</v>
      </c>
      <c r="D34212" s="1" t="s">
        <v>113131</v>
      </c>
      <c r="E34212">
        <v>349823</v>
      </c>
      <c r="F34212">
        <v>13617776</v>
      </c>
      <c r="H34212" s="1" t="s">
        <v>25221</v>
      </c>
      <c r="I34212" s="1" t="s">
        <v>110187</v>
      </c>
      <c r="J34212" s="1" t="s">
        <v>111823</v>
      </c>
      <c r="K34212" s="1" t="s">
        <v>112727</v>
      </c>
      <c r="L34212" s="1" t="s">
        <v>26</v>
      </c>
      <c r="M34212" s="1" t="s">
        <v>27</v>
      </c>
      <c r="N34212" s="1" t="s">
        <v>27</v>
      </c>
      <c r="O34212" s="1" t="s">
        <v>27</v>
      </c>
      <c r="P34212" s="1" t="s">
        <v>27</v>
      </c>
      <c r="Q34212" s="1" t="s">
        <v>27</v>
      </c>
      <c r="R34212" s="1" t="s">
        <v>27</v>
      </c>
      <c r="S34212" s="1" t="s">
        <v>27</v>
      </c>
    </row>
    <row r="34213" spans="1:19" x14ac:dyDescent="0.35">
      <c r="A34213">
        <v>340507</v>
      </c>
      <c r="B34213" s="1" t="s">
        <v>113132</v>
      </c>
      <c r="C34213" s="1" t="s">
        <v>20</v>
      </c>
      <c r="D34213" s="1" t="s">
        <v>113133</v>
      </c>
      <c r="E34213">
        <v>3535176</v>
      </c>
      <c r="F34213">
        <v>13644696</v>
      </c>
      <c r="H34213" s="1" t="s">
        <v>25221</v>
      </c>
      <c r="I34213" s="1" t="s">
        <v>110187</v>
      </c>
      <c r="J34213" s="1" t="s">
        <v>111345</v>
      </c>
      <c r="K34213" s="1" t="s">
        <v>113134</v>
      </c>
      <c r="L34213" s="1" t="s">
        <v>26</v>
      </c>
      <c r="M34213" s="1" t="s">
        <v>27</v>
      </c>
      <c r="N34213" s="1" t="s">
        <v>27</v>
      </c>
      <c r="O34213" s="1" t="s">
        <v>27</v>
      </c>
      <c r="P34213" s="1" t="s">
        <v>27</v>
      </c>
      <c r="Q34213" s="1" t="s">
        <v>27</v>
      </c>
      <c r="R34213" s="1" t="s">
        <v>27</v>
      </c>
      <c r="S34213" s="1" t="s">
        <v>27</v>
      </c>
    </row>
    <row r="34214" spans="1:19" x14ac:dyDescent="0.35">
      <c r="A34214">
        <v>340508</v>
      </c>
      <c r="B34214" s="1" t="s">
        <v>113135</v>
      </c>
      <c r="C34214" s="1" t="s">
        <v>20</v>
      </c>
      <c r="D34214" s="1" t="s">
        <v>113136</v>
      </c>
      <c r="E34214">
        <v>3617933</v>
      </c>
      <c r="F34214">
        <v>13734758</v>
      </c>
      <c r="H34214" s="1" t="s">
        <v>25221</v>
      </c>
      <c r="I34214" s="1" t="s">
        <v>110187</v>
      </c>
      <c r="J34214" s="1" t="s">
        <v>111345</v>
      </c>
      <c r="K34214" s="1" t="s">
        <v>111351</v>
      </c>
      <c r="L34214" s="1" t="s">
        <v>26</v>
      </c>
      <c r="M34214" s="1" t="s">
        <v>27</v>
      </c>
      <c r="N34214" s="1" t="s">
        <v>27</v>
      </c>
      <c r="O34214" s="1" t="s">
        <v>27</v>
      </c>
      <c r="P34214" s="1" t="s">
        <v>27</v>
      </c>
      <c r="Q34214" s="1" t="s">
        <v>27</v>
      </c>
      <c r="R34214" s="1" t="s">
        <v>27</v>
      </c>
      <c r="S34214" s="1" t="s">
        <v>27</v>
      </c>
    </row>
    <row r="34215" spans="1:19" x14ac:dyDescent="0.35">
      <c r="A34215">
        <v>340510</v>
      </c>
      <c r="B34215" s="1" t="s">
        <v>113137</v>
      </c>
      <c r="C34215" s="1" t="s">
        <v>20</v>
      </c>
      <c r="D34215" s="1" t="s">
        <v>113138</v>
      </c>
      <c r="E34215">
        <v>35151782</v>
      </c>
      <c r="F34215">
        <v>138812877</v>
      </c>
      <c r="H34215" s="1" t="s">
        <v>25221</v>
      </c>
      <c r="I34215" s="1" t="s">
        <v>110187</v>
      </c>
      <c r="J34215" s="1" t="s">
        <v>110581</v>
      </c>
      <c r="K34215" s="1" t="s">
        <v>110962</v>
      </c>
      <c r="L34215" s="1" t="s">
        <v>26</v>
      </c>
      <c r="M34215" s="1" t="s">
        <v>27</v>
      </c>
      <c r="N34215" s="1" t="s">
        <v>27</v>
      </c>
      <c r="O34215" s="1" t="s">
        <v>27</v>
      </c>
      <c r="P34215" s="1" t="s">
        <v>27</v>
      </c>
      <c r="Q34215" s="1" t="s">
        <v>27</v>
      </c>
      <c r="R34215" s="1" t="s">
        <v>27</v>
      </c>
      <c r="S34215" s="1" t="s">
        <v>27</v>
      </c>
    </row>
    <row r="34216" spans="1:19" x14ac:dyDescent="0.35">
      <c r="A34216">
        <v>340511</v>
      </c>
      <c r="B34216" s="1" t="s">
        <v>113139</v>
      </c>
      <c r="C34216" s="1" t="s">
        <v>20</v>
      </c>
      <c r="D34216" s="1" t="s">
        <v>113140</v>
      </c>
      <c r="E34216">
        <v>3511937</v>
      </c>
      <c r="F34216">
        <v>13883397</v>
      </c>
      <c r="H34216" s="1" t="s">
        <v>25221</v>
      </c>
      <c r="I34216" s="1" t="s">
        <v>110187</v>
      </c>
      <c r="J34216" s="1" t="s">
        <v>110581</v>
      </c>
      <c r="K34216" s="1" t="s">
        <v>110962</v>
      </c>
      <c r="L34216" s="1" t="s">
        <v>26</v>
      </c>
      <c r="M34216" s="1" t="s">
        <v>27</v>
      </c>
      <c r="N34216" s="1" t="s">
        <v>27</v>
      </c>
      <c r="O34216" s="1" t="s">
        <v>27</v>
      </c>
      <c r="P34216" s="1" t="s">
        <v>27</v>
      </c>
      <c r="Q34216" s="1" t="s">
        <v>27</v>
      </c>
      <c r="R34216" s="1" t="s">
        <v>27</v>
      </c>
      <c r="S34216" s="1" t="s">
        <v>27</v>
      </c>
    </row>
    <row r="34217" spans="1:19" x14ac:dyDescent="0.35">
      <c r="A34217">
        <v>340512</v>
      </c>
      <c r="B34217" s="1" t="s">
        <v>113141</v>
      </c>
      <c r="C34217" s="1" t="s">
        <v>20</v>
      </c>
      <c r="D34217" s="1" t="s">
        <v>113142</v>
      </c>
      <c r="E34217">
        <v>4083106</v>
      </c>
      <c r="F34217">
        <v>14079493</v>
      </c>
      <c r="H34217" s="1" t="s">
        <v>25221</v>
      </c>
      <c r="I34217" s="1" t="s">
        <v>110187</v>
      </c>
      <c r="J34217" s="1" t="s">
        <v>111525</v>
      </c>
      <c r="K34217" s="1" t="s">
        <v>111526</v>
      </c>
      <c r="L34217" s="1" t="s">
        <v>26</v>
      </c>
      <c r="M34217" s="1" t="s">
        <v>27</v>
      </c>
      <c r="N34217" s="1" t="s">
        <v>27</v>
      </c>
      <c r="O34217" s="1" t="s">
        <v>27</v>
      </c>
      <c r="P34217" s="1" t="s">
        <v>27</v>
      </c>
      <c r="Q34217" s="1" t="s">
        <v>27</v>
      </c>
      <c r="R34217" s="1" t="s">
        <v>27</v>
      </c>
      <c r="S34217" s="1" t="s">
        <v>27</v>
      </c>
    </row>
    <row r="34218" spans="1:19" x14ac:dyDescent="0.35">
      <c r="A34218">
        <v>340513</v>
      </c>
      <c r="B34218" s="1" t="s">
        <v>113143</v>
      </c>
      <c r="C34218" s="1" t="s">
        <v>20</v>
      </c>
      <c r="D34218" s="1" t="s">
        <v>113144</v>
      </c>
      <c r="E34218">
        <v>4106237</v>
      </c>
      <c r="F34218">
        <v>14124627</v>
      </c>
      <c r="H34218" s="1" t="s">
        <v>25221</v>
      </c>
      <c r="I34218" s="1" t="s">
        <v>110187</v>
      </c>
      <c r="J34218" s="1" t="s">
        <v>111525</v>
      </c>
      <c r="K34218" s="1" t="s">
        <v>110204</v>
      </c>
      <c r="L34218" s="1" t="s">
        <v>26</v>
      </c>
      <c r="M34218" s="1" t="s">
        <v>27</v>
      </c>
      <c r="N34218" s="1" t="s">
        <v>27</v>
      </c>
      <c r="O34218" s="1" t="s">
        <v>27</v>
      </c>
      <c r="P34218" s="1" t="s">
        <v>27</v>
      </c>
      <c r="Q34218" s="1" t="s">
        <v>27</v>
      </c>
      <c r="R34218" s="1" t="s">
        <v>27</v>
      </c>
      <c r="S34218" s="1" t="s">
        <v>27</v>
      </c>
    </row>
    <row r="34219" spans="1:19" x14ac:dyDescent="0.35">
      <c r="A34219">
        <v>340514</v>
      </c>
      <c r="B34219" s="1" t="s">
        <v>113145</v>
      </c>
      <c r="C34219" s="1" t="s">
        <v>20</v>
      </c>
      <c r="D34219" s="1" t="s">
        <v>113146</v>
      </c>
      <c r="E34219">
        <v>33883741</v>
      </c>
      <c r="F34219">
        <v>133477526</v>
      </c>
      <c r="G34219">
        <v>1642</v>
      </c>
      <c r="H34219" s="1" t="s">
        <v>25221</v>
      </c>
      <c r="I34219" s="1" t="s">
        <v>110187</v>
      </c>
      <c r="J34219" s="1" t="s">
        <v>110499</v>
      </c>
      <c r="K34219" s="1" t="s">
        <v>113147</v>
      </c>
      <c r="L34219" s="1" t="s">
        <v>26</v>
      </c>
      <c r="M34219" s="1" t="s">
        <v>27</v>
      </c>
      <c r="N34219" s="1" t="s">
        <v>27</v>
      </c>
      <c r="O34219" s="1" t="s">
        <v>27</v>
      </c>
      <c r="P34219" s="1" t="s">
        <v>27</v>
      </c>
      <c r="Q34219" s="1" t="s">
        <v>27</v>
      </c>
      <c r="R34219" s="1" t="s">
        <v>27</v>
      </c>
      <c r="S34219" s="1" t="s">
        <v>27</v>
      </c>
    </row>
    <row r="34220" spans="1:19" x14ac:dyDescent="0.35">
      <c r="A34220">
        <v>340515</v>
      </c>
      <c r="B34220" s="1" t="s">
        <v>113148</v>
      </c>
      <c r="C34220" s="1" t="s">
        <v>20</v>
      </c>
      <c r="D34220" s="1" t="s">
        <v>113149</v>
      </c>
      <c r="E34220">
        <v>3398059</v>
      </c>
      <c r="F34220">
        <v>13352574</v>
      </c>
      <c r="H34220" s="1" t="s">
        <v>25221</v>
      </c>
      <c r="I34220" s="1" t="s">
        <v>110187</v>
      </c>
      <c r="J34220" s="1" t="s">
        <v>110499</v>
      </c>
      <c r="K34220" s="1" t="s">
        <v>113147</v>
      </c>
      <c r="L34220" s="1" t="s">
        <v>26</v>
      </c>
      <c r="M34220" s="1" t="s">
        <v>27</v>
      </c>
      <c r="N34220" s="1" t="s">
        <v>27</v>
      </c>
      <c r="O34220" s="1" t="s">
        <v>27</v>
      </c>
      <c r="P34220" s="1" t="s">
        <v>27</v>
      </c>
      <c r="Q34220" s="1" t="s">
        <v>27</v>
      </c>
      <c r="R34220" s="1" t="s">
        <v>27</v>
      </c>
      <c r="S34220" s="1" t="s">
        <v>27</v>
      </c>
    </row>
    <row r="34221" spans="1:19" x14ac:dyDescent="0.35">
      <c r="A34221">
        <v>340516</v>
      </c>
      <c r="B34221" s="1" t="s">
        <v>113150</v>
      </c>
      <c r="C34221" s="1" t="s">
        <v>20</v>
      </c>
      <c r="D34221" s="1" t="s">
        <v>113151</v>
      </c>
      <c r="E34221">
        <v>3395037</v>
      </c>
      <c r="F34221">
        <v>1335635</v>
      </c>
      <c r="H34221" s="1" t="s">
        <v>25221</v>
      </c>
      <c r="I34221" s="1" t="s">
        <v>110187</v>
      </c>
      <c r="J34221" s="1" t="s">
        <v>110499</v>
      </c>
      <c r="K34221" s="1" t="s">
        <v>113147</v>
      </c>
      <c r="L34221" s="1" t="s">
        <v>26</v>
      </c>
      <c r="M34221" s="1" t="s">
        <v>27</v>
      </c>
      <c r="N34221" s="1" t="s">
        <v>27</v>
      </c>
      <c r="O34221" s="1" t="s">
        <v>27</v>
      </c>
      <c r="P34221" s="1" t="s">
        <v>27</v>
      </c>
      <c r="Q34221" s="1" t="s">
        <v>27</v>
      </c>
      <c r="R34221" s="1" t="s">
        <v>27</v>
      </c>
      <c r="S34221" s="1" t="s">
        <v>27</v>
      </c>
    </row>
    <row r="34222" spans="1:19" x14ac:dyDescent="0.35">
      <c r="A34222">
        <v>340597</v>
      </c>
      <c r="B34222" s="1" t="s">
        <v>113152</v>
      </c>
      <c r="C34222" s="1" t="s">
        <v>20</v>
      </c>
      <c r="D34222" s="1" t="s">
        <v>113153</v>
      </c>
      <c r="E34222">
        <v>4399428</v>
      </c>
      <c r="F34222">
        <v>14427072</v>
      </c>
      <c r="H34222" s="1" t="s">
        <v>25221</v>
      </c>
      <c r="I34222" s="1" t="s">
        <v>110187</v>
      </c>
      <c r="J34222" s="1" t="s">
        <v>110199</v>
      </c>
      <c r="K34222" s="1" t="s">
        <v>110337</v>
      </c>
      <c r="L34222" s="1" t="s">
        <v>26</v>
      </c>
      <c r="M34222" s="1" t="s">
        <v>27</v>
      </c>
      <c r="N34222" s="1" t="s">
        <v>27</v>
      </c>
      <c r="O34222" s="1" t="s">
        <v>27</v>
      </c>
      <c r="P34222" s="1" t="s">
        <v>27</v>
      </c>
      <c r="Q34222" s="1" t="s">
        <v>27</v>
      </c>
      <c r="R34222" s="1" t="s">
        <v>27</v>
      </c>
      <c r="S34222" s="1" t="s">
        <v>27</v>
      </c>
    </row>
    <row r="34223" spans="1:19" x14ac:dyDescent="0.35">
      <c r="A34223">
        <v>340598</v>
      </c>
      <c r="B34223" s="1" t="s">
        <v>113154</v>
      </c>
      <c r="C34223" s="1" t="s">
        <v>20</v>
      </c>
      <c r="D34223" s="1" t="s">
        <v>113155</v>
      </c>
      <c r="E34223">
        <v>43572838</v>
      </c>
      <c r="F34223">
        <v>14199087</v>
      </c>
      <c r="H34223" s="1" t="s">
        <v>25221</v>
      </c>
      <c r="I34223" s="1" t="s">
        <v>110187</v>
      </c>
      <c r="J34223" s="1" t="s">
        <v>110199</v>
      </c>
      <c r="K34223" s="1" t="s">
        <v>113156</v>
      </c>
      <c r="L34223" s="1" t="s">
        <v>26</v>
      </c>
      <c r="M34223" s="1" t="s">
        <v>27</v>
      </c>
      <c r="N34223" s="1" t="s">
        <v>27</v>
      </c>
      <c r="O34223" s="1" t="s">
        <v>27</v>
      </c>
      <c r="P34223" s="1" t="s">
        <v>27</v>
      </c>
      <c r="Q34223" s="1" t="s">
        <v>27</v>
      </c>
      <c r="R34223" s="1" t="s">
        <v>27</v>
      </c>
      <c r="S34223" s="1" t="s">
        <v>27</v>
      </c>
    </row>
    <row r="34224" spans="1:19" x14ac:dyDescent="0.35">
      <c r="A34224">
        <v>340599</v>
      </c>
      <c r="B34224" s="1" t="s">
        <v>113157</v>
      </c>
      <c r="C34224" s="1" t="s">
        <v>20</v>
      </c>
      <c r="D34224" s="1" t="s">
        <v>113158</v>
      </c>
      <c r="E34224">
        <v>43728398</v>
      </c>
      <c r="F34224">
        <v>14241347</v>
      </c>
      <c r="H34224" s="1" t="s">
        <v>25221</v>
      </c>
      <c r="I34224" s="1" t="s">
        <v>110187</v>
      </c>
      <c r="J34224" s="1" t="s">
        <v>110199</v>
      </c>
      <c r="K34224" s="1" t="s">
        <v>110237</v>
      </c>
      <c r="L34224" s="1" t="s">
        <v>26</v>
      </c>
      <c r="M34224" s="1" t="s">
        <v>27</v>
      </c>
      <c r="N34224" s="1" t="s">
        <v>27</v>
      </c>
      <c r="O34224" s="1" t="s">
        <v>27</v>
      </c>
      <c r="P34224" s="1" t="s">
        <v>27</v>
      </c>
      <c r="Q34224" s="1" t="s">
        <v>27</v>
      </c>
      <c r="R34224" s="1" t="s">
        <v>27</v>
      </c>
      <c r="S34224" s="1" t="s">
        <v>27</v>
      </c>
    </row>
    <row r="34225" spans="1:19" x14ac:dyDescent="0.35">
      <c r="A34225">
        <v>340600</v>
      </c>
      <c r="B34225" s="1" t="s">
        <v>113159</v>
      </c>
      <c r="C34225" s="1" t="s">
        <v>20</v>
      </c>
      <c r="D34225" s="1" t="s">
        <v>113160</v>
      </c>
      <c r="E34225">
        <v>4381566</v>
      </c>
      <c r="F34225">
        <v>14245643</v>
      </c>
      <c r="H34225" s="1" t="s">
        <v>25221</v>
      </c>
      <c r="I34225" s="1" t="s">
        <v>110187</v>
      </c>
      <c r="J34225" s="1" t="s">
        <v>110199</v>
      </c>
      <c r="K34225" s="1" t="s">
        <v>110237</v>
      </c>
      <c r="L34225" s="1" t="s">
        <v>26</v>
      </c>
      <c r="M34225" s="1" t="s">
        <v>27</v>
      </c>
      <c r="N34225" s="1" t="s">
        <v>27</v>
      </c>
      <c r="O34225" s="1" t="s">
        <v>27</v>
      </c>
      <c r="P34225" s="1" t="s">
        <v>27</v>
      </c>
      <c r="Q34225" s="1" t="s">
        <v>27</v>
      </c>
      <c r="R34225" s="1" t="s">
        <v>27</v>
      </c>
      <c r="S34225" s="1" t="s">
        <v>27</v>
      </c>
    </row>
    <row r="34226" spans="1:19" x14ac:dyDescent="0.35">
      <c r="A34226">
        <v>340601</v>
      </c>
      <c r="B34226" s="1" t="s">
        <v>113161</v>
      </c>
      <c r="C34226" s="1" t="s">
        <v>20</v>
      </c>
      <c r="D34226" s="1" t="s">
        <v>113162</v>
      </c>
      <c r="E34226">
        <v>43328549</v>
      </c>
      <c r="F34226">
        <v>141869697</v>
      </c>
      <c r="H34226" s="1" t="s">
        <v>25221</v>
      </c>
      <c r="I34226" s="1" t="s">
        <v>110187</v>
      </c>
      <c r="J34226" s="1" t="s">
        <v>110199</v>
      </c>
      <c r="K34226" s="1" t="s">
        <v>110307</v>
      </c>
      <c r="L34226" s="1" t="s">
        <v>26</v>
      </c>
      <c r="M34226" s="1" t="s">
        <v>27</v>
      </c>
      <c r="N34226" s="1" t="s">
        <v>27</v>
      </c>
      <c r="O34226" s="1" t="s">
        <v>27</v>
      </c>
      <c r="P34226" s="1" t="s">
        <v>27</v>
      </c>
      <c r="Q34226" s="1" t="s">
        <v>27</v>
      </c>
      <c r="R34226" s="1" t="s">
        <v>27</v>
      </c>
      <c r="S34226" s="1" t="s">
        <v>27</v>
      </c>
    </row>
    <row r="34227" spans="1:19" x14ac:dyDescent="0.35">
      <c r="A34227">
        <v>340602</v>
      </c>
      <c r="B34227" s="1" t="s">
        <v>113163</v>
      </c>
      <c r="C34227" s="1" t="s">
        <v>20</v>
      </c>
      <c r="D34227" s="1" t="s">
        <v>113164</v>
      </c>
      <c r="E34227">
        <v>43347736</v>
      </c>
      <c r="F34227">
        <v>142391813</v>
      </c>
      <c r="H34227" s="1" t="s">
        <v>25221</v>
      </c>
      <c r="I34227" s="1" t="s">
        <v>110187</v>
      </c>
      <c r="J34227" s="1" t="s">
        <v>110199</v>
      </c>
      <c r="K34227" s="1" t="s">
        <v>113165</v>
      </c>
      <c r="L34227" s="1" t="s">
        <v>26</v>
      </c>
      <c r="M34227" s="1" t="s">
        <v>27</v>
      </c>
      <c r="N34227" s="1" t="s">
        <v>27</v>
      </c>
      <c r="O34227" s="1" t="s">
        <v>27</v>
      </c>
      <c r="P34227" s="1" t="s">
        <v>27</v>
      </c>
      <c r="Q34227" s="1" t="s">
        <v>27</v>
      </c>
      <c r="R34227" s="1" t="s">
        <v>27</v>
      </c>
      <c r="S34227" s="1" t="s">
        <v>27</v>
      </c>
    </row>
    <row r="34228" spans="1:19" x14ac:dyDescent="0.35">
      <c r="A34228">
        <v>340603</v>
      </c>
      <c r="B34228" s="1" t="s">
        <v>113166</v>
      </c>
      <c r="C34228" s="1" t="s">
        <v>20</v>
      </c>
      <c r="D34228" s="1" t="s">
        <v>113167</v>
      </c>
      <c r="E34228">
        <v>44349308</v>
      </c>
      <c r="F34228">
        <v>142451745</v>
      </c>
      <c r="H34228" s="1" t="s">
        <v>25221</v>
      </c>
      <c r="I34228" s="1" t="s">
        <v>110187</v>
      </c>
      <c r="J34228" s="1" t="s">
        <v>110199</v>
      </c>
      <c r="K34228" s="1" t="s">
        <v>110329</v>
      </c>
      <c r="L34228" s="1" t="s">
        <v>26</v>
      </c>
      <c r="M34228" s="1" t="s">
        <v>27</v>
      </c>
      <c r="N34228" s="1" t="s">
        <v>27</v>
      </c>
      <c r="O34228" s="1" t="s">
        <v>27</v>
      </c>
      <c r="P34228" s="1" t="s">
        <v>27</v>
      </c>
      <c r="Q34228" s="1" t="s">
        <v>27</v>
      </c>
      <c r="R34228" s="1" t="s">
        <v>27</v>
      </c>
      <c r="S34228" s="1" t="s">
        <v>27</v>
      </c>
    </row>
    <row r="34229" spans="1:19" x14ac:dyDescent="0.35">
      <c r="A34229">
        <v>340604</v>
      </c>
      <c r="B34229" s="1" t="s">
        <v>113168</v>
      </c>
      <c r="C34229" s="1" t="s">
        <v>20</v>
      </c>
      <c r="D34229" s="1" t="s">
        <v>113169</v>
      </c>
      <c r="E34229">
        <v>43930948</v>
      </c>
      <c r="F34229">
        <v>141677583</v>
      </c>
      <c r="H34229" s="1" t="s">
        <v>25221</v>
      </c>
      <c r="I34229" s="1" t="s">
        <v>110187</v>
      </c>
      <c r="J34229" s="1" t="s">
        <v>110199</v>
      </c>
      <c r="K34229" s="1" t="s">
        <v>110325</v>
      </c>
      <c r="L34229" s="1" t="s">
        <v>26</v>
      </c>
      <c r="M34229" s="1" t="s">
        <v>27</v>
      </c>
      <c r="N34229" s="1" t="s">
        <v>27</v>
      </c>
      <c r="O34229" s="1" t="s">
        <v>27</v>
      </c>
      <c r="P34229" s="1" t="s">
        <v>27</v>
      </c>
      <c r="Q34229" s="1" t="s">
        <v>27</v>
      </c>
      <c r="R34229" s="1" t="s">
        <v>27</v>
      </c>
      <c r="S34229" s="1" t="s">
        <v>27</v>
      </c>
    </row>
    <row r="34230" spans="1:19" x14ac:dyDescent="0.35">
      <c r="A34230">
        <v>340605</v>
      </c>
      <c r="B34230" s="1" t="s">
        <v>113170</v>
      </c>
      <c r="C34230" s="1" t="s">
        <v>20</v>
      </c>
      <c r="D34230" s="1" t="s">
        <v>113171</v>
      </c>
      <c r="E34230">
        <v>43716777</v>
      </c>
      <c r="F34230">
        <v>142029608</v>
      </c>
      <c r="H34230" s="1" t="s">
        <v>25221</v>
      </c>
      <c r="I34230" s="1" t="s">
        <v>110187</v>
      </c>
      <c r="J34230" s="1" t="s">
        <v>110199</v>
      </c>
      <c r="K34230" s="1" t="s">
        <v>110240</v>
      </c>
      <c r="L34230" s="1" t="s">
        <v>26</v>
      </c>
      <c r="M34230" s="1" t="s">
        <v>27</v>
      </c>
      <c r="N34230" s="1" t="s">
        <v>27</v>
      </c>
      <c r="O34230" s="1" t="s">
        <v>27</v>
      </c>
      <c r="P34230" s="1" t="s">
        <v>27</v>
      </c>
      <c r="Q34230" s="1" t="s">
        <v>27</v>
      </c>
      <c r="R34230" s="1" t="s">
        <v>27</v>
      </c>
      <c r="S34230" s="1" t="s">
        <v>27</v>
      </c>
    </row>
    <row r="34231" spans="1:19" x14ac:dyDescent="0.35">
      <c r="A34231">
        <v>340606</v>
      </c>
      <c r="B34231" s="1" t="s">
        <v>113172</v>
      </c>
      <c r="C34231" s="1" t="s">
        <v>20</v>
      </c>
      <c r="D34231" s="1" t="s">
        <v>113173</v>
      </c>
      <c r="E34231">
        <v>43070974</v>
      </c>
      <c r="F34231">
        <v>141334411</v>
      </c>
      <c r="H34231" s="1" t="s">
        <v>25221</v>
      </c>
      <c r="I34231" s="1" t="s">
        <v>110187</v>
      </c>
      <c r="J34231" s="1" t="s">
        <v>110199</v>
      </c>
      <c r="K34231" s="1" t="s">
        <v>110293</v>
      </c>
      <c r="L34231" s="1" t="s">
        <v>26</v>
      </c>
      <c r="M34231" s="1" t="s">
        <v>27</v>
      </c>
      <c r="N34231" s="1" t="s">
        <v>27</v>
      </c>
      <c r="O34231" s="1" t="s">
        <v>27</v>
      </c>
      <c r="P34231" s="1" t="s">
        <v>27</v>
      </c>
      <c r="Q34231" s="1" t="s">
        <v>27</v>
      </c>
      <c r="R34231" s="1" t="s">
        <v>27</v>
      </c>
      <c r="S34231" s="1" t="s">
        <v>27</v>
      </c>
    </row>
    <row r="34232" spans="1:19" x14ac:dyDescent="0.35">
      <c r="A34232">
        <v>340607</v>
      </c>
      <c r="B34232" s="1" t="s">
        <v>113174</v>
      </c>
      <c r="C34232" s="1" t="s">
        <v>31</v>
      </c>
      <c r="D34232" s="1" t="s">
        <v>113175</v>
      </c>
      <c r="E34232">
        <v>43244787</v>
      </c>
      <c r="F34232">
        <v>143277673</v>
      </c>
      <c r="H34232" s="1" t="s">
        <v>25221</v>
      </c>
      <c r="I34232" s="1" t="s">
        <v>110187</v>
      </c>
      <c r="J34232" s="1" t="s">
        <v>110199</v>
      </c>
      <c r="K34232" s="1" t="s">
        <v>113176</v>
      </c>
      <c r="L34232" s="1" t="s">
        <v>26</v>
      </c>
      <c r="M34232" s="1" t="s">
        <v>27</v>
      </c>
      <c r="N34232" s="1" t="s">
        <v>27</v>
      </c>
      <c r="O34232" s="1" t="s">
        <v>27</v>
      </c>
      <c r="P34232" s="1" t="s">
        <v>27</v>
      </c>
      <c r="Q34232" s="1" t="s">
        <v>27</v>
      </c>
      <c r="R34232" s="1" t="s">
        <v>27</v>
      </c>
      <c r="S34232" s="1" t="s">
        <v>27</v>
      </c>
    </row>
    <row r="34233" spans="1:19" x14ac:dyDescent="0.35">
      <c r="A34233">
        <v>340608</v>
      </c>
      <c r="B34233" s="1" t="s">
        <v>113177</v>
      </c>
      <c r="C34233" s="1" t="s">
        <v>31</v>
      </c>
      <c r="D34233" s="1" t="s">
        <v>113178</v>
      </c>
      <c r="E34233">
        <v>42859581</v>
      </c>
      <c r="F34233">
        <v>143311721</v>
      </c>
      <c r="G34233">
        <v>144</v>
      </c>
      <c r="H34233" s="1" t="s">
        <v>25221</v>
      </c>
      <c r="I34233" s="1" t="s">
        <v>110187</v>
      </c>
      <c r="J34233" s="1" t="s">
        <v>110199</v>
      </c>
      <c r="K34233" s="1" t="s">
        <v>113179</v>
      </c>
      <c r="L34233" s="1" t="s">
        <v>26</v>
      </c>
      <c r="M34233" s="1" t="s">
        <v>27</v>
      </c>
      <c r="N34233" s="1" t="s">
        <v>27</v>
      </c>
      <c r="O34233" s="1" t="s">
        <v>27</v>
      </c>
      <c r="P34233" s="1" t="s">
        <v>27</v>
      </c>
      <c r="Q34233" s="1" t="s">
        <v>27</v>
      </c>
      <c r="R34233" s="1" t="s">
        <v>27</v>
      </c>
      <c r="S34233" s="1" t="s">
        <v>27</v>
      </c>
    </row>
    <row r="34234" spans="1:19" x14ac:dyDescent="0.35">
      <c r="A34234">
        <v>340616</v>
      </c>
      <c r="B34234" s="1" t="s">
        <v>113180</v>
      </c>
      <c r="C34234" s="1" t="s">
        <v>31</v>
      </c>
      <c r="D34234" s="1" t="s">
        <v>113181</v>
      </c>
      <c r="E34234">
        <v>45114106</v>
      </c>
      <c r="F34234">
        <v>141654321</v>
      </c>
      <c r="H34234" s="1" t="s">
        <v>25221</v>
      </c>
      <c r="I34234" s="1" t="s">
        <v>110187</v>
      </c>
      <c r="J34234" s="1" t="s">
        <v>110199</v>
      </c>
      <c r="K34234" s="1" t="s">
        <v>112790</v>
      </c>
      <c r="L34234" s="1" t="s">
        <v>26</v>
      </c>
      <c r="M34234" s="1" t="s">
        <v>27</v>
      </c>
      <c r="N34234" s="1" t="s">
        <v>27</v>
      </c>
      <c r="O34234" s="1" t="s">
        <v>27</v>
      </c>
      <c r="P34234" s="1" t="s">
        <v>27</v>
      </c>
      <c r="Q34234" s="1" t="s">
        <v>27</v>
      </c>
      <c r="R34234" s="1" t="s">
        <v>27</v>
      </c>
      <c r="S34234" s="1" t="s">
        <v>27</v>
      </c>
    </row>
    <row r="34235" spans="1:19" x14ac:dyDescent="0.35">
      <c r="A34235">
        <v>340617</v>
      </c>
      <c r="B34235" s="1" t="s">
        <v>113182</v>
      </c>
      <c r="C34235" s="1" t="s">
        <v>20</v>
      </c>
      <c r="D34235" s="1" t="s">
        <v>113183</v>
      </c>
      <c r="E34235">
        <v>43494355</v>
      </c>
      <c r="F34235">
        <v>14190444</v>
      </c>
      <c r="H34235" s="1" t="s">
        <v>25221</v>
      </c>
      <c r="I34235" s="1" t="s">
        <v>110187</v>
      </c>
      <c r="J34235" s="1" t="s">
        <v>110199</v>
      </c>
      <c r="K34235" s="1" t="s">
        <v>112796</v>
      </c>
      <c r="L34235" s="1" t="s">
        <v>26</v>
      </c>
      <c r="M34235" s="1" t="s">
        <v>27</v>
      </c>
      <c r="N34235" s="1" t="s">
        <v>27</v>
      </c>
      <c r="O34235" s="1" t="s">
        <v>27</v>
      </c>
      <c r="P34235" s="1" t="s">
        <v>27</v>
      </c>
      <c r="Q34235" s="1" t="s">
        <v>27</v>
      </c>
      <c r="R34235" s="1" t="s">
        <v>27</v>
      </c>
      <c r="S34235" s="1" t="s">
        <v>27</v>
      </c>
    </row>
    <row r="34236" spans="1:19" x14ac:dyDescent="0.35">
      <c r="A34236">
        <v>340618</v>
      </c>
      <c r="B34236" s="1" t="s">
        <v>113184</v>
      </c>
      <c r="C34236" s="1" t="s">
        <v>20</v>
      </c>
      <c r="D34236" s="1" t="s">
        <v>113185</v>
      </c>
      <c r="E34236">
        <v>43850904</v>
      </c>
      <c r="F34236">
        <v>14150907</v>
      </c>
      <c r="H34236" s="1" t="s">
        <v>25221</v>
      </c>
      <c r="I34236" s="1" t="s">
        <v>110187</v>
      </c>
      <c r="J34236" s="1" t="s">
        <v>110199</v>
      </c>
      <c r="K34236" s="1" t="s">
        <v>113186</v>
      </c>
      <c r="L34236" s="1" t="s">
        <v>26</v>
      </c>
      <c r="M34236" s="1" t="s">
        <v>27</v>
      </c>
      <c r="N34236" s="1" t="s">
        <v>27</v>
      </c>
      <c r="O34236" s="1" t="s">
        <v>27</v>
      </c>
      <c r="P34236" s="1" t="s">
        <v>27</v>
      </c>
      <c r="Q34236" s="1" t="s">
        <v>27</v>
      </c>
      <c r="R34236" s="1" t="s">
        <v>27</v>
      </c>
      <c r="S34236" s="1" t="s">
        <v>27</v>
      </c>
    </row>
    <row r="34237" spans="1:19" x14ac:dyDescent="0.35">
      <c r="A34237">
        <v>340619</v>
      </c>
      <c r="B34237" s="1" t="s">
        <v>113187</v>
      </c>
      <c r="C34237" s="1" t="s">
        <v>31</v>
      </c>
      <c r="D34237" s="1" t="s">
        <v>113188</v>
      </c>
      <c r="E34237">
        <v>43343161</v>
      </c>
      <c r="F34237">
        <v>141435487</v>
      </c>
      <c r="H34237" s="1" t="s">
        <v>25221</v>
      </c>
      <c r="I34237" s="1" t="s">
        <v>110187</v>
      </c>
      <c r="J34237" s="1" t="s">
        <v>110199</v>
      </c>
      <c r="K34237" s="1" t="s">
        <v>113189</v>
      </c>
      <c r="L34237" s="1" t="s">
        <v>26</v>
      </c>
      <c r="M34237" s="1" t="s">
        <v>27</v>
      </c>
      <c r="N34237" s="1" t="s">
        <v>27</v>
      </c>
      <c r="O34237" s="1" t="s">
        <v>27</v>
      </c>
      <c r="P34237" s="1" t="s">
        <v>27</v>
      </c>
      <c r="Q34237" s="1" t="s">
        <v>27</v>
      </c>
      <c r="R34237" s="1" t="s">
        <v>27</v>
      </c>
      <c r="S34237" s="1" t="s">
        <v>113190</v>
      </c>
    </row>
    <row r="34238" spans="1:19" x14ac:dyDescent="0.35">
      <c r="A34238">
        <v>340620</v>
      </c>
      <c r="B34238" s="1" t="s">
        <v>113191</v>
      </c>
      <c r="C34238" s="1" t="s">
        <v>20</v>
      </c>
      <c r="D34238" s="1" t="s">
        <v>113192</v>
      </c>
      <c r="E34238">
        <v>43210392</v>
      </c>
      <c r="F34238">
        <v>14131776</v>
      </c>
      <c r="H34238" s="1" t="s">
        <v>25221</v>
      </c>
      <c r="I34238" s="1" t="s">
        <v>110187</v>
      </c>
      <c r="J34238" s="1" t="s">
        <v>110199</v>
      </c>
      <c r="K34238" s="1" t="s">
        <v>113189</v>
      </c>
      <c r="L34238" s="1" t="s">
        <v>26</v>
      </c>
      <c r="M34238" s="1" t="s">
        <v>27</v>
      </c>
      <c r="N34238" s="1" t="s">
        <v>27</v>
      </c>
      <c r="O34238" s="1" t="s">
        <v>27</v>
      </c>
      <c r="P34238" s="1" t="s">
        <v>27</v>
      </c>
      <c r="Q34238" s="1" t="s">
        <v>27</v>
      </c>
      <c r="R34238" s="1" t="s">
        <v>27</v>
      </c>
      <c r="S34238" s="1" t="s">
        <v>113193</v>
      </c>
    </row>
    <row r="34239" spans="1:19" x14ac:dyDescent="0.35">
      <c r="A34239">
        <v>340621</v>
      </c>
      <c r="B34239" s="1" t="s">
        <v>113194</v>
      </c>
      <c r="C34239" s="1" t="s">
        <v>658</v>
      </c>
      <c r="D34239" s="1" t="s">
        <v>113195</v>
      </c>
      <c r="E34239">
        <v>431825</v>
      </c>
      <c r="F34239">
        <v>141031389</v>
      </c>
      <c r="H34239" s="1" t="s">
        <v>25221</v>
      </c>
      <c r="I34239" s="1" t="s">
        <v>110187</v>
      </c>
      <c r="J34239" s="1" t="s">
        <v>110199</v>
      </c>
      <c r="K34239" s="1" t="s">
        <v>112763</v>
      </c>
      <c r="L34239" s="1" t="s">
        <v>26</v>
      </c>
      <c r="M34239" s="1" t="s">
        <v>27</v>
      </c>
      <c r="N34239" s="1" t="s">
        <v>27</v>
      </c>
      <c r="O34239" s="1" t="s">
        <v>27</v>
      </c>
      <c r="P34239" s="1" t="s">
        <v>27</v>
      </c>
      <c r="Q34239" s="1" t="s">
        <v>27</v>
      </c>
      <c r="R34239" s="1" t="s">
        <v>27</v>
      </c>
      <c r="S34239" s="1" t="s">
        <v>27</v>
      </c>
    </row>
    <row r="34240" spans="1:19" x14ac:dyDescent="0.35">
      <c r="A34240">
        <v>340622</v>
      </c>
      <c r="B34240" s="1" t="s">
        <v>113196</v>
      </c>
      <c r="C34240" s="1" t="s">
        <v>658</v>
      </c>
      <c r="D34240" s="1" t="s">
        <v>113197</v>
      </c>
      <c r="E34240">
        <v>413313</v>
      </c>
      <c r="F34240">
        <v>141229122</v>
      </c>
      <c r="G34240">
        <v>72</v>
      </c>
      <c r="H34240" s="1" t="s">
        <v>25221</v>
      </c>
      <c r="I34240" s="1" t="s">
        <v>110187</v>
      </c>
      <c r="J34240" s="1" t="s">
        <v>111525</v>
      </c>
      <c r="K34240" s="1" t="s">
        <v>113198</v>
      </c>
      <c r="L34240" s="1" t="s">
        <v>26</v>
      </c>
      <c r="M34240" s="1" t="s">
        <v>27</v>
      </c>
      <c r="N34240" s="1" t="s">
        <v>27</v>
      </c>
      <c r="O34240" s="1" t="s">
        <v>27</v>
      </c>
      <c r="P34240" s="1" t="s">
        <v>27</v>
      </c>
      <c r="Q34240" s="1" t="s">
        <v>27</v>
      </c>
      <c r="R34240" s="1" t="s">
        <v>27</v>
      </c>
      <c r="S34240" s="1" t="s">
        <v>27</v>
      </c>
    </row>
    <row r="34241" spans="1:19" x14ac:dyDescent="0.35">
      <c r="A34241">
        <v>340623</v>
      </c>
      <c r="B34241" s="1" t="s">
        <v>113199</v>
      </c>
      <c r="C34241" s="1" t="s">
        <v>658</v>
      </c>
      <c r="D34241" s="1" t="s">
        <v>113200</v>
      </c>
      <c r="E34241">
        <v>36324167</v>
      </c>
      <c r="F34241">
        <v>140318056</v>
      </c>
      <c r="H34241" s="1" t="s">
        <v>25221</v>
      </c>
      <c r="I34241" s="1" t="s">
        <v>110187</v>
      </c>
      <c r="J34241" s="1" t="s">
        <v>110519</v>
      </c>
      <c r="K34241" s="1" t="s">
        <v>84768</v>
      </c>
      <c r="L34241" s="1" t="s">
        <v>26</v>
      </c>
      <c r="M34241" s="1" t="s">
        <v>27</v>
      </c>
      <c r="N34241" s="1" t="s">
        <v>27</v>
      </c>
      <c r="O34241" s="1" t="s">
        <v>27</v>
      </c>
      <c r="P34241" s="1" t="s">
        <v>27</v>
      </c>
      <c r="Q34241" s="1" t="s">
        <v>27</v>
      </c>
      <c r="R34241" s="1" t="s">
        <v>27</v>
      </c>
      <c r="S34241" s="1" t="s">
        <v>27</v>
      </c>
    </row>
    <row r="34242" spans="1:19" x14ac:dyDescent="0.35">
      <c r="A34242">
        <v>340624</v>
      </c>
      <c r="B34242" s="1" t="s">
        <v>113201</v>
      </c>
      <c r="C34242" s="1" t="s">
        <v>658</v>
      </c>
      <c r="D34242" s="1" t="s">
        <v>113202</v>
      </c>
      <c r="E34242">
        <v>36004655</v>
      </c>
      <c r="F34242">
        <v>140372829</v>
      </c>
      <c r="H34242" s="1" t="s">
        <v>25221</v>
      </c>
      <c r="I34242" s="1" t="s">
        <v>110187</v>
      </c>
      <c r="J34242" s="1" t="s">
        <v>110519</v>
      </c>
      <c r="K34242" s="1" t="s">
        <v>112384</v>
      </c>
      <c r="L34242" s="1" t="s">
        <v>26</v>
      </c>
      <c r="M34242" s="1" t="s">
        <v>27</v>
      </c>
      <c r="N34242" s="1" t="s">
        <v>27</v>
      </c>
      <c r="O34242" s="1" t="s">
        <v>27</v>
      </c>
      <c r="P34242" s="1" t="s">
        <v>27</v>
      </c>
      <c r="Q34242" s="1" t="s">
        <v>27</v>
      </c>
      <c r="R34242" s="1" t="s">
        <v>27</v>
      </c>
      <c r="S34242" s="1" t="s">
        <v>27</v>
      </c>
    </row>
    <row r="34243" spans="1:19" x14ac:dyDescent="0.35">
      <c r="A34243">
        <v>340625</v>
      </c>
      <c r="B34243" s="1" t="s">
        <v>113203</v>
      </c>
      <c r="C34243" s="1" t="s">
        <v>20</v>
      </c>
      <c r="D34243" s="1" t="s">
        <v>113204</v>
      </c>
      <c r="E34243">
        <v>35436319</v>
      </c>
      <c r="F34243">
        <v>139663737</v>
      </c>
      <c r="H34243" s="1" t="s">
        <v>25221</v>
      </c>
      <c r="I34243" s="1" t="s">
        <v>110187</v>
      </c>
      <c r="J34243" s="1" t="s">
        <v>110203</v>
      </c>
      <c r="K34243" s="1" t="s">
        <v>110204</v>
      </c>
      <c r="L34243" s="1" t="s">
        <v>26</v>
      </c>
      <c r="M34243" s="1" t="s">
        <v>27</v>
      </c>
      <c r="N34243" s="1" t="s">
        <v>27</v>
      </c>
      <c r="O34243" s="1" t="s">
        <v>27</v>
      </c>
      <c r="P34243" s="1" t="s">
        <v>27</v>
      </c>
      <c r="Q34243" s="1" t="s">
        <v>27</v>
      </c>
      <c r="R34243" s="1" t="s">
        <v>27</v>
      </c>
      <c r="S34243" s="1" t="s">
        <v>27</v>
      </c>
    </row>
    <row r="34244" spans="1:19" x14ac:dyDescent="0.35">
      <c r="A34244">
        <v>340626</v>
      </c>
      <c r="B34244" s="1" t="s">
        <v>113205</v>
      </c>
      <c r="C34244" s="1" t="s">
        <v>658</v>
      </c>
      <c r="D34244" s="1" t="s">
        <v>113206</v>
      </c>
      <c r="E34244">
        <v>35378724</v>
      </c>
      <c r="F34244">
        <v>139634275</v>
      </c>
      <c r="H34244" s="1" t="s">
        <v>25221</v>
      </c>
      <c r="I34244" s="1" t="s">
        <v>110187</v>
      </c>
      <c r="J34244" s="1" t="s">
        <v>110203</v>
      </c>
      <c r="K34244" s="1" t="s">
        <v>110204</v>
      </c>
      <c r="L34244" s="1" t="s">
        <v>26</v>
      </c>
      <c r="M34244" s="1" t="s">
        <v>27</v>
      </c>
      <c r="N34244" s="1" t="s">
        <v>27</v>
      </c>
      <c r="O34244" s="1" t="s">
        <v>27</v>
      </c>
      <c r="P34244" s="1" t="s">
        <v>27</v>
      </c>
      <c r="Q34244" s="1" t="s">
        <v>27</v>
      </c>
      <c r="R34244" s="1" t="s">
        <v>27</v>
      </c>
      <c r="S34244" s="1" t="s">
        <v>27</v>
      </c>
    </row>
    <row r="34245" spans="1:19" x14ac:dyDescent="0.35">
      <c r="A34245">
        <v>340627</v>
      </c>
      <c r="B34245" s="1" t="s">
        <v>113207</v>
      </c>
      <c r="C34245" s="1" t="s">
        <v>658</v>
      </c>
      <c r="D34245" s="1" t="s">
        <v>113208</v>
      </c>
      <c r="E34245">
        <v>34222366</v>
      </c>
      <c r="F34245">
        <v>132607476</v>
      </c>
      <c r="H34245" s="1" t="s">
        <v>25221</v>
      </c>
      <c r="I34245" s="1" t="s">
        <v>110187</v>
      </c>
      <c r="J34245" s="1" t="s">
        <v>110511</v>
      </c>
      <c r="K34245" s="1" t="s">
        <v>111048</v>
      </c>
      <c r="L34245" s="1" t="s">
        <v>26</v>
      </c>
      <c r="M34245" s="1" t="s">
        <v>27</v>
      </c>
      <c r="N34245" s="1" t="s">
        <v>27</v>
      </c>
      <c r="O34245" s="1" t="s">
        <v>27</v>
      </c>
      <c r="P34245" s="1" t="s">
        <v>27</v>
      </c>
      <c r="Q34245" s="1" t="s">
        <v>27</v>
      </c>
      <c r="R34245" s="1" t="s">
        <v>27</v>
      </c>
      <c r="S34245" s="1" t="s">
        <v>27</v>
      </c>
    </row>
    <row r="34246" spans="1:19" x14ac:dyDescent="0.35">
      <c r="A34246">
        <v>340628</v>
      </c>
      <c r="B34246" s="1" t="s">
        <v>113209</v>
      </c>
      <c r="C34246" s="1" t="s">
        <v>658</v>
      </c>
      <c r="D34246" s="1" t="s">
        <v>113210</v>
      </c>
      <c r="E34246">
        <v>32968614</v>
      </c>
      <c r="F34246">
        <v>131920052</v>
      </c>
      <c r="H34246" s="1" t="s">
        <v>25221</v>
      </c>
      <c r="I34246" s="1" t="s">
        <v>110187</v>
      </c>
      <c r="J34246" s="1" t="s">
        <v>110214</v>
      </c>
      <c r="K34246" s="1" t="s">
        <v>113211</v>
      </c>
      <c r="L34246" s="1" t="s">
        <v>26</v>
      </c>
      <c r="M34246" s="1" t="s">
        <v>27</v>
      </c>
      <c r="N34246" s="1" t="s">
        <v>27</v>
      </c>
      <c r="O34246" s="1" t="s">
        <v>27</v>
      </c>
      <c r="P34246" s="1" t="s">
        <v>27</v>
      </c>
      <c r="Q34246" s="1" t="s">
        <v>27</v>
      </c>
      <c r="R34246" s="1" t="s">
        <v>27</v>
      </c>
      <c r="S34246" s="1" t="s">
        <v>27</v>
      </c>
    </row>
    <row r="34247" spans="1:19" x14ac:dyDescent="0.35">
      <c r="A34247">
        <v>340629</v>
      </c>
      <c r="B34247" s="1" t="s">
        <v>113212</v>
      </c>
      <c r="C34247" s="1" t="s">
        <v>20</v>
      </c>
      <c r="D34247" s="1" t="s">
        <v>113213</v>
      </c>
      <c r="E34247">
        <v>32965774</v>
      </c>
      <c r="F34247">
        <v>131923251</v>
      </c>
      <c r="H34247" s="1" t="s">
        <v>25221</v>
      </c>
      <c r="I34247" s="1" t="s">
        <v>110187</v>
      </c>
      <c r="J34247" s="1" t="s">
        <v>110214</v>
      </c>
      <c r="K34247" s="1" t="s">
        <v>113211</v>
      </c>
      <c r="L34247" s="1" t="s">
        <v>26</v>
      </c>
      <c r="M34247" s="1" t="s">
        <v>27</v>
      </c>
      <c r="N34247" s="1" t="s">
        <v>27</v>
      </c>
      <c r="O34247" s="1" t="s">
        <v>27</v>
      </c>
      <c r="P34247" s="1" t="s">
        <v>27</v>
      </c>
      <c r="Q34247" s="1" t="s">
        <v>27</v>
      </c>
      <c r="R34247" s="1" t="s">
        <v>27</v>
      </c>
      <c r="S34247" s="1" t="s">
        <v>27</v>
      </c>
    </row>
    <row r="34248" spans="1:19" x14ac:dyDescent="0.35">
      <c r="A34248">
        <v>340630</v>
      </c>
      <c r="B34248" s="1" t="s">
        <v>113214</v>
      </c>
      <c r="C34248" s="1" t="s">
        <v>20</v>
      </c>
      <c r="D34248" s="1" t="s">
        <v>113215</v>
      </c>
      <c r="E34248">
        <v>32970222</v>
      </c>
      <c r="F34248">
        <v>131914243</v>
      </c>
      <c r="H34248" s="1" t="s">
        <v>25221</v>
      </c>
      <c r="I34248" s="1" t="s">
        <v>110187</v>
      </c>
      <c r="J34248" s="1" t="s">
        <v>110214</v>
      </c>
      <c r="K34248" s="1" t="s">
        <v>113211</v>
      </c>
      <c r="L34248" s="1" t="s">
        <v>26</v>
      </c>
      <c r="M34248" s="1" t="s">
        <v>27</v>
      </c>
      <c r="N34248" s="1" t="s">
        <v>27</v>
      </c>
      <c r="O34248" s="1" t="s">
        <v>27</v>
      </c>
      <c r="P34248" s="1" t="s">
        <v>27</v>
      </c>
      <c r="Q34248" s="1" t="s">
        <v>27</v>
      </c>
      <c r="R34248" s="1" t="s">
        <v>27</v>
      </c>
      <c r="S34248" s="1" t="s">
        <v>27</v>
      </c>
    </row>
    <row r="34249" spans="1:19" x14ac:dyDescent="0.35">
      <c r="A34249">
        <v>340631</v>
      </c>
      <c r="B34249" s="1" t="s">
        <v>113216</v>
      </c>
      <c r="C34249" s="1" t="s">
        <v>658</v>
      </c>
      <c r="D34249" s="1" t="s">
        <v>113217</v>
      </c>
      <c r="E34249">
        <v>33173929</v>
      </c>
      <c r="F34249">
        <v>12965904</v>
      </c>
      <c r="H34249" s="1" t="s">
        <v>25221</v>
      </c>
      <c r="I34249" s="1" t="s">
        <v>110187</v>
      </c>
      <c r="J34249" s="1" t="s">
        <v>113032</v>
      </c>
      <c r="K34249" s="1" t="s">
        <v>113218</v>
      </c>
      <c r="L34249" s="1" t="s">
        <v>26</v>
      </c>
      <c r="M34249" s="1" t="s">
        <v>27</v>
      </c>
      <c r="N34249" s="1" t="s">
        <v>27</v>
      </c>
      <c r="O34249" s="1" t="s">
        <v>27</v>
      </c>
      <c r="P34249" s="1" t="s">
        <v>27</v>
      </c>
      <c r="Q34249" s="1" t="s">
        <v>27</v>
      </c>
      <c r="R34249" s="1" t="s">
        <v>27</v>
      </c>
      <c r="S34249" s="1" t="s">
        <v>27</v>
      </c>
    </row>
    <row r="34250" spans="1:19" x14ac:dyDescent="0.35">
      <c r="A34250">
        <v>340632</v>
      </c>
      <c r="B34250" s="1" t="s">
        <v>113219</v>
      </c>
      <c r="C34250" s="1" t="s">
        <v>20</v>
      </c>
      <c r="D34250" s="1" t="s">
        <v>113220</v>
      </c>
      <c r="E34250">
        <v>33173243</v>
      </c>
      <c r="F34250">
        <v>129655809</v>
      </c>
      <c r="H34250" s="1" t="s">
        <v>25221</v>
      </c>
      <c r="I34250" s="1" t="s">
        <v>110187</v>
      </c>
      <c r="J34250" s="1" t="s">
        <v>113032</v>
      </c>
      <c r="K34250" s="1" t="s">
        <v>113218</v>
      </c>
      <c r="L34250" s="1" t="s">
        <v>26</v>
      </c>
      <c r="M34250" s="1" t="s">
        <v>27</v>
      </c>
      <c r="N34250" s="1" t="s">
        <v>27</v>
      </c>
      <c r="O34250" s="1" t="s">
        <v>27</v>
      </c>
      <c r="P34250" s="1" t="s">
        <v>27</v>
      </c>
      <c r="Q34250" s="1" t="s">
        <v>27</v>
      </c>
      <c r="R34250" s="1" t="s">
        <v>27</v>
      </c>
      <c r="S34250" s="1" t="s">
        <v>27</v>
      </c>
    </row>
    <row r="34251" spans="1:19" x14ac:dyDescent="0.35">
      <c r="A34251">
        <v>340634</v>
      </c>
      <c r="B34251" s="1" t="s">
        <v>113221</v>
      </c>
      <c r="C34251" s="1" t="s">
        <v>658</v>
      </c>
      <c r="D34251" s="1" t="s">
        <v>113222</v>
      </c>
      <c r="E34251">
        <v>43903092</v>
      </c>
      <c r="F34251">
        <v>144163503</v>
      </c>
      <c r="H34251" s="1" t="s">
        <v>25221</v>
      </c>
      <c r="I34251" s="1" t="s">
        <v>110187</v>
      </c>
      <c r="J34251" s="1" t="s">
        <v>110199</v>
      </c>
      <c r="K34251" s="1" t="s">
        <v>112873</v>
      </c>
      <c r="L34251" s="1" t="s">
        <v>26</v>
      </c>
      <c r="M34251" s="1" t="s">
        <v>27</v>
      </c>
      <c r="N34251" s="1" t="s">
        <v>27</v>
      </c>
      <c r="O34251" s="1" t="s">
        <v>27</v>
      </c>
      <c r="P34251" s="1" t="s">
        <v>27</v>
      </c>
      <c r="Q34251" s="1" t="s">
        <v>27</v>
      </c>
      <c r="R34251" s="1" t="s">
        <v>27</v>
      </c>
      <c r="S34251" s="1" t="s">
        <v>27</v>
      </c>
    </row>
    <row r="34252" spans="1:19" x14ac:dyDescent="0.35">
      <c r="A34252">
        <v>340635</v>
      </c>
      <c r="B34252" s="1" t="s">
        <v>113223</v>
      </c>
      <c r="C34252" s="1" t="s">
        <v>658</v>
      </c>
      <c r="D34252" s="1" t="s">
        <v>113224</v>
      </c>
      <c r="E34252">
        <v>43299509</v>
      </c>
      <c r="F34252">
        <v>14559802</v>
      </c>
      <c r="H34252" s="1" t="s">
        <v>25221</v>
      </c>
      <c r="I34252" s="1" t="s">
        <v>110187</v>
      </c>
      <c r="J34252" s="1" t="s">
        <v>110199</v>
      </c>
      <c r="K34252" s="1" t="s">
        <v>110349</v>
      </c>
      <c r="L34252" s="1" t="s">
        <v>26</v>
      </c>
      <c r="M34252" s="1" t="s">
        <v>27</v>
      </c>
      <c r="N34252" s="1" t="s">
        <v>27</v>
      </c>
      <c r="O34252" s="1" t="s">
        <v>27</v>
      </c>
      <c r="P34252" s="1" t="s">
        <v>27</v>
      </c>
      <c r="Q34252" s="1" t="s">
        <v>27</v>
      </c>
      <c r="R34252" s="1" t="s">
        <v>27</v>
      </c>
      <c r="S34252" s="1" t="s">
        <v>27</v>
      </c>
    </row>
    <row r="34253" spans="1:19" x14ac:dyDescent="0.35">
      <c r="A34253">
        <v>340636</v>
      </c>
      <c r="B34253" s="1" t="s">
        <v>113225</v>
      </c>
      <c r="C34253" s="1" t="s">
        <v>658</v>
      </c>
      <c r="D34253" s="1" t="s">
        <v>113226</v>
      </c>
      <c r="E34253">
        <v>36052625</v>
      </c>
      <c r="F34253">
        <v>140220191</v>
      </c>
      <c r="H34253" s="1" t="s">
        <v>25221</v>
      </c>
      <c r="I34253" s="1" t="s">
        <v>110187</v>
      </c>
      <c r="J34253" s="1" t="s">
        <v>110519</v>
      </c>
      <c r="K34253" s="1" t="s">
        <v>113227</v>
      </c>
      <c r="L34253" s="1" t="s">
        <v>26</v>
      </c>
      <c r="M34253" s="1" t="s">
        <v>27</v>
      </c>
      <c r="N34253" s="1" t="s">
        <v>27</v>
      </c>
      <c r="O34253" s="1" t="s">
        <v>27</v>
      </c>
      <c r="P34253" s="1" t="s">
        <v>27</v>
      </c>
      <c r="Q34253" s="1" t="s">
        <v>27</v>
      </c>
      <c r="R34253" s="1" t="s">
        <v>27</v>
      </c>
      <c r="S34253" s="1" t="s">
        <v>27</v>
      </c>
    </row>
    <row r="34254" spans="1:19" x14ac:dyDescent="0.35">
      <c r="A34254">
        <v>340637</v>
      </c>
      <c r="B34254" s="1" t="s">
        <v>113228</v>
      </c>
      <c r="C34254" s="1" t="s">
        <v>658</v>
      </c>
      <c r="D34254" s="1" t="s">
        <v>113229</v>
      </c>
      <c r="E34254">
        <v>33516005</v>
      </c>
      <c r="F34254">
        <v>133582881</v>
      </c>
      <c r="H34254" s="1" t="s">
        <v>25221</v>
      </c>
      <c r="I34254" s="1" t="s">
        <v>110187</v>
      </c>
      <c r="J34254" s="1" t="s">
        <v>110457</v>
      </c>
      <c r="K34254" s="1" t="s">
        <v>105099</v>
      </c>
      <c r="L34254" s="1" t="s">
        <v>26</v>
      </c>
      <c r="M34254" s="1" t="s">
        <v>27</v>
      </c>
      <c r="N34254" s="1" t="s">
        <v>27</v>
      </c>
      <c r="O34254" s="1" t="s">
        <v>27</v>
      </c>
      <c r="P34254" s="1" t="s">
        <v>27</v>
      </c>
      <c r="Q34254" s="1" t="s">
        <v>27</v>
      </c>
      <c r="R34254" s="1" t="s">
        <v>27</v>
      </c>
      <c r="S34254" s="1" t="s">
        <v>27</v>
      </c>
    </row>
    <row r="34255" spans="1:19" x14ac:dyDescent="0.35">
      <c r="A34255">
        <v>340638</v>
      </c>
      <c r="B34255" s="1" t="s">
        <v>113230</v>
      </c>
      <c r="C34255" s="1" t="s">
        <v>658</v>
      </c>
      <c r="D34255" s="1" t="s">
        <v>113231</v>
      </c>
      <c r="E34255">
        <v>3322897</v>
      </c>
      <c r="F34255">
        <v>133129754</v>
      </c>
      <c r="H34255" s="1" t="s">
        <v>25221</v>
      </c>
      <c r="I34255" s="1" t="s">
        <v>110187</v>
      </c>
      <c r="J34255" s="1" t="s">
        <v>110457</v>
      </c>
      <c r="K34255" s="1" t="s">
        <v>112219</v>
      </c>
      <c r="L34255" s="1" t="s">
        <v>26</v>
      </c>
      <c r="M34255" s="1" t="s">
        <v>27</v>
      </c>
      <c r="N34255" s="1" t="s">
        <v>27</v>
      </c>
      <c r="O34255" s="1" t="s">
        <v>27</v>
      </c>
      <c r="P34255" s="1" t="s">
        <v>27</v>
      </c>
      <c r="Q34255" s="1" t="s">
        <v>27</v>
      </c>
      <c r="R34255" s="1" t="s">
        <v>27</v>
      </c>
      <c r="S34255" s="1" t="s">
        <v>27</v>
      </c>
    </row>
    <row r="34256" spans="1:19" x14ac:dyDescent="0.35">
      <c r="A34256">
        <v>340639</v>
      </c>
      <c r="B34256" s="1" t="s">
        <v>113232</v>
      </c>
      <c r="C34256" s="1" t="s">
        <v>658</v>
      </c>
      <c r="D34256" s="1" t="s">
        <v>113233</v>
      </c>
      <c r="E34256">
        <v>33252597</v>
      </c>
      <c r="F34256">
        <v>13162784</v>
      </c>
      <c r="H34256" s="1" t="s">
        <v>25221</v>
      </c>
      <c r="I34256" s="1" t="s">
        <v>110187</v>
      </c>
      <c r="J34256" s="1" t="s">
        <v>110214</v>
      </c>
      <c r="K34256" s="1" t="s">
        <v>111587</v>
      </c>
      <c r="L34256" s="1" t="s">
        <v>26</v>
      </c>
      <c r="M34256" s="1" t="s">
        <v>27</v>
      </c>
      <c r="N34256" s="1" t="s">
        <v>27</v>
      </c>
      <c r="O34256" s="1" t="s">
        <v>27</v>
      </c>
      <c r="P34256" s="1" t="s">
        <v>27</v>
      </c>
      <c r="Q34256" s="1" t="s">
        <v>27</v>
      </c>
      <c r="R34256" s="1" t="s">
        <v>27</v>
      </c>
      <c r="S34256" s="1" t="s">
        <v>27</v>
      </c>
    </row>
    <row r="34257" spans="1:19" x14ac:dyDescent="0.35">
      <c r="A34257">
        <v>340640</v>
      </c>
      <c r="B34257" s="1" t="s">
        <v>113234</v>
      </c>
      <c r="C34257" s="1" t="s">
        <v>658</v>
      </c>
      <c r="D34257" s="1" t="s">
        <v>113235</v>
      </c>
      <c r="E34257">
        <v>33162085</v>
      </c>
      <c r="F34257">
        <v>131664724</v>
      </c>
      <c r="H34257" s="1" t="s">
        <v>25221</v>
      </c>
      <c r="I34257" s="1" t="s">
        <v>110187</v>
      </c>
      <c r="J34257" s="1" t="s">
        <v>110214</v>
      </c>
      <c r="K34257" s="1" t="s">
        <v>111587</v>
      </c>
      <c r="L34257" s="1" t="s">
        <v>26</v>
      </c>
      <c r="M34257" s="1" t="s">
        <v>27</v>
      </c>
      <c r="N34257" s="1" t="s">
        <v>27</v>
      </c>
      <c r="O34257" s="1" t="s">
        <v>27</v>
      </c>
      <c r="P34257" s="1" t="s">
        <v>27</v>
      </c>
      <c r="Q34257" s="1" t="s">
        <v>27</v>
      </c>
      <c r="R34257" s="1" t="s">
        <v>27</v>
      </c>
      <c r="S34257" s="1" t="s">
        <v>27</v>
      </c>
    </row>
    <row r="34258" spans="1:19" x14ac:dyDescent="0.35">
      <c r="A34258">
        <v>340641</v>
      </c>
      <c r="B34258" s="1" t="s">
        <v>113236</v>
      </c>
      <c r="C34258" s="1" t="s">
        <v>658</v>
      </c>
      <c r="D34258" s="1" t="s">
        <v>113237</v>
      </c>
      <c r="E34258">
        <v>31553704</v>
      </c>
      <c r="F34258">
        <v>130557694</v>
      </c>
      <c r="H34258" s="1" t="s">
        <v>25221</v>
      </c>
      <c r="I34258" s="1" t="s">
        <v>110187</v>
      </c>
      <c r="J34258" s="1" t="s">
        <v>111453</v>
      </c>
      <c r="K34258" s="1" t="s">
        <v>113238</v>
      </c>
      <c r="L34258" s="1" t="s">
        <v>26</v>
      </c>
      <c r="M34258" s="1" t="s">
        <v>27</v>
      </c>
      <c r="N34258" s="1" t="s">
        <v>27</v>
      </c>
      <c r="O34258" s="1" t="s">
        <v>27</v>
      </c>
      <c r="P34258" s="1" t="s">
        <v>27</v>
      </c>
      <c r="Q34258" s="1" t="s">
        <v>27</v>
      </c>
      <c r="R34258" s="1" t="s">
        <v>27</v>
      </c>
      <c r="S34258" s="1" t="s">
        <v>27</v>
      </c>
    </row>
    <row r="34259" spans="1:19" x14ac:dyDescent="0.35">
      <c r="A34259">
        <v>340642</v>
      </c>
      <c r="B34259" s="1" t="s">
        <v>113239</v>
      </c>
      <c r="C34259" s="1" t="s">
        <v>658</v>
      </c>
      <c r="D34259" s="1" t="s">
        <v>113240</v>
      </c>
      <c r="E34259">
        <v>31572863</v>
      </c>
      <c r="F34259">
        <v>130564819</v>
      </c>
      <c r="H34259" s="1" t="s">
        <v>25221</v>
      </c>
      <c r="I34259" s="1" t="s">
        <v>110187</v>
      </c>
      <c r="J34259" s="1" t="s">
        <v>111453</v>
      </c>
      <c r="K34259" s="1" t="s">
        <v>113238</v>
      </c>
      <c r="L34259" s="1" t="s">
        <v>26</v>
      </c>
      <c r="M34259" s="1" t="s">
        <v>27</v>
      </c>
      <c r="N34259" s="1" t="s">
        <v>27</v>
      </c>
      <c r="O34259" s="1" t="s">
        <v>27</v>
      </c>
      <c r="P34259" s="1" t="s">
        <v>27</v>
      </c>
      <c r="Q34259" s="1" t="s">
        <v>27</v>
      </c>
      <c r="R34259" s="1" t="s">
        <v>27</v>
      </c>
      <c r="S34259" s="1" t="s">
        <v>27</v>
      </c>
    </row>
    <row r="34260" spans="1:19" x14ac:dyDescent="0.35">
      <c r="A34260">
        <v>340643</v>
      </c>
      <c r="B34260" s="1" t="s">
        <v>113241</v>
      </c>
      <c r="C34260" s="1" t="s">
        <v>658</v>
      </c>
      <c r="D34260" s="1" t="s">
        <v>113242</v>
      </c>
      <c r="E34260">
        <v>28151309</v>
      </c>
      <c r="F34260">
        <v>1293006</v>
      </c>
      <c r="H34260" s="1" t="s">
        <v>25221</v>
      </c>
      <c r="I34260" s="1" t="s">
        <v>110187</v>
      </c>
      <c r="J34260" s="1" t="s">
        <v>111453</v>
      </c>
      <c r="K34260" s="1" t="s">
        <v>113074</v>
      </c>
      <c r="L34260" s="1" t="s">
        <v>26</v>
      </c>
      <c r="M34260" s="1" t="s">
        <v>27</v>
      </c>
      <c r="N34260" s="1" t="s">
        <v>27</v>
      </c>
      <c r="O34260" s="1" t="s">
        <v>27</v>
      </c>
      <c r="P34260" s="1" t="s">
        <v>27</v>
      </c>
      <c r="Q34260" s="1" t="s">
        <v>27</v>
      </c>
      <c r="R34260" s="1" t="s">
        <v>27</v>
      </c>
      <c r="S34260" s="1" t="s">
        <v>27</v>
      </c>
    </row>
    <row r="34261" spans="1:19" x14ac:dyDescent="0.35">
      <c r="A34261">
        <v>340644</v>
      </c>
      <c r="B34261" s="1" t="s">
        <v>113243</v>
      </c>
      <c r="C34261" s="1" t="s">
        <v>658</v>
      </c>
      <c r="D34261" s="1" t="s">
        <v>113244</v>
      </c>
      <c r="E34261">
        <v>25843913</v>
      </c>
      <c r="F34261">
        <v>131243946</v>
      </c>
      <c r="H34261" s="1" t="s">
        <v>25221</v>
      </c>
      <c r="I34261" s="1" t="s">
        <v>110187</v>
      </c>
      <c r="J34261" s="1" t="s">
        <v>111426</v>
      </c>
      <c r="K34261" s="1" t="s">
        <v>113245</v>
      </c>
      <c r="L34261" s="1" t="s">
        <v>26</v>
      </c>
      <c r="M34261" s="1" t="s">
        <v>27</v>
      </c>
      <c r="N34261" s="1" t="s">
        <v>27</v>
      </c>
      <c r="O34261" s="1" t="s">
        <v>27</v>
      </c>
      <c r="P34261" s="1" t="s">
        <v>27</v>
      </c>
      <c r="Q34261" s="1" t="s">
        <v>27</v>
      </c>
      <c r="R34261" s="1" t="s">
        <v>27</v>
      </c>
      <c r="S34261" s="1" t="s">
        <v>27</v>
      </c>
    </row>
    <row r="34262" spans="1:19" x14ac:dyDescent="0.35">
      <c r="A34262">
        <v>340645</v>
      </c>
      <c r="B34262" s="1" t="s">
        <v>113246</v>
      </c>
      <c r="C34262" s="1" t="s">
        <v>658</v>
      </c>
      <c r="D34262" s="1" t="s">
        <v>113247</v>
      </c>
      <c r="E34262">
        <v>24377973</v>
      </c>
      <c r="F34262">
        <v>124194779</v>
      </c>
      <c r="H34262" s="1" t="s">
        <v>25221</v>
      </c>
      <c r="I34262" s="1" t="s">
        <v>110187</v>
      </c>
      <c r="J34262" s="1" t="s">
        <v>111426</v>
      </c>
      <c r="K34262" s="1" t="s">
        <v>113248</v>
      </c>
      <c r="L34262" s="1" t="s">
        <v>26</v>
      </c>
      <c r="M34262" s="1" t="s">
        <v>27</v>
      </c>
      <c r="N34262" s="1" t="s">
        <v>27</v>
      </c>
      <c r="O34262" s="1" t="s">
        <v>27</v>
      </c>
      <c r="P34262" s="1" t="s">
        <v>27</v>
      </c>
      <c r="Q34262" s="1" t="s">
        <v>27</v>
      </c>
      <c r="R34262" s="1" t="s">
        <v>27</v>
      </c>
      <c r="S34262" s="1" t="s">
        <v>27</v>
      </c>
    </row>
    <row r="34263" spans="1:19" x14ac:dyDescent="0.35">
      <c r="A34263">
        <v>340651</v>
      </c>
      <c r="B34263" s="1" t="s">
        <v>113249</v>
      </c>
      <c r="C34263" s="1" t="s">
        <v>20</v>
      </c>
      <c r="D34263" s="1" t="s">
        <v>113250</v>
      </c>
      <c r="E34263">
        <v>36064253</v>
      </c>
      <c r="F34263">
        <v>1362241</v>
      </c>
      <c r="H34263" s="1" t="s">
        <v>25221</v>
      </c>
      <c r="I34263" s="1" t="s">
        <v>110187</v>
      </c>
      <c r="J34263" s="1" t="s">
        <v>111337</v>
      </c>
      <c r="K34263" s="1" t="s">
        <v>111338</v>
      </c>
      <c r="L34263" s="1" t="s">
        <v>26</v>
      </c>
      <c r="M34263" s="1" t="s">
        <v>27</v>
      </c>
      <c r="N34263" s="1" t="s">
        <v>27</v>
      </c>
      <c r="O34263" s="1" t="s">
        <v>27</v>
      </c>
      <c r="P34263" s="1" t="s">
        <v>27</v>
      </c>
      <c r="Q34263" s="1" t="s">
        <v>27</v>
      </c>
      <c r="R34263" s="1" t="s">
        <v>27</v>
      </c>
      <c r="S34263" s="1" t="s">
        <v>27</v>
      </c>
    </row>
    <row r="34264" spans="1:19" x14ac:dyDescent="0.35">
      <c r="A34264">
        <v>340652</v>
      </c>
      <c r="B34264" s="1" t="s">
        <v>113251</v>
      </c>
      <c r="C34264" s="1" t="s">
        <v>20</v>
      </c>
      <c r="D34264" s="1" t="s">
        <v>113252</v>
      </c>
      <c r="E34264">
        <v>35748166</v>
      </c>
      <c r="F34264">
        <v>136027727</v>
      </c>
      <c r="G34264">
        <v>75</v>
      </c>
      <c r="H34264" s="1" t="s">
        <v>25221</v>
      </c>
      <c r="I34264" s="1" t="s">
        <v>110187</v>
      </c>
      <c r="J34264" s="1" t="s">
        <v>111337</v>
      </c>
      <c r="K34264" s="1" t="s">
        <v>113253</v>
      </c>
      <c r="L34264" s="1" t="s">
        <v>26</v>
      </c>
      <c r="M34264" s="1" t="s">
        <v>27</v>
      </c>
      <c r="N34264" s="1" t="s">
        <v>27</v>
      </c>
      <c r="O34264" s="1" t="s">
        <v>27</v>
      </c>
      <c r="P34264" s="1" t="s">
        <v>27</v>
      </c>
      <c r="Q34264" s="1" t="s">
        <v>27</v>
      </c>
      <c r="R34264" s="1" t="s">
        <v>27</v>
      </c>
      <c r="S34264" s="1" t="s">
        <v>113254</v>
      </c>
    </row>
    <row r="34265" spans="1:19" x14ac:dyDescent="0.35">
      <c r="A34265">
        <v>340653</v>
      </c>
      <c r="B34265" s="1" t="s">
        <v>113255</v>
      </c>
      <c r="C34265" s="1" t="s">
        <v>20</v>
      </c>
      <c r="D34265" s="1" t="s">
        <v>113256</v>
      </c>
      <c r="E34265">
        <v>35732495</v>
      </c>
      <c r="F34265">
        <v>135975361</v>
      </c>
      <c r="G34265">
        <v>14</v>
      </c>
      <c r="H34265" s="1" t="s">
        <v>25221</v>
      </c>
      <c r="I34265" s="1" t="s">
        <v>110187</v>
      </c>
      <c r="J34265" s="1" t="s">
        <v>111337</v>
      </c>
      <c r="K34265" s="1" t="s">
        <v>113253</v>
      </c>
      <c r="L34265" s="1" t="s">
        <v>26</v>
      </c>
      <c r="M34265" s="1" t="s">
        <v>27</v>
      </c>
      <c r="N34265" s="1" t="s">
        <v>27</v>
      </c>
      <c r="O34265" s="1" t="s">
        <v>27</v>
      </c>
      <c r="P34265" s="1" t="s">
        <v>27</v>
      </c>
      <c r="Q34265" s="1" t="s">
        <v>27</v>
      </c>
      <c r="R34265" s="1" t="s">
        <v>27</v>
      </c>
      <c r="S34265" s="1" t="s">
        <v>27</v>
      </c>
    </row>
    <row r="34266" spans="1:19" x14ac:dyDescent="0.35">
      <c r="A34266">
        <v>340654</v>
      </c>
      <c r="B34266" s="1" t="s">
        <v>113257</v>
      </c>
      <c r="C34266" s="1" t="s">
        <v>20</v>
      </c>
      <c r="D34266" s="1" t="s">
        <v>113258</v>
      </c>
      <c r="E34266">
        <v>35610644</v>
      </c>
      <c r="F34266">
        <v>135909006</v>
      </c>
      <c r="H34266" s="1" t="s">
        <v>25221</v>
      </c>
      <c r="I34266" s="1" t="s">
        <v>110187</v>
      </c>
      <c r="J34266" s="1" t="s">
        <v>111337</v>
      </c>
      <c r="K34266" s="1" t="s">
        <v>113259</v>
      </c>
      <c r="L34266" s="1" t="s">
        <v>26</v>
      </c>
      <c r="M34266" s="1" t="s">
        <v>27</v>
      </c>
      <c r="N34266" s="1" t="s">
        <v>27</v>
      </c>
      <c r="O34266" s="1" t="s">
        <v>27</v>
      </c>
      <c r="P34266" s="1" t="s">
        <v>27</v>
      </c>
      <c r="Q34266" s="1" t="s">
        <v>27</v>
      </c>
      <c r="R34266" s="1" t="s">
        <v>27</v>
      </c>
      <c r="S34266" s="1" t="s">
        <v>27</v>
      </c>
    </row>
    <row r="34267" spans="1:19" x14ac:dyDescent="0.35">
      <c r="A34267">
        <v>340655</v>
      </c>
      <c r="B34267" s="1" t="s">
        <v>113260</v>
      </c>
      <c r="C34267" s="1" t="s">
        <v>20</v>
      </c>
      <c r="D34267" s="1" t="s">
        <v>113261</v>
      </c>
      <c r="E34267">
        <v>35490338</v>
      </c>
      <c r="F34267">
        <v>13578553</v>
      </c>
      <c r="G34267">
        <v>26</v>
      </c>
      <c r="H34267" s="1" t="s">
        <v>25221</v>
      </c>
      <c r="I34267" s="1" t="s">
        <v>110187</v>
      </c>
      <c r="J34267" s="1" t="s">
        <v>111337</v>
      </c>
      <c r="K34267" s="1" t="s">
        <v>113262</v>
      </c>
      <c r="L34267" s="1" t="s">
        <v>26</v>
      </c>
      <c r="M34267" s="1" t="s">
        <v>27</v>
      </c>
      <c r="N34267" s="1" t="s">
        <v>27</v>
      </c>
      <c r="O34267" s="1" t="s">
        <v>27</v>
      </c>
      <c r="P34267" s="1" t="s">
        <v>27</v>
      </c>
      <c r="Q34267" s="1" t="s">
        <v>27</v>
      </c>
      <c r="R34267" s="1" t="s">
        <v>27</v>
      </c>
      <c r="S34267" s="1" t="s">
        <v>27</v>
      </c>
    </row>
    <row r="34268" spans="1:19" x14ac:dyDescent="0.35">
      <c r="A34268">
        <v>340656</v>
      </c>
      <c r="B34268" s="1" t="s">
        <v>113263</v>
      </c>
      <c r="C34268" s="1" t="s">
        <v>20</v>
      </c>
      <c r="D34268" s="1" t="s">
        <v>113264</v>
      </c>
      <c r="E34268">
        <v>35034507</v>
      </c>
      <c r="F34268">
        <v>136002659</v>
      </c>
      <c r="G34268">
        <v>351</v>
      </c>
      <c r="H34268" s="1" t="s">
        <v>25221</v>
      </c>
      <c r="I34268" s="1" t="s">
        <v>110187</v>
      </c>
      <c r="J34268" s="1" t="s">
        <v>111823</v>
      </c>
      <c r="K34268" s="1" t="s">
        <v>112312</v>
      </c>
      <c r="L34268" s="1" t="s">
        <v>26</v>
      </c>
      <c r="M34268" s="1" t="s">
        <v>27</v>
      </c>
      <c r="N34268" s="1" t="s">
        <v>27</v>
      </c>
      <c r="O34268" s="1" t="s">
        <v>27</v>
      </c>
      <c r="P34268" s="1" t="s">
        <v>27</v>
      </c>
      <c r="Q34268" s="1" t="s">
        <v>27</v>
      </c>
      <c r="R34268" s="1" t="s">
        <v>27</v>
      </c>
      <c r="S34268" s="1" t="s">
        <v>27</v>
      </c>
    </row>
    <row r="34269" spans="1:19" x14ac:dyDescent="0.35">
      <c r="A34269">
        <v>340657</v>
      </c>
      <c r="B34269" s="1" t="s">
        <v>113265</v>
      </c>
      <c r="C34269" s="1" t="s">
        <v>20</v>
      </c>
      <c r="D34269" s="1" t="s">
        <v>113266</v>
      </c>
      <c r="E34269">
        <v>36594699</v>
      </c>
      <c r="F34269">
        <v>136625714</v>
      </c>
      <c r="H34269" s="1" t="s">
        <v>25221</v>
      </c>
      <c r="I34269" s="1" t="s">
        <v>110187</v>
      </c>
      <c r="J34269" s="1" t="s">
        <v>111542</v>
      </c>
      <c r="K34269" s="1" t="s">
        <v>111549</v>
      </c>
      <c r="L34269" s="1" t="s">
        <v>26</v>
      </c>
      <c r="M34269" s="1" t="s">
        <v>27</v>
      </c>
      <c r="N34269" s="1" t="s">
        <v>27</v>
      </c>
      <c r="O34269" s="1" t="s">
        <v>27</v>
      </c>
      <c r="P34269" s="1" t="s">
        <v>27</v>
      </c>
      <c r="Q34269" s="1" t="s">
        <v>27</v>
      </c>
      <c r="R34269" s="1" t="s">
        <v>27</v>
      </c>
      <c r="S34269" s="1" t="s">
        <v>27</v>
      </c>
    </row>
    <row r="34270" spans="1:19" x14ac:dyDescent="0.35">
      <c r="A34270">
        <v>340658</v>
      </c>
      <c r="B34270" s="1" t="s">
        <v>113267</v>
      </c>
      <c r="C34270" s="1" t="s">
        <v>20</v>
      </c>
      <c r="D34270" s="1" t="s">
        <v>113268</v>
      </c>
      <c r="E34270">
        <v>36458885</v>
      </c>
      <c r="F34270">
        <v>136553437</v>
      </c>
      <c r="H34270" s="1" t="s">
        <v>25221</v>
      </c>
      <c r="I34270" s="1" t="s">
        <v>110187</v>
      </c>
      <c r="J34270" s="1" t="s">
        <v>111542</v>
      </c>
      <c r="K34270" s="1" t="s">
        <v>113269</v>
      </c>
      <c r="L34270" s="1" t="s">
        <v>26</v>
      </c>
      <c r="M34270" s="1" t="s">
        <v>27</v>
      </c>
      <c r="N34270" s="1" t="s">
        <v>27</v>
      </c>
      <c r="O34270" s="1" t="s">
        <v>27</v>
      </c>
      <c r="P34270" s="1" t="s">
        <v>27</v>
      </c>
      <c r="Q34270" s="1" t="s">
        <v>27</v>
      </c>
      <c r="R34270" s="1" t="s">
        <v>27</v>
      </c>
      <c r="S34270" s="1" t="s">
        <v>27</v>
      </c>
    </row>
    <row r="34271" spans="1:19" x14ac:dyDescent="0.35">
      <c r="A34271">
        <v>340659</v>
      </c>
      <c r="B34271" s="1" t="s">
        <v>113270</v>
      </c>
      <c r="C34271" s="1" t="s">
        <v>20</v>
      </c>
      <c r="D34271" s="1" t="s">
        <v>113271</v>
      </c>
      <c r="E34271">
        <v>37043228</v>
      </c>
      <c r="F34271">
        <v>136946018</v>
      </c>
      <c r="H34271" s="1" t="s">
        <v>25221</v>
      </c>
      <c r="I34271" s="1" t="s">
        <v>110187</v>
      </c>
      <c r="J34271" s="1" t="s">
        <v>111542</v>
      </c>
      <c r="K34271" s="1" t="s">
        <v>113272</v>
      </c>
      <c r="L34271" s="1" t="s">
        <v>26</v>
      </c>
      <c r="M34271" s="1" t="s">
        <v>27</v>
      </c>
      <c r="N34271" s="1" t="s">
        <v>27</v>
      </c>
      <c r="O34271" s="1" t="s">
        <v>27</v>
      </c>
      <c r="P34271" s="1" t="s">
        <v>27</v>
      </c>
      <c r="Q34271" s="1" t="s">
        <v>27</v>
      </c>
      <c r="R34271" s="1" t="s">
        <v>27</v>
      </c>
      <c r="S34271" s="1" t="s">
        <v>27</v>
      </c>
    </row>
    <row r="34272" spans="1:19" x14ac:dyDescent="0.35">
      <c r="A34272">
        <v>340660</v>
      </c>
      <c r="B34272" s="1" t="s">
        <v>113273</v>
      </c>
      <c r="C34272" s="1" t="s">
        <v>20</v>
      </c>
      <c r="D34272" s="1" t="s">
        <v>113274</v>
      </c>
      <c r="E34272">
        <v>37051342</v>
      </c>
      <c r="F34272">
        <v>136962043</v>
      </c>
      <c r="H34272" s="1" t="s">
        <v>25221</v>
      </c>
      <c r="I34272" s="1" t="s">
        <v>110187</v>
      </c>
      <c r="J34272" s="1" t="s">
        <v>111542</v>
      </c>
      <c r="K34272" s="1" t="s">
        <v>113272</v>
      </c>
      <c r="L34272" s="1" t="s">
        <v>26</v>
      </c>
      <c r="M34272" s="1" t="s">
        <v>27</v>
      </c>
      <c r="N34272" s="1" t="s">
        <v>27</v>
      </c>
      <c r="O34272" s="1" t="s">
        <v>27</v>
      </c>
      <c r="P34272" s="1" t="s">
        <v>27</v>
      </c>
      <c r="Q34272" s="1" t="s">
        <v>27</v>
      </c>
      <c r="R34272" s="1" t="s">
        <v>27</v>
      </c>
      <c r="S34272" s="1" t="s">
        <v>27</v>
      </c>
    </row>
    <row r="34273" spans="1:19" x14ac:dyDescent="0.35">
      <c r="A34273">
        <v>340662</v>
      </c>
      <c r="B34273" s="1" t="s">
        <v>113275</v>
      </c>
      <c r="C34273" s="1" t="s">
        <v>20</v>
      </c>
      <c r="D34273" s="1" t="s">
        <v>113276</v>
      </c>
      <c r="E34273">
        <v>36463101</v>
      </c>
      <c r="F34273">
        <v>136541422</v>
      </c>
      <c r="H34273" s="1" t="s">
        <v>25221</v>
      </c>
      <c r="I34273" s="1" t="s">
        <v>110187</v>
      </c>
      <c r="J34273" s="1" t="s">
        <v>111542</v>
      </c>
      <c r="K34273" s="1" t="s">
        <v>113277</v>
      </c>
      <c r="L34273" s="1" t="s">
        <v>26</v>
      </c>
      <c r="M34273" s="1" t="s">
        <v>27</v>
      </c>
      <c r="N34273" s="1" t="s">
        <v>27</v>
      </c>
      <c r="O34273" s="1" t="s">
        <v>27</v>
      </c>
      <c r="P34273" s="1" t="s">
        <v>27</v>
      </c>
      <c r="Q34273" s="1" t="s">
        <v>27</v>
      </c>
      <c r="R34273" s="1" t="s">
        <v>27</v>
      </c>
      <c r="S34273" s="1" t="s">
        <v>27</v>
      </c>
    </row>
    <row r="34274" spans="1:19" x14ac:dyDescent="0.35">
      <c r="A34274">
        <v>340663</v>
      </c>
      <c r="B34274" s="1" t="s">
        <v>113278</v>
      </c>
      <c r="C34274" s="1" t="s">
        <v>31</v>
      </c>
      <c r="D34274" s="1" t="s">
        <v>113279</v>
      </c>
      <c r="E34274">
        <v>39299205</v>
      </c>
      <c r="F34274">
        <v>140054859</v>
      </c>
      <c r="H34274" s="1" t="s">
        <v>25221</v>
      </c>
      <c r="I34274" s="1" t="s">
        <v>110187</v>
      </c>
      <c r="J34274" s="1" t="s">
        <v>111512</v>
      </c>
      <c r="K34274" s="1" t="s">
        <v>113280</v>
      </c>
      <c r="L34274" s="1" t="s">
        <v>26</v>
      </c>
      <c r="M34274" s="1" t="s">
        <v>27</v>
      </c>
      <c r="N34274" s="1" t="s">
        <v>27</v>
      </c>
      <c r="O34274" s="1" t="s">
        <v>27</v>
      </c>
      <c r="P34274" s="1" t="s">
        <v>27</v>
      </c>
      <c r="Q34274" s="1" t="s">
        <v>27</v>
      </c>
      <c r="R34274" s="1" t="s">
        <v>27</v>
      </c>
      <c r="S34274" s="1" t="s">
        <v>27</v>
      </c>
    </row>
    <row r="34275" spans="1:19" x14ac:dyDescent="0.35">
      <c r="A34275">
        <v>340664</v>
      </c>
      <c r="B34275" s="1" t="s">
        <v>113281</v>
      </c>
      <c r="C34275" s="1" t="s">
        <v>658</v>
      </c>
      <c r="D34275" s="1" t="s">
        <v>113282</v>
      </c>
      <c r="E34275">
        <v>35356667</v>
      </c>
      <c r="F34275">
        <v>139463889</v>
      </c>
      <c r="H34275" s="1" t="s">
        <v>25221</v>
      </c>
      <c r="I34275" s="1" t="s">
        <v>110187</v>
      </c>
      <c r="J34275" s="1" t="s">
        <v>110203</v>
      </c>
      <c r="K34275" s="1" t="s">
        <v>113283</v>
      </c>
      <c r="L34275" s="1" t="s">
        <v>26</v>
      </c>
      <c r="M34275" s="1" t="s">
        <v>27</v>
      </c>
      <c r="N34275" s="1" t="s">
        <v>27</v>
      </c>
      <c r="O34275" s="1" t="s">
        <v>27</v>
      </c>
      <c r="P34275" s="1" t="s">
        <v>27</v>
      </c>
      <c r="Q34275" s="1" t="s">
        <v>27</v>
      </c>
      <c r="R34275" s="1" t="s">
        <v>27</v>
      </c>
      <c r="S34275" s="1" t="s">
        <v>27</v>
      </c>
    </row>
    <row r="34276" spans="1:19" x14ac:dyDescent="0.35">
      <c r="A34276">
        <v>340665</v>
      </c>
      <c r="B34276" s="1" t="s">
        <v>113284</v>
      </c>
      <c r="C34276" s="1" t="s">
        <v>658</v>
      </c>
      <c r="D34276" s="1" t="s">
        <v>113285</v>
      </c>
      <c r="E34276">
        <v>39204167</v>
      </c>
      <c r="F34276">
        <v>141049722</v>
      </c>
      <c r="H34276" s="1" t="s">
        <v>25221</v>
      </c>
      <c r="I34276" s="1" t="s">
        <v>110187</v>
      </c>
      <c r="J34276" s="1" t="s">
        <v>111499</v>
      </c>
      <c r="K34276" s="1" t="s">
        <v>113286</v>
      </c>
      <c r="L34276" s="1" t="s">
        <v>26</v>
      </c>
      <c r="M34276" s="1" t="s">
        <v>27</v>
      </c>
      <c r="N34276" s="1" t="s">
        <v>27</v>
      </c>
      <c r="O34276" s="1" t="s">
        <v>27</v>
      </c>
      <c r="P34276" s="1" t="s">
        <v>27</v>
      </c>
      <c r="Q34276" s="1" t="s">
        <v>27</v>
      </c>
      <c r="R34276" s="1" t="s">
        <v>27</v>
      </c>
      <c r="S34276" s="1" t="s">
        <v>27</v>
      </c>
    </row>
    <row r="34277" spans="1:19" x14ac:dyDescent="0.35">
      <c r="A34277">
        <v>340666</v>
      </c>
      <c r="B34277" s="1" t="s">
        <v>113287</v>
      </c>
      <c r="C34277" s="1" t="s">
        <v>20</v>
      </c>
      <c r="D34277" s="1" t="s">
        <v>113288</v>
      </c>
      <c r="E34277">
        <v>3358964</v>
      </c>
      <c r="F34277">
        <v>13040305</v>
      </c>
      <c r="H34277" s="1" t="s">
        <v>25221</v>
      </c>
      <c r="I34277" s="1" t="s">
        <v>110187</v>
      </c>
      <c r="J34277" s="1" t="s">
        <v>110209</v>
      </c>
      <c r="K34277" s="1" t="s">
        <v>111532</v>
      </c>
      <c r="L34277" s="1" t="s">
        <v>26</v>
      </c>
      <c r="M34277" s="1" t="s">
        <v>27</v>
      </c>
      <c r="N34277" s="1" t="s">
        <v>27</v>
      </c>
      <c r="O34277" s="1" t="s">
        <v>27</v>
      </c>
      <c r="P34277" s="1" t="s">
        <v>27</v>
      </c>
      <c r="Q34277" s="1" t="s">
        <v>27</v>
      </c>
      <c r="R34277" s="1" t="s">
        <v>27</v>
      </c>
      <c r="S34277" s="1" t="s">
        <v>27</v>
      </c>
    </row>
    <row r="34278" spans="1:19" x14ac:dyDescent="0.35">
      <c r="A34278">
        <v>340667</v>
      </c>
      <c r="B34278" s="1" t="s">
        <v>113289</v>
      </c>
      <c r="C34278" s="1" t="s">
        <v>20</v>
      </c>
      <c r="D34278" s="1" t="s">
        <v>113290</v>
      </c>
      <c r="E34278">
        <v>33571523</v>
      </c>
      <c r="F34278">
        <v>130414278</v>
      </c>
      <c r="H34278" s="1" t="s">
        <v>25221</v>
      </c>
      <c r="I34278" s="1" t="s">
        <v>110187</v>
      </c>
      <c r="J34278" s="1" t="s">
        <v>110209</v>
      </c>
      <c r="K34278" s="1" t="s">
        <v>111532</v>
      </c>
      <c r="L34278" s="1" t="s">
        <v>26</v>
      </c>
      <c r="M34278" s="1" t="s">
        <v>27</v>
      </c>
      <c r="N34278" s="1" t="s">
        <v>27</v>
      </c>
      <c r="O34278" s="1" t="s">
        <v>27</v>
      </c>
      <c r="P34278" s="1" t="s">
        <v>27</v>
      </c>
      <c r="Q34278" s="1" t="s">
        <v>27</v>
      </c>
      <c r="R34278" s="1" t="s">
        <v>27</v>
      </c>
      <c r="S34278" s="1" t="s">
        <v>27</v>
      </c>
    </row>
    <row r="34279" spans="1:19" x14ac:dyDescent="0.35">
      <c r="A34279">
        <v>340668</v>
      </c>
      <c r="B34279" s="1" t="s">
        <v>113291</v>
      </c>
      <c r="C34279" s="1" t="s">
        <v>20</v>
      </c>
      <c r="D34279" s="1" t="s">
        <v>113292</v>
      </c>
      <c r="E34279">
        <v>33662348</v>
      </c>
      <c r="F34279">
        <v>130418157</v>
      </c>
      <c r="H34279" s="1" t="s">
        <v>25221</v>
      </c>
      <c r="I34279" s="1" t="s">
        <v>110187</v>
      </c>
      <c r="J34279" s="1" t="s">
        <v>110209</v>
      </c>
      <c r="K34279" s="1" t="s">
        <v>111532</v>
      </c>
      <c r="L34279" s="1" t="s">
        <v>26</v>
      </c>
      <c r="M34279" s="1" t="s">
        <v>27</v>
      </c>
      <c r="N34279" s="1" t="s">
        <v>27</v>
      </c>
      <c r="O34279" s="1" t="s">
        <v>27</v>
      </c>
      <c r="P34279" s="1" t="s">
        <v>27</v>
      </c>
      <c r="Q34279" s="1" t="s">
        <v>27</v>
      </c>
      <c r="R34279" s="1" t="s">
        <v>27</v>
      </c>
      <c r="S34279" s="1" t="s">
        <v>27</v>
      </c>
    </row>
    <row r="34280" spans="1:19" x14ac:dyDescent="0.35">
      <c r="A34280">
        <v>340669</v>
      </c>
      <c r="B34280" s="1" t="s">
        <v>113293</v>
      </c>
      <c r="C34280" s="1" t="s">
        <v>20</v>
      </c>
      <c r="D34280" s="1" t="s">
        <v>113294</v>
      </c>
      <c r="E34280">
        <v>33692319</v>
      </c>
      <c r="F34280">
        <v>130433659</v>
      </c>
      <c r="H34280" s="1" t="s">
        <v>25221</v>
      </c>
      <c r="I34280" s="1" t="s">
        <v>110187</v>
      </c>
      <c r="J34280" s="1" t="s">
        <v>110209</v>
      </c>
      <c r="K34280" s="1" t="s">
        <v>111532</v>
      </c>
      <c r="L34280" s="1" t="s">
        <v>26</v>
      </c>
      <c r="M34280" s="1" t="s">
        <v>27</v>
      </c>
      <c r="N34280" s="1" t="s">
        <v>27</v>
      </c>
      <c r="O34280" s="1" t="s">
        <v>27</v>
      </c>
      <c r="P34280" s="1" t="s">
        <v>27</v>
      </c>
      <c r="Q34280" s="1" t="s">
        <v>27</v>
      </c>
      <c r="R34280" s="1" t="s">
        <v>27</v>
      </c>
      <c r="S34280" s="1" t="s">
        <v>27</v>
      </c>
    </row>
    <row r="34281" spans="1:19" x14ac:dyDescent="0.35">
      <c r="A34281">
        <v>340670</v>
      </c>
      <c r="B34281" s="1" t="s">
        <v>113295</v>
      </c>
      <c r="C34281" s="1" t="s">
        <v>20</v>
      </c>
      <c r="D34281" s="1" t="s">
        <v>113296</v>
      </c>
      <c r="E34281">
        <v>33544089</v>
      </c>
      <c r="F34281">
        <v>130446985</v>
      </c>
      <c r="H34281" s="1" t="s">
        <v>25221</v>
      </c>
      <c r="I34281" s="1" t="s">
        <v>110187</v>
      </c>
      <c r="J34281" s="1" t="s">
        <v>110209</v>
      </c>
      <c r="K34281" s="1" t="s">
        <v>113297</v>
      </c>
      <c r="L34281" s="1" t="s">
        <v>26</v>
      </c>
      <c r="M34281" s="1" t="s">
        <v>27</v>
      </c>
      <c r="N34281" s="1" t="s">
        <v>27</v>
      </c>
      <c r="O34281" s="1" t="s">
        <v>27</v>
      </c>
      <c r="P34281" s="1" t="s">
        <v>27</v>
      </c>
      <c r="Q34281" s="1" t="s">
        <v>27</v>
      </c>
      <c r="R34281" s="1" t="s">
        <v>27</v>
      </c>
      <c r="S34281" s="1" t="s">
        <v>27</v>
      </c>
    </row>
    <row r="34282" spans="1:19" x14ac:dyDescent="0.35">
      <c r="A34282">
        <v>340671</v>
      </c>
      <c r="B34282" s="1" t="s">
        <v>113298</v>
      </c>
      <c r="C34282" s="1" t="s">
        <v>20</v>
      </c>
      <c r="D34282" s="1" t="s">
        <v>113299</v>
      </c>
      <c r="E34282">
        <v>33873616</v>
      </c>
      <c r="F34282">
        <v>13088021</v>
      </c>
      <c r="H34282" s="1" t="s">
        <v>25221</v>
      </c>
      <c r="I34282" s="1" t="s">
        <v>110187</v>
      </c>
      <c r="J34282" s="1" t="s">
        <v>110209</v>
      </c>
      <c r="K34282" s="1" t="s">
        <v>110210</v>
      </c>
      <c r="L34282" s="1" t="s">
        <v>26</v>
      </c>
      <c r="M34282" s="1" t="s">
        <v>27</v>
      </c>
      <c r="N34282" s="1" t="s">
        <v>27</v>
      </c>
      <c r="O34282" s="1" t="s">
        <v>27</v>
      </c>
      <c r="P34282" s="1" t="s">
        <v>27</v>
      </c>
      <c r="Q34282" s="1" t="s">
        <v>27</v>
      </c>
      <c r="R34282" s="1" t="s">
        <v>27</v>
      </c>
      <c r="S34282" s="1" t="s">
        <v>27</v>
      </c>
    </row>
    <row r="34283" spans="1:19" x14ac:dyDescent="0.35">
      <c r="A34283">
        <v>340672</v>
      </c>
      <c r="B34283" s="1" t="s">
        <v>113300</v>
      </c>
      <c r="C34283" s="1" t="s">
        <v>20</v>
      </c>
      <c r="D34283" s="1" t="s">
        <v>113301</v>
      </c>
      <c r="E34283">
        <v>33872897</v>
      </c>
      <c r="F34283">
        <v>130880149</v>
      </c>
      <c r="H34283" s="1" t="s">
        <v>25221</v>
      </c>
      <c r="I34283" s="1" t="s">
        <v>110187</v>
      </c>
      <c r="J34283" s="1" t="s">
        <v>110209</v>
      </c>
      <c r="K34283" s="1" t="s">
        <v>110210</v>
      </c>
      <c r="L34283" s="1" t="s">
        <v>26</v>
      </c>
      <c r="M34283" s="1" t="s">
        <v>27</v>
      </c>
      <c r="N34283" s="1" t="s">
        <v>27</v>
      </c>
      <c r="O34283" s="1" t="s">
        <v>27</v>
      </c>
      <c r="P34283" s="1" t="s">
        <v>27</v>
      </c>
      <c r="Q34283" s="1" t="s">
        <v>27</v>
      </c>
      <c r="R34283" s="1" t="s">
        <v>27</v>
      </c>
      <c r="S34283" s="1" t="s">
        <v>27</v>
      </c>
    </row>
    <row r="34284" spans="1:19" x14ac:dyDescent="0.35">
      <c r="A34284">
        <v>340673</v>
      </c>
      <c r="B34284" s="1" t="s">
        <v>113302</v>
      </c>
      <c r="C34284" s="1" t="s">
        <v>20</v>
      </c>
      <c r="D34284" s="1" t="s">
        <v>113303</v>
      </c>
      <c r="E34284">
        <v>3386478</v>
      </c>
      <c r="F34284">
        <v>130796671</v>
      </c>
      <c r="H34284" s="1" t="s">
        <v>25221</v>
      </c>
      <c r="I34284" s="1" t="s">
        <v>110187</v>
      </c>
      <c r="J34284" s="1" t="s">
        <v>110209</v>
      </c>
      <c r="K34284" s="1" t="s">
        <v>110210</v>
      </c>
      <c r="L34284" s="1" t="s">
        <v>26</v>
      </c>
      <c r="M34284" s="1" t="s">
        <v>27</v>
      </c>
      <c r="N34284" s="1" t="s">
        <v>27</v>
      </c>
      <c r="O34284" s="1" t="s">
        <v>27</v>
      </c>
      <c r="P34284" s="1" t="s">
        <v>27</v>
      </c>
      <c r="Q34284" s="1" t="s">
        <v>27</v>
      </c>
      <c r="R34284" s="1" t="s">
        <v>27</v>
      </c>
      <c r="S34284" s="1" t="s">
        <v>27</v>
      </c>
    </row>
    <row r="34285" spans="1:19" x14ac:dyDescent="0.35">
      <c r="A34285">
        <v>340674</v>
      </c>
      <c r="B34285" s="1" t="s">
        <v>113304</v>
      </c>
      <c r="C34285" s="1" t="s">
        <v>20</v>
      </c>
      <c r="D34285" s="1" t="s">
        <v>113305</v>
      </c>
      <c r="E34285">
        <v>33857441</v>
      </c>
      <c r="F34285">
        <v>130765518</v>
      </c>
      <c r="H34285" s="1" t="s">
        <v>25221</v>
      </c>
      <c r="I34285" s="1" t="s">
        <v>110187</v>
      </c>
      <c r="J34285" s="1" t="s">
        <v>110209</v>
      </c>
      <c r="K34285" s="1" t="s">
        <v>110210</v>
      </c>
      <c r="L34285" s="1" t="s">
        <v>26</v>
      </c>
      <c r="M34285" s="1" t="s">
        <v>27</v>
      </c>
      <c r="N34285" s="1" t="s">
        <v>27</v>
      </c>
      <c r="O34285" s="1" t="s">
        <v>27</v>
      </c>
      <c r="P34285" s="1" t="s">
        <v>27</v>
      </c>
      <c r="Q34285" s="1" t="s">
        <v>27</v>
      </c>
      <c r="R34285" s="1" t="s">
        <v>27</v>
      </c>
      <c r="S34285" s="1" t="s">
        <v>27</v>
      </c>
    </row>
    <row r="34286" spans="1:19" x14ac:dyDescent="0.35">
      <c r="A34286">
        <v>340675</v>
      </c>
      <c r="B34286" s="1" t="s">
        <v>113306</v>
      </c>
      <c r="C34286" s="1" t="s">
        <v>20</v>
      </c>
      <c r="D34286" s="1" t="s">
        <v>113307</v>
      </c>
      <c r="E34286">
        <v>33837241</v>
      </c>
      <c r="F34286">
        <v>130938569</v>
      </c>
      <c r="H34286" s="1" t="s">
        <v>25221</v>
      </c>
      <c r="I34286" s="1" t="s">
        <v>110187</v>
      </c>
      <c r="J34286" s="1" t="s">
        <v>110209</v>
      </c>
      <c r="K34286" s="1" t="s">
        <v>110210</v>
      </c>
      <c r="L34286" s="1" t="s">
        <v>26</v>
      </c>
      <c r="M34286" s="1" t="s">
        <v>27</v>
      </c>
      <c r="N34286" s="1" t="s">
        <v>27</v>
      </c>
      <c r="O34286" s="1" t="s">
        <v>27</v>
      </c>
      <c r="P34286" s="1" t="s">
        <v>27</v>
      </c>
      <c r="Q34286" s="1" t="s">
        <v>27</v>
      </c>
      <c r="R34286" s="1" t="s">
        <v>27</v>
      </c>
      <c r="S34286" s="1" t="s">
        <v>27</v>
      </c>
    </row>
    <row r="34287" spans="1:19" x14ac:dyDescent="0.35">
      <c r="A34287">
        <v>340685</v>
      </c>
      <c r="B34287" s="1" t="s">
        <v>113308</v>
      </c>
      <c r="C34287" s="1" t="s">
        <v>20</v>
      </c>
      <c r="D34287" s="1" t="s">
        <v>113309</v>
      </c>
      <c r="E34287">
        <v>3280825</v>
      </c>
      <c r="F34287">
        <v>130763722</v>
      </c>
      <c r="H34287" s="1" t="s">
        <v>25221</v>
      </c>
      <c r="I34287" s="1" t="s">
        <v>110187</v>
      </c>
      <c r="J34287" s="1" t="s">
        <v>111474</v>
      </c>
      <c r="K34287" s="1" t="s">
        <v>111475</v>
      </c>
      <c r="L34287" s="1" t="s">
        <v>26</v>
      </c>
      <c r="M34287" s="1" t="s">
        <v>27</v>
      </c>
      <c r="N34287" s="1" t="s">
        <v>27</v>
      </c>
      <c r="O34287" s="1" t="s">
        <v>27</v>
      </c>
      <c r="P34287" s="1" t="s">
        <v>27</v>
      </c>
      <c r="Q34287" s="1" t="s">
        <v>27</v>
      </c>
      <c r="R34287" s="1" t="s">
        <v>27</v>
      </c>
      <c r="S34287" s="1" t="s">
        <v>27</v>
      </c>
    </row>
    <row r="34288" spans="1:19" x14ac:dyDescent="0.35">
      <c r="A34288">
        <v>340686</v>
      </c>
      <c r="B34288" s="1" t="s">
        <v>113310</v>
      </c>
      <c r="C34288" s="1" t="s">
        <v>20</v>
      </c>
      <c r="D34288" s="1" t="s">
        <v>113311</v>
      </c>
      <c r="E34288">
        <v>32795789</v>
      </c>
      <c r="F34288">
        <v>1307112</v>
      </c>
      <c r="H34288" s="1" t="s">
        <v>25221</v>
      </c>
      <c r="I34288" s="1" t="s">
        <v>110187</v>
      </c>
      <c r="J34288" s="1" t="s">
        <v>111474</v>
      </c>
      <c r="K34288" s="1" t="s">
        <v>111475</v>
      </c>
      <c r="L34288" s="1" t="s">
        <v>26</v>
      </c>
      <c r="M34288" s="1" t="s">
        <v>27</v>
      </c>
      <c r="N34288" s="1" t="s">
        <v>27</v>
      </c>
      <c r="O34288" s="1" t="s">
        <v>27</v>
      </c>
      <c r="P34288" s="1" t="s">
        <v>27</v>
      </c>
      <c r="Q34288" s="1" t="s">
        <v>27</v>
      </c>
      <c r="R34288" s="1" t="s">
        <v>27</v>
      </c>
      <c r="S34288" s="1" t="s">
        <v>27</v>
      </c>
    </row>
    <row r="34289" spans="1:19" x14ac:dyDescent="0.35">
      <c r="A34289">
        <v>340687</v>
      </c>
      <c r="B34289" s="1" t="s">
        <v>113312</v>
      </c>
      <c r="C34289" s="1" t="s">
        <v>20</v>
      </c>
      <c r="D34289" s="1" t="s">
        <v>113313</v>
      </c>
      <c r="E34289">
        <v>32766166</v>
      </c>
      <c r="F34289">
        <v>130701309</v>
      </c>
      <c r="H34289" s="1" t="s">
        <v>25221</v>
      </c>
      <c r="I34289" s="1" t="s">
        <v>110187</v>
      </c>
      <c r="J34289" s="1" t="s">
        <v>111474</v>
      </c>
      <c r="K34289" s="1" t="s">
        <v>111475</v>
      </c>
      <c r="L34289" s="1" t="s">
        <v>26</v>
      </c>
      <c r="M34289" s="1" t="s">
        <v>27</v>
      </c>
      <c r="N34289" s="1" t="s">
        <v>27</v>
      </c>
      <c r="O34289" s="1" t="s">
        <v>27</v>
      </c>
      <c r="P34289" s="1" t="s">
        <v>27</v>
      </c>
      <c r="Q34289" s="1" t="s">
        <v>27</v>
      </c>
      <c r="R34289" s="1" t="s">
        <v>27</v>
      </c>
      <c r="S34289" s="1" t="s">
        <v>27</v>
      </c>
    </row>
    <row r="34290" spans="1:19" x14ac:dyDescent="0.35">
      <c r="A34290">
        <v>340688</v>
      </c>
      <c r="B34290" s="1" t="s">
        <v>113314</v>
      </c>
      <c r="C34290" s="1" t="s">
        <v>20</v>
      </c>
      <c r="D34290" s="1" t="s">
        <v>113315</v>
      </c>
      <c r="E34290">
        <v>32804206</v>
      </c>
      <c r="F34290">
        <v>130701208</v>
      </c>
      <c r="H34290" s="1" t="s">
        <v>25221</v>
      </c>
      <c r="I34290" s="1" t="s">
        <v>110187</v>
      </c>
      <c r="J34290" s="1" t="s">
        <v>111474</v>
      </c>
      <c r="K34290" s="1" t="s">
        <v>111475</v>
      </c>
      <c r="L34290" s="1" t="s">
        <v>26</v>
      </c>
      <c r="M34290" s="1" t="s">
        <v>27</v>
      </c>
      <c r="N34290" s="1" t="s">
        <v>27</v>
      </c>
      <c r="O34290" s="1" t="s">
        <v>27</v>
      </c>
      <c r="P34290" s="1" t="s">
        <v>27</v>
      </c>
      <c r="Q34290" s="1" t="s">
        <v>27</v>
      </c>
      <c r="R34290" s="1" t="s">
        <v>27</v>
      </c>
      <c r="S34290" s="1" t="s">
        <v>27</v>
      </c>
    </row>
    <row r="34291" spans="1:19" x14ac:dyDescent="0.35">
      <c r="A34291">
        <v>340689</v>
      </c>
      <c r="B34291" s="1" t="s">
        <v>113316</v>
      </c>
      <c r="C34291" s="1" t="s">
        <v>20</v>
      </c>
      <c r="D34291" s="1" t="s">
        <v>113317</v>
      </c>
      <c r="E34291">
        <v>32835439</v>
      </c>
      <c r="F34291">
        <v>130699251</v>
      </c>
      <c r="H34291" s="1" t="s">
        <v>25221</v>
      </c>
      <c r="I34291" s="1" t="s">
        <v>110187</v>
      </c>
      <c r="J34291" s="1" t="s">
        <v>111474</v>
      </c>
      <c r="K34291" s="1" t="s">
        <v>111475</v>
      </c>
      <c r="L34291" s="1" t="s">
        <v>26</v>
      </c>
      <c r="M34291" s="1" t="s">
        <v>27</v>
      </c>
      <c r="N34291" s="1" t="s">
        <v>27</v>
      </c>
      <c r="O34291" s="1" t="s">
        <v>27</v>
      </c>
      <c r="P34291" s="1" t="s">
        <v>27</v>
      </c>
      <c r="Q34291" s="1" t="s">
        <v>27</v>
      </c>
      <c r="R34291" s="1" t="s">
        <v>27</v>
      </c>
      <c r="S34291" s="1" t="s">
        <v>27</v>
      </c>
    </row>
    <row r="34292" spans="1:19" x14ac:dyDescent="0.35">
      <c r="A34292">
        <v>340690</v>
      </c>
      <c r="B34292" s="1" t="s">
        <v>113318</v>
      </c>
      <c r="C34292" s="1" t="s">
        <v>20</v>
      </c>
      <c r="D34292" s="1" t="s">
        <v>113319</v>
      </c>
      <c r="E34292">
        <v>33012216</v>
      </c>
      <c r="F34292">
        <v>131098983</v>
      </c>
      <c r="H34292" s="1" t="s">
        <v>25221</v>
      </c>
      <c r="I34292" s="1" t="s">
        <v>110187</v>
      </c>
      <c r="J34292" s="1" t="s">
        <v>111474</v>
      </c>
      <c r="K34292" s="1" t="s">
        <v>111478</v>
      </c>
      <c r="L34292" s="1" t="s">
        <v>26</v>
      </c>
      <c r="M34292" s="1" t="s">
        <v>27</v>
      </c>
      <c r="N34292" s="1" t="s">
        <v>27</v>
      </c>
      <c r="O34292" s="1" t="s">
        <v>27</v>
      </c>
      <c r="P34292" s="1" t="s">
        <v>27</v>
      </c>
      <c r="Q34292" s="1" t="s">
        <v>27</v>
      </c>
      <c r="R34292" s="1" t="s">
        <v>27</v>
      </c>
      <c r="S34292" s="1" t="s">
        <v>27</v>
      </c>
    </row>
    <row r="34293" spans="1:19" x14ac:dyDescent="0.35">
      <c r="A34293">
        <v>340691</v>
      </c>
      <c r="B34293" s="1" t="s">
        <v>113320</v>
      </c>
      <c r="C34293" s="1" t="s">
        <v>20</v>
      </c>
      <c r="D34293" s="1" t="s">
        <v>113321</v>
      </c>
      <c r="E34293">
        <v>33039109</v>
      </c>
      <c r="F34293">
        <v>130853395</v>
      </c>
      <c r="H34293" s="1" t="s">
        <v>25221</v>
      </c>
      <c r="I34293" s="1" t="s">
        <v>110187</v>
      </c>
      <c r="J34293" s="1" t="s">
        <v>111474</v>
      </c>
      <c r="K34293" s="1" t="s">
        <v>113322</v>
      </c>
      <c r="L34293" s="1" t="s">
        <v>26</v>
      </c>
      <c r="M34293" s="1" t="s">
        <v>27</v>
      </c>
      <c r="N34293" s="1" t="s">
        <v>27</v>
      </c>
      <c r="O34293" s="1" t="s">
        <v>27</v>
      </c>
      <c r="P34293" s="1" t="s">
        <v>27</v>
      </c>
      <c r="Q34293" s="1" t="s">
        <v>27</v>
      </c>
      <c r="R34293" s="1" t="s">
        <v>27</v>
      </c>
      <c r="S34293" s="1" t="s">
        <v>27</v>
      </c>
    </row>
    <row r="34294" spans="1:19" x14ac:dyDescent="0.35">
      <c r="A34294">
        <v>340692</v>
      </c>
      <c r="B34294" s="1" t="s">
        <v>113323</v>
      </c>
      <c r="C34294" s="1" t="s">
        <v>20</v>
      </c>
      <c r="D34294" s="1" t="s">
        <v>113324</v>
      </c>
      <c r="E34294">
        <v>32830324</v>
      </c>
      <c r="F34294">
        <v>130002383</v>
      </c>
      <c r="H34294" s="1" t="s">
        <v>25221</v>
      </c>
      <c r="I34294" s="1" t="s">
        <v>110187</v>
      </c>
      <c r="J34294" s="1" t="s">
        <v>113032</v>
      </c>
      <c r="K34294" s="1" t="s">
        <v>113325</v>
      </c>
      <c r="L34294" s="1" t="s">
        <v>26</v>
      </c>
      <c r="M34294" s="1" t="s">
        <v>27</v>
      </c>
      <c r="N34294" s="1" t="s">
        <v>27</v>
      </c>
      <c r="O34294" s="1" t="s">
        <v>27</v>
      </c>
      <c r="P34294" s="1" t="s">
        <v>27</v>
      </c>
      <c r="Q34294" s="1" t="s">
        <v>27</v>
      </c>
      <c r="R34294" s="1" t="s">
        <v>27</v>
      </c>
      <c r="S34294" s="1" t="s">
        <v>27</v>
      </c>
    </row>
    <row r="34295" spans="1:19" x14ac:dyDescent="0.35">
      <c r="A34295">
        <v>340693</v>
      </c>
      <c r="B34295" s="1" t="s">
        <v>113326</v>
      </c>
      <c r="C34295" s="1" t="s">
        <v>20</v>
      </c>
      <c r="D34295" s="1" t="s">
        <v>113327</v>
      </c>
      <c r="E34295">
        <v>33241691</v>
      </c>
      <c r="F34295">
        <v>130268294</v>
      </c>
      <c r="H34295" s="1" t="s">
        <v>25221</v>
      </c>
      <c r="I34295" s="1" t="s">
        <v>110187</v>
      </c>
      <c r="J34295" s="1" t="s">
        <v>113328</v>
      </c>
      <c r="K34295" s="1" t="s">
        <v>113329</v>
      </c>
      <c r="L34295" s="1" t="s">
        <v>26</v>
      </c>
      <c r="M34295" s="1" t="s">
        <v>27</v>
      </c>
      <c r="N34295" s="1" t="s">
        <v>27</v>
      </c>
      <c r="O34295" s="1" t="s">
        <v>27</v>
      </c>
      <c r="P34295" s="1" t="s">
        <v>27</v>
      </c>
      <c r="Q34295" s="1" t="s">
        <v>27</v>
      </c>
      <c r="R34295" s="1" t="s">
        <v>27</v>
      </c>
      <c r="S34295" s="1" t="s">
        <v>27</v>
      </c>
    </row>
    <row r="34296" spans="1:19" x14ac:dyDescent="0.35">
      <c r="A34296">
        <v>340694</v>
      </c>
      <c r="B34296" s="1" t="s">
        <v>113330</v>
      </c>
      <c r="C34296" s="1" t="s">
        <v>20</v>
      </c>
      <c r="D34296" s="1" t="s">
        <v>113331</v>
      </c>
      <c r="E34296">
        <v>33283725</v>
      </c>
      <c r="F34296">
        <v>130267426</v>
      </c>
      <c r="H34296" s="1" t="s">
        <v>25221</v>
      </c>
      <c r="I34296" s="1" t="s">
        <v>110187</v>
      </c>
      <c r="J34296" s="1" t="s">
        <v>113328</v>
      </c>
      <c r="K34296" s="1" t="s">
        <v>113329</v>
      </c>
      <c r="L34296" s="1" t="s">
        <v>26</v>
      </c>
      <c r="M34296" s="1" t="s">
        <v>27</v>
      </c>
      <c r="N34296" s="1" t="s">
        <v>27</v>
      </c>
      <c r="O34296" s="1" t="s">
        <v>27</v>
      </c>
      <c r="P34296" s="1" t="s">
        <v>27</v>
      </c>
      <c r="Q34296" s="1" t="s">
        <v>27</v>
      </c>
      <c r="R34296" s="1" t="s">
        <v>27</v>
      </c>
      <c r="S34296" s="1" t="s">
        <v>27</v>
      </c>
    </row>
    <row r="34297" spans="1:19" x14ac:dyDescent="0.35">
      <c r="A34297">
        <v>340695</v>
      </c>
      <c r="B34297" s="1" t="s">
        <v>113332</v>
      </c>
      <c r="C34297" s="1" t="s">
        <v>20</v>
      </c>
      <c r="D34297" s="1" t="s">
        <v>113333</v>
      </c>
      <c r="E34297">
        <v>31601957</v>
      </c>
      <c r="F34297">
        <v>130568684</v>
      </c>
      <c r="H34297" s="1" t="s">
        <v>25221</v>
      </c>
      <c r="I34297" s="1" t="s">
        <v>110187</v>
      </c>
      <c r="J34297" s="1" t="s">
        <v>111453</v>
      </c>
      <c r="K34297" s="1" t="s">
        <v>113238</v>
      </c>
      <c r="L34297" s="1" t="s">
        <v>26</v>
      </c>
      <c r="M34297" s="1" t="s">
        <v>27</v>
      </c>
      <c r="N34297" s="1" t="s">
        <v>27</v>
      </c>
      <c r="O34297" s="1" t="s">
        <v>27</v>
      </c>
      <c r="P34297" s="1" t="s">
        <v>27</v>
      </c>
      <c r="Q34297" s="1" t="s">
        <v>27</v>
      </c>
      <c r="R34297" s="1" t="s">
        <v>27</v>
      </c>
      <c r="S34297" s="1" t="s">
        <v>27</v>
      </c>
    </row>
    <row r="34298" spans="1:19" x14ac:dyDescent="0.35">
      <c r="A34298">
        <v>340696</v>
      </c>
      <c r="B34298" s="1" t="s">
        <v>113334</v>
      </c>
      <c r="C34298" s="1" t="s">
        <v>20</v>
      </c>
      <c r="D34298" s="1" t="s">
        <v>113335</v>
      </c>
      <c r="E34298">
        <v>3149404</v>
      </c>
      <c r="F34298">
        <v>130534232</v>
      </c>
      <c r="H34298" s="1" t="s">
        <v>25221</v>
      </c>
      <c r="I34298" s="1" t="s">
        <v>110187</v>
      </c>
      <c r="J34298" s="1" t="s">
        <v>111453</v>
      </c>
      <c r="K34298" s="1" t="s">
        <v>113238</v>
      </c>
      <c r="L34298" s="1" t="s">
        <v>26</v>
      </c>
      <c r="M34298" s="1" t="s">
        <v>27</v>
      </c>
      <c r="N34298" s="1" t="s">
        <v>27</v>
      </c>
      <c r="O34298" s="1" t="s">
        <v>27</v>
      </c>
      <c r="P34298" s="1" t="s">
        <v>27</v>
      </c>
      <c r="Q34298" s="1" t="s">
        <v>27</v>
      </c>
      <c r="R34298" s="1" t="s">
        <v>27</v>
      </c>
      <c r="S34298" s="1" t="s">
        <v>27</v>
      </c>
    </row>
    <row r="34299" spans="1:19" x14ac:dyDescent="0.35">
      <c r="A34299">
        <v>340697</v>
      </c>
      <c r="B34299" s="1" t="s">
        <v>113336</v>
      </c>
      <c r="C34299" s="1" t="s">
        <v>20</v>
      </c>
      <c r="D34299" s="1" t="s">
        <v>113337</v>
      </c>
      <c r="E34299">
        <v>32364252</v>
      </c>
      <c r="F34299">
        <v>131142751</v>
      </c>
      <c r="H34299" s="1" t="s">
        <v>25221</v>
      </c>
      <c r="I34299" s="1" t="s">
        <v>110187</v>
      </c>
      <c r="J34299" s="1" t="s">
        <v>111562</v>
      </c>
      <c r="K34299" s="1" t="s">
        <v>113338</v>
      </c>
      <c r="L34299" s="1" t="s">
        <v>26</v>
      </c>
      <c r="M34299" s="1" t="s">
        <v>27</v>
      </c>
      <c r="N34299" s="1" t="s">
        <v>27</v>
      </c>
      <c r="O34299" s="1" t="s">
        <v>27</v>
      </c>
      <c r="P34299" s="1" t="s">
        <v>27</v>
      </c>
      <c r="Q34299" s="1" t="s">
        <v>27</v>
      </c>
      <c r="R34299" s="1" t="s">
        <v>27</v>
      </c>
      <c r="S34299" s="1" t="s">
        <v>27</v>
      </c>
    </row>
    <row r="34300" spans="1:19" x14ac:dyDescent="0.35">
      <c r="A34300">
        <v>340698</v>
      </c>
      <c r="B34300" s="1" t="s">
        <v>113339</v>
      </c>
      <c r="C34300" s="1" t="s">
        <v>20</v>
      </c>
      <c r="D34300" s="1" t="s">
        <v>113340</v>
      </c>
      <c r="E34300">
        <v>31268255</v>
      </c>
      <c r="F34300">
        <v>130357706</v>
      </c>
      <c r="H34300" s="1" t="s">
        <v>25221</v>
      </c>
      <c r="I34300" s="1" t="s">
        <v>110187</v>
      </c>
      <c r="J34300" s="1" t="s">
        <v>111453</v>
      </c>
      <c r="K34300" s="1" t="s">
        <v>113341</v>
      </c>
      <c r="L34300" s="1" t="s">
        <v>26</v>
      </c>
      <c r="M34300" s="1" t="s">
        <v>27</v>
      </c>
      <c r="N34300" s="1" t="s">
        <v>27</v>
      </c>
      <c r="O34300" s="1" t="s">
        <v>27</v>
      </c>
      <c r="P34300" s="1" t="s">
        <v>27</v>
      </c>
      <c r="Q34300" s="1" t="s">
        <v>27</v>
      </c>
      <c r="R34300" s="1" t="s">
        <v>27</v>
      </c>
      <c r="S34300" s="1" t="s">
        <v>27</v>
      </c>
    </row>
    <row r="34301" spans="1:19" x14ac:dyDescent="0.35">
      <c r="A34301">
        <v>340699</v>
      </c>
      <c r="B34301" s="1" t="s">
        <v>113342</v>
      </c>
      <c r="C34301" s="1" t="s">
        <v>20</v>
      </c>
      <c r="D34301" s="1" t="s">
        <v>113343</v>
      </c>
      <c r="E34301">
        <v>3157363</v>
      </c>
      <c r="F34301">
        <v>130541985</v>
      </c>
      <c r="H34301" s="1" t="s">
        <v>25221</v>
      </c>
      <c r="I34301" s="1" t="s">
        <v>110187</v>
      </c>
      <c r="J34301" s="1" t="s">
        <v>111453</v>
      </c>
      <c r="K34301" s="1" t="s">
        <v>113238</v>
      </c>
      <c r="L34301" s="1" t="s">
        <v>26</v>
      </c>
      <c r="M34301" s="1" t="s">
        <v>27</v>
      </c>
      <c r="N34301" s="1" t="s">
        <v>27</v>
      </c>
      <c r="O34301" s="1" t="s">
        <v>27</v>
      </c>
      <c r="P34301" s="1" t="s">
        <v>27</v>
      </c>
      <c r="Q34301" s="1" t="s">
        <v>27</v>
      </c>
      <c r="R34301" s="1" t="s">
        <v>27</v>
      </c>
      <c r="S34301" s="1" t="s">
        <v>27</v>
      </c>
    </row>
    <row r="34302" spans="1:19" x14ac:dyDescent="0.35">
      <c r="A34302">
        <v>340700</v>
      </c>
      <c r="B34302" s="1" t="s">
        <v>113344</v>
      </c>
      <c r="C34302" s="1" t="s">
        <v>20</v>
      </c>
      <c r="D34302" s="1" t="s">
        <v>113345</v>
      </c>
      <c r="E34302">
        <v>33141888</v>
      </c>
      <c r="F34302">
        <v>13084627</v>
      </c>
      <c r="H34302" s="1" t="s">
        <v>25221</v>
      </c>
      <c r="I34302" s="1" t="s">
        <v>110187</v>
      </c>
      <c r="J34302" s="1" t="s">
        <v>110209</v>
      </c>
      <c r="K34302" s="1" t="s">
        <v>113346</v>
      </c>
      <c r="L34302" s="1" t="s">
        <v>26</v>
      </c>
      <c r="M34302" s="1" t="s">
        <v>27</v>
      </c>
      <c r="N34302" s="1" t="s">
        <v>27</v>
      </c>
      <c r="O34302" s="1" t="s">
        <v>27</v>
      </c>
      <c r="P34302" s="1" t="s">
        <v>27</v>
      </c>
      <c r="Q34302" s="1" t="s">
        <v>27</v>
      </c>
      <c r="R34302" s="1" t="s">
        <v>27</v>
      </c>
      <c r="S34302" s="1" t="s">
        <v>113347</v>
      </c>
    </row>
    <row r="34303" spans="1:19" x14ac:dyDescent="0.35">
      <c r="A34303">
        <v>340701</v>
      </c>
      <c r="B34303" s="1" t="s">
        <v>113348</v>
      </c>
      <c r="C34303" s="1" t="s">
        <v>658</v>
      </c>
      <c r="D34303" s="1" t="s">
        <v>113349</v>
      </c>
      <c r="E34303">
        <v>31796917</v>
      </c>
      <c r="F34303">
        <v>131072778</v>
      </c>
      <c r="H34303" s="1" t="s">
        <v>25221</v>
      </c>
      <c r="I34303" s="1" t="s">
        <v>110187</v>
      </c>
      <c r="J34303" s="1" t="s">
        <v>111562</v>
      </c>
      <c r="K34303" s="1" t="s">
        <v>113350</v>
      </c>
      <c r="L34303" s="1" t="s">
        <v>26</v>
      </c>
      <c r="M34303" s="1" t="s">
        <v>27</v>
      </c>
      <c r="N34303" s="1" t="s">
        <v>27</v>
      </c>
      <c r="O34303" s="1" t="s">
        <v>27</v>
      </c>
      <c r="P34303" s="1" t="s">
        <v>27</v>
      </c>
      <c r="Q34303" s="1" t="s">
        <v>27</v>
      </c>
      <c r="R34303" s="1" t="s">
        <v>27</v>
      </c>
      <c r="S34303" s="1" t="s">
        <v>27</v>
      </c>
    </row>
    <row r="34304" spans="1:19" x14ac:dyDescent="0.35">
      <c r="A34304">
        <v>340702</v>
      </c>
      <c r="B34304" s="1" t="s">
        <v>113351</v>
      </c>
      <c r="C34304" s="1" t="s">
        <v>658</v>
      </c>
      <c r="D34304" s="1" t="s">
        <v>113352</v>
      </c>
      <c r="E34304">
        <v>31764413</v>
      </c>
      <c r="F34304">
        <v>131108755</v>
      </c>
      <c r="H34304" s="1" t="s">
        <v>25221</v>
      </c>
      <c r="I34304" s="1" t="s">
        <v>110187</v>
      </c>
      <c r="J34304" s="1" t="s">
        <v>111562</v>
      </c>
      <c r="K34304" s="1" t="s">
        <v>113353</v>
      </c>
      <c r="L34304" s="1" t="s">
        <v>26</v>
      </c>
      <c r="M34304" s="1" t="s">
        <v>27</v>
      </c>
      <c r="N34304" s="1" t="s">
        <v>27</v>
      </c>
      <c r="O34304" s="1" t="s">
        <v>27</v>
      </c>
      <c r="P34304" s="1" t="s">
        <v>27</v>
      </c>
      <c r="Q34304" s="1" t="s">
        <v>27</v>
      </c>
      <c r="R34304" s="1" t="s">
        <v>27</v>
      </c>
      <c r="S34304" s="1" t="s">
        <v>27</v>
      </c>
    </row>
    <row r="34305" spans="1:19" x14ac:dyDescent="0.35">
      <c r="A34305">
        <v>340703</v>
      </c>
      <c r="B34305" s="1" t="s">
        <v>113354</v>
      </c>
      <c r="C34305" s="1" t="s">
        <v>20</v>
      </c>
      <c r="D34305" s="1" t="s">
        <v>113355</v>
      </c>
      <c r="E34305">
        <v>33886035</v>
      </c>
      <c r="F34305">
        <v>130874495</v>
      </c>
      <c r="H34305" s="1" t="s">
        <v>25221</v>
      </c>
      <c r="I34305" s="1" t="s">
        <v>110187</v>
      </c>
      <c r="J34305" s="1" t="s">
        <v>110209</v>
      </c>
      <c r="K34305" s="1" t="s">
        <v>110210</v>
      </c>
      <c r="L34305" s="1" t="s">
        <v>26</v>
      </c>
      <c r="M34305" s="1" t="s">
        <v>27</v>
      </c>
      <c r="N34305" s="1" t="s">
        <v>27</v>
      </c>
      <c r="O34305" s="1" t="s">
        <v>27</v>
      </c>
      <c r="P34305" s="1" t="s">
        <v>27</v>
      </c>
      <c r="Q34305" s="1" t="s">
        <v>27</v>
      </c>
      <c r="R34305" s="1" t="s">
        <v>27</v>
      </c>
      <c r="S34305" s="1" t="s">
        <v>27</v>
      </c>
    </row>
    <row r="34306" spans="1:19" x14ac:dyDescent="0.35">
      <c r="A34306">
        <v>340704</v>
      </c>
      <c r="B34306" s="1" t="s">
        <v>113356</v>
      </c>
      <c r="C34306" s="1" t="s">
        <v>658</v>
      </c>
      <c r="D34306" s="1" t="s">
        <v>113357</v>
      </c>
      <c r="E34306">
        <v>33039741</v>
      </c>
      <c r="F34306">
        <v>131609712</v>
      </c>
      <c r="H34306" s="1" t="s">
        <v>25221</v>
      </c>
      <c r="I34306" s="1" t="s">
        <v>110187</v>
      </c>
      <c r="J34306" s="1" t="s">
        <v>110214</v>
      </c>
      <c r="K34306" s="1" t="s">
        <v>110215</v>
      </c>
      <c r="L34306" s="1" t="s">
        <v>26</v>
      </c>
      <c r="M34306" s="1" t="s">
        <v>27</v>
      </c>
      <c r="N34306" s="1" t="s">
        <v>27</v>
      </c>
      <c r="O34306" s="1" t="s">
        <v>27</v>
      </c>
      <c r="P34306" s="1" t="s">
        <v>27</v>
      </c>
      <c r="Q34306" s="1" t="s">
        <v>27</v>
      </c>
      <c r="R34306" s="1" t="s">
        <v>27</v>
      </c>
      <c r="S34306" s="1" t="s">
        <v>27</v>
      </c>
    </row>
    <row r="34307" spans="1:19" x14ac:dyDescent="0.35">
      <c r="A34307">
        <v>340705</v>
      </c>
      <c r="B34307" s="1" t="s">
        <v>113358</v>
      </c>
      <c r="C34307" s="1" t="s">
        <v>658</v>
      </c>
      <c r="D34307" s="1" t="s">
        <v>113359</v>
      </c>
      <c r="E34307">
        <v>32988056</v>
      </c>
      <c r="F34307">
        <v>131584722</v>
      </c>
      <c r="H34307" s="1" t="s">
        <v>25221</v>
      </c>
      <c r="I34307" s="1" t="s">
        <v>110187</v>
      </c>
      <c r="J34307" s="1" t="s">
        <v>110214</v>
      </c>
      <c r="K34307" s="1" t="s">
        <v>110215</v>
      </c>
      <c r="L34307" s="1" t="s">
        <v>26</v>
      </c>
      <c r="M34307" s="1" t="s">
        <v>27</v>
      </c>
      <c r="N34307" s="1" t="s">
        <v>27</v>
      </c>
      <c r="O34307" s="1" t="s">
        <v>27</v>
      </c>
      <c r="P34307" s="1" t="s">
        <v>27</v>
      </c>
      <c r="Q34307" s="1" t="s">
        <v>27</v>
      </c>
      <c r="R34307" s="1" t="s">
        <v>27</v>
      </c>
      <c r="S34307" s="1" t="s">
        <v>27</v>
      </c>
    </row>
    <row r="34308" spans="1:19" x14ac:dyDescent="0.35">
      <c r="A34308">
        <v>340706</v>
      </c>
      <c r="B34308" s="1" t="s">
        <v>113360</v>
      </c>
      <c r="C34308" s="1" t="s">
        <v>658</v>
      </c>
      <c r="D34308" s="1" t="s">
        <v>113361</v>
      </c>
      <c r="E34308">
        <v>32903056</v>
      </c>
      <c r="F34308">
        <v>13047</v>
      </c>
      <c r="H34308" s="1" t="s">
        <v>25221</v>
      </c>
      <c r="I34308" s="1" t="s">
        <v>110187</v>
      </c>
      <c r="J34308" s="1" t="s">
        <v>111474</v>
      </c>
      <c r="K34308" s="1" t="s">
        <v>113362</v>
      </c>
      <c r="L34308" s="1" t="s">
        <v>26</v>
      </c>
      <c r="M34308" s="1" t="s">
        <v>27</v>
      </c>
      <c r="N34308" s="1" t="s">
        <v>27</v>
      </c>
      <c r="O34308" s="1" t="s">
        <v>27</v>
      </c>
      <c r="P34308" s="1" t="s">
        <v>27</v>
      </c>
      <c r="Q34308" s="1" t="s">
        <v>27</v>
      </c>
      <c r="R34308" s="1" t="s">
        <v>27</v>
      </c>
      <c r="S34308" s="1" t="s">
        <v>27</v>
      </c>
    </row>
    <row r="34309" spans="1:19" x14ac:dyDescent="0.35">
      <c r="A34309">
        <v>340707</v>
      </c>
      <c r="B34309" s="1" t="s">
        <v>113363</v>
      </c>
      <c r="C34309" s="1" t="s">
        <v>658</v>
      </c>
      <c r="D34309" s="1" t="s">
        <v>113364</v>
      </c>
      <c r="E34309">
        <v>33007778</v>
      </c>
      <c r="F34309">
        <v>1306125</v>
      </c>
      <c r="H34309" s="1" t="s">
        <v>25221</v>
      </c>
      <c r="I34309" s="1" t="s">
        <v>110187</v>
      </c>
      <c r="J34309" s="1" t="s">
        <v>111474</v>
      </c>
      <c r="K34309" s="1" t="s">
        <v>113365</v>
      </c>
      <c r="L34309" s="1" t="s">
        <v>26</v>
      </c>
      <c r="M34309" s="1" t="s">
        <v>27</v>
      </c>
      <c r="N34309" s="1" t="s">
        <v>27</v>
      </c>
      <c r="O34309" s="1" t="s">
        <v>27</v>
      </c>
      <c r="P34309" s="1" t="s">
        <v>27</v>
      </c>
      <c r="Q34309" s="1" t="s">
        <v>27</v>
      </c>
      <c r="R34309" s="1" t="s">
        <v>27</v>
      </c>
      <c r="S34309" s="1" t="s">
        <v>27</v>
      </c>
    </row>
    <row r="34310" spans="1:19" x14ac:dyDescent="0.35">
      <c r="A34310">
        <v>340708</v>
      </c>
      <c r="B34310" s="1" t="s">
        <v>113366</v>
      </c>
      <c r="C34310" s="1" t="s">
        <v>155</v>
      </c>
      <c r="D34310" s="1" t="s">
        <v>113367</v>
      </c>
      <c r="E34310">
        <v>34305833</v>
      </c>
      <c r="F34310">
        <v>129304722</v>
      </c>
      <c r="H34310" s="1" t="s">
        <v>25221</v>
      </c>
      <c r="I34310" s="1" t="s">
        <v>110187</v>
      </c>
      <c r="J34310" s="1" t="s">
        <v>113032</v>
      </c>
      <c r="K34310" s="1" t="s">
        <v>113033</v>
      </c>
      <c r="L34310" s="1" t="s">
        <v>26</v>
      </c>
      <c r="M34310" s="1" t="s">
        <v>27</v>
      </c>
      <c r="N34310" s="1" t="s">
        <v>27</v>
      </c>
      <c r="O34310" s="1" t="s">
        <v>27</v>
      </c>
      <c r="P34310" s="1" t="s">
        <v>27</v>
      </c>
      <c r="Q34310" s="1" t="s">
        <v>27</v>
      </c>
      <c r="R34310" s="1" t="s">
        <v>27</v>
      </c>
      <c r="S34310" s="1" t="s">
        <v>27</v>
      </c>
    </row>
    <row r="34311" spans="1:19" x14ac:dyDescent="0.35">
      <c r="A34311">
        <v>340709</v>
      </c>
      <c r="B34311" s="1" t="s">
        <v>113368</v>
      </c>
      <c r="C34311" s="1" t="s">
        <v>658</v>
      </c>
      <c r="D34311" s="1" t="s">
        <v>113369</v>
      </c>
      <c r="E34311">
        <v>33782997</v>
      </c>
      <c r="F34311">
        <v>130476241</v>
      </c>
      <c r="G34311">
        <v>13</v>
      </c>
      <c r="H34311" s="1" t="s">
        <v>25221</v>
      </c>
      <c r="I34311" s="1" t="s">
        <v>110187</v>
      </c>
      <c r="J34311" s="1" t="s">
        <v>110209</v>
      </c>
      <c r="K34311" s="1" t="s">
        <v>113370</v>
      </c>
      <c r="L34311" s="1" t="s">
        <v>26</v>
      </c>
      <c r="M34311" s="1" t="s">
        <v>27</v>
      </c>
      <c r="N34311" s="1" t="s">
        <v>27</v>
      </c>
      <c r="O34311" s="1" t="s">
        <v>27</v>
      </c>
      <c r="P34311" s="1" t="s">
        <v>27</v>
      </c>
      <c r="Q34311" s="1" t="s">
        <v>27</v>
      </c>
      <c r="R34311" s="1" t="s">
        <v>113371</v>
      </c>
      <c r="S34311" s="1" t="s">
        <v>113372</v>
      </c>
    </row>
    <row r="34312" spans="1:19" x14ac:dyDescent="0.35">
      <c r="A34312">
        <v>340710</v>
      </c>
      <c r="B34312" s="1" t="s">
        <v>113373</v>
      </c>
      <c r="C34312" s="1" t="s">
        <v>658</v>
      </c>
      <c r="D34312" s="1" t="s">
        <v>113374</v>
      </c>
      <c r="E34312">
        <v>339275</v>
      </c>
      <c r="F34312">
        <v>130788056</v>
      </c>
      <c r="H34312" s="1" t="s">
        <v>25221</v>
      </c>
      <c r="I34312" s="1" t="s">
        <v>110187</v>
      </c>
      <c r="J34312" s="1" t="s">
        <v>110209</v>
      </c>
      <c r="K34312" s="1" t="s">
        <v>110210</v>
      </c>
      <c r="L34312" s="1" t="s">
        <v>26</v>
      </c>
      <c r="M34312" s="1" t="s">
        <v>27</v>
      </c>
      <c r="N34312" s="1" t="s">
        <v>27</v>
      </c>
      <c r="O34312" s="1" t="s">
        <v>27</v>
      </c>
      <c r="P34312" s="1" t="s">
        <v>27</v>
      </c>
      <c r="Q34312" s="1" t="s">
        <v>27</v>
      </c>
      <c r="R34312" s="1" t="s">
        <v>27</v>
      </c>
      <c r="S34312" s="1" t="s">
        <v>27</v>
      </c>
    </row>
    <row r="34313" spans="1:19" x14ac:dyDescent="0.35">
      <c r="A34313">
        <v>340711</v>
      </c>
      <c r="B34313" s="1" t="s">
        <v>113375</v>
      </c>
      <c r="C34313" s="1" t="s">
        <v>658</v>
      </c>
      <c r="D34313" s="1" t="s">
        <v>113376</v>
      </c>
      <c r="E34313">
        <v>33578056</v>
      </c>
      <c r="F34313">
        <v>131175278</v>
      </c>
      <c r="H34313" s="1" t="s">
        <v>25221</v>
      </c>
      <c r="I34313" s="1" t="s">
        <v>110187</v>
      </c>
      <c r="J34313" s="1" t="s">
        <v>110214</v>
      </c>
      <c r="K34313" s="1" t="s">
        <v>112257</v>
      </c>
      <c r="L34313" s="1" t="s">
        <v>26</v>
      </c>
      <c r="M34313" s="1" t="s">
        <v>27</v>
      </c>
      <c r="N34313" s="1" t="s">
        <v>27</v>
      </c>
      <c r="O34313" s="1" t="s">
        <v>27</v>
      </c>
      <c r="P34313" s="1" t="s">
        <v>27</v>
      </c>
      <c r="Q34313" s="1" t="s">
        <v>27</v>
      </c>
      <c r="R34313" s="1" t="s">
        <v>27</v>
      </c>
      <c r="S34313" s="1" t="s">
        <v>27</v>
      </c>
    </row>
    <row r="34314" spans="1:19" x14ac:dyDescent="0.35">
      <c r="A34314">
        <v>340712</v>
      </c>
      <c r="B34314" s="1" t="s">
        <v>113377</v>
      </c>
      <c r="C34314" s="1" t="s">
        <v>20</v>
      </c>
      <c r="D34314" s="1" t="s">
        <v>113378</v>
      </c>
      <c r="E34314">
        <v>33693446</v>
      </c>
      <c r="F34314">
        <v>131012686</v>
      </c>
      <c r="H34314" s="1" t="s">
        <v>25221</v>
      </c>
      <c r="I34314" s="1" t="s">
        <v>110187</v>
      </c>
      <c r="J34314" s="1" t="s">
        <v>110209</v>
      </c>
      <c r="K34314" s="1" t="s">
        <v>113379</v>
      </c>
      <c r="L34314" s="1" t="s">
        <v>26</v>
      </c>
      <c r="M34314" s="1" t="s">
        <v>27</v>
      </c>
      <c r="N34314" s="1" t="s">
        <v>27</v>
      </c>
      <c r="O34314" s="1" t="s">
        <v>27</v>
      </c>
      <c r="P34314" s="1" t="s">
        <v>27</v>
      </c>
      <c r="Q34314" s="1" t="s">
        <v>27</v>
      </c>
      <c r="R34314" s="1" t="s">
        <v>27</v>
      </c>
      <c r="S34314" s="1" t="s">
        <v>27</v>
      </c>
    </row>
    <row r="34315" spans="1:19" x14ac:dyDescent="0.35">
      <c r="A34315">
        <v>340713</v>
      </c>
      <c r="B34315" s="1" t="s">
        <v>113380</v>
      </c>
      <c r="C34315" s="1" t="s">
        <v>31</v>
      </c>
      <c r="D34315" s="1" t="s">
        <v>113381</v>
      </c>
      <c r="E34315">
        <v>36142082</v>
      </c>
      <c r="F34315">
        <v>140253211</v>
      </c>
      <c r="G34315">
        <v>59</v>
      </c>
      <c r="H34315" s="1" t="s">
        <v>25221</v>
      </c>
      <c r="I34315" s="1" t="s">
        <v>110187</v>
      </c>
      <c r="J34315" s="1" t="s">
        <v>110519</v>
      </c>
      <c r="K34315" s="1" t="s">
        <v>113382</v>
      </c>
      <c r="L34315" s="1" t="s">
        <v>26</v>
      </c>
      <c r="M34315" s="1" t="s">
        <v>27</v>
      </c>
      <c r="N34315" s="1" t="s">
        <v>27</v>
      </c>
      <c r="O34315" s="1" t="s">
        <v>27</v>
      </c>
      <c r="P34315" s="1" t="s">
        <v>27</v>
      </c>
      <c r="Q34315" s="1" t="s">
        <v>27</v>
      </c>
      <c r="R34315" s="1" t="s">
        <v>27</v>
      </c>
      <c r="S34315" s="1" t="s">
        <v>113383</v>
      </c>
    </row>
    <row r="34316" spans="1:19" x14ac:dyDescent="0.35">
      <c r="A34316">
        <v>340714</v>
      </c>
      <c r="B34316" s="1" t="s">
        <v>113384</v>
      </c>
      <c r="C34316" s="1" t="s">
        <v>658</v>
      </c>
      <c r="D34316" s="1" t="s">
        <v>113385</v>
      </c>
      <c r="E34316">
        <v>37139167</v>
      </c>
      <c r="F34316">
        <v>140388611</v>
      </c>
      <c r="H34316" s="1" t="s">
        <v>25221</v>
      </c>
      <c r="I34316" s="1" t="s">
        <v>110187</v>
      </c>
      <c r="J34316" s="1" t="s">
        <v>111298</v>
      </c>
      <c r="K34316" s="1" t="s">
        <v>113386</v>
      </c>
      <c r="L34316" s="1" t="s">
        <v>26</v>
      </c>
      <c r="M34316" s="1" t="s">
        <v>27</v>
      </c>
      <c r="N34316" s="1" t="s">
        <v>27</v>
      </c>
      <c r="O34316" s="1" t="s">
        <v>27</v>
      </c>
      <c r="P34316" s="1" t="s">
        <v>27</v>
      </c>
      <c r="Q34316" s="1" t="s">
        <v>27</v>
      </c>
      <c r="R34316" s="1" t="s">
        <v>27</v>
      </c>
      <c r="S34316" s="1" t="s">
        <v>27</v>
      </c>
    </row>
    <row r="34317" spans="1:19" x14ac:dyDescent="0.35">
      <c r="A34317">
        <v>340715</v>
      </c>
      <c r="B34317" s="1" t="s">
        <v>113387</v>
      </c>
      <c r="C34317" s="1" t="s">
        <v>658</v>
      </c>
      <c r="D34317" s="1" t="s">
        <v>113388</v>
      </c>
      <c r="E34317">
        <v>37578056</v>
      </c>
      <c r="F34317">
        <v>140353611</v>
      </c>
      <c r="H34317" s="1" t="s">
        <v>25221</v>
      </c>
      <c r="I34317" s="1" t="s">
        <v>110187</v>
      </c>
      <c r="J34317" s="1" t="s">
        <v>111298</v>
      </c>
      <c r="K34317" s="1" t="s">
        <v>113389</v>
      </c>
      <c r="L34317" s="1" t="s">
        <v>26</v>
      </c>
      <c r="M34317" s="1" t="s">
        <v>27</v>
      </c>
      <c r="N34317" s="1" t="s">
        <v>27</v>
      </c>
      <c r="O34317" s="1" t="s">
        <v>27</v>
      </c>
      <c r="P34317" s="1" t="s">
        <v>27</v>
      </c>
      <c r="Q34317" s="1" t="s">
        <v>27</v>
      </c>
      <c r="R34317" s="1" t="s">
        <v>27</v>
      </c>
      <c r="S34317" s="1" t="s">
        <v>27</v>
      </c>
    </row>
    <row r="34318" spans="1:19" x14ac:dyDescent="0.35">
      <c r="A34318">
        <v>340716</v>
      </c>
      <c r="B34318" s="1" t="s">
        <v>113390</v>
      </c>
      <c r="C34318" s="1" t="s">
        <v>658</v>
      </c>
      <c r="D34318" s="1" t="s">
        <v>113391</v>
      </c>
      <c r="E34318">
        <v>38500278</v>
      </c>
      <c r="F34318">
        <v>140849167</v>
      </c>
      <c r="H34318" s="1" t="s">
        <v>25221</v>
      </c>
      <c r="I34318" s="1" t="s">
        <v>110187</v>
      </c>
      <c r="J34318" s="1" t="s">
        <v>111430</v>
      </c>
      <c r="K34318" s="1" t="s">
        <v>113392</v>
      </c>
      <c r="L34318" s="1" t="s">
        <v>26</v>
      </c>
      <c r="M34318" s="1" t="s">
        <v>27</v>
      </c>
      <c r="N34318" s="1" t="s">
        <v>27</v>
      </c>
      <c r="O34318" s="1" t="s">
        <v>27</v>
      </c>
      <c r="P34318" s="1" t="s">
        <v>27</v>
      </c>
      <c r="Q34318" s="1" t="s">
        <v>27</v>
      </c>
      <c r="R34318" s="1" t="s">
        <v>27</v>
      </c>
      <c r="S34318" s="1" t="s">
        <v>27</v>
      </c>
    </row>
    <row r="34319" spans="1:19" x14ac:dyDescent="0.35">
      <c r="A34319">
        <v>340717</v>
      </c>
      <c r="B34319" s="1" t="s">
        <v>113393</v>
      </c>
      <c r="C34319" s="1" t="s">
        <v>31</v>
      </c>
      <c r="D34319" s="1" t="s">
        <v>113394</v>
      </c>
      <c r="E34319">
        <v>40293173</v>
      </c>
      <c r="F34319">
        <v>140469894</v>
      </c>
      <c r="H34319" s="1" t="s">
        <v>25221</v>
      </c>
      <c r="I34319" s="1" t="s">
        <v>110187</v>
      </c>
      <c r="J34319" s="1" t="s">
        <v>111512</v>
      </c>
      <c r="K34319" s="1" t="s">
        <v>113395</v>
      </c>
      <c r="L34319" s="1" t="s">
        <v>26</v>
      </c>
      <c r="M34319" s="1" t="s">
        <v>27</v>
      </c>
      <c r="N34319" s="1" t="s">
        <v>27</v>
      </c>
      <c r="O34319" s="1" t="s">
        <v>27</v>
      </c>
      <c r="P34319" s="1" t="s">
        <v>27</v>
      </c>
      <c r="Q34319" s="1" t="s">
        <v>27</v>
      </c>
      <c r="R34319" s="1" t="s">
        <v>27</v>
      </c>
      <c r="S34319" s="1" t="s">
        <v>27</v>
      </c>
    </row>
    <row r="34320" spans="1:19" x14ac:dyDescent="0.35">
      <c r="A34320">
        <v>340718</v>
      </c>
      <c r="B34320" s="1" t="s">
        <v>113396</v>
      </c>
      <c r="C34320" s="1" t="s">
        <v>658</v>
      </c>
      <c r="D34320" s="1" t="s">
        <v>113397</v>
      </c>
      <c r="E34320">
        <v>270716</v>
      </c>
      <c r="F34320">
        <v>14219062</v>
      </c>
      <c r="G34320">
        <v>26</v>
      </c>
      <c r="H34320" s="1" t="s">
        <v>25221</v>
      </c>
      <c r="I34320" s="1" t="s">
        <v>110187</v>
      </c>
      <c r="J34320" s="1" t="s">
        <v>110188</v>
      </c>
      <c r="K34320" s="1" t="s">
        <v>110189</v>
      </c>
      <c r="L34320" s="1" t="s">
        <v>26</v>
      </c>
      <c r="M34320" s="1" t="s">
        <v>27</v>
      </c>
      <c r="N34320" s="1" t="s">
        <v>27</v>
      </c>
      <c r="O34320" s="1" t="s">
        <v>27</v>
      </c>
      <c r="P34320" s="1" t="s">
        <v>27</v>
      </c>
      <c r="Q34320" s="1" t="s">
        <v>27</v>
      </c>
      <c r="R34320" s="1" t="s">
        <v>27</v>
      </c>
      <c r="S34320" s="1" t="s">
        <v>27</v>
      </c>
    </row>
    <row r="34321" spans="1:19" x14ac:dyDescent="0.35">
      <c r="A34321">
        <v>340719</v>
      </c>
      <c r="B34321" s="1" t="s">
        <v>113398</v>
      </c>
      <c r="C34321" s="1" t="s">
        <v>658</v>
      </c>
      <c r="D34321" s="1" t="s">
        <v>113399</v>
      </c>
      <c r="E34321">
        <v>34003333</v>
      </c>
      <c r="F34321">
        <v>134595</v>
      </c>
      <c r="H34321" s="1" t="s">
        <v>25221</v>
      </c>
      <c r="I34321" s="1" t="s">
        <v>110187</v>
      </c>
      <c r="J34321" s="1" t="s">
        <v>110442</v>
      </c>
      <c r="K34321" s="1" t="s">
        <v>112183</v>
      </c>
      <c r="L34321" s="1" t="s">
        <v>26</v>
      </c>
      <c r="M34321" s="1" t="s">
        <v>27</v>
      </c>
      <c r="N34321" s="1" t="s">
        <v>27</v>
      </c>
      <c r="O34321" s="1" t="s">
        <v>27</v>
      </c>
      <c r="P34321" s="1" t="s">
        <v>27</v>
      </c>
      <c r="Q34321" s="1" t="s">
        <v>27</v>
      </c>
      <c r="R34321" s="1" t="s">
        <v>27</v>
      </c>
      <c r="S34321" s="1" t="s">
        <v>27</v>
      </c>
    </row>
    <row r="34322" spans="1:19" x14ac:dyDescent="0.35">
      <c r="A34322">
        <v>340720</v>
      </c>
      <c r="B34322" s="1" t="s">
        <v>113400</v>
      </c>
      <c r="C34322" s="1" t="s">
        <v>658</v>
      </c>
      <c r="D34322" s="1" t="s">
        <v>113401</v>
      </c>
      <c r="E34322">
        <v>34336389</v>
      </c>
      <c r="F34322">
        <v>134102222</v>
      </c>
      <c r="H34322" s="1" t="s">
        <v>25221</v>
      </c>
      <c r="I34322" s="1" t="s">
        <v>110187</v>
      </c>
      <c r="J34322" s="1" t="s">
        <v>110452</v>
      </c>
      <c r="K34322" s="1" t="s">
        <v>110472</v>
      </c>
      <c r="L34322" s="1" t="s">
        <v>26</v>
      </c>
      <c r="M34322" s="1" t="s">
        <v>27</v>
      </c>
      <c r="N34322" s="1" t="s">
        <v>27</v>
      </c>
      <c r="O34322" s="1" t="s">
        <v>27</v>
      </c>
      <c r="P34322" s="1" t="s">
        <v>27</v>
      </c>
      <c r="Q34322" s="1" t="s">
        <v>27</v>
      </c>
      <c r="R34322" s="1" t="s">
        <v>27</v>
      </c>
      <c r="S34322" s="1" t="s">
        <v>27</v>
      </c>
    </row>
    <row r="34323" spans="1:19" x14ac:dyDescent="0.35">
      <c r="A34323">
        <v>340721</v>
      </c>
      <c r="B34323" s="1" t="s">
        <v>113402</v>
      </c>
      <c r="C34323" s="1" t="s">
        <v>658</v>
      </c>
      <c r="D34323" s="1" t="s">
        <v>113403</v>
      </c>
      <c r="E34323">
        <v>34301667</v>
      </c>
      <c r="F34323">
        <v>133949444</v>
      </c>
      <c r="H34323" s="1" t="s">
        <v>25221</v>
      </c>
      <c r="I34323" s="1" t="s">
        <v>110187</v>
      </c>
      <c r="J34323" s="1" t="s">
        <v>110452</v>
      </c>
      <c r="K34323" s="1" t="s">
        <v>110472</v>
      </c>
      <c r="L34323" s="1" t="s">
        <v>26</v>
      </c>
      <c r="M34323" s="1" t="s">
        <v>27</v>
      </c>
      <c r="N34323" s="1" t="s">
        <v>27</v>
      </c>
      <c r="O34323" s="1" t="s">
        <v>27</v>
      </c>
      <c r="P34323" s="1" t="s">
        <v>27</v>
      </c>
      <c r="Q34323" s="1" t="s">
        <v>27</v>
      </c>
      <c r="R34323" s="1" t="s">
        <v>27</v>
      </c>
      <c r="S34323" s="1" t="s">
        <v>27</v>
      </c>
    </row>
    <row r="34324" spans="1:19" x14ac:dyDescent="0.35">
      <c r="A34324">
        <v>340722</v>
      </c>
      <c r="B34324" s="1" t="s">
        <v>113404</v>
      </c>
      <c r="C34324" s="1" t="s">
        <v>658</v>
      </c>
      <c r="D34324" s="1" t="s">
        <v>113405</v>
      </c>
      <c r="E34324">
        <v>34265556</v>
      </c>
      <c r="F34324">
        <v>133850556</v>
      </c>
      <c r="H34324" s="1" t="s">
        <v>25221</v>
      </c>
      <c r="I34324" s="1" t="s">
        <v>110187</v>
      </c>
      <c r="J34324" s="1" t="s">
        <v>110452</v>
      </c>
      <c r="K34324" s="1" t="s">
        <v>113406</v>
      </c>
      <c r="L34324" s="1" t="s">
        <v>26</v>
      </c>
      <c r="M34324" s="1" t="s">
        <v>27</v>
      </c>
      <c r="N34324" s="1" t="s">
        <v>27</v>
      </c>
      <c r="O34324" s="1" t="s">
        <v>27</v>
      </c>
      <c r="P34324" s="1" t="s">
        <v>27</v>
      </c>
      <c r="Q34324" s="1" t="s">
        <v>27</v>
      </c>
      <c r="R34324" s="1" t="s">
        <v>27</v>
      </c>
      <c r="S34324" s="1" t="s">
        <v>27</v>
      </c>
    </row>
    <row r="34325" spans="1:19" x14ac:dyDescent="0.35">
      <c r="A34325">
        <v>340723</v>
      </c>
      <c r="B34325" s="1" t="s">
        <v>113407</v>
      </c>
      <c r="C34325" s="1" t="s">
        <v>658</v>
      </c>
      <c r="D34325" s="1" t="s">
        <v>113408</v>
      </c>
      <c r="E34325">
        <v>34116944</v>
      </c>
      <c r="F34325">
        <v>133670278</v>
      </c>
      <c r="H34325" s="1" t="s">
        <v>25221</v>
      </c>
      <c r="I34325" s="1" t="s">
        <v>110187</v>
      </c>
      <c r="J34325" s="1" t="s">
        <v>110452</v>
      </c>
      <c r="K34325" s="1" t="s">
        <v>113409</v>
      </c>
      <c r="L34325" s="1" t="s">
        <v>26</v>
      </c>
      <c r="M34325" s="1" t="s">
        <v>27</v>
      </c>
      <c r="N34325" s="1" t="s">
        <v>27</v>
      </c>
      <c r="O34325" s="1" t="s">
        <v>27</v>
      </c>
      <c r="P34325" s="1" t="s">
        <v>27</v>
      </c>
      <c r="Q34325" s="1" t="s">
        <v>27</v>
      </c>
      <c r="R34325" s="1" t="s">
        <v>27</v>
      </c>
      <c r="S34325" s="1" t="s">
        <v>27</v>
      </c>
    </row>
    <row r="34326" spans="1:19" x14ac:dyDescent="0.35">
      <c r="A34326">
        <v>340724</v>
      </c>
      <c r="B34326" s="1" t="s">
        <v>113410</v>
      </c>
      <c r="C34326" s="1" t="s">
        <v>658</v>
      </c>
      <c r="D34326" s="1" t="s">
        <v>113411</v>
      </c>
      <c r="E34326">
        <v>3398445</v>
      </c>
      <c r="F34326">
        <v>133346959</v>
      </c>
      <c r="H34326" s="1" t="s">
        <v>25221</v>
      </c>
      <c r="I34326" s="1" t="s">
        <v>110187</v>
      </c>
      <c r="J34326" s="1" t="s">
        <v>110499</v>
      </c>
      <c r="K34326" s="1" t="s">
        <v>110500</v>
      </c>
      <c r="L34326" s="1" t="s">
        <v>26</v>
      </c>
      <c r="M34326" s="1" t="s">
        <v>27</v>
      </c>
      <c r="N34326" s="1" t="s">
        <v>27</v>
      </c>
      <c r="O34326" s="1" t="s">
        <v>27</v>
      </c>
      <c r="P34326" s="1" t="s">
        <v>27</v>
      </c>
      <c r="Q34326" s="1" t="s">
        <v>27</v>
      </c>
      <c r="R34326" s="1" t="s">
        <v>27</v>
      </c>
      <c r="S34326" s="1" t="s">
        <v>27</v>
      </c>
    </row>
    <row r="34327" spans="1:19" x14ac:dyDescent="0.35">
      <c r="A34327">
        <v>340725</v>
      </c>
      <c r="B34327" s="1" t="s">
        <v>113412</v>
      </c>
      <c r="C34327" s="1" t="s">
        <v>658</v>
      </c>
      <c r="D34327" s="1" t="s">
        <v>113413</v>
      </c>
      <c r="E34327">
        <v>33529686</v>
      </c>
      <c r="F34327">
        <v>13355936</v>
      </c>
      <c r="H34327" s="1" t="s">
        <v>25221</v>
      </c>
      <c r="I34327" s="1" t="s">
        <v>110187</v>
      </c>
      <c r="J34327" s="1" t="s">
        <v>110457</v>
      </c>
      <c r="K34327" s="1" t="s">
        <v>110204</v>
      </c>
      <c r="L34327" s="1" t="s">
        <v>26</v>
      </c>
      <c r="M34327" s="1" t="s">
        <v>27</v>
      </c>
      <c r="N34327" s="1" t="s">
        <v>27</v>
      </c>
      <c r="O34327" s="1" t="s">
        <v>27</v>
      </c>
      <c r="P34327" s="1" t="s">
        <v>27</v>
      </c>
      <c r="Q34327" s="1" t="s">
        <v>27</v>
      </c>
      <c r="R34327" s="1" t="s">
        <v>27</v>
      </c>
      <c r="S34327" s="1" t="s">
        <v>27</v>
      </c>
    </row>
    <row r="34328" spans="1:19" x14ac:dyDescent="0.35">
      <c r="A34328">
        <v>340726</v>
      </c>
      <c r="B34328" s="1" t="s">
        <v>113414</v>
      </c>
      <c r="C34328" s="1" t="s">
        <v>658</v>
      </c>
      <c r="D34328" s="1" t="s">
        <v>113415</v>
      </c>
      <c r="E34328">
        <v>33539722</v>
      </c>
      <c r="F34328">
        <v>133250556</v>
      </c>
      <c r="H34328" s="1" t="s">
        <v>25221</v>
      </c>
      <c r="I34328" s="1" t="s">
        <v>110187</v>
      </c>
      <c r="J34328" s="1" t="s">
        <v>110457</v>
      </c>
      <c r="K34328" s="1" t="s">
        <v>112244</v>
      </c>
      <c r="L34328" s="1" t="s">
        <v>26</v>
      </c>
      <c r="M34328" s="1" t="s">
        <v>27</v>
      </c>
      <c r="N34328" s="1" t="s">
        <v>27</v>
      </c>
      <c r="O34328" s="1" t="s">
        <v>27</v>
      </c>
      <c r="P34328" s="1" t="s">
        <v>27</v>
      </c>
      <c r="Q34328" s="1" t="s">
        <v>27</v>
      </c>
      <c r="R34328" s="1" t="s">
        <v>27</v>
      </c>
      <c r="S34328" s="1" t="s">
        <v>27</v>
      </c>
    </row>
    <row r="34329" spans="1:19" x14ac:dyDescent="0.35">
      <c r="A34329">
        <v>340727</v>
      </c>
      <c r="B34329" s="1" t="s">
        <v>113416</v>
      </c>
      <c r="C34329" s="1" t="s">
        <v>658</v>
      </c>
      <c r="D34329" s="1" t="s">
        <v>113417</v>
      </c>
      <c r="E34329">
        <v>33381667</v>
      </c>
      <c r="F34329">
        <v>132490556</v>
      </c>
      <c r="H34329" s="1" t="s">
        <v>25221</v>
      </c>
      <c r="I34329" s="1" t="s">
        <v>110187</v>
      </c>
      <c r="J34329" s="1" t="s">
        <v>110499</v>
      </c>
      <c r="K34329" s="1" t="s">
        <v>113418</v>
      </c>
      <c r="L34329" s="1" t="s">
        <v>26</v>
      </c>
      <c r="M34329" s="1" t="s">
        <v>27</v>
      </c>
      <c r="N34329" s="1" t="s">
        <v>27</v>
      </c>
      <c r="O34329" s="1" t="s">
        <v>27</v>
      </c>
      <c r="P34329" s="1" t="s">
        <v>27</v>
      </c>
      <c r="Q34329" s="1" t="s">
        <v>27</v>
      </c>
      <c r="R34329" s="1" t="s">
        <v>27</v>
      </c>
      <c r="S34329" s="1" t="s">
        <v>27</v>
      </c>
    </row>
    <row r="34330" spans="1:19" x14ac:dyDescent="0.35">
      <c r="A34330">
        <v>340728</v>
      </c>
      <c r="B34330" s="1" t="s">
        <v>113419</v>
      </c>
      <c r="C34330" s="1" t="s">
        <v>658</v>
      </c>
      <c r="D34330" s="1" t="s">
        <v>113420</v>
      </c>
      <c r="E34330">
        <v>33473333</v>
      </c>
      <c r="F34330">
        <v>132396944</v>
      </c>
      <c r="H34330" s="1" t="s">
        <v>25221</v>
      </c>
      <c r="I34330" s="1" t="s">
        <v>110187</v>
      </c>
      <c r="J34330" s="1" t="s">
        <v>110499</v>
      </c>
      <c r="K34330" s="1" t="s">
        <v>113421</v>
      </c>
      <c r="L34330" s="1" t="s">
        <v>26</v>
      </c>
      <c r="M34330" s="1" t="s">
        <v>27</v>
      </c>
      <c r="N34330" s="1" t="s">
        <v>27</v>
      </c>
      <c r="O34330" s="1" t="s">
        <v>27</v>
      </c>
      <c r="P34330" s="1" t="s">
        <v>27</v>
      </c>
      <c r="Q34330" s="1" t="s">
        <v>27</v>
      </c>
      <c r="R34330" s="1" t="s">
        <v>27</v>
      </c>
      <c r="S34330" s="1" t="s">
        <v>27</v>
      </c>
    </row>
    <row r="34331" spans="1:19" x14ac:dyDescent="0.35">
      <c r="A34331">
        <v>340729</v>
      </c>
      <c r="B34331" s="1" t="s">
        <v>113422</v>
      </c>
      <c r="C34331" s="1" t="s">
        <v>658</v>
      </c>
      <c r="D34331" s="1" t="s">
        <v>113423</v>
      </c>
      <c r="E34331">
        <v>33795</v>
      </c>
      <c r="F34331">
        <v>132770278</v>
      </c>
      <c r="H34331" s="1" t="s">
        <v>25221</v>
      </c>
      <c r="I34331" s="1" t="s">
        <v>110187</v>
      </c>
      <c r="J34331" s="1" t="s">
        <v>110499</v>
      </c>
      <c r="K34331" s="1" t="s">
        <v>113424</v>
      </c>
      <c r="L34331" s="1" t="s">
        <v>26</v>
      </c>
      <c r="M34331" s="1" t="s">
        <v>27</v>
      </c>
      <c r="N34331" s="1" t="s">
        <v>27</v>
      </c>
      <c r="O34331" s="1" t="s">
        <v>27</v>
      </c>
      <c r="P34331" s="1" t="s">
        <v>27</v>
      </c>
      <c r="Q34331" s="1" t="s">
        <v>27</v>
      </c>
      <c r="R34331" s="1" t="s">
        <v>27</v>
      </c>
      <c r="S34331" s="1" t="s">
        <v>27</v>
      </c>
    </row>
    <row r="34332" spans="1:19" x14ac:dyDescent="0.35">
      <c r="A34332">
        <v>340730</v>
      </c>
      <c r="B34332" s="1" t="s">
        <v>113425</v>
      </c>
      <c r="C34332" s="1" t="s">
        <v>658</v>
      </c>
      <c r="D34332" s="1" t="s">
        <v>113426</v>
      </c>
      <c r="E34332">
        <v>33860833</v>
      </c>
      <c r="F34332">
        <v>132712222</v>
      </c>
      <c r="H34332" s="1" t="s">
        <v>25221</v>
      </c>
      <c r="I34332" s="1" t="s">
        <v>110187</v>
      </c>
      <c r="J34332" s="1" t="s">
        <v>110499</v>
      </c>
      <c r="K34332" s="1" t="s">
        <v>111227</v>
      </c>
      <c r="L34332" s="1" t="s">
        <v>26</v>
      </c>
      <c r="M34332" s="1" t="s">
        <v>27</v>
      </c>
      <c r="N34332" s="1" t="s">
        <v>27</v>
      </c>
      <c r="O34332" s="1" t="s">
        <v>27</v>
      </c>
      <c r="P34332" s="1" t="s">
        <v>27</v>
      </c>
      <c r="Q34332" s="1" t="s">
        <v>27</v>
      </c>
      <c r="R34332" s="1" t="s">
        <v>27</v>
      </c>
      <c r="S34332" s="1" t="s">
        <v>27</v>
      </c>
    </row>
    <row r="34333" spans="1:19" x14ac:dyDescent="0.35">
      <c r="A34333">
        <v>340731</v>
      </c>
      <c r="B34333" s="1" t="s">
        <v>113427</v>
      </c>
      <c r="C34333" s="1" t="s">
        <v>658</v>
      </c>
      <c r="D34333" s="1" t="s">
        <v>113428</v>
      </c>
      <c r="E34333">
        <v>33876389</v>
      </c>
      <c r="F34333">
        <v>132704722</v>
      </c>
      <c r="H34333" s="1" t="s">
        <v>25221</v>
      </c>
      <c r="I34333" s="1" t="s">
        <v>110187</v>
      </c>
      <c r="J34333" s="1" t="s">
        <v>110499</v>
      </c>
      <c r="K34333" s="1" t="s">
        <v>111227</v>
      </c>
      <c r="L34333" s="1" t="s">
        <v>26</v>
      </c>
      <c r="M34333" s="1" t="s">
        <v>27</v>
      </c>
      <c r="N34333" s="1" t="s">
        <v>27</v>
      </c>
      <c r="O34333" s="1" t="s">
        <v>27</v>
      </c>
      <c r="P34333" s="1" t="s">
        <v>27</v>
      </c>
      <c r="Q34333" s="1" t="s">
        <v>27</v>
      </c>
      <c r="R34333" s="1" t="s">
        <v>27</v>
      </c>
      <c r="S34333" s="1" t="s">
        <v>27</v>
      </c>
    </row>
    <row r="34334" spans="1:19" x14ac:dyDescent="0.35">
      <c r="A34334">
        <v>340732</v>
      </c>
      <c r="B34334" s="1" t="s">
        <v>113429</v>
      </c>
      <c r="C34334" s="1" t="s">
        <v>658</v>
      </c>
      <c r="D34334" s="1" t="s">
        <v>113430</v>
      </c>
      <c r="E34334">
        <v>33810833</v>
      </c>
      <c r="F34334">
        <v>132808889</v>
      </c>
      <c r="H34334" s="1" t="s">
        <v>25221</v>
      </c>
      <c r="I34334" s="1" t="s">
        <v>110187</v>
      </c>
      <c r="J34334" s="1" t="s">
        <v>110499</v>
      </c>
      <c r="K34334" s="1" t="s">
        <v>111227</v>
      </c>
      <c r="L34334" s="1" t="s">
        <v>26</v>
      </c>
      <c r="M34334" s="1" t="s">
        <v>27</v>
      </c>
      <c r="N34334" s="1" t="s">
        <v>27</v>
      </c>
      <c r="O34334" s="1" t="s">
        <v>27</v>
      </c>
      <c r="P34334" s="1" t="s">
        <v>27</v>
      </c>
      <c r="Q34334" s="1" t="s">
        <v>27</v>
      </c>
      <c r="R34334" s="1" t="s">
        <v>27</v>
      </c>
      <c r="S34334" s="1" t="s">
        <v>27</v>
      </c>
    </row>
    <row r="34335" spans="1:19" x14ac:dyDescent="0.35">
      <c r="A34335">
        <v>340733</v>
      </c>
      <c r="B34335" s="1" t="s">
        <v>113431</v>
      </c>
      <c r="C34335" s="1" t="s">
        <v>658</v>
      </c>
      <c r="D34335" s="1" t="s">
        <v>113432</v>
      </c>
      <c r="E34335">
        <v>33795833</v>
      </c>
      <c r="F34335">
        <v>132868056</v>
      </c>
      <c r="H34335" s="1" t="s">
        <v>25221</v>
      </c>
      <c r="I34335" s="1" t="s">
        <v>110187</v>
      </c>
      <c r="J34335" s="1" t="s">
        <v>110499</v>
      </c>
      <c r="K34335" s="1" t="s">
        <v>111195</v>
      </c>
      <c r="L34335" s="1" t="s">
        <v>26</v>
      </c>
      <c r="M34335" s="1" t="s">
        <v>27</v>
      </c>
      <c r="N34335" s="1" t="s">
        <v>27</v>
      </c>
      <c r="O34335" s="1" t="s">
        <v>27</v>
      </c>
      <c r="P34335" s="1" t="s">
        <v>27</v>
      </c>
      <c r="Q34335" s="1" t="s">
        <v>27</v>
      </c>
      <c r="R34335" s="1" t="s">
        <v>27</v>
      </c>
      <c r="S34335" s="1" t="s">
        <v>27</v>
      </c>
    </row>
    <row r="34336" spans="1:19" x14ac:dyDescent="0.35">
      <c r="A34336">
        <v>340734</v>
      </c>
      <c r="B34336" s="1" t="s">
        <v>113433</v>
      </c>
      <c r="C34336" s="1" t="s">
        <v>658</v>
      </c>
      <c r="D34336" s="1" t="s">
        <v>113434</v>
      </c>
      <c r="E34336">
        <v>33905278</v>
      </c>
      <c r="F34336">
        <v>133075278</v>
      </c>
      <c r="H34336" s="1" t="s">
        <v>25221</v>
      </c>
      <c r="I34336" s="1" t="s">
        <v>110187</v>
      </c>
      <c r="J34336" s="1" t="s">
        <v>110499</v>
      </c>
      <c r="K34336" s="1" t="s">
        <v>113435</v>
      </c>
      <c r="L34336" s="1" t="s">
        <v>26</v>
      </c>
      <c r="M34336" s="1" t="s">
        <v>27</v>
      </c>
      <c r="N34336" s="1" t="s">
        <v>27</v>
      </c>
      <c r="O34336" s="1" t="s">
        <v>27</v>
      </c>
      <c r="P34336" s="1" t="s">
        <v>27</v>
      </c>
      <c r="Q34336" s="1" t="s">
        <v>27</v>
      </c>
      <c r="R34336" s="1" t="s">
        <v>27</v>
      </c>
      <c r="S34336" s="1" t="s">
        <v>27</v>
      </c>
    </row>
    <row r="34337" spans="1:19" x14ac:dyDescent="0.35">
      <c r="A34337">
        <v>340735</v>
      </c>
      <c r="B34337" s="1" t="s">
        <v>113436</v>
      </c>
      <c r="C34337" s="1" t="s">
        <v>658</v>
      </c>
      <c r="D34337" s="1" t="s">
        <v>113437</v>
      </c>
      <c r="E34337">
        <v>33873333</v>
      </c>
      <c r="F34337">
        <v>133034444</v>
      </c>
      <c r="H34337" s="1" t="s">
        <v>25221</v>
      </c>
      <c r="I34337" s="1" t="s">
        <v>110187</v>
      </c>
      <c r="J34337" s="1" t="s">
        <v>110499</v>
      </c>
      <c r="K34337" s="1" t="s">
        <v>113435</v>
      </c>
      <c r="L34337" s="1" t="s">
        <v>26</v>
      </c>
      <c r="M34337" s="1" t="s">
        <v>27</v>
      </c>
      <c r="N34337" s="1" t="s">
        <v>27</v>
      </c>
      <c r="O34337" s="1" t="s">
        <v>27</v>
      </c>
      <c r="P34337" s="1" t="s">
        <v>27</v>
      </c>
      <c r="Q34337" s="1" t="s">
        <v>27</v>
      </c>
      <c r="R34337" s="1" t="s">
        <v>27</v>
      </c>
      <c r="S34337" s="1" t="s">
        <v>27</v>
      </c>
    </row>
    <row r="34338" spans="1:19" x14ac:dyDescent="0.35">
      <c r="A34338">
        <v>340736</v>
      </c>
      <c r="B34338" s="1" t="s">
        <v>113438</v>
      </c>
      <c r="C34338" s="1" t="s">
        <v>658</v>
      </c>
      <c r="D34338" s="1" t="s">
        <v>113439</v>
      </c>
      <c r="E34338">
        <v>34786667</v>
      </c>
      <c r="F34338">
        <v>134864722</v>
      </c>
      <c r="H34338" s="1" t="s">
        <v>25221</v>
      </c>
      <c r="I34338" s="1" t="s">
        <v>110187</v>
      </c>
      <c r="J34338" s="1" t="s">
        <v>110468</v>
      </c>
      <c r="K34338" s="1" t="s">
        <v>111206</v>
      </c>
      <c r="L34338" s="1" t="s">
        <v>26</v>
      </c>
      <c r="M34338" s="1" t="s">
        <v>27</v>
      </c>
      <c r="N34338" s="1" t="s">
        <v>27</v>
      </c>
      <c r="O34338" s="1" t="s">
        <v>27</v>
      </c>
      <c r="P34338" s="1" t="s">
        <v>27</v>
      </c>
      <c r="Q34338" s="1" t="s">
        <v>27</v>
      </c>
      <c r="R34338" s="1" t="s">
        <v>27</v>
      </c>
      <c r="S34338" s="1" t="s">
        <v>27</v>
      </c>
    </row>
    <row r="34339" spans="1:19" x14ac:dyDescent="0.35">
      <c r="A34339">
        <v>340738</v>
      </c>
      <c r="B34339" s="1" t="s">
        <v>113440</v>
      </c>
      <c r="C34339" s="1" t="s">
        <v>658</v>
      </c>
      <c r="D34339" s="1" t="s">
        <v>113441</v>
      </c>
      <c r="E34339">
        <v>34185833</v>
      </c>
      <c r="F34339">
        <v>1351575</v>
      </c>
      <c r="H34339" s="1" t="s">
        <v>25221</v>
      </c>
      <c r="I34339" s="1" t="s">
        <v>110187</v>
      </c>
      <c r="J34339" s="1" t="s">
        <v>111320</v>
      </c>
      <c r="K34339" s="1" t="s">
        <v>111324</v>
      </c>
      <c r="L34339" s="1" t="s">
        <v>26</v>
      </c>
      <c r="M34339" s="1" t="s">
        <v>27</v>
      </c>
      <c r="N34339" s="1" t="s">
        <v>27</v>
      </c>
      <c r="O34339" s="1" t="s">
        <v>27</v>
      </c>
      <c r="P34339" s="1" t="s">
        <v>27</v>
      </c>
      <c r="Q34339" s="1" t="s">
        <v>27</v>
      </c>
      <c r="R34339" s="1" t="s">
        <v>27</v>
      </c>
      <c r="S34339" s="1" t="s">
        <v>27</v>
      </c>
    </row>
    <row r="34340" spans="1:19" x14ac:dyDescent="0.35">
      <c r="A34340">
        <v>340739</v>
      </c>
      <c r="B34340" s="1" t="s">
        <v>113442</v>
      </c>
      <c r="C34340" s="1" t="s">
        <v>658</v>
      </c>
      <c r="D34340" s="1" t="s">
        <v>113443</v>
      </c>
      <c r="E34340">
        <v>33688333</v>
      </c>
      <c r="F34340">
        <v>135355556</v>
      </c>
      <c r="H34340" s="1" t="s">
        <v>25221</v>
      </c>
      <c r="I34340" s="1" t="s">
        <v>110187</v>
      </c>
      <c r="J34340" s="1" t="s">
        <v>111320</v>
      </c>
      <c r="K34340" s="1" t="s">
        <v>113444</v>
      </c>
      <c r="L34340" s="1" t="s">
        <v>26</v>
      </c>
      <c r="M34340" s="1" t="s">
        <v>27</v>
      </c>
      <c r="N34340" s="1" t="s">
        <v>27</v>
      </c>
      <c r="O34340" s="1" t="s">
        <v>27</v>
      </c>
      <c r="P34340" s="1" t="s">
        <v>27</v>
      </c>
      <c r="Q34340" s="1" t="s">
        <v>27</v>
      </c>
      <c r="R34340" s="1" t="s">
        <v>27</v>
      </c>
      <c r="S34340" s="1" t="s">
        <v>27</v>
      </c>
    </row>
    <row r="34341" spans="1:19" x14ac:dyDescent="0.35">
      <c r="A34341">
        <v>340740</v>
      </c>
      <c r="B34341" s="1" t="s">
        <v>113445</v>
      </c>
      <c r="C34341" s="1" t="s">
        <v>658</v>
      </c>
      <c r="D34341" s="1" t="s">
        <v>113446</v>
      </c>
      <c r="E34341">
        <v>34969722</v>
      </c>
      <c r="F34341">
        <v>135720556</v>
      </c>
      <c r="H34341" s="1" t="s">
        <v>25221</v>
      </c>
      <c r="I34341" s="1" t="s">
        <v>110187</v>
      </c>
      <c r="J34341" s="1" t="s">
        <v>111137</v>
      </c>
      <c r="K34341" s="1" t="s">
        <v>111138</v>
      </c>
      <c r="L34341" s="1" t="s">
        <v>26</v>
      </c>
      <c r="M34341" s="1" t="s">
        <v>27</v>
      </c>
      <c r="N34341" s="1" t="s">
        <v>27</v>
      </c>
      <c r="O34341" s="1" t="s">
        <v>27</v>
      </c>
      <c r="P34341" s="1" t="s">
        <v>27</v>
      </c>
      <c r="Q34341" s="1" t="s">
        <v>27</v>
      </c>
      <c r="R34341" s="1" t="s">
        <v>27</v>
      </c>
      <c r="S34341" s="1" t="s">
        <v>27</v>
      </c>
    </row>
    <row r="34342" spans="1:19" x14ac:dyDescent="0.35">
      <c r="A34342">
        <v>340741</v>
      </c>
      <c r="B34342" s="1" t="s">
        <v>113447</v>
      </c>
      <c r="C34342" s="1" t="s">
        <v>658</v>
      </c>
      <c r="D34342" s="1" t="s">
        <v>113448</v>
      </c>
      <c r="E34342">
        <v>35013611</v>
      </c>
      <c r="F34342">
        <v>135751389</v>
      </c>
      <c r="H34342" s="1" t="s">
        <v>25221</v>
      </c>
      <c r="I34342" s="1" t="s">
        <v>110187</v>
      </c>
      <c r="J34342" s="1" t="s">
        <v>111137</v>
      </c>
      <c r="K34342" s="1" t="s">
        <v>111138</v>
      </c>
      <c r="L34342" s="1" t="s">
        <v>26</v>
      </c>
      <c r="M34342" s="1" t="s">
        <v>27</v>
      </c>
      <c r="N34342" s="1" t="s">
        <v>27</v>
      </c>
      <c r="O34342" s="1" t="s">
        <v>27</v>
      </c>
      <c r="P34342" s="1" t="s">
        <v>27</v>
      </c>
      <c r="Q34342" s="1" t="s">
        <v>27</v>
      </c>
      <c r="R34342" s="1" t="s">
        <v>27</v>
      </c>
      <c r="S34342" s="1" t="s">
        <v>27</v>
      </c>
    </row>
    <row r="34343" spans="1:19" x14ac:dyDescent="0.35">
      <c r="A34343">
        <v>340742</v>
      </c>
      <c r="B34343" s="1" t="s">
        <v>113449</v>
      </c>
      <c r="C34343" s="1" t="s">
        <v>658</v>
      </c>
      <c r="D34343" s="1" t="s">
        <v>113450</v>
      </c>
      <c r="E34343">
        <v>35011944</v>
      </c>
      <c r="F34343">
        <v>137165556</v>
      </c>
      <c r="H34343" s="1" t="s">
        <v>25221</v>
      </c>
      <c r="I34343" s="1" t="s">
        <v>110187</v>
      </c>
      <c r="J34343" s="1" t="s">
        <v>110494</v>
      </c>
      <c r="K34343" s="1" t="s">
        <v>110588</v>
      </c>
      <c r="L34343" s="1" t="s">
        <v>26</v>
      </c>
      <c r="M34343" s="1" t="s">
        <v>27</v>
      </c>
      <c r="N34343" s="1" t="s">
        <v>27</v>
      </c>
      <c r="O34343" s="1" t="s">
        <v>27</v>
      </c>
      <c r="P34343" s="1" t="s">
        <v>27</v>
      </c>
      <c r="Q34343" s="1" t="s">
        <v>27</v>
      </c>
      <c r="R34343" s="1" t="s">
        <v>27</v>
      </c>
      <c r="S34343" s="1" t="s">
        <v>27</v>
      </c>
    </row>
    <row r="34344" spans="1:19" x14ac:dyDescent="0.35">
      <c r="A34344">
        <v>340743</v>
      </c>
      <c r="B34344" s="1" t="s">
        <v>113451</v>
      </c>
      <c r="C34344" s="1" t="s">
        <v>658</v>
      </c>
      <c r="D34344" s="1" t="s">
        <v>113452</v>
      </c>
      <c r="E34344">
        <v>34776389</v>
      </c>
      <c r="F34344">
        <v>137044167</v>
      </c>
      <c r="H34344" s="1" t="s">
        <v>25221</v>
      </c>
      <c r="I34344" s="1" t="s">
        <v>110187</v>
      </c>
      <c r="J34344" s="1" t="s">
        <v>110494</v>
      </c>
      <c r="K34344" s="1" t="s">
        <v>113453</v>
      </c>
      <c r="L34344" s="1" t="s">
        <v>26</v>
      </c>
      <c r="M34344" s="1" t="s">
        <v>27</v>
      </c>
      <c r="N34344" s="1" t="s">
        <v>27</v>
      </c>
      <c r="O34344" s="1" t="s">
        <v>27</v>
      </c>
      <c r="P34344" s="1" t="s">
        <v>27</v>
      </c>
      <c r="Q34344" s="1" t="s">
        <v>27</v>
      </c>
      <c r="R34344" s="1" t="s">
        <v>27</v>
      </c>
      <c r="S34344" s="1" t="s">
        <v>113454</v>
      </c>
    </row>
    <row r="34345" spans="1:19" x14ac:dyDescent="0.35">
      <c r="A34345">
        <v>340744</v>
      </c>
      <c r="B34345" s="1" t="s">
        <v>113455</v>
      </c>
      <c r="C34345" s="1" t="s">
        <v>658</v>
      </c>
      <c r="D34345" s="1" t="s">
        <v>113456</v>
      </c>
      <c r="E34345">
        <v>35452778</v>
      </c>
      <c r="F34345">
        <v>139371111</v>
      </c>
      <c r="H34345" s="1" t="s">
        <v>25221</v>
      </c>
      <c r="I34345" s="1" t="s">
        <v>110187</v>
      </c>
      <c r="J34345" s="1" t="s">
        <v>110203</v>
      </c>
      <c r="K34345" s="1" t="s">
        <v>113457</v>
      </c>
      <c r="L34345" s="1" t="s">
        <v>26</v>
      </c>
      <c r="M34345" s="1" t="s">
        <v>27</v>
      </c>
      <c r="N34345" s="1" t="s">
        <v>27</v>
      </c>
      <c r="O34345" s="1" t="s">
        <v>27</v>
      </c>
      <c r="P34345" s="1" t="s">
        <v>27</v>
      </c>
      <c r="Q34345" s="1" t="s">
        <v>27</v>
      </c>
      <c r="R34345" s="1" t="s">
        <v>27</v>
      </c>
      <c r="S34345" s="1" t="s">
        <v>27</v>
      </c>
    </row>
    <row r="34346" spans="1:19" x14ac:dyDescent="0.35">
      <c r="A34346">
        <v>340745</v>
      </c>
      <c r="B34346" s="1" t="s">
        <v>113458</v>
      </c>
      <c r="C34346" s="1" t="s">
        <v>658</v>
      </c>
      <c r="D34346" s="1" t="s">
        <v>113459</v>
      </c>
      <c r="E34346">
        <v>35783333</v>
      </c>
      <c r="F34346">
        <v>139802778</v>
      </c>
      <c r="H34346" s="1" t="s">
        <v>25221</v>
      </c>
      <c r="I34346" s="1" t="s">
        <v>110187</v>
      </c>
      <c r="J34346" s="1" t="s">
        <v>110188</v>
      </c>
      <c r="K34346" s="1" t="s">
        <v>111091</v>
      </c>
      <c r="L34346" s="1" t="s">
        <v>26</v>
      </c>
      <c r="M34346" s="1" t="s">
        <v>27</v>
      </c>
      <c r="N34346" s="1" t="s">
        <v>27</v>
      </c>
      <c r="O34346" s="1" t="s">
        <v>27</v>
      </c>
      <c r="P34346" s="1" t="s">
        <v>27</v>
      </c>
      <c r="Q34346" s="1" t="s">
        <v>27</v>
      </c>
      <c r="R34346" s="1" t="s">
        <v>27</v>
      </c>
      <c r="S34346" s="1" t="s">
        <v>27</v>
      </c>
    </row>
    <row r="34347" spans="1:19" x14ac:dyDescent="0.35">
      <c r="A34347">
        <v>340746</v>
      </c>
      <c r="B34347" s="1" t="s">
        <v>113460</v>
      </c>
      <c r="C34347" s="1" t="s">
        <v>658</v>
      </c>
      <c r="D34347" s="1" t="s">
        <v>113461</v>
      </c>
      <c r="E34347">
        <v>35738889</v>
      </c>
      <c r="F34347">
        <v>139403889</v>
      </c>
      <c r="H34347" s="1" t="s">
        <v>25221</v>
      </c>
      <c r="I34347" s="1" t="s">
        <v>110187</v>
      </c>
      <c r="J34347" s="1" t="s">
        <v>110188</v>
      </c>
      <c r="K34347" s="1" t="s">
        <v>113462</v>
      </c>
      <c r="L34347" s="1" t="s">
        <v>26</v>
      </c>
      <c r="M34347" s="1" t="s">
        <v>27</v>
      </c>
      <c r="N34347" s="1" t="s">
        <v>27</v>
      </c>
      <c r="O34347" s="1" t="s">
        <v>27</v>
      </c>
      <c r="P34347" s="1" t="s">
        <v>27</v>
      </c>
      <c r="Q34347" s="1" t="s">
        <v>27</v>
      </c>
      <c r="R34347" s="1" t="s">
        <v>27</v>
      </c>
      <c r="S34347" s="1" t="s">
        <v>27</v>
      </c>
    </row>
    <row r="34348" spans="1:19" x14ac:dyDescent="0.35">
      <c r="A34348">
        <v>340747</v>
      </c>
      <c r="B34348" s="1" t="s">
        <v>113463</v>
      </c>
      <c r="C34348" s="1" t="s">
        <v>658</v>
      </c>
      <c r="D34348" s="1" t="s">
        <v>113464</v>
      </c>
      <c r="E34348">
        <v>361425</v>
      </c>
      <c r="F34348">
        <v>139361944</v>
      </c>
      <c r="H34348" s="1" t="s">
        <v>25221</v>
      </c>
      <c r="I34348" s="1" t="s">
        <v>110187</v>
      </c>
      <c r="J34348" s="1" t="s">
        <v>110543</v>
      </c>
      <c r="K34348" s="1" t="s">
        <v>110555</v>
      </c>
      <c r="L34348" s="1" t="s">
        <v>26</v>
      </c>
      <c r="M34348" s="1" t="s">
        <v>27</v>
      </c>
      <c r="N34348" s="1" t="s">
        <v>27</v>
      </c>
      <c r="O34348" s="1" t="s">
        <v>27</v>
      </c>
      <c r="P34348" s="1" t="s">
        <v>27</v>
      </c>
      <c r="Q34348" s="1" t="s">
        <v>27</v>
      </c>
      <c r="R34348" s="1" t="s">
        <v>27</v>
      </c>
      <c r="S34348" s="1" t="s">
        <v>27</v>
      </c>
    </row>
    <row r="34349" spans="1:19" x14ac:dyDescent="0.35">
      <c r="A34349">
        <v>340748</v>
      </c>
      <c r="B34349" s="1" t="s">
        <v>113465</v>
      </c>
      <c r="C34349" s="1" t="s">
        <v>658</v>
      </c>
      <c r="D34349" s="1" t="s">
        <v>113466</v>
      </c>
      <c r="E34349">
        <v>36540278</v>
      </c>
      <c r="F34349">
        <v>140639444</v>
      </c>
      <c r="H34349" s="1" t="s">
        <v>25221</v>
      </c>
      <c r="I34349" s="1" t="s">
        <v>110187</v>
      </c>
      <c r="J34349" s="1" t="s">
        <v>110519</v>
      </c>
      <c r="K34349" s="1" t="s">
        <v>111766</v>
      </c>
      <c r="L34349" s="1" t="s">
        <v>26</v>
      </c>
      <c r="M34349" s="1" t="s">
        <v>27</v>
      </c>
      <c r="N34349" s="1" t="s">
        <v>27</v>
      </c>
      <c r="O34349" s="1" t="s">
        <v>27</v>
      </c>
      <c r="P34349" s="1" t="s">
        <v>27</v>
      </c>
      <c r="Q34349" s="1" t="s">
        <v>27</v>
      </c>
      <c r="R34349" s="1" t="s">
        <v>27</v>
      </c>
      <c r="S34349" s="1" t="s">
        <v>27</v>
      </c>
    </row>
    <row r="34350" spans="1:19" x14ac:dyDescent="0.35">
      <c r="A34350">
        <v>340749</v>
      </c>
      <c r="B34350" s="1" t="s">
        <v>113467</v>
      </c>
      <c r="C34350" s="1" t="s">
        <v>658</v>
      </c>
      <c r="D34350" s="1" t="s">
        <v>113468</v>
      </c>
      <c r="E34350">
        <v>36339167</v>
      </c>
      <c r="F34350">
        <v>140597222</v>
      </c>
      <c r="H34350" s="1" t="s">
        <v>25221</v>
      </c>
      <c r="I34350" s="1" t="s">
        <v>110187</v>
      </c>
      <c r="J34350" s="1" t="s">
        <v>110519</v>
      </c>
      <c r="K34350" s="1" t="s">
        <v>112437</v>
      </c>
      <c r="L34350" s="1" t="s">
        <v>26</v>
      </c>
      <c r="M34350" s="1" t="s">
        <v>27</v>
      </c>
      <c r="N34350" s="1" t="s">
        <v>27</v>
      </c>
      <c r="O34350" s="1" t="s">
        <v>27</v>
      </c>
      <c r="P34350" s="1" t="s">
        <v>27</v>
      </c>
      <c r="Q34350" s="1" t="s">
        <v>27</v>
      </c>
      <c r="R34350" s="1" t="s">
        <v>27</v>
      </c>
      <c r="S34350" s="1" t="s">
        <v>27</v>
      </c>
    </row>
    <row r="34351" spans="1:19" x14ac:dyDescent="0.35">
      <c r="A34351">
        <v>340751</v>
      </c>
      <c r="B34351" s="1" t="s">
        <v>113469</v>
      </c>
      <c r="C34351" s="1" t="s">
        <v>31</v>
      </c>
      <c r="D34351" s="1" t="s">
        <v>113470</v>
      </c>
      <c r="E34351">
        <v>32276669</v>
      </c>
      <c r="F34351">
        <v>130915607</v>
      </c>
      <c r="H34351" s="1" t="s">
        <v>25221</v>
      </c>
      <c r="I34351" s="1" t="s">
        <v>110187</v>
      </c>
      <c r="J34351" s="1" t="s">
        <v>111474</v>
      </c>
      <c r="K34351" s="1" t="s">
        <v>113471</v>
      </c>
      <c r="L34351" s="1" t="s">
        <v>26</v>
      </c>
      <c r="M34351" s="1" t="s">
        <v>27</v>
      </c>
      <c r="N34351" s="1" t="s">
        <v>27</v>
      </c>
      <c r="O34351" s="1" t="s">
        <v>27</v>
      </c>
      <c r="P34351" s="1" t="s">
        <v>27</v>
      </c>
      <c r="Q34351" s="1" t="s">
        <v>27</v>
      </c>
      <c r="R34351" s="1" t="s">
        <v>27</v>
      </c>
      <c r="S34351" s="1" t="s">
        <v>27</v>
      </c>
    </row>
    <row r="34352" spans="1:19" x14ac:dyDescent="0.35">
      <c r="A34352">
        <v>340752</v>
      </c>
      <c r="B34352" s="1" t="s">
        <v>113472</v>
      </c>
      <c r="C34352" s="1" t="s">
        <v>658</v>
      </c>
      <c r="D34352" s="1" t="s">
        <v>113473</v>
      </c>
      <c r="E34352">
        <v>32023889</v>
      </c>
      <c r="F34352">
        <v>131346944</v>
      </c>
      <c r="H34352" s="1" t="s">
        <v>25221</v>
      </c>
      <c r="I34352" s="1" t="s">
        <v>110187</v>
      </c>
      <c r="J34352" s="1" t="s">
        <v>111562</v>
      </c>
      <c r="K34352" s="1" t="s">
        <v>113474</v>
      </c>
      <c r="L34352" s="1" t="s">
        <v>26</v>
      </c>
      <c r="M34352" s="1" t="s">
        <v>27</v>
      </c>
      <c r="N34352" s="1" t="s">
        <v>27</v>
      </c>
      <c r="O34352" s="1" t="s">
        <v>27</v>
      </c>
      <c r="P34352" s="1" t="s">
        <v>27</v>
      </c>
      <c r="Q34352" s="1" t="s">
        <v>27</v>
      </c>
      <c r="R34352" s="1" t="s">
        <v>27</v>
      </c>
      <c r="S34352" s="1" t="s">
        <v>27</v>
      </c>
    </row>
    <row r="34353" spans="1:19" x14ac:dyDescent="0.35">
      <c r="A34353">
        <v>340753</v>
      </c>
      <c r="B34353" s="1" t="s">
        <v>113475</v>
      </c>
      <c r="C34353" s="1" t="s">
        <v>658</v>
      </c>
      <c r="D34353" s="1" t="s">
        <v>113476</v>
      </c>
      <c r="E34353">
        <v>32225</v>
      </c>
      <c r="F34353">
        <v>131551111</v>
      </c>
      <c r="H34353" s="1" t="s">
        <v>25221</v>
      </c>
      <c r="I34353" s="1" t="s">
        <v>110187</v>
      </c>
      <c r="J34353" s="1" t="s">
        <v>111562</v>
      </c>
      <c r="K34353" s="1" t="s">
        <v>113477</v>
      </c>
      <c r="L34353" s="1" t="s">
        <v>26</v>
      </c>
      <c r="M34353" s="1" t="s">
        <v>27</v>
      </c>
      <c r="N34353" s="1" t="s">
        <v>27</v>
      </c>
      <c r="O34353" s="1" t="s">
        <v>27</v>
      </c>
      <c r="P34353" s="1" t="s">
        <v>27</v>
      </c>
      <c r="Q34353" s="1" t="s">
        <v>27</v>
      </c>
      <c r="R34353" s="1" t="s">
        <v>27</v>
      </c>
      <c r="S34353" s="1" t="s">
        <v>27</v>
      </c>
    </row>
    <row r="34354" spans="1:19" x14ac:dyDescent="0.35">
      <c r="A34354">
        <v>340754</v>
      </c>
      <c r="B34354" s="1" t="s">
        <v>113478</v>
      </c>
      <c r="C34354" s="1" t="s">
        <v>20</v>
      </c>
      <c r="D34354" s="1" t="s">
        <v>113479</v>
      </c>
      <c r="E34354">
        <v>3645182</v>
      </c>
      <c r="F34354">
        <v>137686616</v>
      </c>
      <c r="H34354" s="1" t="s">
        <v>25221</v>
      </c>
      <c r="I34354" s="1" t="s">
        <v>110187</v>
      </c>
      <c r="J34354" s="1" t="s">
        <v>110813</v>
      </c>
      <c r="K34354" s="1" t="s">
        <v>113480</v>
      </c>
      <c r="L34354" s="1" t="s">
        <v>26</v>
      </c>
      <c r="M34354" s="1" t="s">
        <v>27</v>
      </c>
      <c r="N34354" s="1" t="s">
        <v>27</v>
      </c>
      <c r="O34354" s="1" t="s">
        <v>27</v>
      </c>
      <c r="P34354" s="1" t="s">
        <v>27</v>
      </c>
      <c r="Q34354" s="1" t="s">
        <v>27</v>
      </c>
      <c r="R34354" s="1" t="s">
        <v>27</v>
      </c>
      <c r="S34354" s="1" t="s">
        <v>27</v>
      </c>
    </row>
    <row r="34355" spans="1:19" x14ac:dyDescent="0.35">
      <c r="A34355">
        <v>340755</v>
      </c>
      <c r="B34355" s="1" t="s">
        <v>113481</v>
      </c>
      <c r="C34355" s="1" t="s">
        <v>20</v>
      </c>
      <c r="D34355" s="1" t="s">
        <v>113482</v>
      </c>
      <c r="E34355">
        <v>36418234</v>
      </c>
      <c r="F34355">
        <v>137887905</v>
      </c>
      <c r="H34355" s="1" t="s">
        <v>25221</v>
      </c>
      <c r="I34355" s="1" t="s">
        <v>110187</v>
      </c>
      <c r="J34355" s="1" t="s">
        <v>110813</v>
      </c>
      <c r="K34355" s="1" t="s">
        <v>113483</v>
      </c>
      <c r="L34355" s="1" t="s">
        <v>26</v>
      </c>
      <c r="M34355" s="1" t="s">
        <v>27</v>
      </c>
      <c r="N34355" s="1" t="s">
        <v>27</v>
      </c>
      <c r="O34355" s="1" t="s">
        <v>27</v>
      </c>
      <c r="P34355" s="1" t="s">
        <v>27</v>
      </c>
      <c r="Q34355" s="1" t="s">
        <v>27</v>
      </c>
      <c r="R34355" s="1" t="s">
        <v>27</v>
      </c>
      <c r="S34355" s="1" t="s">
        <v>27</v>
      </c>
    </row>
    <row r="34356" spans="1:19" x14ac:dyDescent="0.35">
      <c r="A34356">
        <v>340756</v>
      </c>
      <c r="B34356" s="1" t="s">
        <v>113484</v>
      </c>
      <c r="C34356" s="1" t="s">
        <v>20</v>
      </c>
      <c r="D34356" s="1" t="s">
        <v>113485</v>
      </c>
      <c r="E34356">
        <v>36342249</v>
      </c>
      <c r="F34356">
        <v>138739031</v>
      </c>
      <c r="H34356" s="1" t="s">
        <v>25221</v>
      </c>
      <c r="I34356" s="1" t="s">
        <v>110187</v>
      </c>
      <c r="J34356" s="1" t="s">
        <v>110565</v>
      </c>
      <c r="K34356" s="1" t="s">
        <v>113486</v>
      </c>
      <c r="L34356" s="1" t="s">
        <v>26</v>
      </c>
      <c r="M34356" s="1" t="s">
        <v>27</v>
      </c>
      <c r="N34356" s="1" t="s">
        <v>27</v>
      </c>
      <c r="O34356" s="1" t="s">
        <v>27</v>
      </c>
      <c r="P34356" s="1" t="s">
        <v>27</v>
      </c>
      <c r="Q34356" s="1" t="s">
        <v>27</v>
      </c>
      <c r="R34356" s="1" t="s">
        <v>27</v>
      </c>
      <c r="S34356" s="1" t="s">
        <v>27</v>
      </c>
    </row>
    <row r="34357" spans="1:19" x14ac:dyDescent="0.35">
      <c r="A34357">
        <v>340757</v>
      </c>
      <c r="B34357" s="1" t="s">
        <v>113487</v>
      </c>
      <c r="C34357" s="1" t="s">
        <v>20</v>
      </c>
      <c r="D34357" s="1" t="s">
        <v>113488</v>
      </c>
      <c r="E34357">
        <v>36252107</v>
      </c>
      <c r="F34357">
        <v>138472214</v>
      </c>
      <c r="H34357" s="1" t="s">
        <v>25221</v>
      </c>
      <c r="I34357" s="1" t="s">
        <v>110187</v>
      </c>
      <c r="J34357" s="1" t="s">
        <v>110813</v>
      </c>
      <c r="K34357" s="1" t="s">
        <v>113489</v>
      </c>
      <c r="L34357" s="1" t="s">
        <v>26</v>
      </c>
      <c r="M34357" s="1" t="s">
        <v>27</v>
      </c>
      <c r="N34357" s="1" t="s">
        <v>27</v>
      </c>
      <c r="O34357" s="1" t="s">
        <v>27</v>
      </c>
      <c r="P34357" s="1" t="s">
        <v>27</v>
      </c>
      <c r="Q34357" s="1" t="s">
        <v>27</v>
      </c>
      <c r="R34357" s="1" t="s">
        <v>27</v>
      </c>
      <c r="S34357" s="1" t="s">
        <v>27</v>
      </c>
    </row>
    <row r="34358" spans="1:19" x14ac:dyDescent="0.35">
      <c r="A34358">
        <v>340758</v>
      </c>
      <c r="B34358" s="1" t="s">
        <v>113490</v>
      </c>
      <c r="C34358" s="1" t="s">
        <v>20</v>
      </c>
      <c r="D34358" s="1" t="s">
        <v>113491</v>
      </c>
      <c r="E34358">
        <v>36668259</v>
      </c>
      <c r="F34358">
        <v>138254027</v>
      </c>
      <c r="H34358" s="1" t="s">
        <v>25221</v>
      </c>
      <c r="I34358" s="1" t="s">
        <v>110187</v>
      </c>
      <c r="J34358" s="1" t="s">
        <v>110813</v>
      </c>
      <c r="K34358" s="1" t="s">
        <v>111484</v>
      </c>
      <c r="L34358" s="1" t="s">
        <v>26</v>
      </c>
      <c r="M34358" s="1" t="s">
        <v>27</v>
      </c>
      <c r="N34358" s="1" t="s">
        <v>27</v>
      </c>
      <c r="O34358" s="1" t="s">
        <v>27</v>
      </c>
      <c r="P34358" s="1" t="s">
        <v>27</v>
      </c>
      <c r="Q34358" s="1" t="s">
        <v>27</v>
      </c>
      <c r="R34358" s="1" t="s">
        <v>27</v>
      </c>
      <c r="S34358" s="1" t="s">
        <v>27</v>
      </c>
    </row>
    <row r="34359" spans="1:19" x14ac:dyDescent="0.35">
      <c r="A34359">
        <v>340759</v>
      </c>
      <c r="B34359" s="1" t="s">
        <v>113492</v>
      </c>
      <c r="C34359" s="1" t="s">
        <v>20</v>
      </c>
      <c r="D34359" s="1" t="s">
        <v>113493</v>
      </c>
      <c r="E34359">
        <v>36626485</v>
      </c>
      <c r="F34359">
        <v>138191439</v>
      </c>
      <c r="H34359" s="1" t="s">
        <v>25221</v>
      </c>
      <c r="I34359" s="1" t="s">
        <v>110187</v>
      </c>
      <c r="J34359" s="1" t="s">
        <v>110813</v>
      </c>
      <c r="K34359" s="1" t="s">
        <v>111484</v>
      </c>
      <c r="L34359" s="1" t="s">
        <v>26</v>
      </c>
      <c r="M34359" s="1" t="s">
        <v>27</v>
      </c>
      <c r="N34359" s="1" t="s">
        <v>27</v>
      </c>
      <c r="O34359" s="1" t="s">
        <v>27</v>
      </c>
      <c r="P34359" s="1" t="s">
        <v>27</v>
      </c>
      <c r="Q34359" s="1" t="s">
        <v>27</v>
      </c>
      <c r="R34359" s="1" t="s">
        <v>27</v>
      </c>
      <c r="S34359" s="1" t="s">
        <v>27</v>
      </c>
    </row>
    <row r="34360" spans="1:19" x14ac:dyDescent="0.35">
      <c r="A34360">
        <v>340760</v>
      </c>
      <c r="B34360" s="1" t="s">
        <v>113494</v>
      </c>
      <c r="C34360" s="1" t="s">
        <v>20</v>
      </c>
      <c r="D34360" s="1" t="s">
        <v>113495</v>
      </c>
      <c r="E34360">
        <v>36563451</v>
      </c>
      <c r="F34360">
        <v>138199788</v>
      </c>
      <c r="H34360" s="1" t="s">
        <v>25221</v>
      </c>
      <c r="I34360" s="1" t="s">
        <v>110187</v>
      </c>
      <c r="J34360" s="1" t="s">
        <v>110813</v>
      </c>
      <c r="K34360" s="1" t="s">
        <v>111484</v>
      </c>
      <c r="L34360" s="1" t="s">
        <v>26</v>
      </c>
      <c r="M34360" s="1" t="s">
        <v>27</v>
      </c>
      <c r="N34360" s="1" t="s">
        <v>27</v>
      </c>
      <c r="O34360" s="1" t="s">
        <v>27</v>
      </c>
      <c r="P34360" s="1" t="s">
        <v>27</v>
      </c>
      <c r="Q34360" s="1" t="s">
        <v>27</v>
      </c>
      <c r="R34360" s="1" t="s">
        <v>27</v>
      </c>
      <c r="S34360" s="1" t="s">
        <v>27</v>
      </c>
    </row>
    <row r="34361" spans="1:19" x14ac:dyDescent="0.35">
      <c r="A34361">
        <v>340761</v>
      </c>
      <c r="B34361" s="1" t="s">
        <v>113496</v>
      </c>
      <c r="C34361" s="1" t="s">
        <v>20</v>
      </c>
      <c r="D34361" s="1" t="s">
        <v>113497</v>
      </c>
      <c r="E34361">
        <v>36284337</v>
      </c>
      <c r="F34361">
        <v>137921486</v>
      </c>
      <c r="G34361">
        <v>1853</v>
      </c>
      <c r="H34361" s="1" t="s">
        <v>25221</v>
      </c>
      <c r="I34361" s="1" t="s">
        <v>110187</v>
      </c>
      <c r="J34361" s="1" t="s">
        <v>110813</v>
      </c>
      <c r="K34361" s="1" t="s">
        <v>113498</v>
      </c>
      <c r="L34361" s="1" t="s">
        <v>26</v>
      </c>
      <c r="M34361" s="1" t="s">
        <v>27</v>
      </c>
      <c r="N34361" s="1" t="s">
        <v>27</v>
      </c>
      <c r="O34361" s="1" t="s">
        <v>27</v>
      </c>
      <c r="P34361" s="1" t="s">
        <v>27</v>
      </c>
      <c r="Q34361" s="1" t="s">
        <v>27</v>
      </c>
      <c r="R34361" s="1" t="s">
        <v>27</v>
      </c>
      <c r="S34361" s="1" t="s">
        <v>27</v>
      </c>
    </row>
    <row r="34362" spans="1:19" x14ac:dyDescent="0.35">
      <c r="A34362">
        <v>340762</v>
      </c>
      <c r="B34362" s="1" t="s">
        <v>113499</v>
      </c>
      <c r="C34362" s="1" t="s">
        <v>20</v>
      </c>
      <c r="D34362" s="1" t="s">
        <v>113500</v>
      </c>
      <c r="E34362">
        <v>36226765</v>
      </c>
      <c r="F34362">
        <v>13797398</v>
      </c>
      <c r="H34362" s="1" t="s">
        <v>25221</v>
      </c>
      <c r="I34362" s="1" t="s">
        <v>110187</v>
      </c>
      <c r="J34362" s="1" t="s">
        <v>110813</v>
      </c>
      <c r="K34362" s="1" t="s">
        <v>113501</v>
      </c>
      <c r="L34362" s="1" t="s">
        <v>26</v>
      </c>
      <c r="M34362" s="1" t="s">
        <v>27</v>
      </c>
      <c r="N34362" s="1" t="s">
        <v>27</v>
      </c>
      <c r="O34362" s="1" t="s">
        <v>27</v>
      </c>
      <c r="P34362" s="1" t="s">
        <v>27</v>
      </c>
      <c r="Q34362" s="1" t="s">
        <v>27</v>
      </c>
      <c r="R34362" s="1" t="s">
        <v>27</v>
      </c>
      <c r="S34362" s="1" t="s">
        <v>27</v>
      </c>
    </row>
    <row r="34363" spans="1:19" x14ac:dyDescent="0.35">
      <c r="A34363">
        <v>340763</v>
      </c>
      <c r="B34363" s="1" t="s">
        <v>113502</v>
      </c>
      <c r="C34363" s="1" t="s">
        <v>20</v>
      </c>
      <c r="D34363" s="1" t="s">
        <v>113503</v>
      </c>
      <c r="E34363">
        <v>36249079</v>
      </c>
      <c r="F34363">
        <v>137978533</v>
      </c>
      <c r="H34363" s="1" t="s">
        <v>25221</v>
      </c>
      <c r="I34363" s="1" t="s">
        <v>110187</v>
      </c>
      <c r="J34363" s="1" t="s">
        <v>110813</v>
      </c>
      <c r="K34363" s="1" t="s">
        <v>113501</v>
      </c>
      <c r="L34363" s="1" t="s">
        <v>26</v>
      </c>
      <c r="M34363" s="1" t="s">
        <v>27</v>
      </c>
      <c r="N34363" s="1" t="s">
        <v>27</v>
      </c>
      <c r="O34363" s="1" t="s">
        <v>27</v>
      </c>
      <c r="P34363" s="1" t="s">
        <v>27</v>
      </c>
      <c r="Q34363" s="1" t="s">
        <v>27</v>
      </c>
      <c r="R34363" s="1" t="s">
        <v>27</v>
      </c>
      <c r="S34363" s="1" t="s">
        <v>27</v>
      </c>
    </row>
    <row r="34364" spans="1:19" x14ac:dyDescent="0.35">
      <c r="A34364">
        <v>340764</v>
      </c>
      <c r="B34364" s="1" t="s">
        <v>113504</v>
      </c>
      <c r="C34364" s="1" t="s">
        <v>20</v>
      </c>
      <c r="D34364" s="1" t="s">
        <v>113505</v>
      </c>
      <c r="E34364">
        <v>35738253</v>
      </c>
      <c r="F34364">
        <v>13792009</v>
      </c>
      <c r="G34364">
        <v>2382</v>
      </c>
      <c r="H34364" s="1" t="s">
        <v>25221</v>
      </c>
      <c r="I34364" s="1" t="s">
        <v>110187</v>
      </c>
      <c r="J34364" s="1" t="s">
        <v>110813</v>
      </c>
      <c r="K34364" s="1" t="s">
        <v>113506</v>
      </c>
      <c r="L34364" s="1" t="s">
        <v>26</v>
      </c>
      <c r="M34364" s="1" t="s">
        <v>27</v>
      </c>
      <c r="N34364" s="1" t="s">
        <v>27</v>
      </c>
      <c r="O34364" s="1" t="s">
        <v>27</v>
      </c>
      <c r="P34364" s="1" t="s">
        <v>27</v>
      </c>
      <c r="Q34364" s="1" t="s">
        <v>27</v>
      </c>
      <c r="R34364" s="1" t="s">
        <v>27</v>
      </c>
      <c r="S34364" s="1" t="s">
        <v>27</v>
      </c>
    </row>
    <row r="34365" spans="1:19" x14ac:dyDescent="0.35">
      <c r="A34365">
        <v>340765</v>
      </c>
      <c r="B34365" s="1" t="s">
        <v>113507</v>
      </c>
      <c r="C34365" s="1" t="s">
        <v>20</v>
      </c>
      <c r="D34365" s="1" t="s">
        <v>113508</v>
      </c>
      <c r="E34365">
        <v>35856903</v>
      </c>
      <c r="F34365">
        <v>137952829</v>
      </c>
      <c r="H34365" s="1" t="s">
        <v>25221</v>
      </c>
      <c r="I34365" s="1" t="s">
        <v>110187</v>
      </c>
      <c r="J34365" s="1" t="s">
        <v>110813</v>
      </c>
      <c r="K34365" s="1" t="s">
        <v>104154</v>
      </c>
      <c r="L34365" s="1" t="s">
        <v>26</v>
      </c>
      <c r="M34365" s="1" t="s">
        <v>27</v>
      </c>
      <c r="N34365" s="1" t="s">
        <v>27</v>
      </c>
      <c r="O34365" s="1" t="s">
        <v>27</v>
      </c>
      <c r="P34365" s="1" t="s">
        <v>27</v>
      </c>
      <c r="Q34365" s="1" t="s">
        <v>27</v>
      </c>
      <c r="R34365" s="1" t="s">
        <v>27</v>
      </c>
      <c r="S34365" s="1" t="s">
        <v>27</v>
      </c>
    </row>
    <row r="34366" spans="1:19" x14ac:dyDescent="0.35">
      <c r="A34366">
        <v>340766</v>
      </c>
      <c r="B34366" s="1" t="s">
        <v>113509</v>
      </c>
      <c r="C34366" s="1" t="s">
        <v>20</v>
      </c>
      <c r="D34366" s="1" t="s">
        <v>113510</v>
      </c>
      <c r="E34366">
        <v>358353</v>
      </c>
      <c r="F34366">
        <v>137684654</v>
      </c>
      <c r="G34366">
        <v>2444</v>
      </c>
      <c r="H34366" s="1" t="s">
        <v>25221</v>
      </c>
      <c r="I34366" s="1" t="s">
        <v>110187</v>
      </c>
      <c r="J34366" s="1" t="s">
        <v>110813</v>
      </c>
      <c r="K34366" s="1" t="s">
        <v>113511</v>
      </c>
      <c r="L34366" s="1" t="s">
        <v>26</v>
      </c>
      <c r="M34366" s="1" t="s">
        <v>27</v>
      </c>
      <c r="N34366" s="1" t="s">
        <v>27</v>
      </c>
      <c r="O34366" s="1" t="s">
        <v>27</v>
      </c>
      <c r="P34366" s="1" t="s">
        <v>27</v>
      </c>
      <c r="Q34366" s="1" t="s">
        <v>27</v>
      </c>
      <c r="R34366" s="1" t="s">
        <v>27</v>
      </c>
      <c r="S34366" s="1" t="s">
        <v>27</v>
      </c>
    </row>
    <row r="34367" spans="1:19" x14ac:dyDescent="0.35">
      <c r="A34367">
        <v>340767</v>
      </c>
      <c r="B34367" s="1" t="s">
        <v>113512</v>
      </c>
      <c r="C34367" s="1" t="s">
        <v>20</v>
      </c>
      <c r="D34367" s="1" t="s">
        <v>113513</v>
      </c>
      <c r="E34367">
        <v>35499276</v>
      </c>
      <c r="F34367">
        <v>137837548</v>
      </c>
      <c r="G34367">
        <v>1578</v>
      </c>
      <c r="H34367" s="1" t="s">
        <v>25221</v>
      </c>
      <c r="I34367" s="1" t="s">
        <v>110187</v>
      </c>
      <c r="J34367" s="1" t="s">
        <v>110813</v>
      </c>
      <c r="K34367" s="1" t="s">
        <v>110814</v>
      </c>
      <c r="L34367" s="1" t="s">
        <v>26</v>
      </c>
      <c r="M34367" s="1" t="s">
        <v>27</v>
      </c>
      <c r="N34367" s="1" t="s">
        <v>27</v>
      </c>
      <c r="O34367" s="1" t="s">
        <v>27</v>
      </c>
      <c r="P34367" s="1" t="s">
        <v>27</v>
      </c>
      <c r="Q34367" s="1" t="s">
        <v>27</v>
      </c>
      <c r="R34367" s="1" t="s">
        <v>27</v>
      </c>
      <c r="S34367" s="1" t="s">
        <v>27</v>
      </c>
    </row>
    <row r="34368" spans="1:19" x14ac:dyDescent="0.35">
      <c r="A34368">
        <v>340768</v>
      </c>
      <c r="B34368" s="1" t="s">
        <v>113514</v>
      </c>
      <c r="C34368" s="1" t="s">
        <v>20</v>
      </c>
      <c r="D34368" s="1" t="s">
        <v>113515</v>
      </c>
      <c r="E34368">
        <v>34503396</v>
      </c>
      <c r="F34368">
        <v>13579287</v>
      </c>
      <c r="G34368">
        <v>357</v>
      </c>
      <c r="H34368" s="1" t="s">
        <v>25221</v>
      </c>
      <c r="I34368" s="1" t="s">
        <v>110187</v>
      </c>
      <c r="J34368" s="1" t="s">
        <v>110505</v>
      </c>
      <c r="K34368" s="1" t="s">
        <v>113516</v>
      </c>
      <c r="L34368" s="1" t="s">
        <v>26</v>
      </c>
      <c r="M34368" s="1" t="s">
        <v>27</v>
      </c>
      <c r="N34368" s="1" t="s">
        <v>27</v>
      </c>
      <c r="O34368" s="1" t="s">
        <v>27</v>
      </c>
      <c r="P34368" s="1" t="s">
        <v>27</v>
      </c>
      <c r="Q34368" s="1" t="s">
        <v>27</v>
      </c>
      <c r="R34368" s="1" t="s">
        <v>27</v>
      </c>
      <c r="S34368" s="1" t="s">
        <v>27</v>
      </c>
    </row>
    <row r="34369" spans="1:19" x14ac:dyDescent="0.35">
      <c r="A34369">
        <v>340769</v>
      </c>
      <c r="B34369" s="1" t="s">
        <v>113517</v>
      </c>
      <c r="C34369" s="1" t="s">
        <v>20</v>
      </c>
      <c r="D34369" s="1" t="s">
        <v>113518</v>
      </c>
      <c r="E34369">
        <v>34668762</v>
      </c>
      <c r="F34369">
        <v>135209067</v>
      </c>
      <c r="H34369" s="1" t="s">
        <v>25221</v>
      </c>
      <c r="I34369" s="1" t="s">
        <v>110187</v>
      </c>
      <c r="J34369" s="1" t="s">
        <v>110468</v>
      </c>
      <c r="K34369" s="1" t="s">
        <v>113519</v>
      </c>
      <c r="L34369" s="1" t="s">
        <v>26</v>
      </c>
      <c r="M34369" s="1" t="s">
        <v>27</v>
      </c>
      <c r="N34369" s="1" t="s">
        <v>27</v>
      </c>
      <c r="O34369" s="1" t="s">
        <v>27</v>
      </c>
      <c r="P34369" s="1" t="s">
        <v>27</v>
      </c>
      <c r="Q34369" s="1" t="s">
        <v>27</v>
      </c>
      <c r="R34369" s="1" t="s">
        <v>27</v>
      </c>
      <c r="S34369" s="1" t="s">
        <v>27</v>
      </c>
    </row>
    <row r="34370" spans="1:19" x14ac:dyDescent="0.35">
      <c r="A34370">
        <v>340770</v>
      </c>
      <c r="B34370" s="1" t="s">
        <v>113520</v>
      </c>
      <c r="C34370" s="1" t="s">
        <v>20</v>
      </c>
      <c r="D34370" s="1" t="s">
        <v>113521</v>
      </c>
      <c r="E34370">
        <v>34689636</v>
      </c>
      <c r="F34370">
        <v>135486113</v>
      </c>
      <c r="H34370" s="1" t="s">
        <v>25221</v>
      </c>
      <c r="I34370" s="1" t="s">
        <v>110187</v>
      </c>
      <c r="J34370" s="1" t="s">
        <v>111127</v>
      </c>
      <c r="K34370" s="1" t="s">
        <v>111128</v>
      </c>
      <c r="L34370" s="1" t="s">
        <v>26</v>
      </c>
      <c r="M34370" s="1" t="s">
        <v>27</v>
      </c>
      <c r="N34370" s="1" t="s">
        <v>27</v>
      </c>
      <c r="O34370" s="1" t="s">
        <v>27</v>
      </c>
      <c r="P34370" s="1" t="s">
        <v>27</v>
      </c>
      <c r="Q34370" s="1" t="s">
        <v>27</v>
      </c>
      <c r="R34370" s="1" t="s">
        <v>27</v>
      </c>
      <c r="S34370" s="1" t="s">
        <v>27</v>
      </c>
    </row>
    <row r="34371" spans="1:19" x14ac:dyDescent="0.35">
      <c r="A34371">
        <v>340771</v>
      </c>
      <c r="B34371" s="1" t="s">
        <v>113522</v>
      </c>
      <c r="C34371" s="1" t="s">
        <v>20</v>
      </c>
      <c r="D34371" s="1" t="s">
        <v>113523</v>
      </c>
      <c r="E34371">
        <v>34688645</v>
      </c>
      <c r="F34371">
        <v>13548538</v>
      </c>
      <c r="H34371" s="1" t="s">
        <v>25221</v>
      </c>
      <c r="I34371" s="1" t="s">
        <v>110187</v>
      </c>
      <c r="J34371" s="1" t="s">
        <v>111127</v>
      </c>
      <c r="K34371" s="1" t="s">
        <v>111128</v>
      </c>
      <c r="L34371" s="1" t="s">
        <v>26</v>
      </c>
      <c r="M34371" s="1" t="s">
        <v>27</v>
      </c>
      <c r="N34371" s="1" t="s">
        <v>27</v>
      </c>
      <c r="O34371" s="1" t="s">
        <v>27</v>
      </c>
      <c r="P34371" s="1" t="s">
        <v>27</v>
      </c>
      <c r="Q34371" s="1" t="s">
        <v>27</v>
      </c>
      <c r="R34371" s="1" t="s">
        <v>27</v>
      </c>
      <c r="S34371" s="1" t="s">
        <v>27</v>
      </c>
    </row>
    <row r="34372" spans="1:19" x14ac:dyDescent="0.35">
      <c r="A34372">
        <v>340772</v>
      </c>
      <c r="B34372" s="1" t="s">
        <v>113524</v>
      </c>
      <c r="C34372" s="1" t="s">
        <v>20</v>
      </c>
      <c r="D34372" s="1" t="s">
        <v>113525</v>
      </c>
      <c r="E34372">
        <v>34620788</v>
      </c>
      <c r="F34372">
        <v>135585631</v>
      </c>
      <c r="H34372" s="1" t="s">
        <v>25221</v>
      </c>
      <c r="I34372" s="1" t="s">
        <v>110187</v>
      </c>
      <c r="J34372" s="1" t="s">
        <v>111127</v>
      </c>
      <c r="K34372" s="1" t="s">
        <v>111820</v>
      </c>
      <c r="L34372" s="1" t="s">
        <v>26</v>
      </c>
      <c r="M34372" s="1" t="s">
        <v>27</v>
      </c>
      <c r="N34372" s="1" t="s">
        <v>27</v>
      </c>
      <c r="O34372" s="1" t="s">
        <v>27</v>
      </c>
      <c r="P34372" s="1" t="s">
        <v>27</v>
      </c>
      <c r="Q34372" s="1" t="s">
        <v>27</v>
      </c>
      <c r="R34372" s="1" t="s">
        <v>27</v>
      </c>
      <c r="S34372" s="1" t="s">
        <v>27</v>
      </c>
    </row>
    <row r="34373" spans="1:19" x14ac:dyDescent="0.35">
      <c r="A34373">
        <v>340773</v>
      </c>
      <c r="B34373" s="1" t="s">
        <v>113526</v>
      </c>
      <c r="C34373" s="1" t="s">
        <v>20</v>
      </c>
      <c r="D34373" s="1" t="s">
        <v>113527</v>
      </c>
      <c r="E34373">
        <v>34621434</v>
      </c>
      <c r="F34373">
        <v>135584942</v>
      </c>
      <c r="H34373" s="1" t="s">
        <v>25221</v>
      </c>
      <c r="I34373" s="1" t="s">
        <v>110187</v>
      </c>
      <c r="J34373" s="1" t="s">
        <v>111127</v>
      </c>
      <c r="K34373" s="1" t="s">
        <v>111820</v>
      </c>
      <c r="L34373" s="1" t="s">
        <v>26</v>
      </c>
      <c r="M34373" s="1" t="s">
        <v>27</v>
      </c>
      <c r="N34373" s="1" t="s">
        <v>27</v>
      </c>
      <c r="O34373" s="1" t="s">
        <v>27</v>
      </c>
      <c r="P34373" s="1" t="s">
        <v>27</v>
      </c>
      <c r="Q34373" s="1" t="s">
        <v>27</v>
      </c>
      <c r="R34373" s="1" t="s">
        <v>27</v>
      </c>
      <c r="S34373" s="1" t="s">
        <v>27</v>
      </c>
    </row>
    <row r="34374" spans="1:19" x14ac:dyDescent="0.35">
      <c r="A34374">
        <v>340774</v>
      </c>
      <c r="B34374" s="1" t="s">
        <v>113528</v>
      </c>
      <c r="C34374" s="1" t="s">
        <v>658</v>
      </c>
      <c r="D34374" s="1" t="s">
        <v>113529</v>
      </c>
      <c r="E34374">
        <v>34566944</v>
      </c>
      <c r="F34374">
        <v>135823333</v>
      </c>
      <c r="G34374">
        <v>187</v>
      </c>
      <c r="H34374" s="1" t="s">
        <v>25221</v>
      </c>
      <c r="I34374" s="1" t="s">
        <v>110187</v>
      </c>
      <c r="J34374" s="1" t="s">
        <v>110505</v>
      </c>
      <c r="K34374" s="1" t="s">
        <v>113530</v>
      </c>
      <c r="L34374" s="1" t="s">
        <v>26</v>
      </c>
      <c r="M34374" s="1" t="s">
        <v>27</v>
      </c>
      <c r="N34374" s="1" t="s">
        <v>27</v>
      </c>
      <c r="O34374" s="1" t="s">
        <v>27</v>
      </c>
      <c r="P34374" s="1" t="s">
        <v>27</v>
      </c>
      <c r="Q34374" s="1" t="s">
        <v>27</v>
      </c>
      <c r="R34374" s="1" t="s">
        <v>27</v>
      </c>
      <c r="S34374" s="1" t="s">
        <v>113531</v>
      </c>
    </row>
    <row r="34375" spans="1:19" x14ac:dyDescent="0.35">
      <c r="A34375">
        <v>340775</v>
      </c>
      <c r="B34375" s="1" t="s">
        <v>113532</v>
      </c>
      <c r="C34375" s="1" t="s">
        <v>658</v>
      </c>
      <c r="D34375" s="1" t="s">
        <v>113533</v>
      </c>
      <c r="E34375">
        <v>34386622</v>
      </c>
      <c r="F34375">
        <v>135744736</v>
      </c>
      <c r="G34375">
        <v>764</v>
      </c>
      <c r="H34375" s="1" t="s">
        <v>25221</v>
      </c>
      <c r="I34375" s="1" t="s">
        <v>110187</v>
      </c>
      <c r="J34375" s="1" t="s">
        <v>110505</v>
      </c>
      <c r="K34375" s="1" t="s">
        <v>111841</v>
      </c>
      <c r="L34375" s="1" t="s">
        <v>26</v>
      </c>
      <c r="M34375" s="1" t="s">
        <v>27</v>
      </c>
      <c r="N34375" s="1" t="s">
        <v>27</v>
      </c>
      <c r="O34375" s="1" t="s">
        <v>27</v>
      </c>
      <c r="P34375" s="1" t="s">
        <v>27</v>
      </c>
      <c r="Q34375" s="1" t="s">
        <v>27</v>
      </c>
      <c r="R34375" s="1" t="s">
        <v>27</v>
      </c>
      <c r="S34375" s="1" t="s">
        <v>113534</v>
      </c>
    </row>
    <row r="34376" spans="1:19" x14ac:dyDescent="0.35">
      <c r="A34376">
        <v>340776</v>
      </c>
      <c r="B34376" s="1" t="s">
        <v>113535</v>
      </c>
      <c r="C34376" s="1" t="s">
        <v>20</v>
      </c>
      <c r="D34376" s="1" t="s">
        <v>113536</v>
      </c>
      <c r="E34376">
        <v>3324941</v>
      </c>
      <c r="F34376">
        <v>130298573</v>
      </c>
      <c r="H34376" s="1" t="s">
        <v>25221</v>
      </c>
      <c r="I34376" s="1" t="s">
        <v>110187</v>
      </c>
      <c r="J34376" s="1" t="s">
        <v>113328</v>
      </c>
      <c r="K34376" s="1" t="s">
        <v>113329</v>
      </c>
      <c r="L34376" s="1" t="s">
        <v>26</v>
      </c>
      <c r="M34376" s="1" t="s">
        <v>27</v>
      </c>
      <c r="N34376" s="1" t="s">
        <v>27</v>
      </c>
      <c r="O34376" s="1" t="s">
        <v>27</v>
      </c>
      <c r="P34376" s="1" t="s">
        <v>27</v>
      </c>
      <c r="Q34376" s="1" t="s">
        <v>27</v>
      </c>
      <c r="R34376" s="1" t="s">
        <v>27</v>
      </c>
      <c r="S34376" s="1" t="s">
        <v>27</v>
      </c>
    </row>
    <row r="34377" spans="1:19" x14ac:dyDescent="0.35">
      <c r="A34377">
        <v>340777</v>
      </c>
      <c r="B34377" s="1" t="s">
        <v>113537</v>
      </c>
      <c r="C34377" s="1" t="s">
        <v>20</v>
      </c>
      <c r="D34377" s="1" t="s">
        <v>113538</v>
      </c>
      <c r="E34377">
        <v>33434267</v>
      </c>
      <c r="F34377">
        <v>129974445</v>
      </c>
      <c r="H34377" s="1" t="s">
        <v>25221</v>
      </c>
      <c r="I34377" s="1" t="s">
        <v>110187</v>
      </c>
      <c r="J34377" s="1" t="s">
        <v>113328</v>
      </c>
      <c r="K34377" s="1" t="s">
        <v>113539</v>
      </c>
      <c r="L34377" s="1" t="s">
        <v>26</v>
      </c>
      <c r="M34377" s="1" t="s">
        <v>27</v>
      </c>
      <c r="N34377" s="1" t="s">
        <v>27</v>
      </c>
      <c r="O34377" s="1" t="s">
        <v>27</v>
      </c>
      <c r="P34377" s="1" t="s">
        <v>27</v>
      </c>
      <c r="Q34377" s="1" t="s">
        <v>27</v>
      </c>
      <c r="R34377" s="1" t="s">
        <v>27</v>
      </c>
      <c r="S34377" s="1" t="s">
        <v>27</v>
      </c>
    </row>
    <row r="34378" spans="1:19" x14ac:dyDescent="0.35">
      <c r="A34378">
        <v>340778</v>
      </c>
      <c r="B34378" s="1" t="s">
        <v>113540</v>
      </c>
      <c r="C34378" s="1" t="s">
        <v>20</v>
      </c>
      <c r="D34378" s="1" t="s">
        <v>113541</v>
      </c>
      <c r="E34378">
        <v>3341389</v>
      </c>
      <c r="F34378">
        <v>129731837</v>
      </c>
      <c r="H34378" s="1" t="s">
        <v>25221</v>
      </c>
      <c r="I34378" s="1" t="s">
        <v>110187</v>
      </c>
      <c r="J34378" s="1" t="s">
        <v>113032</v>
      </c>
      <c r="K34378" s="1" t="s">
        <v>113542</v>
      </c>
      <c r="L34378" s="1" t="s">
        <v>26</v>
      </c>
      <c r="M34378" s="1" t="s">
        <v>27</v>
      </c>
      <c r="N34378" s="1" t="s">
        <v>27</v>
      </c>
      <c r="O34378" s="1" t="s">
        <v>27</v>
      </c>
      <c r="P34378" s="1" t="s">
        <v>27</v>
      </c>
      <c r="Q34378" s="1" t="s">
        <v>27</v>
      </c>
      <c r="R34378" s="1" t="s">
        <v>27</v>
      </c>
      <c r="S34378" s="1" t="s">
        <v>27</v>
      </c>
    </row>
    <row r="34379" spans="1:19" x14ac:dyDescent="0.35">
      <c r="A34379">
        <v>340779</v>
      </c>
      <c r="B34379" s="1" t="s">
        <v>113543</v>
      </c>
      <c r="C34379" s="1" t="s">
        <v>20</v>
      </c>
      <c r="D34379" s="1" t="s">
        <v>113544</v>
      </c>
      <c r="E34379">
        <v>33597098</v>
      </c>
      <c r="F34379">
        <v>130216786</v>
      </c>
      <c r="H34379" s="1" t="s">
        <v>25221</v>
      </c>
      <c r="I34379" s="1" t="s">
        <v>110187</v>
      </c>
      <c r="J34379" s="1" t="s">
        <v>110209</v>
      </c>
      <c r="K34379" s="1" t="s">
        <v>111532</v>
      </c>
      <c r="L34379" s="1" t="s">
        <v>26</v>
      </c>
      <c r="M34379" s="1" t="s">
        <v>27</v>
      </c>
      <c r="N34379" s="1" t="s">
        <v>27</v>
      </c>
      <c r="O34379" s="1" t="s">
        <v>27</v>
      </c>
      <c r="P34379" s="1" t="s">
        <v>27</v>
      </c>
      <c r="Q34379" s="1" t="s">
        <v>27</v>
      </c>
      <c r="R34379" s="1" t="s">
        <v>27</v>
      </c>
      <c r="S34379" s="1" t="s">
        <v>27</v>
      </c>
    </row>
    <row r="34380" spans="1:19" x14ac:dyDescent="0.35">
      <c r="A34380">
        <v>340780</v>
      </c>
      <c r="B34380" s="1" t="s">
        <v>113545</v>
      </c>
      <c r="C34380" s="1" t="s">
        <v>20</v>
      </c>
      <c r="D34380" s="1" t="s">
        <v>113546</v>
      </c>
      <c r="E34380">
        <v>3368338</v>
      </c>
      <c r="F34380">
        <v>130231528</v>
      </c>
      <c r="G34380">
        <v>10</v>
      </c>
      <c r="H34380" s="1" t="s">
        <v>25221</v>
      </c>
      <c r="I34380" s="1" t="s">
        <v>110187</v>
      </c>
      <c r="J34380" s="1" t="s">
        <v>110209</v>
      </c>
      <c r="K34380" s="1" t="s">
        <v>111532</v>
      </c>
      <c r="L34380" s="1" t="s">
        <v>26</v>
      </c>
      <c r="M34380" s="1" t="s">
        <v>27</v>
      </c>
      <c r="N34380" s="1" t="s">
        <v>27</v>
      </c>
      <c r="O34380" s="1" t="s">
        <v>27</v>
      </c>
      <c r="P34380" s="1" t="s">
        <v>27</v>
      </c>
      <c r="Q34380" s="1" t="s">
        <v>27</v>
      </c>
      <c r="R34380" s="1" t="s">
        <v>27</v>
      </c>
      <c r="S34380" s="1" t="s">
        <v>27</v>
      </c>
    </row>
    <row r="34381" spans="1:19" x14ac:dyDescent="0.35">
      <c r="A34381">
        <v>340781</v>
      </c>
      <c r="B34381" s="1" t="s">
        <v>113547</v>
      </c>
      <c r="C34381" s="1" t="s">
        <v>31</v>
      </c>
      <c r="D34381" s="1" t="s">
        <v>113548</v>
      </c>
      <c r="E34381">
        <v>33148715</v>
      </c>
      <c r="F34381">
        <v>130187592</v>
      </c>
      <c r="H34381" s="1" t="s">
        <v>25221</v>
      </c>
      <c r="I34381" s="1" t="s">
        <v>110187</v>
      </c>
      <c r="J34381" s="1" t="s">
        <v>113328</v>
      </c>
      <c r="K34381" s="1" t="s">
        <v>113549</v>
      </c>
      <c r="L34381" s="1" t="s">
        <v>26</v>
      </c>
      <c r="M34381" s="1" t="s">
        <v>27</v>
      </c>
      <c r="N34381" s="1" t="s">
        <v>27</v>
      </c>
      <c r="O34381" s="1" t="s">
        <v>27</v>
      </c>
      <c r="P34381" s="1" t="s">
        <v>27</v>
      </c>
      <c r="Q34381" s="1" t="s">
        <v>27</v>
      </c>
      <c r="R34381" s="1" t="s">
        <v>27</v>
      </c>
      <c r="S34381" s="1" t="s">
        <v>27</v>
      </c>
    </row>
    <row r="34382" spans="1:19" x14ac:dyDescent="0.35">
      <c r="A34382">
        <v>340783</v>
      </c>
      <c r="B34382" s="1" t="s">
        <v>113550</v>
      </c>
      <c r="C34382" s="1" t="s">
        <v>31</v>
      </c>
      <c r="D34382" s="1" t="s">
        <v>113551</v>
      </c>
      <c r="E34382">
        <v>3298732</v>
      </c>
      <c r="F34382">
        <v>131209242</v>
      </c>
      <c r="H34382" s="1" t="s">
        <v>25221</v>
      </c>
      <c r="I34382" s="1" t="s">
        <v>110187</v>
      </c>
      <c r="J34382" s="1" t="s">
        <v>111474</v>
      </c>
      <c r="K34382" s="1" t="s">
        <v>113552</v>
      </c>
      <c r="L34382" s="1" t="s">
        <v>26</v>
      </c>
      <c r="M34382" s="1" t="s">
        <v>27</v>
      </c>
      <c r="N34382" s="1" t="s">
        <v>27</v>
      </c>
      <c r="O34382" s="1" t="s">
        <v>27</v>
      </c>
      <c r="P34382" s="1" t="s">
        <v>27</v>
      </c>
      <c r="Q34382" s="1" t="s">
        <v>27</v>
      </c>
      <c r="R34382" s="1" t="s">
        <v>27</v>
      </c>
      <c r="S34382" s="1" t="s">
        <v>27</v>
      </c>
    </row>
    <row r="34383" spans="1:19" x14ac:dyDescent="0.35">
      <c r="A34383">
        <v>340784</v>
      </c>
      <c r="B34383" s="1" t="s">
        <v>113553</v>
      </c>
      <c r="C34383" s="1" t="s">
        <v>31</v>
      </c>
      <c r="D34383" s="1" t="s">
        <v>113554</v>
      </c>
      <c r="E34383">
        <v>33318118</v>
      </c>
      <c r="F34383">
        <v>129997357</v>
      </c>
      <c r="H34383" s="1" t="s">
        <v>25221</v>
      </c>
      <c r="I34383" s="1" t="s">
        <v>110187</v>
      </c>
      <c r="J34383" s="1" t="s">
        <v>113328</v>
      </c>
      <c r="K34383" s="1" t="s">
        <v>113555</v>
      </c>
      <c r="L34383" s="1" t="s">
        <v>26</v>
      </c>
      <c r="M34383" s="1" t="s">
        <v>27</v>
      </c>
      <c r="N34383" s="1" t="s">
        <v>27</v>
      </c>
      <c r="O34383" s="1" t="s">
        <v>27</v>
      </c>
      <c r="P34383" s="1" t="s">
        <v>27</v>
      </c>
      <c r="Q34383" s="1" t="s">
        <v>27</v>
      </c>
      <c r="R34383" s="1" t="s">
        <v>27</v>
      </c>
      <c r="S34383" s="1" t="s">
        <v>27</v>
      </c>
    </row>
    <row r="34384" spans="1:19" x14ac:dyDescent="0.35">
      <c r="A34384">
        <v>340785</v>
      </c>
      <c r="B34384" s="1" t="s">
        <v>113556</v>
      </c>
      <c r="C34384" s="1" t="s">
        <v>658</v>
      </c>
      <c r="D34384" s="1" t="s">
        <v>113557</v>
      </c>
      <c r="E34384">
        <v>31362339</v>
      </c>
      <c r="F34384">
        <v>130433224</v>
      </c>
      <c r="H34384" s="1" t="s">
        <v>25221</v>
      </c>
      <c r="I34384" s="1" t="s">
        <v>110187</v>
      </c>
      <c r="J34384" s="1" t="s">
        <v>111453</v>
      </c>
      <c r="K34384" s="1" t="s">
        <v>113558</v>
      </c>
      <c r="L34384" s="1" t="s">
        <v>26</v>
      </c>
      <c r="M34384" s="1" t="s">
        <v>27</v>
      </c>
      <c r="N34384" s="1" t="s">
        <v>27</v>
      </c>
      <c r="O34384" s="1" t="s">
        <v>27</v>
      </c>
      <c r="P34384" s="1" t="s">
        <v>27</v>
      </c>
      <c r="Q34384" s="1" t="s">
        <v>27</v>
      </c>
      <c r="R34384" s="1" t="s">
        <v>27</v>
      </c>
      <c r="S34384" s="1" t="s">
        <v>27</v>
      </c>
    </row>
    <row r="34385" spans="1:19" x14ac:dyDescent="0.35">
      <c r="A34385">
        <v>340786</v>
      </c>
      <c r="B34385" s="1" t="s">
        <v>113559</v>
      </c>
      <c r="C34385" s="1" t="s">
        <v>658</v>
      </c>
      <c r="D34385" s="1" t="s">
        <v>113560</v>
      </c>
      <c r="E34385">
        <v>314343</v>
      </c>
      <c r="F34385">
        <v>13089807</v>
      </c>
      <c r="H34385" s="1" t="s">
        <v>25221</v>
      </c>
      <c r="I34385" s="1" t="s">
        <v>110187</v>
      </c>
      <c r="J34385" s="1" t="s">
        <v>111453</v>
      </c>
      <c r="K34385" s="1" t="s">
        <v>113561</v>
      </c>
      <c r="L34385" s="1" t="s">
        <v>26</v>
      </c>
      <c r="M34385" s="1" t="s">
        <v>27</v>
      </c>
      <c r="N34385" s="1" t="s">
        <v>27</v>
      </c>
      <c r="O34385" s="1" t="s">
        <v>27</v>
      </c>
      <c r="P34385" s="1" t="s">
        <v>27</v>
      </c>
      <c r="Q34385" s="1" t="s">
        <v>27</v>
      </c>
      <c r="R34385" s="1" t="s">
        <v>27</v>
      </c>
      <c r="S34385" s="1" t="s">
        <v>27</v>
      </c>
    </row>
    <row r="34386" spans="1:19" x14ac:dyDescent="0.35">
      <c r="A34386">
        <v>340787</v>
      </c>
      <c r="B34386" s="1" t="s">
        <v>113562</v>
      </c>
      <c r="C34386" s="1" t="s">
        <v>658</v>
      </c>
      <c r="D34386" s="1" t="s">
        <v>113563</v>
      </c>
      <c r="E34386">
        <v>31262916</v>
      </c>
      <c r="F34386">
        <v>130662609</v>
      </c>
      <c r="H34386" s="1" t="s">
        <v>25221</v>
      </c>
      <c r="I34386" s="1" t="s">
        <v>110187</v>
      </c>
      <c r="J34386" s="1" t="s">
        <v>111453</v>
      </c>
      <c r="K34386" s="1" t="s">
        <v>113564</v>
      </c>
      <c r="L34386" s="1" t="s">
        <v>26</v>
      </c>
      <c r="M34386" s="1" t="s">
        <v>27</v>
      </c>
      <c r="N34386" s="1" t="s">
        <v>27</v>
      </c>
      <c r="O34386" s="1" t="s">
        <v>27</v>
      </c>
      <c r="P34386" s="1" t="s">
        <v>27</v>
      </c>
      <c r="Q34386" s="1" t="s">
        <v>27</v>
      </c>
      <c r="R34386" s="1" t="s">
        <v>27</v>
      </c>
      <c r="S34386" s="1" t="s">
        <v>27</v>
      </c>
    </row>
    <row r="34387" spans="1:19" x14ac:dyDescent="0.35">
      <c r="A34387">
        <v>340788</v>
      </c>
      <c r="B34387" s="1" t="s">
        <v>113565</v>
      </c>
      <c r="C34387" s="1" t="s">
        <v>155</v>
      </c>
      <c r="D34387" s="1" t="s">
        <v>113566</v>
      </c>
      <c r="E34387">
        <v>35490226</v>
      </c>
      <c r="F34387">
        <v>133134601</v>
      </c>
      <c r="H34387" s="1" t="s">
        <v>25221</v>
      </c>
      <c r="I34387" s="1" t="s">
        <v>110187</v>
      </c>
      <c r="J34387" s="1" t="s">
        <v>111034</v>
      </c>
      <c r="K34387" s="1" t="s">
        <v>111040</v>
      </c>
      <c r="L34387" s="1" t="s">
        <v>26</v>
      </c>
      <c r="M34387" s="1" t="s">
        <v>27</v>
      </c>
      <c r="N34387" s="1" t="s">
        <v>27</v>
      </c>
      <c r="O34387" s="1" t="s">
        <v>27</v>
      </c>
      <c r="P34387" s="1" t="s">
        <v>27</v>
      </c>
      <c r="Q34387" s="1" t="s">
        <v>27</v>
      </c>
      <c r="R34387" s="1" t="s">
        <v>27</v>
      </c>
      <c r="S34387" s="1" t="s">
        <v>27</v>
      </c>
    </row>
    <row r="34388" spans="1:19" x14ac:dyDescent="0.35">
      <c r="A34388">
        <v>340789</v>
      </c>
      <c r="B34388" s="1" t="s">
        <v>113567</v>
      </c>
      <c r="C34388" s="1" t="s">
        <v>658</v>
      </c>
      <c r="D34388" s="1" t="s">
        <v>113568</v>
      </c>
      <c r="E34388">
        <v>34687325</v>
      </c>
      <c r="F34388">
        <v>135605683</v>
      </c>
      <c r="H34388" s="1" t="s">
        <v>25221</v>
      </c>
      <c r="I34388" s="1" t="s">
        <v>110187</v>
      </c>
      <c r="J34388" s="1" t="s">
        <v>111127</v>
      </c>
      <c r="K34388" s="1" t="s">
        <v>113569</v>
      </c>
      <c r="L34388" s="1" t="s">
        <v>26</v>
      </c>
      <c r="M34388" s="1" t="s">
        <v>27</v>
      </c>
      <c r="N34388" s="1" t="s">
        <v>27</v>
      </c>
      <c r="O34388" s="1" t="s">
        <v>27</v>
      </c>
      <c r="P34388" s="1" t="s">
        <v>27</v>
      </c>
      <c r="Q34388" s="1" t="s">
        <v>27</v>
      </c>
      <c r="R34388" s="1" t="s">
        <v>27</v>
      </c>
      <c r="S34388" s="1" t="s">
        <v>27</v>
      </c>
    </row>
    <row r="34389" spans="1:19" x14ac:dyDescent="0.35">
      <c r="A34389">
        <v>340877</v>
      </c>
      <c r="B34389" s="1" t="s">
        <v>113570</v>
      </c>
      <c r="C34389" s="1" t="s">
        <v>20</v>
      </c>
      <c r="D34389" s="1" t="s">
        <v>113571</v>
      </c>
      <c r="E34389">
        <v>3570212</v>
      </c>
      <c r="F34389">
        <v>1386698</v>
      </c>
      <c r="H34389" s="1" t="s">
        <v>25221</v>
      </c>
      <c r="I34389" s="1" t="s">
        <v>110187</v>
      </c>
      <c r="J34389" s="1" t="s">
        <v>111108</v>
      </c>
      <c r="K34389" s="1" t="s">
        <v>113572</v>
      </c>
      <c r="L34389" s="1" t="s">
        <v>26</v>
      </c>
      <c r="M34389" s="1" t="s">
        <v>27</v>
      </c>
      <c r="N34389" s="1" t="s">
        <v>27</v>
      </c>
      <c r="O34389" s="1" t="s">
        <v>27</v>
      </c>
      <c r="P34389" s="1" t="s">
        <v>27</v>
      </c>
      <c r="Q34389" s="1" t="s">
        <v>27</v>
      </c>
      <c r="R34389" s="1" t="s">
        <v>27</v>
      </c>
      <c r="S34389" s="1" t="s">
        <v>27</v>
      </c>
    </row>
    <row r="34390" spans="1:19" x14ac:dyDescent="0.35">
      <c r="A34390">
        <v>340878</v>
      </c>
      <c r="B34390" s="1" t="s">
        <v>113573</v>
      </c>
      <c r="C34390" s="1" t="s">
        <v>20</v>
      </c>
      <c r="D34390" s="1" t="s">
        <v>113574</v>
      </c>
      <c r="E34390">
        <v>3558792</v>
      </c>
      <c r="F34390">
        <v>13850969</v>
      </c>
      <c r="H34390" s="1" t="s">
        <v>25221</v>
      </c>
      <c r="I34390" s="1" t="s">
        <v>110187</v>
      </c>
      <c r="J34390" s="1" t="s">
        <v>111108</v>
      </c>
      <c r="K34390" s="1" t="s">
        <v>113575</v>
      </c>
      <c r="L34390" s="1" t="s">
        <v>26</v>
      </c>
      <c r="M34390" s="1" t="s">
        <v>27</v>
      </c>
      <c r="N34390" s="1" t="s">
        <v>27</v>
      </c>
      <c r="O34390" s="1" t="s">
        <v>27</v>
      </c>
      <c r="P34390" s="1" t="s">
        <v>27</v>
      </c>
      <c r="Q34390" s="1" t="s">
        <v>27</v>
      </c>
      <c r="R34390" s="1" t="s">
        <v>27</v>
      </c>
      <c r="S34390" s="1" t="s">
        <v>27</v>
      </c>
    </row>
    <row r="34391" spans="1:19" x14ac:dyDescent="0.35">
      <c r="A34391">
        <v>340879</v>
      </c>
      <c r="B34391" s="1" t="s">
        <v>113576</v>
      </c>
      <c r="C34391" s="1" t="s">
        <v>20</v>
      </c>
      <c r="D34391" s="1" t="s">
        <v>113577</v>
      </c>
      <c r="E34391">
        <v>3547504</v>
      </c>
      <c r="F34391">
        <v>13852245</v>
      </c>
      <c r="G34391">
        <v>1290</v>
      </c>
      <c r="H34391" s="1" t="s">
        <v>25221</v>
      </c>
      <c r="I34391" s="1" t="s">
        <v>110187</v>
      </c>
      <c r="J34391" s="1" t="s">
        <v>111108</v>
      </c>
      <c r="K34391" s="1" t="s">
        <v>113578</v>
      </c>
      <c r="L34391" s="1" t="s">
        <v>26</v>
      </c>
      <c r="M34391" s="1" t="s">
        <v>27</v>
      </c>
      <c r="N34391" s="1" t="s">
        <v>27</v>
      </c>
      <c r="O34391" s="1" t="s">
        <v>27</v>
      </c>
      <c r="P34391" s="1" t="s">
        <v>27</v>
      </c>
      <c r="Q34391" s="1" t="s">
        <v>27</v>
      </c>
      <c r="R34391" s="1" t="s">
        <v>27</v>
      </c>
      <c r="S34391" s="1" t="s">
        <v>27</v>
      </c>
    </row>
    <row r="34392" spans="1:19" x14ac:dyDescent="0.35">
      <c r="A34392">
        <v>340880</v>
      </c>
      <c r="B34392" s="1" t="s">
        <v>113579</v>
      </c>
      <c r="C34392" s="1" t="s">
        <v>20</v>
      </c>
      <c r="D34392" s="1" t="s">
        <v>113580</v>
      </c>
      <c r="E34392">
        <v>3542429</v>
      </c>
      <c r="F34392">
        <v>13847162</v>
      </c>
      <c r="G34392">
        <v>750</v>
      </c>
      <c r="H34392" s="1" t="s">
        <v>25221</v>
      </c>
      <c r="I34392" s="1" t="s">
        <v>110187</v>
      </c>
      <c r="J34392" s="1" t="s">
        <v>111108</v>
      </c>
      <c r="K34392" s="1" t="s">
        <v>113578</v>
      </c>
      <c r="L34392" s="1" t="s">
        <v>26</v>
      </c>
      <c r="M34392" s="1" t="s">
        <v>27</v>
      </c>
      <c r="N34392" s="1" t="s">
        <v>27</v>
      </c>
      <c r="O34392" s="1" t="s">
        <v>27</v>
      </c>
      <c r="P34392" s="1" t="s">
        <v>27</v>
      </c>
      <c r="Q34392" s="1" t="s">
        <v>27</v>
      </c>
      <c r="R34392" s="1" t="s">
        <v>27</v>
      </c>
      <c r="S34392" s="1" t="s">
        <v>27</v>
      </c>
    </row>
    <row r="34393" spans="1:19" x14ac:dyDescent="0.35">
      <c r="A34393">
        <v>340881</v>
      </c>
      <c r="B34393" s="1" t="s">
        <v>113581</v>
      </c>
      <c r="C34393" s="1" t="s">
        <v>20</v>
      </c>
      <c r="D34393" s="1" t="s">
        <v>113582</v>
      </c>
      <c r="E34393">
        <v>3518008</v>
      </c>
      <c r="F34393">
        <v>13356571</v>
      </c>
      <c r="H34393" s="1" t="s">
        <v>25221</v>
      </c>
      <c r="I34393" s="1" t="s">
        <v>110187</v>
      </c>
      <c r="J34393" s="1" t="s">
        <v>110593</v>
      </c>
      <c r="K34393" s="1" t="s">
        <v>113583</v>
      </c>
      <c r="L34393" s="1" t="s">
        <v>26</v>
      </c>
      <c r="M34393" s="1" t="s">
        <v>27</v>
      </c>
      <c r="N34393" s="1" t="s">
        <v>27</v>
      </c>
      <c r="O34393" s="1" t="s">
        <v>27</v>
      </c>
      <c r="P34393" s="1" t="s">
        <v>27</v>
      </c>
      <c r="Q34393" s="1" t="s">
        <v>27</v>
      </c>
      <c r="R34393" s="1" t="s">
        <v>27</v>
      </c>
      <c r="S34393" s="1" t="s">
        <v>27</v>
      </c>
    </row>
    <row r="34394" spans="1:19" x14ac:dyDescent="0.35">
      <c r="A34394">
        <v>340882</v>
      </c>
      <c r="B34394" s="1" t="s">
        <v>113584</v>
      </c>
      <c r="C34394" s="1" t="s">
        <v>658</v>
      </c>
      <c r="D34394" s="1" t="s">
        <v>113585</v>
      </c>
      <c r="E34394">
        <v>3542274</v>
      </c>
      <c r="F34394">
        <v>1337662</v>
      </c>
      <c r="H34394" s="1" t="s">
        <v>25221</v>
      </c>
      <c r="I34394" s="1" t="s">
        <v>110187</v>
      </c>
      <c r="J34394" s="1" t="s">
        <v>110600</v>
      </c>
      <c r="K34394" s="1" t="s">
        <v>113586</v>
      </c>
      <c r="L34394" s="1" t="s">
        <v>26</v>
      </c>
      <c r="M34394" s="1" t="s">
        <v>27</v>
      </c>
      <c r="N34394" s="1" t="s">
        <v>27</v>
      </c>
      <c r="O34394" s="1" t="s">
        <v>27</v>
      </c>
      <c r="P34394" s="1" t="s">
        <v>27</v>
      </c>
      <c r="Q34394" s="1" t="s">
        <v>27</v>
      </c>
      <c r="R34394" s="1" t="s">
        <v>27</v>
      </c>
      <c r="S34394" s="1" t="s">
        <v>113587</v>
      </c>
    </row>
    <row r="34395" spans="1:19" x14ac:dyDescent="0.35">
      <c r="A34395">
        <v>340883</v>
      </c>
      <c r="B34395" s="1" t="s">
        <v>113588</v>
      </c>
      <c r="C34395" s="1" t="s">
        <v>658</v>
      </c>
      <c r="D34395" s="1" t="s">
        <v>113589</v>
      </c>
      <c r="E34395">
        <v>3949684</v>
      </c>
      <c r="F34395">
        <v>14039238</v>
      </c>
      <c r="G34395">
        <v>59</v>
      </c>
      <c r="H34395" s="1" t="s">
        <v>25221</v>
      </c>
      <c r="I34395" s="1" t="s">
        <v>110187</v>
      </c>
      <c r="J34395" s="1" t="s">
        <v>111512</v>
      </c>
      <c r="K34395" s="1" t="s">
        <v>111796</v>
      </c>
      <c r="L34395" s="1" t="s">
        <v>26</v>
      </c>
      <c r="M34395" s="1" t="s">
        <v>27</v>
      </c>
      <c r="N34395" s="1" t="s">
        <v>27</v>
      </c>
      <c r="O34395" s="1" t="s">
        <v>27</v>
      </c>
      <c r="P34395" s="1" t="s">
        <v>27</v>
      </c>
      <c r="Q34395" s="1" t="s">
        <v>27</v>
      </c>
      <c r="R34395" s="1" t="s">
        <v>27</v>
      </c>
      <c r="S34395" s="1" t="s">
        <v>27</v>
      </c>
    </row>
    <row r="34396" spans="1:19" x14ac:dyDescent="0.35">
      <c r="A34396">
        <v>340884</v>
      </c>
      <c r="B34396" s="1" t="s">
        <v>113590</v>
      </c>
      <c r="C34396" s="1" t="s">
        <v>658</v>
      </c>
      <c r="D34396" s="1" t="s">
        <v>113591</v>
      </c>
      <c r="E34396">
        <v>3552416</v>
      </c>
      <c r="F34396">
        <v>13417749</v>
      </c>
      <c r="H34396" s="1" t="s">
        <v>25221</v>
      </c>
      <c r="I34396" s="1" t="s">
        <v>110187</v>
      </c>
      <c r="J34396" s="1" t="s">
        <v>110600</v>
      </c>
      <c r="K34396" s="1" t="s">
        <v>113592</v>
      </c>
      <c r="L34396" s="1" t="s">
        <v>26</v>
      </c>
      <c r="M34396" s="1" t="s">
        <v>27</v>
      </c>
      <c r="N34396" s="1" t="s">
        <v>27</v>
      </c>
      <c r="O34396" s="1" t="s">
        <v>27</v>
      </c>
      <c r="P34396" s="1" t="s">
        <v>27</v>
      </c>
      <c r="Q34396" s="1" t="s">
        <v>27</v>
      </c>
      <c r="R34396" s="1" t="s">
        <v>27</v>
      </c>
      <c r="S34396" s="1" t="s">
        <v>27</v>
      </c>
    </row>
    <row r="34397" spans="1:19" x14ac:dyDescent="0.35">
      <c r="A34397">
        <v>340885</v>
      </c>
      <c r="B34397" s="1" t="s">
        <v>113593</v>
      </c>
      <c r="C34397" s="1" t="s">
        <v>20</v>
      </c>
      <c r="D34397" s="1" t="s">
        <v>113594</v>
      </c>
      <c r="E34397">
        <v>3622623</v>
      </c>
      <c r="F34397">
        <v>1370038</v>
      </c>
      <c r="H34397" s="1" t="s">
        <v>25221</v>
      </c>
      <c r="I34397" s="1" t="s">
        <v>110187</v>
      </c>
      <c r="J34397" s="1" t="s">
        <v>111345</v>
      </c>
      <c r="K34397" s="1" t="s">
        <v>113595</v>
      </c>
      <c r="L34397" s="1" t="s">
        <v>26</v>
      </c>
      <c r="M34397" s="1" t="s">
        <v>27</v>
      </c>
      <c r="N34397" s="1" t="s">
        <v>27</v>
      </c>
      <c r="O34397" s="1" t="s">
        <v>27</v>
      </c>
      <c r="P34397" s="1" t="s">
        <v>27</v>
      </c>
      <c r="Q34397" s="1" t="s">
        <v>27</v>
      </c>
      <c r="R34397" s="1" t="s">
        <v>27</v>
      </c>
      <c r="S34397" s="1" t="s">
        <v>27</v>
      </c>
    </row>
    <row r="34398" spans="1:19" x14ac:dyDescent="0.35">
      <c r="A34398">
        <v>340886</v>
      </c>
      <c r="B34398" s="1" t="s">
        <v>113596</v>
      </c>
      <c r="C34398" s="1" t="s">
        <v>20</v>
      </c>
      <c r="D34398" s="1" t="s">
        <v>113597</v>
      </c>
      <c r="E34398">
        <v>36521772</v>
      </c>
      <c r="F34398">
        <v>13667582</v>
      </c>
      <c r="H34398" s="1" t="s">
        <v>25221</v>
      </c>
      <c r="I34398" s="1" t="s">
        <v>110187</v>
      </c>
      <c r="J34398" s="1" t="s">
        <v>111542</v>
      </c>
      <c r="K34398" s="1" t="s">
        <v>111549</v>
      </c>
      <c r="L34398" s="1" t="s">
        <v>26</v>
      </c>
      <c r="M34398" s="1" t="s">
        <v>27</v>
      </c>
      <c r="N34398" s="1" t="s">
        <v>27</v>
      </c>
      <c r="O34398" s="1" t="s">
        <v>27</v>
      </c>
      <c r="P34398" s="1" t="s">
        <v>27</v>
      </c>
      <c r="Q34398" s="1" t="s">
        <v>27</v>
      </c>
      <c r="R34398" s="1" t="s">
        <v>27</v>
      </c>
      <c r="S34398" s="1" t="s">
        <v>27</v>
      </c>
    </row>
    <row r="34399" spans="1:19" x14ac:dyDescent="0.35">
      <c r="A34399">
        <v>340887</v>
      </c>
      <c r="B34399" s="1" t="s">
        <v>113598</v>
      </c>
      <c r="C34399" s="1" t="s">
        <v>20</v>
      </c>
      <c r="D34399" s="1" t="s">
        <v>113599</v>
      </c>
      <c r="E34399">
        <v>36712306</v>
      </c>
      <c r="F34399">
        <v>136920428</v>
      </c>
      <c r="H34399" s="1" t="s">
        <v>25221</v>
      </c>
      <c r="I34399" s="1" t="s">
        <v>110187</v>
      </c>
      <c r="J34399" s="1" t="s">
        <v>113600</v>
      </c>
      <c r="K34399" s="1" t="s">
        <v>113601</v>
      </c>
      <c r="L34399" s="1" t="s">
        <v>26</v>
      </c>
      <c r="M34399" s="1" t="s">
        <v>27</v>
      </c>
      <c r="N34399" s="1" t="s">
        <v>27</v>
      </c>
      <c r="O34399" s="1" t="s">
        <v>27</v>
      </c>
      <c r="P34399" s="1" t="s">
        <v>27</v>
      </c>
      <c r="Q34399" s="1" t="s">
        <v>27</v>
      </c>
      <c r="R34399" s="1" t="s">
        <v>27</v>
      </c>
      <c r="S34399" s="1" t="s">
        <v>27</v>
      </c>
    </row>
    <row r="34400" spans="1:19" x14ac:dyDescent="0.35">
      <c r="A34400">
        <v>340888</v>
      </c>
      <c r="B34400" s="1" t="s">
        <v>113602</v>
      </c>
      <c r="C34400" s="1" t="s">
        <v>20</v>
      </c>
      <c r="D34400" s="1" t="s">
        <v>113603</v>
      </c>
      <c r="E34400">
        <v>36707097</v>
      </c>
      <c r="F34400">
        <v>137277601</v>
      </c>
      <c r="H34400" s="1" t="s">
        <v>25221</v>
      </c>
      <c r="I34400" s="1" t="s">
        <v>110187</v>
      </c>
      <c r="J34400" s="1" t="s">
        <v>113600</v>
      </c>
      <c r="K34400" s="1" t="s">
        <v>113604</v>
      </c>
      <c r="L34400" s="1" t="s">
        <v>26</v>
      </c>
      <c r="M34400" s="1" t="s">
        <v>27</v>
      </c>
      <c r="N34400" s="1" t="s">
        <v>27</v>
      </c>
      <c r="O34400" s="1" t="s">
        <v>27</v>
      </c>
      <c r="P34400" s="1" t="s">
        <v>27</v>
      </c>
      <c r="Q34400" s="1" t="s">
        <v>27</v>
      </c>
      <c r="R34400" s="1" t="s">
        <v>27</v>
      </c>
      <c r="S34400" s="1" t="s">
        <v>113605</v>
      </c>
    </row>
    <row r="34401" spans="1:19" x14ac:dyDescent="0.35">
      <c r="A34401">
        <v>340889</v>
      </c>
      <c r="B34401" s="1" t="s">
        <v>113606</v>
      </c>
      <c r="C34401" s="1" t="s">
        <v>20</v>
      </c>
      <c r="D34401" s="1" t="s">
        <v>113607</v>
      </c>
      <c r="E34401">
        <v>36490516</v>
      </c>
      <c r="F34401">
        <v>137456337</v>
      </c>
      <c r="H34401" s="1" t="s">
        <v>25221</v>
      </c>
      <c r="I34401" s="1" t="s">
        <v>110187</v>
      </c>
      <c r="J34401" s="1" t="s">
        <v>113600</v>
      </c>
      <c r="K34401" s="1" t="s">
        <v>113604</v>
      </c>
      <c r="L34401" s="1" t="s">
        <v>26</v>
      </c>
      <c r="M34401" s="1" t="s">
        <v>27</v>
      </c>
      <c r="N34401" s="1" t="s">
        <v>27</v>
      </c>
      <c r="O34401" s="1" t="s">
        <v>27</v>
      </c>
      <c r="P34401" s="1" t="s">
        <v>27</v>
      </c>
      <c r="Q34401" s="1" t="s">
        <v>27</v>
      </c>
      <c r="R34401" s="1" t="s">
        <v>27</v>
      </c>
      <c r="S34401" s="1" t="s">
        <v>27</v>
      </c>
    </row>
    <row r="34402" spans="1:19" x14ac:dyDescent="0.35">
      <c r="A34402">
        <v>340890</v>
      </c>
      <c r="B34402" s="1" t="s">
        <v>113608</v>
      </c>
      <c r="C34402" s="1" t="s">
        <v>20</v>
      </c>
      <c r="D34402" s="1" t="s">
        <v>113609</v>
      </c>
      <c r="E34402">
        <v>3626376</v>
      </c>
      <c r="F34402">
        <v>136900347</v>
      </c>
      <c r="H34402" s="1" t="s">
        <v>25221</v>
      </c>
      <c r="I34402" s="1" t="s">
        <v>110187</v>
      </c>
      <c r="J34402" s="1" t="s">
        <v>111345</v>
      </c>
      <c r="K34402" s="1" t="s">
        <v>112962</v>
      </c>
      <c r="L34402" s="1" t="s">
        <v>26</v>
      </c>
      <c r="M34402" s="1" t="s">
        <v>27</v>
      </c>
      <c r="N34402" s="1" t="s">
        <v>27</v>
      </c>
      <c r="O34402" s="1" t="s">
        <v>27</v>
      </c>
      <c r="P34402" s="1" t="s">
        <v>27</v>
      </c>
      <c r="Q34402" s="1" t="s">
        <v>27</v>
      </c>
      <c r="R34402" s="1" t="s">
        <v>27</v>
      </c>
      <c r="S34402" s="1" t="s">
        <v>27</v>
      </c>
    </row>
    <row r="34403" spans="1:19" x14ac:dyDescent="0.35">
      <c r="A34403">
        <v>340891</v>
      </c>
      <c r="B34403" s="1" t="s">
        <v>113610</v>
      </c>
      <c r="C34403" s="1" t="s">
        <v>20</v>
      </c>
      <c r="D34403" s="1" t="s">
        <v>113611</v>
      </c>
      <c r="E34403">
        <v>36364626</v>
      </c>
      <c r="F34403">
        <v>137461006</v>
      </c>
      <c r="H34403" s="1" t="s">
        <v>25221</v>
      </c>
      <c r="I34403" s="1" t="s">
        <v>110187</v>
      </c>
      <c r="J34403" s="1" t="s">
        <v>111345</v>
      </c>
      <c r="K34403" s="1" t="s">
        <v>113595</v>
      </c>
      <c r="L34403" s="1" t="s">
        <v>26</v>
      </c>
      <c r="M34403" s="1" t="s">
        <v>27</v>
      </c>
      <c r="N34403" s="1" t="s">
        <v>27</v>
      </c>
      <c r="O34403" s="1" t="s">
        <v>27</v>
      </c>
      <c r="P34403" s="1" t="s">
        <v>27</v>
      </c>
      <c r="Q34403" s="1" t="s">
        <v>27</v>
      </c>
      <c r="R34403" s="1" t="s">
        <v>27</v>
      </c>
      <c r="S34403" s="1" t="s">
        <v>27</v>
      </c>
    </row>
    <row r="34404" spans="1:19" x14ac:dyDescent="0.35">
      <c r="A34404">
        <v>340892</v>
      </c>
      <c r="B34404" s="1" t="s">
        <v>113612</v>
      </c>
      <c r="C34404" s="1" t="s">
        <v>20</v>
      </c>
      <c r="D34404" s="1" t="s">
        <v>113613</v>
      </c>
      <c r="E34404">
        <v>36523602</v>
      </c>
      <c r="F34404">
        <v>137387928</v>
      </c>
      <c r="H34404" s="1" t="s">
        <v>25221</v>
      </c>
      <c r="I34404" s="1" t="s">
        <v>110187</v>
      </c>
      <c r="J34404" s="1" t="s">
        <v>113600</v>
      </c>
      <c r="K34404" s="1" t="s">
        <v>113604</v>
      </c>
      <c r="L34404" s="1" t="s">
        <v>26</v>
      </c>
      <c r="M34404" s="1" t="s">
        <v>27</v>
      </c>
      <c r="N34404" s="1" t="s">
        <v>27</v>
      </c>
      <c r="O34404" s="1" t="s">
        <v>27</v>
      </c>
      <c r="P34404" s="1" t="s">
        <v>27</v>
      </c>
      <c r="Q34404" s="1" t="s">
        <v>27</v>
      </c>
      <c r="R34404" s="1" t="s">
        <v>27</v>
      </c>
      <c r="S34404" s="1" t="s">
        <v>27</v>
      </c>
    </row>
    <row r="34405" spans="1:19" x14ac:dyDescent="0.35">
      <c r="A34405">
        <v>340893</v>
      </c>
      <c r="B34405" s="1" t="s">
        <v>113614</v>
      </c>
      <c r="C34405" s="1" t="s">
        <v>20</v>
      </c>
      <c r="D34405" s="1" t="s">
        <v>113615</v>
      </c>
      <c r="E34405">
        <v>36137974</v>
      </c>
      <c r="F34405">
        <v>137168859</v>
      </c>
      <c r="G34405">
        <v>2218</v>
      </c>
      <c r="H34405" s="1" t="s">
        <v>25221</v>
      </c>
      <c r="I34405" s="1" t="s">
        <v>110187</v>
      </c>
      <c r="J34405" s="1" t="s">
        <v>111345</v>
      </c>
      <c r="K34405" s="1" t="s">
        <v>113595</v>
      </c>
      <c r="L34405" s="1" t="s">
        <v>26</v>
      </c>
      <c r="M34405" s="1" t="s">
        <v>27</v>
      </c>
      <c r="N34405" s="1" t="s">
        <v>27</v>
      </c>
      <c r="O34405" s="1" t="s">
        <v>27</v>
      </c>
      <c r="P34405" s="1" t="s">
        <v>27</v>
      </c>
      <c r="Q34405" s="1" t="s">
        <v>27</v>
      </c>
      <c r="R34405" s="1" t="s">
        <v>27</v>
      </c>
      <c r="S34405" s="1" t="s">
        <v>27</v>
      </c>
    </row>
    <row r="34406" spans="1:19" x14ac:dyDescent="0.35">
      <c r="A34406">
        <v>340894</v>
      </c>
      <c r="B34406" s="1" t="s">
        <v>113616</v>
      </c>
      <c r="C34406" s="1" t="s">
        <v>20</v>
      </c>
      <c r="D34406" s="1" t="s">
        <v>113617</v>
      </c>
      <c r="E34406">
        <v>36261656</v>
      </c>
      <c r="F34406">
        <v>136903637</v>
      </c>
      <c r="H34406" s="1" t="s">
        <v>25221</v>
      </c>
      <c r="I34406" s="1" t="s">
        <v>110187</v>
      </c>
      <c r="J34406" s="1" t="s">
        <v>111345</v>
      </c>
      <c r="K34406" s="1" t="s">
        <v>112962</v>
      </c>
      <c r="L34406" s="1" t="s">
        <v>26</v>
      </c>
      <c r="M34406" s="1" t="s">
        <v>27</v>
      </c>
      <c r="N34406" s="1" t="s">
        <v>27</v>
      </c>
      <c r="O34406" s="1" t="s">
        <v>27</v>
      </c>
      <c r="P34406" s="1" t="s">
        <v>27</v>
      </c>
      <c r="Q34406" s="1" t="s">
        <v>27</v>
      </c>
      <c r="R34406" s="1" t="s">
        <v>27</v>
      </c>
      <c r="S34406" s="1" t="s">
        <v>27</v>
      </c>
    </row>
    <row r="34407" spans="1:19" x14ac:dyDescent="0.35">
      <c r="A34407">
        <v>340895</v>
      </c>
      <c r="B34407" s="1" t="s">
        <v>113618</v>
      </c>
      <c r="C34407" s="1" t="s">
        <v>20</v>
      </c>
      <c r="D34407" s="1" t="s">
        <v>113619</v>
      </c>
      <c r="E34407">
        <v>36268949</v>
      </c>
      <c r="F34407">
        <v>137576123</v>
      </c>
      <c r="H34407" s="1" t="s">
        <v>25221</v>
      </c>
      <c r="I34407" s="1" t="s">
        <v>110187</v>
      </c>
      <c r="J34407" s="1" t="s">
        <v>111345</v>
      </c>
      <c r="K34407" s="1" t="s">
        <v>111351</v>
      </c>
      <c r="L34407" s="1" t="s">
        <v>26</v>
      </c>
      <c r="M34407" s="1" t="s">
        <v>27</v>
      </c>
      <c r="N34407" s="1" t="s">
        <v>27</v>
      </c>
      <c r="O34407" s="1" t="s">
        <v>27</v>
      </c>
      <c r="P34407" s="1" t="s">
        <v>27</v>
      </c>
      <c r="Q34407" s="1" t="s">
        <v>27</v>
      </c>
      <c r="R34407" s="1" t="s">
        <v>27</v>
      </c>
      <c r="S34407" s="1" t="s">
        <v>27</v>
      </c>
    </row>
    <row r="34408" spans="1:19" x14ac:dyDescent="0.35">
      <c r="A34408">
        <v>340896</v>
      </c>
      <c r="B34408" s="1" t="s">
        <v>113620</v>
      </c>
      <c r="C34408" s="1" t="s">
        <v>658</v>
      </c>
      <c r="D34408" s="1" t="s">
        <v>113621</v>
      </c>
      <c r="E34408">
        <v>36748483</v>
      </c>
      <c r="F34408">
        <v>137184444</v>
      </c>
      <c r="H34408" s="1" t="s">
        <v>25221</v>
      </c>
      <c r="I34408" s="1" t="s">
        <v>110187</v>
      </c>
      <c r="J34408" s="1" t="s">
        <v>113600</v>
      </c>
      <c r="K34408" s="1" t="s">
        <v>113622</v>
      </c>
      <c r="L34408" s="1" t="s">
        <v>26</v>
      </c>
      <c r="M34408" s="1" t="s">
        <v>27</v>
      </c>
      <c r="N34408" s="1" t="s">
        <v>27</v>
      </c>
      <c r="O34408" s="1" t="s">
        <v>27</v>
      </c>
      <c r="P34408" s="1" t="s">
        <v>27</v>
      </c>
      <c r="Q34408" s="1" t="s">
        <v>27</v>
      </c>
      <c r="R34408" s="1" t="s">
        <v>27</v>
      </c>
      <c r="S34408" s="1" t="s">
        <v>113623</v>
      </c>
    </row>
    <row r="34409" spans="1:19" x14ac:dyDescent="0.35">
      <c r="A34409">
        <v>340897</v>
      </c>
      <c r="B34409" s="1" t="s">
        <v>113624</v>
      </c>
      <c r="C34409" s="1" t="s">
        <v>658</v>
      </c>
      <c r="D34409" s="1" t="s">
        <v>113625</v>
      </c>
      <c r="E34409">
        <v>37099765</v>
      </c>
      <c r="F34409">
        <v>138749964</v>
      </c>
      <c r="H34409" s="1" t="s">
        <v>25221</v>
      </c>
      <c r="I34409" s="1" t="s">
        <v>110187</v>
      </c>
      <c r="J34409" s="1" t="s">
        <v>111379</v>
      </c>
      <c r="K34409" s="1" t="s">
        <v>111387</v>
      </c>
      <c r="L34409" s="1" t="s">
        <v>26</v>
      </c>
      <c r="M34409" s="1" t="s">
        <v>27</v>
      </c>
      <c r="N34409" s="1" t="s">
        <v>27</v>
      </c>
      <c r="O34409" s="1" t="s">
        <v>27</v>
      </c>
      <c r="P34409" s="1" t="s">
        <v>27</v>
      </c>
      <c r="Q34409" s="1" t="s">
        <v>27</v>
      </c>
      <c r="R34409" s="1" t="s">
        <v>27</v>
      </c>
      <c r="S34409" s="1" t="s">
        <v>27</v>
      </c>
    </row>
    <row r="34410" spans="1:19" x14ac:dyDescent="0.35">
      <c r="A34410">
        <v>340898</v>
      </c>
      <c r="B34410" s="1" t="s">
        <v>113626</v>
      </c>
      <c r="C34410" s="1" t="s">
        <v>20</v>
      </c>
      <c r="D34410" s="1" t="s">
        <v>113627</v>
      </c>
      <c r="E34410">
        <v>36619218</v>
      </c>
      <c r="F34410">
        <v>137198308</v>
      </c>
      <c r="H34410" s="1" t="s">
        <v>25221</v>
      </c>
      <c r="I34410" s="1" t="s">
        <v>110187</v>
      </c>
      <c r="J34410" s="1" t="s">
        <v>113600</v>
      </c>
      <c r="K34410" s="1" t="s">
        <v>113604</v>
      </c>
      <c r="L34410" s="1" t="s">
        <v>26</v>
      </c>
      <c r="M34410" s="1" t="s">
        <v>27</v>
      </c>
      <c r="N34410" s="1" t="s">
        <v>27</v>
      </c>
      <c r="O34410" s="1" t="s">
        <v>27</v>
      </c>
      <c r="P34410" s="1" t="s">
        <v>27</v>
      </c>
      <c r="Q34410" s="1" t="s">
        <v>27</v>
      </c>
      <c r="R34410" s="1" t="s">
        <v>27</v>
      </c>
      <c r="S34410" s="1" t="s">
        <v>27</v>
      </c>
    </row>
    <row r="34411" spans="1:19" x14ac:dyDescent="0.35">
      <c r="A34411">
        <v>340899</v>
      </c>
      <c r="B34411" s="1" t="s">
        <v>113628</v>
      </c>
      <c r="C34411" s="1" t="s">
        <v>20</v>
      </c>
      <c r="D34411" s="1" t="s">
        <v>113629</v>
      </c>
      <c r="E34411">
        <v>36673148</v>
      </c>
      <c r="F34411">
        <v>137212885</v>
      </c>
      <c r="H34411" s="1" t="s">
        <v>25221</v>
      </c>
      <c r="I34411" s="1" t="s">
        <v>110187</v>
      </c>
      <c r="J34411" s="1" t="s">
        <v>113600</v>
      </c>
      <c r="K34411" s="1" t="s">
        <v>113604</v>
      </c>
      <c r="L34411" s="1" t="s">
        <v>26</v>
      </c>
      <c r="M34411" s="1" t="s">
        <v>27</v>
      </c>
      <c r="N34411" s="1" t="s">
        <v>27</v>
      </c>
      <c r="O34411" s="1" t="s">
        <v>27</v>
      </c>
      <c r="P34411" s="1" t="s">
        <v>27</v>
      </c>
      <c r="Q34411" s="1" t="s">
        <v>27</v>
      </c>
      <c r="R34411" s="1" t="s">
        <v>27</v>
      </c>
      <c r="S34411" s="1" t="s">
        <v>27</v>
      </c>
    </row>
    <row r="34412" spans="1:19" x14ac:dyDescent="0.35">
      <c r="A34412">
        <v>340900</v>
      </c>
      <c r="B34412" s="1" t="s">
        <v>113630</v>
      </c>
      <c r="C34412" s="1" t="s">
        <v>20</v>
      </c>
      <c r="D34412" s="1" t="s">
        <v>113631</v>
      </c>
      <c r="E34412">
        <v>36679788</v>
      </c>
      <c r="F34412">
        <v>137139306</v>
      </c>
      <c r="H34412" s="1" t="s">
        <v>25221</v>
      </c>
      <c r="I34412" s="1" t="s">
        <v>110187</v>
      </c>
      <c r="J34412" s="1" t="s">
        <v>113600</v>
      </c>
      <c r="K34412" s="1" t="s">
        <v>113604</v>
      </c>
      <c r="L34412" s="1" t="s">
        <v>26</v>
      </c>
      <c r="M34412" s="1" t="s">
        <v>27</v>
      </c>
      <c r="N34412" s="1" t="s">
        <v>27</v>
      </c>
      <c r="O34412" s="1" t="s">
        <v>27</v>
      </c>
      <c r="P34412" s="1" t="s">
        <v>27</v>
      </c>
      <c r="Q34412" s="1" t="s">
        <v>27</v>
      </c>
      <c r="R34412" s="1" t="s">
        <v>27</v>
      </c>
      <c r="S34412" s="1" t="s">
        <v>27</v>
      </c>
    </row>
    <row r="34413" spans="1:19" x14ac:dyDescent="0.35">
      <c r="A34413">
        <v>340901</v>
      </c>
      <c r="B34413" s="1" t="s">
        <v>113632</v>
      </c>
      <c r="C34413" s="1" t="s">
        <v>20</v>
      </c>
      <c r="D34413" s="1" t="s">
        <v>113633</v>
      </c>
      <c r="E34413">
        <v>36692762</v>
      </c>
      <c r="F34413">
        <v>137237374</v>
      </c>
      <c r="H34413" s="1" t="s">
        <v>25221</v>
      </c>
      <c r="I34413" s="1" t="s">
        <v>110187</v>
      </c>
      <c r="J34413" s="1" t="s">
        <v>113600</v>
      </c>
      <c r="K34413" s="1" t="s">
        <v>113604</v>
      </c>
      <c r="L34413" s="1" t="s">
        <v>26</v>
      </c>
      <c r="M34413" s="1" t="s">
        <v>27</v>
      </c>
      <c r="N34413" s="1" t="s">
        <v>27</v>
      </c>
      <c r="O34413" s="1" t="s">
        <v>27</v>
      </c>
      <c r="P34413" s="1" t="s">
        <v>27</v>
      </c>
      <c r="Q34413" s="1" t="s">
        <v>27</v>
      </c>
      <c r="R34413" s="1" t="s">
        <v>27</v>
      </c>
      <c r="S34413" s="1" t="s">
        <v>27</v>
      </c>
    </row>
    <row r="34414" spans="1:19" x14ac:dyDescent="0.35">
      <c r="A34414">
        <v>340902</v>
      </c>
      <c r="B34414" s="1" t="s">
        <v>113634</v>
      </c>
      <c r="C34414" s="1" t="s">
        <v>20</v>
      </c>
      <c r="D34414" s="1" t="s">
        <v>113635</v>
      </c>
      <c r="E34414">
        <v>38301325</v>
      </c>
      <c r="F34414">
        <v>140346916</v>
      </c>
      <c r="H34414" s="1" t="s">
        <v>25221</v>
      </c>
      <c r="I34414" s="1" t="s">
        <v>110187</v>
      </c>
      <c r="J34414" s="1" t="s">
        <v>111792</v>
      </c>
      <c r="K34414" s="1" t="s">
        <v>113636</v>
      </c>
      <c r="L34414" s="1" t="s">
        <v>26</v>
      </c>
      <c r="M34414" s="1" t="s">
        <v>27</v>
      </c>
      <c r="N34414" s="1" t="s">
        <v>27</v>
      </c>
      <c r="O34414" s="1" t="s">
        <v>27</v>
      </c>
      <c r="P34414" s="1" t="s">
        <v>27</v>
      </c>
      <c r="Q34414" s="1" t="s">
        <v>27</v>
      </c>
      <c r="R34414" s="1" t="s">
        <v>27</v>
      </c>
      <c r="S34414" s="1" t="s">
        <v>27</v>
      </c>
    </row>
    <row r="34415" spans="1:19" x14ac:dyDescent="0.35">
      <c r="A34415">
        <v>340903</v>
      </c>
      <c r="B34415" s="1" t="s">
        <v>113637</v>
      </c>
      <c r="C34415" s="1" t="s">
        <v>20</v>
      </c>
      <c r="D34415" s="1" t="s">
        <v>113638</v>
      </c>
      <c r="E34415">
        <v>38255507</v>
      </c>
      <c r="F34415">
        <v>140311919</v>
      </c>
      <c r="H34415" s="1" t="s">
        <v>25221</v>
      </c>
      <c r="I34415" s="1" t="s">
        <v>110187</v>
      </c>
      <c r="J34415" s="1" t="s">
        <v>111792</v>
      </c>
      <c r="K34415" s="1" t="s">
        <v>113636</v>
      </c>
      <c r="L34415" s="1" t="s">
        <v>26</v>
      </c>
      <c r="M34415" s="1" t="s">
        <v>27</v>
      </c>
      <c r="N34415" s="1" t="s">
        <v>27</v>
      </c>
      <c r="O34415" s="1" t="s">
        <v>27</v>
      </c>
      <c r="P34415" s="1" t="s">
        <v>27</v>
      </c>
      <c r="Q34415" s="1" t="s">
        <v>27</v>
      </c>
      <c r="R34415" s="1" t="s">
        <v>27</v>
      </c>
      <c r="S34415" s="1" t="s">
        <v>27</v>
      </c>
    </row>
    <row r="34416" spans="1:19" x14ac:dyDescent="0.35">
      <c r="A34416">
        <v>340905</v>
      </c>
      <c r="B34416" s="1" t="s">
        <v>113639</v>
      </c>
      <c r="C34416" s="1" t="s">
        <v>20</v>
      </c>
      <c r="D34416" s="1" t="s">
        <v>113640</v>
      </c>
      <c r="E34416">
        <v>38787978</v>
      </c>
      <c r="F34416">
        <v>139848399</v>
      </c>
      <c r="H34416" s="1" t="s">
        <v>25221</v>
      </c>
      <c r="I34416" s="1" t="s">
        <v>110187</v>
      </c>
      <c r="J34416" s="1" t="s">
        <v>111792</v>
      </c>
      <c r="K34416" s="1" t="s">
        <v>113641</v>
      </c>
      <c r="L34416" s="1" t="s">
        <v>26</v>
      </c>
      <c r="M34416" s="1" t="s">
        <v>27</v>
      </c>
      <c r="N34416" s="1" t="s">
        <v>27</v>
      </c>
      <c r="O34416" s="1" t="s">
        <v>27</v>
      </c>
      <c r="P34416" s="1" t="s">
        <v>27</v>
      </c>
      <c r="Q34416" s="1" t="s">
        <v>27</v>
      </c>
      <c r="R34416" s="1" t="s">
        <v>27</v>
      </c>
      <c r="S34416" s="1" t="s">
        <v>27</v>
      </c>
    </row>
    <row r="34417" spans="1:19" x14ac:dyDescent="0.35">
      <c r="A34417">
        <v>340906</v>
      </c>
      <c r="B34417" s="1" t="s">
        <v>113642</v>
      </c>
      <c r="C34417" s="1" t="s">
        <v>658</v>
      </c>
      <c r="D34417" s="1" t="s">
        <v>113643</v>
      </c>
      <c r="E34417">
        <v>38311944</v>
      </c>
      <c r="F34417">
        <v>140359444</v>
      </c>
      <c r="H34417" s="1" t="s">
        <v>25221</v>
      </c>
      <c r="I34417" s="1" t="s">
        <v>110187</v>
      </c>
      <c r="J34417" s="1" t="s">
        <v>111792</v>
      </c>
      <c r="K34417" s="1" t="s">
        <v>113636</v>
      </c>
      <c r="L34417" s="1" t="s">
        <v>26</v>
      </c>
      <c r="M34417" s="1" t="s">
        <v>27</v>
      </c>
      <c r="N34417" s="1" t="s">
        <v>27</v>
      </c>
      <c r="O34417" s="1" t="s">
        <v>27</v>
      </c>
      <c r="P34417" s="1" t="s">
        <v>27</v>
      </c>
      <c r="Q34417" s="1" t="s">
        <v>27</v>
      </c>
      <c r="R34417" s="1" t="s">
        <v>27</v>
      </c>
      <c r="S34417" s="1" t="s">
        <v>27</v>
      </c>
    </row>
    <row r="34418" spans="1:19" x14ac:dyDescent="0.35">
      <c r="A34418">
        <v>340907</v>
      </c>
      <c r="B34418" s="1" t="s">
        <v>113644</v>
      </c>
      <c r="C34418" s="1" t="s">
        <v>658</v>
      </c>
      <c r="D34418" s="1" t="s">
        <v>113645</v>
      </c>
      <c r="E34418">
        <v>38380833</v>
      </c>
      <c r="F34418">
        <v>140266667</v>
      </c>
      <c r="H34418" s="1" t="s">
        <v>25221</v>
      </c>
      <c r="I34418" s="1" t="s">
        <v>110187</v>
      </c>
      <c r="J34418" s="1" t="s">
        <v>111792</v>
      </c>
      <c r="K34418" s="1" t="s">
        <v>113646</v>
      </c>
      <c r="L34418" s="1" t="s">
        <v>26</v>
      </c>
      <c r="M34418" s="1" t="s">
        <v>27</v>
      </c>
      <c r="N34418" s="1" t="s">
        <v>27</v>
      </c>
      <c r="O34418" s="1" t="s">
        <v>27</v>
      </c>
      <c r="P34418" s="1" t="s">
        <v>27</v>
      </c>
      <c r="Q34418" s="1" t="s">
        <v>27</v>
      </c>
      <c r="R34418" s="1" t="s">
        <v>27</v>
      </c>
      <c r="S34418" s="1" t="s">
        <v>27</v>
      </c>
    </row>
    <row r="34419" spans="1:19" x14ac:dyDescent="0.35">
      <c r="A34419">
        <v>340908</v>
      </c>
      <c r="B34419" s="1" t="s">
        <v>113647</v>
      </c>
      <c r="C34419" s="1" t="s">
        <v>658</v>
      </c>
      <c r="D34419" s="1" t="s">
        <v>113648</v>
      </c>
      <c r="E34419">
        <v>383975</v>
      </c>
      <c r="F34419">
        <v>1402375</v>
      </c>
      <c r="H34419" s="1" t="s">
        <v>25221</v>
      </c>
      <c r="I34419" s="1" t="s">
        <v>110187</v>
      </c>
      <c r="J34419" s="1" t="s">
        <v>111792</v>
      </c>
      <c r="K34419" s="1" t="s">
        <v>113646</v>
      </c>
      <c r="L34419" s="1" t="s">
        <v>26</v>
      </c>
      <c r="M34419" s="1" t="s">
        <v>27</v>
      </c>
      <c r="N34419" s="1" t="s">
        <v>27</v>
      </c>
      <c r="O34419" s="1" t="s">
        <v>27</v>
      </c>
      <c r="P34419" s="1" t="s">
        <v>27</v>
      </c>
      <c r="Q34419" s="1" t="s">
        <v>27</v>
      </c>
      <c r="R34419" s="1" t="s">
        <v>27</v>
      </c>
      <c r="S34419" s="1" t="s">
        <v>27</v>
      </c>
    </row>
    <row r="34420" spans="1:19" x14ac:dyDescent="0.35">
      <c r="A34420">
        <v>340909</v>
      </c>
      <c r="B34420" s="1" t="s">
        <v>113649</v>
      </c>
      <c r="C34420" s="1" t="s">
        <v>658</v>
      </c>
      <c r="D34420" s="1" t="s">
        <v>113650</v>
      </c>
      <c r="E34420">
        <v>35541389</v>
      </c>
      <c r="F34420">
        <v>139759167</v>
      </c>
      <c r="H34420" s="1" t="s">
        <v>25221</v>
      </c>
      <c r="I34420" s="1" t="s">
        <v>110187</v>
      </c>
      <c r="J34420" s="1" t="s">
        <v>110203</v>
      </c>
      <c r="K34420" s="1" t="s">
        <v>111600</v>
      </c>
      <c r="L34420" s="1" t="s">
        <v>26</v>
      </c>
      <c r="M34420" s="1" t="s">
        <v>27</v>
      </c>
      <c r="N34420" s="1" t="s">
        <v>27</v>
      </c>
      <c r="O34420" s="1" t="s">
        <v>27</v>
      </c>
      <c r="P34420" s="1" t="s">
        <v>27</v>
      </c>
      <c r="Q34420" s="1" t="s">
        <v>27</v>
      </c>
      <c r="R34420" s="1" t="s">
        <v>27</v>
      </c>
      <c r="S34420" s="1" t="s">
        <v>27</v>
      </c>
    </row>
    <row r="34421" spans="1:19" x14ac:dyDescent="0.35">
      <c r="A34421">
        <v>340910</v>
      </c>
      <c r="B34421" s="1" t="s">
        <v>113651</v>
      </c>
      <c r="C34421" s="1" t="s">
        <v>658</v>
      </c>
      <c r="D34421" s="1" t="s">
        <v>113652</v>
      </c>
      <c r="E34421">
        <v>332925</v>
      </c>
      <c r="F34421">
        <v>130186389</v>
      </c>
      <c r="H34421" s="1" t="s">
        <v>25221</v>
      </c>
      <c r="I34421" s="1" t="s">
        <v>110187</v>
      </c>
      <c r="J34421" s="1" t="s">
        <v>113328</v>
      </c>
      <c r="K34421" s="1" t="s">
        <v>113653</v>
      </c>
      <c r="L34421" s="1" t="s">
        <v>26</v>
      </c>
      <c r="M34421" s="1" t="s">
        <v>27</v>
      </c>
      <c r="N34421" s="1" t="s">
        <v>27</v>
      </c>
      <c r="O34421" s="1" t="s">
        <v>27</v>
      </c>
      <c r="P34421" s="1" t="s">
        <v>27</v>
      </c>
      <c r="Q34421" s="1" t="s">
        <v>27</v>
      </c>
      <c r="R34421" s="1" t="s">
        <v>27</v>
      </c>
      <c r="S34421" s="1" t="s">
        <v>27</v>
      </c>
    </row>
    <row r="34422" spans="1:19" x14ac:dyDescent="0.35">
      <c r="A34422">
        <v>340911</v>
      </c>
      <c r="B34422" s="1" t="s">
        <v>113654</v>
      </c>
      <c r="C34422" s="1" t="s">
        <v>658</v>
      </c>
      <c r="D34422" s="1" t="s">
        <v>113655</v>
      </c>
      <c r="E34422">
        <v>33435278</v>
      </c>
      <c r="F34422">
        <v>129995833</v>
      </c>
      <c r="H34422" s="1" t="s">
        <v>25221</v>
      </c>
      <c r="I34422" s="1" t="s">
        <v>110187</v>
      </c>
      <c r="J34422" s="1" t="s">
        <v>113328</v>
      </c>
      <c r="K34422" s="1" t="s">
        <v>113539</v>
      </c>
      <c r="L34422" s="1" t="s">
        <v>26</v>
      </c>
      <c r="M34422" s="1" t="s">
        <v>27</v>
      </c>
      <c r="N34422" s="1" t="s">
        <v>27</v>
      </c>
      <c r="O34422" s="1" t="s">
        <v>27</v>
      </c>
      <c r="P34422" s="1" t="s">
        <v>27</v>
      </c>
      <c r="Q34422" s="1" t="s">
        <v>27</v>
      </c>
      <c r="R34422" s="1" t="s">
        <v>27</v>
      </c>
      <c r="S34422" s="1" t="s">
        <v>27</v>
      </c>
    </row>
    <row r="34423" spans="1:19" x14ac:dyDescent="0.35">
      <c r="A34423">
        <v>340916</v>
      </c>
      <c r="B34423" s="1" t="s">
        <v>113656</v>
      </c>
      <c r="C34423" s="1" t="s">
        <v>20</v>
      </c>
      <c r="D34423" s="1" t="s">
        <v>113657</v>
      </c>
      <c r="E34423">
        <v>3439205</v>
      </c>
      <c r="F34423">
        <v>13246268</v>
      </c>
      <c r="H34423" s="1" t="s">
        <v>25221</v>
      </c>
      <c r="I34423" s="1" t="s">
        <v>110187</v>
      </c>
      <c r="J34423" s="1" t="s">
        <v>110511</v>
      </c>
      <c r="K34423" s="1" t="s">
        <v>110516</v>
      </c>
      <c r="L34423" s="1" t="s">
        <v>26</v>
      </c>
      <c r="M34423" s="1" t="s">
        <v>27</v>
      </c>
      <c r="N34423" s="1" t="s">
        <v>27</v>
      </c>
      <c r="O34423" s="1" t="s">
        <v>27</v>
      </c>
      <c r="P34423" s="1" t="s">
        <v>27</v>
      </c>
      <c r="Q34423" s="1" t="s">
        <v>27</v>
      </c>
      <c r="R34423" s="1" t="s">
        <v>27</v>
      </c>
      <c r="S34423" s="1" t="s">
        <v>27</v>
      </c>
    </row>
    <row r="34424" spans="1:19" x14ac:dyDescent="0.35">
      <c r="A34424">
        <v>340917</v>
      </c>
      <c r="B34424" s="1" t="s">
        <v>113658</v>
      </c>
      <c r="C34424" s="1" t="s">
        <v>20</v>
      </c>
      <c r="D34424" s="1" t="s">
        <v>113659</v>
      </c>
      <c r="E34424">
        <v>3439215</v>
      </c>
      <c r="F34424">
        <v>13246196</v>
      </c>
      <c r="H34424" s="1" t="s">
        <v>25221</v>
      </c>
      <c r="I34424" s="1" t="s">
        <v>110187</v>
      </c>
      <c r="J34424" s="1" t="s">
        <v>110511</v>
      </c>
      <c r="K34424" s="1" t="s">
        <v>110516</v>
      </c>
      <c r="L34424" s="1" t="s">
        <v>26</v>
      </c>
      <c r="M34424" s="1" t="s">
        <v>27</v>
      </c>
      <c r="N34424" s="1" t="s">
        <v>27</v>
      </c>
      <c r="O34424" s="1" t="s">
        <v>27</v>
      </c>
      <c r="P34424" s="1" t="s">
        <v>27</v>
      </c>
      <c r="Q34424" s="1" t="s">
        <v>27</v>
      </c>
      <c r="R34424" s="1" t="s">
        <v>27</v>
      </c>
      <c r="S34424" s="1" t="s">
        <v>27</v>
      </c>
    </row>
    <row r="34425" spans="1:19" x14ac:dyDescent="0.35">
      <c r="A34425">
        <v>340918</v>
      </c>
      <c r="B34425" s="1" t="s">
        <v>113660</v>
      </c>
      <c r="C34425" s="1" t="s">
        <v>658</v>
      </c>
      <c r="D34425" s="1" t="s">
        <v>113661</v>
      </c>
      <c r="E34425">
        <v>3460751</v>
      </c>
      <c r="F34425">
        <v>13259762</v>
      </c>
      <c r="H34425" s="1" t="s">
        <v>25221</v>
      </c>
      <c r="I34425" s="1" t="s">
        <v>110187</v>
      </c>
      <c r="J34425" s="1" t="s">
        <v>110511</v>
      </c>
      <c r="K34425" s="1" t="s">
        <v>110512</v>
      </c>
      <c r="L34425" s="1" t="s">
        <v>26</v>
      </c>
      <c r="M34425" s="1" t="s">
        <v>27</v>
      </c>
      <c r="N34425" s="1" t="s">
        <v>27</v>
      </c>
      <c r="O34425" s="1" t="s">
        <v>27</v>
      </c>
      <c r="P34425" s="1" t="s">
        <v>27</v>
      </c>
      <c r="Q34425" s="1" t="s">
        <v>27</v>
      </c>
      <c r="R34425" s="1" t="s">
        <v>27</v>
      </c>
      <c r="S34425" s="1" t="s">
        <v>27</v>
      </c>
    </row>
    <row r="34426" spans="1:19" x14ac:dyDescent="0.35">
      <c r="A34426">
        <v>340993</v>
      </c>
      <c r="B34426" s="1" t="s">
        <v>113662</v>
      </c>
      <c r="C34426" s="1" t="s">
        <v>658</v>
      </c>
      <c r="D34426" s="1" t="s">
        <v>113663</v>
      </c>
      <c r="E34426">
        <v>35652659</v>
      </c>
      <c r="F34426">
        <v>139777924</v>
      </c>
      <c r="H34426" s="1" t="s">
        <v>25221</v>
      </c>
      <c r="I34426" s="1" t="s">
        <v>110187</v>
      </c>
      <c r="J34426" s="1" t="s">
        <v>110188</v>
      </c>
      <c r="K34426" s="1" t="s">
        <v>111067</v>
      </c>
      <c r="L34426" s="1" t="s">
        <v>26</v>
      </c>
      <c r="M34426" s="1" t="s">
        <v>27</v>
      </c>
      <c r="N34426" s="1" t="s">
        <v>27</v>
      </c>
      <c r="O34426" s="1" t="s">
        <v>27</v>
      </c>
      <c r="P34426" s="1" t="s">
        <v>27</v>
      </c>
      <c r="Q34426" s="1" t="s">
        <v>27</v>
      </c>
      <c r="R34426" s="1" t="s">
        <v>27</v>
      </c>
      <c r="S34426" s="1" t="s">
        <v>27</v>
      </c>
    </row>
    <row r="34427" spans="1:19" x14ac:dyDescent="0.35">
      <c r="A34427">
        <v>340994</v>
      </c>
      <c r="B34427" s="1" t="s">
        <v>113664</v>
      </c>
      <c r="C34427" s="1" t="s">
        <v>20</v>
      </c>
      <c r="D34427" s="1" t="s">
        <v>113665</v>
      </c>
      <c r="E34427">
        <v>3565399</v>
      </c>
      <c r="F34427">
        <v>13977788</v>
      </c>
      <c r="H34427" s="1" t="s">
        <v>25221</v>
      </c>
      <c r="I34427" s="1" t="s">
        <v>110187</v>
      </c>
      <c r="J34427" s="1" t="s">
        <v>110188</v>
      </c>
      <c r="K34427" s="1" t="s">
        <v>111067</v>
      </c>
      <c r="L34427" s="1" t="s">
        <v>26</v>
      </c>
      <c r="M34427" s="1" t="s">
        <v>27</v>
      </c>
      <c r="N34427" s="1" t="s">
        <v>27</v>
      </c>
      <c r="O34427" s="1" t="s">
        <v>27</v>
      </c>
      <c r="P34427" s="1" t="s">
        <v>27</v>
      </c>
      <c r="Q34427" s="1" t="s">
        <v>27</v>
      </c>
      <c r="R34427" s="1" t="s">
        <v>27</v>
      </c>
      <c r="S34427" s="1" t="s">
        <v>27</v>
      </c>
    </row>
    <row r="34428" spans="1:19" x14ac:dyDescent="0.35">
      <c r="A34428">
        <v>340995</v>
      </c>
      <c r="B34428" s="1" t="s">
        <v>113666</v>
      </c>
      <c r="C34428" s="1" t="s">
        <v>20</v>
      </c>
      <c r="D34428" s="1" t="s">
        <v>113667</v>
      </c>
      <c r="E34428">
        <v>35654554</v>
      </c>
      <c r="F34428">
        <v>139777061</v>
      </c>
      <c r="H34428" s="1" t="s">
        <v>25221</v>
      </c>
      <c r="I34428" s="1" t="s">
        <v>110187</v>
      </c>
      <c r="J34428" s="1" t="s">
        <v>110188</v>
      </c>
      <c r="K34428" s="1" t="s">
        <v>111067</v>
      </c>
      <c r="L34428" s="1" t="s">
        <v>26</v>
      </c>
      <c r="M34428" s="1" t="s">
        <v>27</v>
      </c>
      <c r="N34428" s="1" t="s">
        <v>27</v>
      </c>
      <c r="O34428" s="1" t="s">
        <v>27</v>
      </c>
      <c r="P34428" s="1" t="s">
        <v>27</v>
      </c>
      <c r="Q34428" s="1" t="s">
        <v>27</v>
      </c>
      <c r="R34428" s="1" t="s">
        <v>27</v>
      </c>
      <c r="S34428" s="1" t="s">
        <v>27</v>
      </c>
    </row>
    <row r="34429" spans="1:19" x14ac:dyDescent="0.35">
      <c r="A34429">
        <v>340996</v>
      </c>
      <c r="B34429" s="1" t="s">
        <v>113668</v>
      </c>
      <c r="C34429" s="1" t="s">
        <v>20</v>
      </c>
      <c r="D34429" s="1" t="s">
        <v>113669</v>
      </c>
      <c r="E34429">
        <v>35655267</v>
      </c>
      <c r="F34429">
        <v>139778076</v>
      </c>
      <c r="H34429" s="1" t="s">
        <v>25221</v>
      </c>
      <c r="I34429" s="1" t="s">
        <v>110187</v>
      </c>
      <c r="J34429" s="1" t="s">
        <v>110188</v>
      </c>
      <c r="K34429" s="1" t="s">
        <v>111067</v>
      </c>
      <c r="L34429" s="1" t="s">
        <v>26</v>
      </c>
      <c r="M34429" s="1" t="s">
        <v>27</v>
      </c>
      <c r="N34429" s="1" t="s">
        <v>27</v>
      </c>
      <c r="O34429" s="1" t="s">
        <v>27</v>
      </c>
      <c r="P34429" s="1" t="s">
        <v>27</v>
      </c>
      <c r="Q34429" s="1" t="s">
        <v>27</v>
      </c>
      <c r="R34429" s="1" t="s">
        <v>27</v>
      </c>
      <c r="S34429" s="1" t="s">
        <v>27</v>
      </c>
    </row>
    <row r="34430" spans="1:19" x14ac:dyDescent="0.35">
      <c r="A34430">
        <v>340997</v>
      </c>
      <c r="B34430" s="1" t="s">
        <v>113670</v>
      </c>
      <c r="C34430" s="1" t="s">
        <v>20</v>
      </c>
      <c r="D34430" s="1" t="s">
        <v>113671</v>
      </c>
      <c r="E34430">
        <v>35655803</v>
      </c>
      <c r="F34430">
        <v>139778815</v>
      </c>
      <c r="H34430" s="1" t="s">
        <v>25221</v>
      </c>
      <c r="I34430" s="1" t="s">
        <v>110187</v>
      </c>
      <c r="J34430" s="1" t="s">
        <v>110188</v>
      </c>
      <c r="K34430" s="1" t="s">
        <v>111067</v>
      </c>
      <c r="L34430" s="1" t="s">
        <v>26</v>
      </c>
      <c r="M34430" s="1" t="s">
        <v>27</v>
      </c>
      <c r="N34430" s="1" t="s">
        <v>27</v>
      </c>
      <c r="O34430" s="1" t="s">
        <v>27</v>
      </c>
      <c r="P34430" s="1" t="s">
        <v>27</v>
      </c>
      <c r="Q34430" s="1" t="s">
        <v>27</v>
      </c>
      <c r="R34430" s="1" t="s">
        <v>27</v>
      </c>
      <c r="S34430" s="1" t="s">
        <v>27</v>
      </c>
    </row>
    <row r="34431" spans="1:19" x14ac:dyDescent="0.35">
      <c r="A34431">
        <v>340998</v>
      </c>
      <c r="B34431" s="1" t="s">
        <v>113672</v>
      </c>
      <c r="C34431" s="1" t="s">
        <v>20</v>
      </c>
      <c r="D34431" s="1" t="s">
        <v>113673</v>
      </c>
      <c r="E34431">
        <v>35656435</v>
      </c>
      <c r="F34431">
        <v>139781379</v>
      </c>
      <c r="H34431" s="1" t="s">
        <v>25221</v>
      </c>
      <c r="I34431" s="1" t="s">
        <v>110187</v>
      </c>
      <c r="J34431" s="1" t="s">
        <v>110188</v>
      </c>
      <c r="K34431" s="1" t="s">
        <v>111067</v>
      </c>
      <c r="L34431" s="1" t="s">
        <v>26</v>
      </c>
      <c r="M34431" s="1" t="s">
        <v>27</v>
      </c>
      <c r="N34431" s="1" t="s">
        <v>27</v>
      </c>
      <c r="O34431" s="1" t="s">
        <v>27</v>
      </c>
      <c r="P34431" s="1" t="s">
        <v>27</v>
      </c>
      <c r="Q34431" s="1" t="s">
        <v>27</v>
      </c>
      <c r="R34431" s="1" t="s">
        <v>27</v>
      </c>
      <c r="S34431" s="1" t="s">
        <v>27</v>
      </c>
    </row>
    <row r="34432" spans="1:19" x14ac:dyDescent="0.35">
      <c r="A34432">
        <v>340999</v>
      </c>
      <c r="B34432" s="1" t="s">
        <v>113674</v>
      </c>
      <c r="C34432" s="1" t="s">
        <v>20</v>
      </c>
      <c r="D34432" s="1" t="s">
        <v>113675</v>
      </c>
      <c r="E34432">
        <v>35657199</v>
      </c>
      <c r="F34432">
        <v>1397815</v>
      </c>
      <c r="H34432" s="1" t="s">
        <v>25221</v>
      </c>
      <c r="I34432" s="1" t="s">
        <v>110187</v>
      </c>
      <c r="J34432" s="1" t="s">
        <v>110188</v>
      </c>
      <c r="K34432" s="1" t="s">
        <v>111067</v>
      </c>
      <c r="L34432" s="1" t="s">
        <v>26</v>
      </c>
      <c r="M34432" s="1" t="s">
        <v>27</v>
      </c>
      <c r="N34432" s="1" t="s">
        <v>27</v>
      </c>
      <c r="O34432" s="1" t="s">
        <v>27</v>
      </c>
      <c r="P34432" s="1" t="s">
        <v>27</v>
      </c>
      <c r="Q34432" s="1" t="s">
        <v>27</v>
      </c>
      <c r="R34432" s="1" t="s">
        <v>27</v>
      </c>
      <c r="S34432" s="1" t="s">
        <v>27</v>
      </c>
    </row>
    <row r="34433" spans="1:19" x14ac:dyDescent="0.35">
      <c r="A34433">
        <v>341000</v>
      </c>
      <c r="B34433" s="1" t="s">
        <v>113676</v>
      </c>
      <c r="C34433" s="1" t="s">
        <v>20</v>
      </c>
      <c r="D34433" s="1" t="s">
        <v>113677</v>
      </c>
      <c r="E34433">
        <v>35656391</v>
      </c>
      <c r="F34433">
        <v>139782411</v>
      </c>
      <c r="H34433" s="1" t="s">
        <v>25221</v>
      </c>
      <c r="I34433" s="1" t="s">
        <v>110187</v>
      </c>
      <c r="J34433" s="1" t="s">
        <v>110188</v>
      </c>
      <c r="K34433" s="1" t="s">
        <v>111067</v>
      </c>
      <c r="L34433" s="1" t="s">
        <v>26</v>
      </c>
      <c r="M34433" s="1" t="s">
        <v>27</v>
      </c>
      <c r="N34433" s="1" t="s">
        <v>27</v>
      </c>
      <c r="O34433" s="1" t="s">
        <v>27</v>
      </c>
      <c r="P34433" s="1" t="s">
        <v>27</v>
      </c>
      <c r="Q34433" s="1" t="s">
        <v>27</v>
      </c>
      <c r="R34433" s="1" t="s">
        <v>27</v>
      </c>
      <c r="S34433" s="1" t="s">
        <v>27</v>
      </c>
    </row>
    <row r="34434" spans="1:19" x14ac:dyDescent="0.35">
      <c r="A34434">
        <v>341001</v>
      </c>
      <c r="B34434" s="1" t="s">
        <v>113678</v>
      </c>
      <c r="C34434" s="1" t="s">
        <v>20</v>
      </c>
      <c r="D34434" s="1" t="s">
        <v>113679</v>
      </c>
      <c r="E34434">
        <v>35657359</v>
      </c>
      <c r="F34434">
        <v>13978374</v>
      </c>
      <c r="H34434" s="1" t="s">
        <v>25221</v>
      </c>
      <c r="I34434" s="1" t="s">
        <v>110187</v>
      </c>
      <c r="J34434" s="1" t="s">
        <v>110188</v>
      </c>
      <c r="K34434" s="1" t="s">
        <v>111067</v>
      </c>
      <c r="L34434" s="1" t="s">
        <v>26</v>
      </c>
      <c r="M34434" s="1" t="s">
        <v>27</v>
      </c>
      <c r="N34434" s="1" t="s">
        <v>27</v>
      </c>
      <c r="O34434" s="1" t="s">
        <v>27</v>
      </c>
      <c r="P34434" s="1" t="s">
        <v>27</v>
      </c>
      <c r="Q34434" s="1" t="s">
        <v>27</v>
      </c>
      <c r="R34434" s="1" t="s">
        <v>27</v>
      </c>
      <c r="S34434" s="1" t="s">
        <v>27</v>
      </c>
    </row>
    <row r="34435" spans="1:19" x14ac:dyDescent="0.35">
      <c r="A34435">
        <v>341002</v>
      </c>
      <c r="B34435" s="1" t="s">
        <v>113680</v>
      </c>
      <c r="C34435" s="1" t="s">
        <v>20</v>
      </c>
      <c r="D34435" s="1" t="s">
        <v>113681</v>
      </c>
      <c r="E34435">
        <v>35659267</v>
      </c>
      <c r="F34435">
        <v>13978411</v>
      </c>
      <c r="H34435" s="1" t="s">
        <v>25221</v>
      </c>
      <c r="I34435" s="1" t="s">
        <v>110187</v>
      </c>
      <c r="J34435" s="1" t="s">
        <v>110188</v>
      </c>
      <c r="K34435" s="1" t="s">
        <v>111067</v>
      </c>
      <c r="L34435" s="1" t="s">
        <v>26</v>
      </c>
      <c r="M34435" s="1" t="s">
        <v>27</v>
      </c>
      <c r="N34435" s="1" t="s">
        <v>27</v>
      </c>
      <c r="O34435" s="1" t="s">
        <v>27</v>
      </c>
      <c r="P34435" s="1" t="s">
        <v>27</v>
      </c>
      <c r="Q34435" s="1" t="s">
        <v>27</v>
      </c>
      <c r="R34435" s="1" t="s">
        <v>27</v>
      </c>
      <c r="S34435" s="1" t="s">
        <v>27</v>
      </c>
    </row>
    <row r="34436" spans="1:19" x14ac:dyDescent="0.35">
      <c r="A34436">
        <v>341003</v>
      </c>
      <c r="B34436" s="1" t="s">
        <v>113682</v>
      </c>
      <c r="C34436" s="1" t="s">
        <v>20</v>
      </c>
      <c r="D34436" s="1" t="s">
        <v>113683</v>
      </c>
      <c r="E34436">
        <v>35655041</v>
      </c>
      <c r="F34436">
        <v>139785309</v>
      </c>
      <c r="H34436" s="1" t="s">
        <v>25221</v>
      </c>
      <c r="I34436" s="1" t="s">
        <v>110187</v>
      </c>
      <c r="J34436" s="1" t="s">
        <v>110188</v>
      </c>
      <c r="K34436" s="1" t="s">
        <v>111067</v>
      </c>
      <c r="L34436" s="1" t="s">
        <v>26</v>
      </c>
      <c r="M34436" s="1" t="s">
        <v>27</v>
      </c>
      <c r="N34436" s="1" t="s">
        <v>27</v>
      </c>
      <c r="O34436" s="1" t="s">
        <v>27</v>
      </c>
      <c r="P34436" s="1" t="s">
        <v>27</v>
      </c>
      <c r="Q34436" s="1" t="s">
        <v>27</v>
      </c>
      <c r="R34436" s="1" t="s">
        <v>27</v>
      </c>
      <c r="S34436" s="1" t="s">
        <v>27</v>
      </c>
    </row>
    <row r="34437" spans="1:19" x14ac:dyDescent="0.35">
      <c r="A34437">
        <v>341004</v>
      </c>
      <c r="B34437" s="1" t="s">
        <v>113684</v>
      </c>
      <c r="C34437" s="1" t="s">
        <v>20</v>
      </c>
      <c r="D34437" s="1" t="s">
        <v>113685</v>
      </c>
      <c r="E34437">
        <v>35655726</v>
      </c>
      <c r="F34437">
        <v>139786339</v>
      </c>
      <c r="H34437" s="1" t="s">
        <v>25221</v>
      </c>
      <c r="I34437" s="1" t="s">
        <v>110187</v>
      </c>
      <c r="J34437" s="1" t="s">
        <v>110188</v>
      </c>
      <c r="K34437" s="1" t="s">
        <v>111067</v>
      </c>
      <c r="L34437" s="1" t="s">
        <v>26</v>
      </c>
      <c r="M34437" s="1" t="s">
        <v>27</v>
      </c>
      <c r="N34437" s="1" t="s">
        <v>27</v>
      </c>
      <c r="O34437" s="1" t="s">
        <v>27</v>
      </c>
      <c r="P34437" s="1" t="s">
        <v>27</v>
      </c>
      <c r="Q34437" s="1" t="s">
        <v>27</v>
      </c>
      <c r="R34437" s="1" t="s">
        <v>27</v>
      </c>
      <c r="S34437" s="1" t="s">
        <v>27</v>
      </c>
    </row>
    <row r="34438" spans="1:19" x14ac:dyDescent="0.35">
      <c r="A34438">
        <v>341006</v>
      </c>
      <c r="B34438" s="1" t="s">
        <v>113686</v>
      </c>
      <c r="C34438" s="1" t="s">
        <v>20</v>
      </c>
      <c r="D34438" s="1" t="s">
        <v>113687</v>
      </c>
      <c r="E34438">
        <v>3565352</v>
      </c>
      <c r="F34438">
        <v>13979619</v>
      </c>
      <c r="H34438" s="1" t="s">
        <v>25221</v>
      </c>
      <c r="I34438" s="1" t="s">
        <v>110187</v>
      </c>
      <c r="J34438" s="1" t="s">
        <v>110188</v>
      </c>
      <c r="K34438" s="1" t="s">
        <v>110851</v>
      </c>
      <c r="L34438" s="1" t="s">
        <v>26</v>
      </c>
      <c r="M34438" s="1" t="s">
        <v>27</v>
      </c>
      <c r="N34438" s="1" t="s">
        <v>27</v>
      </c>
      <c r="O34438" s="1" t="s">
        <v>27</v>
      </c>
      <c r="P34438" s="1" t="s">
        <v>27</v>
      </c>
      <c r="Q34438" s="1" t="s">
        <v>27</v>
      </c>
      <c r="R34438" s="1" t="s">
        <v>27</v>
      </c>
      <c r="S34438" s="1" t="s">
        <v>27</v>
      </c>
    </row>
    <row r="34439" spans="1:19" x14ac:dyDescent="0.35">
      <c r="A34439">
        <v>341007</v>
      </c>
      <c r="B34439" s="1" t="s">
        <v>113688</v>
      </c>
      <c r="C34439" s="1" t="s">
        <v>20</v>
      </c>
      <c r="D34439" s="1" t="s">
        <v>113689</v>
      </c>
      <c r="E34439">
        <v>3565131</v>
      </c>
      <c r="F34439">
        <v>13979687</v>
      </c>
      <c r="H34439" s="1" t="s">
        <v>25221</v>
      </c>
      <c r="I34439" s="1" t="s">
        <v>110187</v>
      </c>
      <c r="J34439" s="1" t="s">
        <v>110188</v>
      </c>
      <c r="K34439" s="1" t="s">
        <v>110851</v>
      </c>
      <c r="L34439" s="1" t="s">
        <v>26</v>
      </c>
      <c r="M34439" s="1" t="s">
        <v>27</v>
      </c>
      <c r="N34439" s="1" t="s">
        <v>27</v>
      </c>
      <c r="O34439" s="1" t="s">
        <v>27</v>
      </c>
      <c r="P34439" s="1" t="s">
        <v>27</v>
      </c>
      <c r="Q34439" s="1" t="s">
        <v>27</v>
      </c>
      <c r="R34439" s="1" t="s">
        <v>27</v>
      </c>
      <c r="S34439" s="1" t="s">
        <v>27</v>
      </c>
    </row>
    <row r="34440" spans="1:19" x14ac:dyDescent="0.35">
      <c r="A34440">
        <v>341008</v>
      </c>
      <c r="B34440" s="1" t="s">
        <v>113690</v>
      </c>
      <c r="C34440" s="1" t="s">
        <v>20</v>
      </c>
      <c r="D34440" s="1" t="s">
        <v>113691</v>
      </c>
      <c r="E34440">
        <v>3565065</v>
      </c>
      <c r="F34440">
        <v>13979621</v>
      </c>
      <c r="H34440" s="1" t="s">
        <v>25221</v>
      </c>
      <c r="I34440" s="1" t="s">
        <v>110187</v>
      </c>
      <c r="J34440" s="1" t="s">
        <v>110188</v>
      </c>
      <c r="K34440" s="1" t="s">
        <v>110851</v>
      </c>
      <c r="L34440" s="1" t="s">
        <v>26</v>
      </c>
      <c r="M34440" s="1" t="s">
        <v>27</v>
      </c>
      <c r="N34440" s="1" t="s">
        <v>27</v>
      </c>
      <c r="O34440" s="1" t="s">
        <v>27</v>
      </c>
      <c r="P34440" s="1" t="s">
        <v>27</v>
      </c>
      <c r="Q34440" s="1" t="s">
        <v>27</v>
      </c>
      <c r="R34440" s="1" t="s">
        <v>27</v>
      </c>
      <c r="S34440" s="1" t="s">
        <v>27</v>
      </c>
    </row>
    <row r="34441" spans="1:19" x14ac:dyDescent="0.35">
      <c r="A34441">
        <v>341009</v>
      </c>
      <c r="B34441" s="1" t="s">
        <v>113692</v>
      </c>
      <c r="C34441" s="1" t="s">
        <v>20</v>
      </c>
      <c r="D34441" s="1" t="s">
        <v>113693</v>
      </c>
      <c r="E34441">
        <v>3564839</v>
      </c>
      <c r="F34441">
        <v>13979412</v>
      </c>
      <c r="H34441" s="1" t="s">
        <v>25221</v>
      </c>
      <c r="I34441" s="1" t="s">
        <v>110187</v>
      </c>
      <c r="J34441" s="1" t="s">
        <v>110188</v>
      </c>
      <c r="K34441" s="1" t="s">
        <v>110851</v>
      </c>
      <c r="L34441" s="1" t="s">
        <v>26</v>
      </c>
      <c r="M34441" s="1" t="s">
        <v>27</v>
      </c>
      <c r="N34441" s="1" t="s">
        <v>27</v>
      </c>
      <c r="O34441" s="1" t="s">
        <v>27</v>
      </c>
      <c r="P34441" s="1" t="s">
        <v>27</v>
      </c>
      <c r="Q34441" s="1" t="s">
        <v>27</v>
      </c>
      <c r="R34441" s="1" t="s">
        <v>27</v>
      </c>
      <c r="S34441" s="1" t="s">
        <v>27</v>
      </c>
    </row>
    <row r="34442" spans="1:19" x14ac:dyDescent="0.35">
      <c r="A34442">
        <v>341010</v>
      </c>
      <c r="B34442" s="1" t="s">
        <v>113694</v>
      </c>
      <c r="C34442" s="1" t="s">
        <v>20</v>
      </c>
      <c r="D34442" s="1" t="s">
        <v>113695</v>
      </c>
      <c r="E34442">
        <v>3566222</v>
      </c>
      <c r="F34442">
        <v>1397929</v>
      </c>
      <c r="H34442" s="1" t="s">
        <v>25221</v>
      </c>
      <c r="I34442" s="1" t="s">
        <v>110187</v>
      </c>
      <c r="J34442" s="1" t="s">
        <v>110188</v>
      </c>
      <c r="K34442" s="1" t="s">
        <v>110851</v>
      </c>
      <c r="L34442" s="1" t="s">
        <v>26</v>
      </c>
      <c r="M34442" s="1" t="s">
        <v>27</v>
      </c>
      <c r="N34442" s="1" t="s">
        <v>27</v>
      </c>
      <c r="O34442" s="1" t="s">
        <v>27</v>
      </c>
      <c r="P34442" s="1" t="s">
        <v>27</v>
      </c>
      <c r="Q34442" s="1" t="s">
        <v>27</v>
      </c>
      <c r="R34442" s="1" t="s">
        <v>27</v>
      </c>
      <c r="S34442" s="1" t="s">
        <v>27</v>
      </c>
    </row>
    <row r="34443" spans="1:19" x14ac:dyDescent="0.35">
      <c r="A34443">
        <v>341011</v>
      </c>
      <c r="B34443" s="1" t="s">
        <v>113696</v>
      </c>
      <c r="C34443" s="1" t="s">
        <v>20</v>
      </c>
      <c r="D34443" s="1" t="s">
        <v>113697</v>
      </c>
      <c r="E34443">
        <v>3566252</v>
      </c>
      <c r="F34443">
        <v>13979342</v>
      </c>
      <c r="H34443" s="1" t="s">
        <v>25221</v>
      </c>
      <c r="I34443" s="1" t="s">
        <v>110187</v>
      </c>
      <c r="J34443" s="1" t="s">
        <v>110188</v>
      </c>
      <c r="K34443" s="1" t="s">
        <v>110851</v>
      </c>
      <c r="L34443" s="1" t="s">
        <v>26</v>
      </c>
      <c r="M34443" s="1" t="s">
        <v>27</v>
      </c>
      <c r="N34443" s="1" t="s">
        <v>27</v>
      </c>
      <c r="O34443" s="1" t="s">
        <v>27</v>
      </c>
      <c r="P34443" s="1" t="s">
        <v>27</v>
      </c>
      <c r="Q34443" s="1" t="s">
        <v>27</v>
      </c>
      <c r="R34443" s="1" t="s">
        <v>27</v>
      </c>
      <c r="S34443" s="1" t="s">
        <v>27</v>
      </c>
    </row>
    <row r="34444" spans="1:19" x14ac:dyDescent="0.35">
      <c r="A34444">
        <v>341012</v>
      </c>
      <c r="B34444" s="1" t="s">
        <v>113698</v>
      </c>
      <c r="C34444" s="1" t="s">
        <v>20</v>
      </c>
      <c r="D34444" s="1" t="s">
        <v>113699</v>
      </c>
      <c r="E34444">
        <v>356618</v>
      </c>
      <c r="F34444">
        <v>13979442</v>
      </c>
      <c r="H34444" s="1" t="s">
        <v>25221</v>
      </c>
      <c r="I34444" s="1" t="s">
        <v>110187</v>
      </c>
      <c r="J34444" s="1" t="s">
        <v>110188</v>
      </c>
      <c r="K34444" s="1" t="s">
        <v>110851</v>
      </c>
      <c r="L34444" s="1" t="s">
        <v>26</v>
      </c>
      <c r="M34444" s="1" t="s">
        <v>27</v>
      </c>
      <c r="N34444" s="1" t="s">
        <v>27</v>
      </c>
      <c r="O34444" s="1" t="s">
        <v>27</v>
      </c>
      <c r="P34444" s="1" t="s">
        <v>27</v>
      </c>
      <c r="Q34444" s="1" t="s">
        <v>27</v>
      </c>
      <c r="R34444" s="1" t="s">
        <v>27</v>
      </c>
      <c r="S34444" s="1" t="s">
        <v>27</v>
      </c>
    </row>
    <row r="34445" spans="1:19" x14ac:dyDescent="0.35">
      <c r="A34445">
        <v>341013</v>
      </c>
      <c r="B34445" s="1" t="s">
        <v>113700</v>
      </c>
      <c r="C34445" s="1" t="s">
        <v>20</v>
      </c>
      <c r="D34445" s="1" t="s">
        <v>113701</v>
      </c>
      <c r="E34445">
        <v>3564731</v>
      </c>
      <c r="F34445">
        <v>13979308</v>
      </c>
      <c r="H34445" s="1" t="s">
        <v>25221</v>
      </c>
      <c r="I34445" s="1" t="s">
        <v>110187</v>
      </c>
      <c r="J34445" s="1" t="s">
        <v>110188</v>
      </c>
      <c r="K34445" s="1" t="s">
        <v>110851</v>
      </c>
      <c r="L34445" s="1" t="s">
        <v>26</v>
      </c>
      <c r="M34445" s="1" t="s">
        <v>27</v>
      </c>
      <c r="N34445" s="1" t="s">
        <v>27</v>
      </c>
      <c r="O34445" s="1" t="s">
        <v>27</v>
      </c>
      <c r="P34445" s="1" t="s">
        <v>27</v>
      </c>
      <c r="Q34445" s="1" t="s">
        <v>27</v>
      </c>
      <c r="R34445" s="1" t="s">
        <v>27</v>
      </c>
      <c r="S34445" s="1" t="s">
        <v>27</v>
      </c>
    </row>
    <row r="34446" spans="1:19" x14ac:dyDescent="0.35">
      <c r="A34446">
        <v>341014</v>
      </c>
      <c r="B34446" s="1" t="s">
        <v>113702</v>
      </c>
      <c r="C34446" s="1" t="s">
        <v>20</v>
      </c>
      <c r="D34446" s="1" t="s">
        <v>113703</v>
      </c>
      <c r="E34446">
        <v>356479</v>
      </c>
      <c r="F34446">
        <v>13979125</v>
      </c>
      <c r="H34446" s="1" t="s">
        <v>25221</v>
      </c>
      <c r="I34446" s="1" t="s">
        <v>110187</v>
      </c>
      <c r="J34446" s="1" t="s">
        <v>110188</v>
      </c>
      <c r="K34446" s="1" t="s">
        <v>110851</v>
      </c>
      <c r="L34446" s="1" t="s">
        <v>26</v>
      </c>
      <c r="M34446" s="1" t="s">
        <v>27</v>
      </c>
      <c r="N34446" s="1" t="s">
        <v>27</v>
      </c>
      <c r="O34446" s="1" t="s">
        <v>27</v>
      </c>
      <c r="P34446" s="1" t="s">
        <v>27</v>
      </c>
      <c r="Q34446" s="1" t="s">
        <v>27</v>
      </c>
      <c r="R34446" s="1" t="s">
        <v>27</v>
      </c>
      <c r="S34446" s="1" t="s">
        <v>27</v>
      </c>
    </row>
    <row r="34447" spans="1:19" x14ac:dyDescent="0.35">
      <c r="A34447">
        <v>341015</v>
      </c>
      <c r="B34447" s="1" t="s">
        <v>113704</v>
      </c>
      <c r="C34447" s="1" t="s">
        <v>20</v>
      </c>
      <c r="D34447" s="1" t="s">
        <v>113705</v>
      </c>
      <c r="E34447">
        <v>3564527</v>
      </c>
      <c r="F34447">
        <v>13978804</v>
      </c>
      <c r="H34447" s="1" t="s">
        <v>25221</v>
      </c>
      <c r="I34447" s="1" t="s">
        <v>110187</v>
      </c>
      <c r="J34447" s="1" t="s">
        <v>110188</v>
      </c>
      <c r="K34447" s="1" t="s">
        <v>110851</v>
      </c>
      <c r="L34447" s="1" t="s">
        <v>26</v>
      </c>
      <c r="M34447" s="1" t="s">
        <v>27</v>
      </c>
      <c r="N34447" s="1" t="s">
        <v>27</v>
      </c>
      <c r="O34447" s="1" t="s">
        <v>27</v>
      </c>
      <c r="P34447" s="1" t="s">
        <v>27</v>
      </c>
      <c r="Q34447" s="1" t="s">
        <v>27</v>
      </c>
      <c r="R34447" s="1" t="s">
        <v>27</v>
      </c>
      <c r="S34447" s="1" t="s">
        <v>27</v>
      </c>
    </row>
    <row r="34448" spans="1:19" x14ac:dyDescent="0.35">
      <c r="A34448">
        <v>341016</v>
      </c>
      <c r="B34448" s="1" t="s">
        <v>113706</v>
      </c>
      <c r="C34448" s="1" t="s">
        <v>20</v>
      </c>
      <c r="D34448" s="1" t="s">
        <v>113707</v>
      </c>
      <c r="E34448">
        <v>3564261</v>
      </c>
      <c r="F34448">
        <v>13978216</v>
      </c>
      <c r="H34448" s="1" t="s">
        <v>25221</v>
      </c>
      <c r="I34448" s="1" t="s">
        <v>110187</v>
      </c>
      <c r="J34448" s="1" t="s">
        <v>110188</v>
      </c>
      <c r="K34448" s="1" t="s">
        <v>110851</v>
      </c>
      <c r="L34448" s="1" t="s">
        <v>26</v>
      </c>
      <c r="M34448" s="1" t="s">
        <v>27</v>
      </c>
      <c r="N34448" s="1" t="s">
        <v>27</v>
      </c>
      <c r="O34448" s="1" t="s">
        <v>27</v>
      </c>
      <c r="P34448" s="1" t="s">
        <v>27</v>
      </c>
      <c r="Q34448" s="1" t="s">
        <v>27</v>
      </c>
      <c r="R34448" s="1" t="s">
        <v>27</v>
      </c>
      <c r="S34448" s="1" t="s">
        <v>27</v>
      </c>
    </row>
    <row r="34449" spans="1:19" x14ac:dyDescent="0.35">
      <c r="A34449">
        <v>341017</v>
      </c>
      <c r="B34449" s="1" t="s">
        <v>113708</v>
      </c>
      <c r="C34449" s="1" t="s">
        <v>20</v>
      </c>
      <c r="D34449" s="1" t="s">
        <v>113709</v>
      </c>
      <c r="E34449">
        <v>3565721</v>
      </c>
      <c r="F34449">
        <v>13979104</v>
      </c>
      <c r="H34449" s="1" t="s">
        <v>25221</v>
      </c>
      <c r="I34449" s="1" t="s">
        <v>110187</v>
      </c>
      <c r="J34449" s="1" t="s">
        <v>110188</v>
      </c>
      <c r="K34449" s="1" t="s">
        <v>110851</v>
      </c>
      <c r="L34449" s="1" t="s">
        <v>26</v>
      </c>
      <c r="M34449" s="1" t="s">
        <v>27</v>
      </c>
      <c r="N34449" s="1" t="s">
        <v>27</v>
      </c>
      <c r="O34449" s="1" t="s">
        <v>27</v>
      </c>
      <c r="P34449" s="1" t="s">
        <v>27</v>
      </c>
      <c r="Q34449" s="1" t="s">
        <v>27</v>
      </c>
      <c r="R34449" s="1" t="s">
        <v>27</v>
      </c>
      <c r="S34449" s="1" t="s">
        <v>27</v>
      </c>
    </row>
    <row r="34450" spans="1:19" x14ac:dyDescent="0.35">
      <c r="A34450">
        <v>341018</v>
      </c>
      <c r="B34450" s="1" t="s">
        <v>113710</v>
      </c>
      <c r="C34450" s="1" t="s">
        <v>20</v>
      </c>
      <c r="D34450" s="1" t="s">
        <v>113711</v>
      </c>
      <c r="E34450">
        <v>3565802</v>
      </c>
      <c r="F34450">
        <v>1397913</v>
      </c>
      <c r="H34450" s="1" t="s">
        <v>25221</v>
      </c>
      <c r="I34450" s="1" t="s">
        <v>110187</v>
      </c>
      <c r="J34450" s="1" t="s">
        <v>110188</v>
      </c>
      <c r="K34450" s="1" t="s">
        <v>110851</v>
      </c>
      <c r="L34450" s="1" t="s">
        <v>26</v>
      </c>
      <c r="M34450" s="1" t="s">
        <v>27</v>
      </c>
      <c r="N34450" s="1" t="s">
        <v>27</v>
      </c>
      <c r="O34450" s="1" t="s">
        <v>27</v>
      </c>
      <c r="P34450" s="1" t="s">
        <v>27</v>
      </c>
      <c r="Q34450" s="1" t="s">
        <v>27</v>
      </c>
      <c r="R34450" s="1" t="s">
        <v>27</v>
      </c>
      <c r="S34450" s="1" t="s">
        <v>27</v>
      </c>
    </row>
    <row r="34451" spans="1:19" x14ac:dyDescent="0.35">
      <c r="A34451">
        <v>341019</v>
      </c>
      <c r="B34451" s="1" t="s">
        <v>113712</v>
      </c>
      <c r="C34451" s="1" t="s">
        <v>20</v>
      </c>
      <c r="D34451" s="1" t="s">
        <v>113713</v>
      </c>
      <c r="E34451">
        <v>3566002</v>
      </c>
      <c r="F34451">
        <v>13979081</v>
      </c>
      <c r="H34451" s="1" t="s">
        <v>25221</v>
      </c>
      <c r="I34451" s="1" t="s">
        <v>110187</v>
      </c>
      <c r="J34451" s="1" t="s">
        <v>110188</v>
      </c>
      <c r="K34451" s="1" t="s">
        <v>110851</v>
      </c>
      <c r="L34451" s="1" t="s">
        <v>26</v>
      </c>
      <c r="M34451" s="1" t="s">
        <v>27</v>
      </c>
      <c r="N34451" s="1" t="s">
        <v>27</v>
      </c>
      <c r="O34451" s="1" t="s">
        <v>27</v>
      </c>
      <c r="P34451" s="1" t="s">
        <v>27</v>
      </c>
      <c r="Q34451" s="1" t="s">
        <v>27</v>
      </c>
      <c r="R34451" s="1" t="s">
        <v>27</v>
      </c>
      <c r="S34451" s="1" t="s">
        <v>27</v>
      </c>
    </row>
    <row r="34452" spans="1:19" x14ac:dyDescent="0.35">
      <c r="A34452">
        <v>341183</v>
      </c>
      <c r="B34452" s="1" t="s">
        <v>113714</v>
      </c>
      <c r="C34452" s="1" t="s">
        <v>20</v>
      </c>
      <c r="D34452" s="1" t="s">
        <v>113715</v>
      </c>
      <c r="E34452">
        <v>35787436</v>
      </c>
      <c r="F34452">
        <v>139900919</v>
      </c>
      <c r="H34452" s="1" t="s">
        <v>25221</v>
      </c>
      <c r="I34452" s="1" t="s">
        <v>110187</v>
      </c>
      <c r="J34452" s="1" t="s">
        <v>110195</v>
      </c>
      <c r="K34452" s="1" t="s">
        <v>111906</v>
      </c>
      <c r="L34452" s="1" t="s">
        <v>26</v>
      </c>
      <c r="M34452" s="1" t="s">
        <v>27</v>
      </c>
      <c r="N34452" s="1" t="s">
        <v>27</v>
      </c>
      <c r="O34452" s="1" t="s">
        <v>27</v>
      </c>
      <c r="P34452" s="1" t="s">
        <v>27</v>
      </c>
      <c r="Q34452" s="1" t="s">
        <v>27</v>
      </c>
      <c r="R34452" s="1" t="s">
        <v>27</v>
      </c>
      <c r="S34452" s="1" t="s">
        <v>27</v>
      </c>
    </row>
    <row r="34453" spans="1:19" x14ac:dyDescent="0.35">
      <c r="A34453">
        <v>341184</v>
      </c>
      <c r="B34453" s="1" t="s">
        <v>113716</v>
      </c>
      <c r="C34453" s="1" t="s">
        <v>20</v>
      </c>
      <c r="D34453" s="1" t="s">
        <v>113717</v>
      </c>
      <c r="E34453">
        <v>35784683</v>
      </c>
      <c r="F34453">
        <v>139901638</v>
      </c>
      <c r="H34453" s="1" t="s">
        <v>25221</v>
      </c>
      <c r="I34453" s="1" t="s">
        <v>110187</v>
      </c>
      <c r="J34453" s="1" t="s">
        <v>110195</v>
      </c>
      <c r="K34453" s="1" t="s">
        <v>111906</v>
      </c>
      <c r="L34453" s="1" t="s">
        <v>26</v>
      </c>
      <c r="M34453" s="1" t="s">
        <v>27</v>
      </c>
      <c r="N34453" s="1" t="s">
        <v>27</v>
      </c>
      <c r="O34453" s="1" t="s">
        <v>27</v>
      </c>
      <c r="P34453" s="1" t="s">
        <v>27</v>
      </c>
      <c r="Q34453" s="1" t="s">
        <v>27</v>
      </c>
      <c r="R34453" s="1" t="s">
        <v>27</v>
      </c>
      <c r="S34453" s="1" t="s">
        <v>27</v>
      </c>
    </row>
    <row r="34454" spans="1:19" x14ac:dyDescent="0.35">
      <c r="A34454">
        <v>341185</v>
      </c>
      <c r="B34454" s="1" t="s">
        <v>113718</v>
      </c>
      <c r="C34454" s="1" t="s">
        <v>20</v>
      </c>
      <c r="D34454" s="1" t="s">
        <v>113719</v>
      </c>
      <c r="E34454">
        <v>35758652</v>
      </c>
      <c r="F34454">
        <v>13981765</v>
      </c>
      <c r="H34454" s="1" t="s">
        <v>25221</v>
      </c>
      <c r="I34454" s="1" t="s">
        <v>110187</v>
      </c>
      <c r="J34454" s="1" t="s">
        <v>110188</v>
      </c>
      <c r="K34454" s="1" t="s">
        <v>113720</v>
      </c>
      <c r="L34454" s="1" t="s">
        <v>26</v>
      </c>
      <c r="M34454" s="1" t="s">
        <v>27</v>
      </c>
      <c r="N34454" s="1" t="s">
        <v>27</v>
      </c>
      <c r="O34454" s="1" t="s">
        <v>27</v>
      </c>
      <c r="P34454" s="1" t="s">
        <v>27</v>
      </c>
      <c r="Q34454" s="1" t="s">
        <v>27</v>
      </c>
      <c r="R34454" s="1" t="s">
        <v>27</v>
      </c>
      <c r="S34454" s="1" t="s">
        <v>27</v>
      </c>
    </row>
    <row r="34455" spans="1:19" x14ac:dyDescent="0.35">
      <c r="A34455">
        <v>341188</v>
      </c>
      <c r="B34455" s="1" t="s">
        <v>113721</v>
      </c>
      <c r="C34455" s="1" t="s">
        <v>20</v>
      </c>
      <c r="D34455" s="1" t="s">
        <v>113722</v>
      </c>
      <c r="E34455">
        <v>3497604</v>
      </c>
      <c r="F34455">
        <v>13838185</v>
      </c>
      <c r="H34455" s="1" t="s">
        <v>25221</v>
      </c>
      <c r="I34455" s="1" t="s">
        <v>110187</v>
      </c>
      <c r="J34455" s="1" t="s">
        <v>110581</v>
      </c>
      <c r="K34455" s="1" t="s">
        <v>110582</v>
      </c>
      <c r="L34455" s="1" t="s">
        <v>26</v>
      </c>
      <c r="M34455" s="1" t="s">
        <v>27</v>
      </c>
      <c r="N34455" s="1" t="s">
        <v>27</v>
      </c>
      <c r="O34455" s="1" t="s">
        <v>27</v>
      </c>
      <c r="P34455" s="1" t="s">
        <v>27</v>
      </c>
      <c r="Q34455" s="1" t="s">
        <v>27</v>
      </c>
      <c r="R34455" s="1" t="s">
        <v>27</v>
      </c>
      <c r="S34455" s="1" t="s">
        <v>27</v>
      </c>
    </row>
    <row r="34456" spans="1:19" x14ac:dyDescent="0.35">
      <c r="A34456">
        <v>341189</v>
      </c>
      <c r="B34456" s="1" t="s">
        <v>113723</v>
      </c>
      <c r="C34456" s="1" t="s">
        <v>20</v>
      </c>
      <c r="D34456" s="1" t="s">
        <v>113724</v>
      </c>
      <c r="E34456">
        <v>34975603</v>
      </c>
      <c r="F34456">
        <v>138380432</v>
      </c>
      <c r="H34456" s="1" t="s">
        <v>25221</v>
      </c>
      <c r="I34456" s="1" t="s">
        <v>110187</v>
      </c>
      <c r="J34456" s="1" t="s">
        <v>110581</v>
      </c>
      <c r="K34456" s="1" t="s">
        <v>110582</v>
      </c>
      <c r="L34456" s="1" t="s">
        <v>26</v>
      </c>
      <c r="M34456" s="1" t="s">
        <v>27</v>
      </c>
      <c r="N34456" s="1" t="s">
        <v>27</v>
      </c>
      <c r="O34456" s="1" t="s">
        <v>27</v>
      </c>
      <c r="P34456" s="1" t="s">
        <v>27</v>
      </c>
      <c r="Q34456" s="1" t="s">
        <v>27</v>
      </c>
      <c r="R34456" s="1" t="s">
        <v>27</v>
      </c>
      <c r="S34456" s="1" t="s">
        <v>27</v>
      </c>
    </row>
    <row r="34457" spans="1:19" x14ac:dyDescent="0.35">
      <c r="A34457">
        <v>341194</v>
      </c>
      <c r="B34457" s="1" t="s">
        <v>113725</v>
      </c>
      <c r="C34457" s="1" t="s">
        <v>20</v>
      </c>
      <c r="D34457" s="1" t="s">
        <v>113726</v>
      </c>
      <c r="E34457">
        <v>3468407</v>
      </c>
      <c r="F34457">
        <v>13552079</v>
      </c>
      <c r="H34457" s="1" t="s">
        <v>25221</v>
      </c>
      <c r="I34457" s="1" t="s">
        <v>110187</v>
      </c>
      <c r="J34457" s="1" t="s">
        <v>111127</v>
      </c>
      <c r="K34457" s="1" t="s">
        <v>111128</v>
      </c>
      <c r="L34457" s="1" t="s">
        <v>26</v>
      </c>
      <c r="M34457" s="1" t="s">
        <v>27</v>
      </c>
      <c r="N34457" s="1" t="s">
        <v>27</v>
      </c>
      <c r="O34457" s="1" t="s">
        <v>27</v>
      </c>
      <c r="P34457" s="1" t="s">
        <v>27</v>
      </c>
      <c r="Q34457" s="1" t="s">
        <v>27</v>
      </c>
      <c r="R34457" s="1" t="s">
        <v>27</v>
      </c>
      <c r="S34457" s="1" t="s">
        <v>27</v>
      </c>
    </row>
    <row r="34458" spans="1:19" x14ac:dyDescent="0.35">
      <c r="A34458">
        <v>341195</v>
      </c>
      <c r="B34458" s="1" t="s">
        <v>113727</v>
      </c>
      <c r="C34458" s="1" t="s">
        <v>20</v>
      </c>
      <c r="D34458" s="1" t="s">
        <v>113728</v>
      </c>
      <c r="E34458">
        <v>3469189</v>
      </c>
      <c r="F34458">
        <v>13553465</v>
      </c>
      <c r="G34458">
        <v>387</v>
      </c>
      <c r="H34458" s="1" t="s">
        <v>25221</v>
      </c>
      <c r="I34458" s="1" t="s">
        <v>110187</v>
      </c>
      <c r="J34458" s="1" t="s">
        <v>111127</v>
      </c>
      <c r="K34458" s="1" t="s">
        <v>111128</v>
      </c>
      <c r="L34458" s="1" t="s">
        <v>26</v>
      </c>
      <c r="M34458" s="1" t="s">
        <v>27</v>
      </c>
      <c r="N34458" s="1" t="s">
        <v>27</v>
      </c>
      <c r="O34458" s="1" t="s">
        <v>27</v>
      </c>
      <c r="P34458" s="1" t="s">
        <v>27</v>
      </c>
      <c r="Q34458" s="1" t="s">
        <v>27</v>
      </c>
      <c r="R34458" s="1" t="s">
        <v>27</v>
      </c>
      <c r="S34458" s="1" t="s">
        <v>27</v>
      </c>
    </row>
    <row r="34459" spans="1:19" x14ac:dyDescent="0.35">
      <c r="A34459">
        <v>341196</v>
      </c>
      <c r="B34459" s="1" t="s">
        <v>113729</v>
      </c>
      <c r="C34459" s="1" t="s">
        <v>20</v>
      </c>
      <c r="D34459" s="1" t="s">
        <v>113730</v>
      </c>
      <c r="E34459">
        <v>3469291</v>
      </c>
      <c r="F34459">
        <v>135533579</v>
      </c>
      <c r="G34459">
        <v>440</v>
      </c>
      <c r="H34459" s="1" t="s">
        <v>25221</v>
      </c>
      <c r="I34459" s="1" t="s">
        <v>110187</v>
      </c>
      <c r="J34459" s="1" t="s">
        <v>111127</v>
      </c>
      <c r="K34459" s="1" t="s">
        <v>111128</v>
      </c>
      <c r="L34459" s="1" t="s">
        <v>26</v>
      </c>
      <c r="M34459" s="1" t="s">
        <v>27</v>
      </c>
      <c r="N34459" s="1" t="s">
        <v>27</v>
      </c>
      <c r="O34459" s="1" t="s">
        <v>27</v>
      </c>
      <c r="P34459" s="1" t="s">
        <v>27</v>
      </c>
      <c r="Q34459" s="1" t="s">
        <v>27</v>
      </c>
      <c r="R34459" s="1" t="s">
        <v>27</v>
      </c>
      <c r="S34459" s="1" t="s">
        <v>27</v>
      </c>
    </row>
    <row r="34460" spans="1:19" x14ac:dyDescent="0.35">
      <c r="A34460">
        <v>341200</v>
      </c>
      <c r="B34460" s="1" t="s">
        <v>113731</v>
      </c>
      <c r="C34460" s="1" t="s">
        <v>20</v>
      </c>
      <c r="D34460" s="1" t="s">
        <v>113732</v>
      </c>
      <c r="E34460">
        <v>3468993</v>
      </c>
      <c r="F34460">
        <v>13552077</v>
      </c>
      <c r="H34460" s="1" t="s">
        <v>25221</v>
      </c>
      <c r="I34460" s="1" t="s">
        <v>110187</v>
      </c>
      <c r="J34460" s="1" t="s">
        <v>111127</v>
      </c>
      <c r="K34460" s="1" t="s">
        <v>111128</v>
      </c>
      <c r="L34460" s="1" t="s">
        <v>26</v>
      </c>
      <c r="M34460" s="1" t="s">
        <v>27</v>
      </c>
      <c r="N34460" s="1" t="s">
        <v>27</v>
      </c>
      <c r="O34460" s="1" t="s">
        <v>27</v>
      </c>
      <c r="P34460" s="1" t="s">
        <v>27</v>
      </c>
      <c r="Q34460" s="1" t="s">
        <v>27</v>
      </c>
      <c r="R34460" s="1" t="s">
        <v>27</v>
      </c>
      <c r="S34460" s="1" t="s">
        <v>27</v>
      </c>
    </row>
    <row r="34461" spans="1:19" x14ac:dyDescent="0.35">
      <c r="A34461">
        <v>341201</v>
      </c>
      <c r="B34461" s="1" t="s">
        <v>113733</v>
      </c>
      <c r="C34461" s="1" t="s">
        <v>20</v>
      </c>
      <c r="D34461" s="1" t="s">
        <v>113734</v>
      </c>
      <c r="E34461">
        <v>3466446</v>
      </c>
      <c r="F34461">
        <v>13549435</v>
      </c>
      <c r="H34461" s="1" t="s">
        <v>25221</v>
      </c>
      <c r="I34461" s="1" t="s">
        <v>110187</v>
      </c>
      <c r="J34461" s="1" t="s">
        <v>111127</v>
      </c>
      <c r="K34461" s="1" t="s">
        <v>111128</v>
      </c>
      <c r="L34461" s="1" t="s">
        <v>26</v>
      </c>
      <c r="M34461" s="1" t="s">
        <v>27</v>
      </c>
      <c r="N34461" s="1" t="s">
        <v>27</v>
      </c>
      <c r="O34461" s="1" t="s">
        <v>27</v>
      </c>
      <c r="P34461" s="1" t="s">
        <v>27</v>
      </c>
      <c r="Q34461" s="1" t="s">
        <v>27</v>
      </c>
      <c r="R34461" s="1" t="s">
        <v>27</v>
      </c>
      <c r="S34461" s="1" t="s">
        <v>27</v>
      </c>
    </row>
    <row r="34462" spans="1:19" x14ac:dyDescent="0.35">
      <c r="A34462">
        <v>341202</v>
      </c>
      <c r="B34462" s="1" t="s">
        <v>113735</v>
      </c>
      <c r="C34462" s="1" t="s">
        <v>20</v>
      </c>
      <c r="D34462" s="1" t="s">
        <v>113736</v>
      </c>
      <c r="E34462">
        <v>3466499</v>
      </c>
      <c r="F34462">
        <v>13549455</v>
      </c>
      <c r="H34462" s="1" t="s">
        <v>25221</v>
      </c>
      <c r="I34462" s="1" t="s">
        <v>110187</v>
      </c>
      <c r="J34462" s="1" t="s">
        <v>111127</v>
      </c>
      <c r="K34462" s="1" t="s">
        <v>111128</v>
      </c>
      <c r="L34462" s="1" t="s">
        <v>26</v>
      </c>
      <c r="M34462" s="1" t="s">
        <v>27</v>
      </c>
      <c r="N34462" s="1" t="s">
        <v>27</v>
      </c>
      <c r="O34462" s="1" t="s">
        <v>27</v>
      </c>
      <c r="P34462" s="1" t="s">
        <v>27</v>
      </c>
      <c r="Q34462" s="1" t="s">
        <v>27</v>
      </c>
      <c r="R34462" s="1" t="s">
        <v>27</v>
      </c>
      <c r="S34462" s="1" t="s">
        <v>27</v>
      </c>
    </row>
    <row r="34463" spans="1:19" x14ac:dyDescent="0.35">
      <c r="A34463">
        <v>341203</v>
      </c>
      <c r="B34463" s="1" t="s">
        <v>113737</v>
      </c>
      <c r="C34463" s="1" t="s">
        <v>20</v>
      </c>
      <c r="D34463" s="1" t="s">
        <v>113738</v>
      </c>
      <c r="E34463">
        <v>34665739</v>
      </c>
      <c r="F34463">
        <v>135495779</v>
      </c>
      <c r="H34463" s="1" t="s">
        <v>25221</v>
      </c>
      <c r="I34463" s="1" t="s">
        <v>110187</v>
      </c>
      <c r="J34463" s="1" t="s">
        <v>111127</v>
      </c>
      <c r="K34463" s="1" t="s">
        <v>111128</v>
      </c>
      <c r="L34463" s="1" t="s">
        <v>26</v>
      </c>
      <c r="M34463" s="1" t="s">
        <v>27</v>
      </c>
      <c r="N34463" s="1" t="s">
        <v>27</v>
      </c>
      <c r="O34463" s="1" t="s">
        <v>27</v>
      </c>
      <c r="P34463" s="1" t="s">
        <v>27</v>
      </c>
      <c r="Q34463" s="1" t="s">
        <v>27</v>
      </c>
      <c r="R34463" s="1" t="s">
        <v>27</v>
      </c>
      <c r="S34463" s="1" t="s">
        <v>27</v>
      </c>
    </row>
    <row r="34464" spans="1:19" x14ac:dyDescent="0.35">
      <c r="A34464">
        <v>341204</v>
      </c>
      <c r="B34464" s="1" t="s">
        <v>113739</v>
      </c>
      <c r="C34464" s="1" t="s">
        <v>20</v>
      </c>
      <c r="D34464" s="1" t="s">
        <v>113740</v>
      </c>
      <c r="E34464">
        <v>3466573</v>
      </c>
      <c r="F34464">
        <v>135494414</v>
      </c>
      <c r="H34464" s="1" t="s">
        <v>25221</v>
      </c>
      <c r="I34464" s="1" t="s">
        <v>110187</v>
      </c>
      <c r="J34464" s="1" t="s">
        <v>111127</v>
      </c>
      <c r="K34464" s="1" t="s">
        <v>111128</v>
      </c>
      <c r="L34464" s="1" t="s">
        <v>26</v>
      </c>
      <c r="M34464" s="1" t="s">
        <v>27</v>
      </c>
      <c r="N34464" s="1" t="s">
        <v>27</v>
      </c>
      <c r="O34464" s="1" t="s">
        <v>27</v>
      </c>
      <c r="P34464" s="1" t="s">
        <v>27</v>
      </c>
      <c r="Q34464" s="1" t="s">
        <v>27</v>
      </c>
      <c r="R34464" s="1" t="s">
        <v>27</v>
      </c>
      <c r="S34464" s="1" t="s">
        <v>27</v>
      </c>
    </row>
    <row r="34465" spans="1:19" x14ac:dyDescent="0.35">
      <c r="A34465">
        <v>341205</v>
      </c>
      <c r="B34465" s="1" t="s">
        <v>113741</v>
      </c>
      <c r="C34465" s="1" t="s">
        <v>20</v>
      </c>
      <c r="D34465" s="1" t="s">
        <v>113742</v>
      </c>
      <c r="E34465">
        <v>34666116</v>
      </c>
      <c r="F34465">
        <v>135494558</v>
      </c>
      <c r="H34465" s="1" t="s">
        <v>25221</v>
      </c>
      <c r="I34465" s="1" t="s">
        <v>110187</v>
      </c>
      <c r="J34465" s="1" t="s">
        <v>111127</v>
      </c>
      <c r="K34465" s="1" t="s">
        <v>111128</v>
      </c>
      <c r="L34465" s="1" t="s">
        <v>26</v>
      </c>
      <c r="M34465" s="1" t="s">
        <v>27</v>
      </c>
      <c r="N34465" s="1" t="s">
        <v>27</v>
      </c>
      <c r="O34465" s="1" t="s">
        <v>27</v>
      </c>
      <c r="P34465" s="1" t="s">
        <v>27</v>
      </c>
      <c r="Q34465" s="1" t="s">
        <v>27</v>
      </c>
      <c r="R34465" s="1" t="s">
        <v>27</v>
      </c>
      <c r="S34465" s="1" t="s">
        <v>27</v>
      </c>
    </row>
    <row r="34466" spans="1:19" x14ac:dyDescent="0.35">
      <c r="A34466">
        <v>341206</v>
      </c>
      <c r="B34466" s="1" t="s">
        <v>113743</v>
      </c>
      <c r="C34466" s="1" t="s">
        <v>20</v>
      </c>
      <c r="D34466" s="1" t="s">
        <v>113744</v>
      </c>
      <c r="E34466">
        <v>3466703</v>
      </c>
      <c r="F34466">
        <v>135496252</v>
      </c>
      <c r="H34466" s="1" t="s">
        <v>25221</v>
      </c>
      <c r="I34466" s="1" t="s">
        <v>110187</v>
      </c>
      <c r="J34466" s="1" t="s">
        <v>111127</v>
      </c>
      <c r="K34466" s="1" t="s">
        <v>111128</v>
      </c>
      <c r="L34466" s="1" t="s">
        <v>26</v>
      </c>
      <c r="M34466" s="1" t="s">
        <v>27</v>
      </c>
      <c r="N34466" s="1" t="s">
        <v>27</v>
      </c>
      <c r="O34466" s="1" t="s">
        <v>27</v>
      </c>
      <c r="P34466" s="1" t="s">
        <v>27</v>
      </c>
      <c r="Q34466" s="1" t="s">
        <v>27</v>
      </c>
      <c r="R34466" s="1" t="s">
        <v>27</v>
      </c>
      <c r="S34466" s="1" t="s">
        <v>27</v>
      </c>
    </row>
    <row r="34467" spans="1:19" x14ac:dyDescent="0.35">
      <c r="A34467">
        <v>341207</v>
      </c>
      <c r="B34467" s="1" t="s">
        <v>113745</v>
      </c>
      <c r="C34467" s="1" t="s">
        <v>20</v>
      </c>
      <c r="D34467" s="1" t="s">
        <v>113746</v>
      </c>
      <c r="E34467">
        <v>3468736</v>
      </c>
      <c r="F34467">
        <v>13548534</v>
      </c>
      <c r="H34467" s="1" t="s">
        <v>25221</v>
      </c>
      <c r="I34467" s="1" t="s">
        <v>110187</v>
      </c>
      <c r="J34467" s="1" t="s">
        <v>111127</v>
      </c>
      <c r="K34467" s="1" t="s">
        <v>111128</v>
      </c>
      <c r="L34467" s="1" t="s">
        <v>26</v>
      </c>
      <c r="M34467" s="1" t="s">
        <v>27</v>
      </c>
      <c r="N34467" s="1" t="s">
        <v>27</v>
      </c>
      <c r="O34467" s="1" t="s">
        <v>27</v>
      </c>
      <c r="P34467" s="1" t="s">
        <v>27</v>
      </c>
      <c r="Q34467" s="1" t="s">
        <v>27</v>
      </c>
      <c r="R34467" s="1" t="s">
        <v>27</v>
      </c>
      <c r="S34467" s="1" t="s">
        <v>27</v>
      </c>
    </row>
    <row r="34468" spans="1:19" x14ac:dyDescent="0.35">
      <c r="A34468">
        <v>341208</v>
      </c>
      <c r="B34468" s="1" t="s">
        <v>113747</v>
      </c>
      <c r="C34468" s="1" t="s">
        <v>20</v>
      </c>
      <c r="D34468" s="1" t="s">
        <v>113748</v>
      </c>
      <c r="E34468">
        <v>34688176</v>
      </c>
      <c r="F34468">
        <v>135484825</v>
      </c>
      <c r="H34468" s="1" t="s">
        <v>25221</v>
      </c>
      <c r="I34468" s="1" t="s">
        <v>110187</v>
      </c>
      <c r="J34468" s="1" t="s">
        <v>111127</v>
      </c>
      <c r="K34468" s="1" t="s">
        <v>111128</v>
      </c>
      <c r="L34468" s="1" t="s">
        <v>26</v>
      </c>
      <c r="M34468" s="1" t="s">
        <v>27</v>
      </c>
      <c r="N34468" s="1" t="s">
        <v>27</v>
      </c>
      <c r="O34468" s="1" t="s">
        <v>27</v>
      </c>
      <c r="P34468" s="1" t="s">
        <v>27</v>
      </c>
      <c r="Q34468" s="1" t="s">
        <v>27</v>
      </c>
      <c r="R34468" s="1" t="s">
        <v>27</v>
      </c>
      <c r="S34468" s="1" t="s">
        <v>27</v>
      </c>
    </row>
    <row r="34469" spans="1:19" x14ac:dyDescent="0.35">
      <c r="A34469">
        <v>341209</v>
      </c>
      <c r="B34469" s="1" t="s">
        <v>113749</v>
      </c>
      <c r="C34469" s="1" t="s">
        <v>20</v>
      </c>
      <c r="D34469" s="1" t="s">
        <v>113750</v>
      </c>
      <c r="E34469">
        <v>3468868</v>
      </c>
      <c r="F34469">
        <v>13548718</v>
      </c>
      <c r="H34469" s="1" t="s">
        <v>25221</v>
      </c>
      <c r="I34469" s="1" t="s">
        <v>110187</v>
      </c>
      <c r="J34469" s="1" t="s">
        <v>111127</v>
      </c>
      <c r="K34469" s="1" t="s">
        <v>111128</v>
      </c>
      <c r="L34469" s="1" t="s">
        <v>26</v>
      </c>
      <c r="M34469" s="1" t="s">
        <v>27</v>
      </c>
      <c r="N34469" s="1" t="s">
        <v>27</v>
      </c>
      <c r="O34469" s="1" t="s">
        <v>27</v>
      </c>
      <c r="P34469" s="1" t="s">
        <v>27</v>
      </c>
      <c r="Q34469" s="1" t="s">
        <v>27</v>
      </c>
      <c r="R34469" s="1" t="s">
        <v>27</v>
      </c>
      <c r="S34469" s="1" t="s">
        <v>27</v>
      </c>
    </row>
    <row r="34470" spans="1:19" x14ac:dyDescent="0.35">
      <c r="A34470">
        <v>341210</v>
      </c>
      <c r="B34470" s="1" t="s">
        <v>113751</v>
      </c>
      <c r="C34470" s="1" t="s">
        <v>20</v>
      </c>
      <c r="D34470" s="1" t="s">
        <v>113752</v>
      </c>
      <c r="E34470">
        <v>3469144</v>
      </c>
      <c r="F34470">
        <v>13549043</v>
      </c>
      <c r="H34470" s="1" t="s">
        <v>25221</v>
      </c>
      <c r="I34470" s="1" t="s">
        <v>110187</v>
      </c>
      <c r="J34470" s="1" t="s">
        <v>111127</v>
      </c>
      <c r="K34470" s="1" t="s">
        <v>111128</v>
      </c>
      <c r="L34470" s="1" t="s">
        <v>26</v>
      </c>
      <c r="M34470" s="1" t="s">
        <v>27</v>
      </c>
      <c r="N34470" s="1" t="s">
        <v>27</v>
      </c>
      <c r="O34470" s="1" t="s">
        <v>27</v>
      </c>
      <c r="P34470" s="1" t="s">
        <v>27</v>
      </c>
      <c r="Q34470" s="1" t="s">
        <v>27</v>
      </c>
      <c r="R34470" s="1" t="s">
        <v>27</v>
      </c>
      <c r="S34470" s="1" t="s">
        <v>27</v>
      </c>
    </row>
    <row r="34471" spans="1:19" x14ac:dyDescent="0.35">
      <c r="A34471">
        <v>341211</v>
      </c>
      <c r="B34471" s="1" t="s">
        <v>113753</v>
      </c>
      <c r="C34471" s="1" t="s">
        <v>20</v>
      </c>
      <c r="D34471" s="1" t="s">
        <v>113754</v>
      </c>
      <c r="E34471">
        <v>3469182</v>
      </c>
      <c r="F34471">
        <v>13549261</v>
      </c>
      <c r="H34471" s="1" t="s">
        <v>25221</v>
      </c>
      <c r="I34471" s="1" t="s">
        <v>110187</v>
      </c>
      <c r="J34471" s="1" t="s">
        <v>111127</v>
      </c>
      <c r="K34471" s="1" t="s">
        <v>111128</v>
      </c>
      <c r="L34471" s="1" t="s">
        <v>26</v>
      </c>
      <c r="M34471" s="1" t="s">
        <v>27</v>
      </c>
      <c r="N34471" s="1" t="s">
        <v>27</v>
      </c>
      <c r="O34471" s="1" t="s">
        <v>27</v>
      </c>
      <c r="P34471" s="1" t="s">
        <v>27</v>
      </c>
      <c r="Q34471" s="1" t="s">
        <v>27</v>
      </c>
      <c r="R34471" s="1" t="s">
        <v>27</v>
      </c>
      <c r="S34471" s="1" t="s">
        <v>27</v>
      </c>
    </row>
    <row r="34472" spans="1:19" x14ac:dyDescent="0.35">
      <c r="A34472">
        <v>341212</v>
      </c>
      <c r="B34472" s="1" t="s">
        <v>113755</v>
      </c>
      <c r="C34472" s="1" t="s">
        <v>20</v>
      </c>
      <c r="D34472" s="1" t="s">
        <v>113756</v>
      </c>
      <c r="E34472">
        <v>34692526</v>
      </c>
      <c r="F34472">
        <v>1354925</v>
      </c>
      <c r="H34472" s="1" t="s">
        <v>25221</v>
      </c>
      <c r="I34472" s="1" t="s">
        <v>110187</v>
      </c>
      <c r="J34472" s="1" t="s">
        <v>111127</v>
      </c>
      <c r="K34472" s="1" t="s">
        <v>111128</v>
      </c>
      <c r="L34472" s="1" t="s">
        <v>26</v>
      </c>
      <c r="M34472" s="1" t="s">
        <v>27</v>
      </c>
      <c r="N34472" s="1" t="s">
        <v>27</v>
      </c>
      <c r="O34472" s="1" t="s">
        <v>27</v>
      </c>
      <c r="P34472" s="1" t="s">
        <v>27</v>
      </c>
      <c r="Q34472" s="1" t="s">
        <v>27</v>
      </c>
      <c r="R34472" s="1" t="s">
        <v>27</v>
      </c>
      <c r="S34472" s="1" t="s">
        <v>113757</v>
      </c>
    </row>
    <row r="34473" spans="1:19" x14ac:dyDescent="0.35">
      <c r="A34473">
        <v>341213</v>
      </c>
      <c r="B34473" s="1" t="s">
        <v>113758</v>
      </c>
      <c r="C34473" s="1" t="s">
        <v>20</v>
      </c>
      <c r="D34473" s="1" t="s">
        <v>113759</v>
      </c>
      <c r="E34473">
        <v>3469318</v>
      </c>
      <c r="F34473">
        <v>135492873</v>
      </c>
      <c r="H34473" s="1" t="s">
        <v>25221</v>
      </c>
      <c r="I34473" s="1" t="s">
        <v>110187</v>
      </c>
      <c r="J34473" s="1" t="s">
        <v>111127</v>
      </c>
      <c r="K34473" s="1" t="s">
        <v>111128</v>
      </c>
      <c r="L34473" s="1" t="s">
        <v>26</v>
      </c>
      <c r="M34473" s="1" t="s">
        <v>27</v>
      </c>
      <c r="N34473" s="1" t="s">
        <v>27</v>
      </c>
      <c r="O34473" s="1" t="s">
        <v>27</v>
      </c>
      <c r="P34473" s="1" t="s">
        <v>27</v>
      </c>
      <c r="Q34473" s="1" t="s">
        <v>27</v>
      </c>
      <c r="R34473" s="1" t="s">
        <v>27</v>
      </c>
      <c r="S34473" s="1" t="s">
        <v>27</v>
      </c>
    </row>
    <row r="34474" spans="1:19" x14ac:dyDescent="0.35">
      <c r="A34474">
        <v>341214</v>
      </c>
      <c r="B34474" s="1" t="s">
        <v>113760</v>
      </c>
      <c r="C34474" s="1" t="s">
        <v>20</v>
      </c>
      <c r="D34474" s="1" t="s">
        <v>113761</v>
      </c>
      <c r="E34474">
        <v>34693135</v>
      </c>
      <c r="F34474">
        <v>135493604</v>
      </c>
      <c r="H34474" s="1" t="s">
        <v>25221</v>
      </c>
      <c r="I34474" s="1" t="s">
        <v>110187</v>
      </c>
      <c r="J34474" s="1" t="s">
        <v>111127</v>
      </c>
      <c r="K34474" s="1" t="s">
        <v>111128</v>
      </c>
      <c r="L34474" s="1" t="s">
        <v>26</v>
      </c>
      <c r="M34474" s="1" t="s">
        <v>27</v>
      </c>
      <c r="N34474" s="1" t="s">
        <v>27</v>
      </c>
      <c r="O34474" s="1" t="s">
        <v>27</v>
      </c>
      <c r="P34474" s="1" t="s">
        <v>27</v>
      </c>
      <c r="Q34474" s="1" t="s">
        <v>27</v>
      </c>
      <c r="R34474" s="1" t="s">
        <v>27</v>
      </c>
      <c r="S34474" s="1" t="s">
        <v>27</v>
      </c>
    </row>
    <row r="34475" spans="1:19" x14ac:dyDescent="0.35">
      <c r="A34475">
        <v>341215</v>
      </c>
      <c r="B34475" s="1" t="s">
        <v>113762</v>
      </c>
      <c r="C34475" s="1" t="s">
        <v>20</v>
      </c>
      <c r="D34475" s="1" t="s">
        <v>113763</v>
      </c>
      <c r="E34475">
        <v>34693153</v>
      </c>
      <c r="F34475">
        <v>13549409</v>
      </c>
      <c r="H34475" s="1" t="s">
        <v>25221</v>
      </c>
      <c r="I34475" s="1" t="s">
        <v>110187</v>
      </c>
      <c r="J34475" s="1" t="s">
        <v>111127</v>
      </c>
      <c r="K34475" s="1" t="s">
        <v>111128</v>
      </c>
      <c r="L34475" s="1" t="s">
        <v>26</v>
      </c>
      <c r="M34475" s="1" t="s">
        <v>27</v>
      </c>
      <c r="N34475" s="1" t="s">
        <v>27</v>
      </c>
      <c r="O34475" s="1" t="s">
        <v>27</v>
      </c>
      <c r="P34475" s="1" t="s">
        <v>27</v>
      </c>
      <c r="Q34475" s="1" t="s">
        <v>27</v>
      </c>
      <c r="R34475" s="1" t="s">
        <v>27</v>
      </c>
      <c r="S34475" s="1" t="s">
        <v>27</v>
      </c>
    </row>
    <row r="34476" spans="1:19" x14ac:dyDescent="0.35">
      <c r="A34476">
        <v>341216</v>
      </c>
      <c r="B34476" s="1" t="s">
        <v>113764</v>
      </c>
      <c r="C34476" s="1" t="s">
        <v>20</v>
      </c>
      <c r="D34476" s="1" t="s">
        <v>113765</v>
      </c>
      <c r="E34476">
        <v>3469224</v>
      </c>
      <c r="F34476">
        <v>1354933</v>
      </c>
      <c r="H34476" s="1" t="s">
        <v>25221</v>
      </c>
      <c r="I34476" s="1" t="s">
        <v>110187</v>
      </c>
      <c r="J34476" s="1" t="s">
        <v>111127</v>
      </c>
      <c r="K34476" s="1" t="s">
        <v>111128</v>
      </c>
      <c r="L34476" s="1" t="s">
        <v>26</v>
      </c>
      <c r="M34476" s="1" t="s">
        <v>27</v>
      </c>
      <c r="N34476" s="1" t="s">
        <v>27</v>
      </c>
      <c r="O34476" s="1" t="s">
        <v>27</v>
      </c>
      <c r="P34476" s="1" t="s">
        <v>27</v>
      </c>
      <c r="Q34476" s="1" t="s">
        <v>27</v>
      </c>
      <c r="R34476" s="1" t="s">
        <v>27</v>
      </c>
      <c r="S34476" s="1" t="s">
        <v>27</v>
      </c>
    </row>
    <row r="34477" spans="1:19" x14ac:dyDescent="0.35">
      <c r="A34477">
        <v>341217</v>
      </c>
      <c r="B34477" s="1" t="s">
        <v>113766</v>
      </c>
      <c r="C34477" s="1" t="s">
        <v>20</v>
      </c>
      <c r="D34477" s="1" t="s">
        <v>113767</v>
      </c>
      <c r="E34477">
        <v>3469336</v>
      </c>
      <c r="F34477">
        <v>13549548</v>
      </c>
      <c r="H34477" s="1" t="s">
        <v>25221</v>
      </c>
      <c r="I34477" s="1" t="s">
        <v>110187</v>
      </c>
      <c r="J34477" s="1" t="s">
        <v>111127</v>
      </c>
      <c r="K34477" s="1" t="s">
        <v>111128</v>
      </c>
      <c r="L34477" s="1" t="s">
        <v>26</v>
      </c>
      <c r="M34477" s="1" t="s">
        <v>27</v>
      </c>
      <c r="N34477" s="1" t="s">
        <v>27</v>
      </c>
      <c r="O34477" s="1" t="s">
        <v>27</v>
      </c>
      <c r="P34477" s="1" t="s">
        <v>27</v>
      </c>
      <c r="Q34477" s="1" t="s">
        <v>27</v>
      </c>
      <c r="R34477" s="1" t="s">
        <v>27</v>
      </c>
      <c r="S34477" s="1" t="s">
        <v>27</v>
      </c>
    </row>
    <row r="34478" spans="1:19" x14ac:dyDescent="0.35">
      <c r="A34478">
        <v>341218</v>
      </c>
      <c r="B34478" s="1" t="s">
        <v>113768</v>
      </c>
      <c r="C34478" s="1" t="s">
        <v>20</v>
      </c>
      <c r="D34478" s="1" t="s">
        <v>113769</v>
      </c>
      <c r="E34478">
        <v>3469367</v>
      </c>
      <c r="F34478">
        <v>13549672</v>
      </c>
      <c r="H34478" s="1" t="s">
        <v>25221</v>
      </c>
      <c r="I34478" s="1" t="s">
        <v>110187</v>
      </c>
      <c r="J34478" s="1" t="s">
        <v>111127</v>
      </c>
      <c r="K34478" s="1" t="s">
        <v>111128</v>
      </c>
      <c r="L34478" s="1" t="s">
        <v>26</v>
      </c>
      <c r="M34478" s="1" t="s">
        <v>27</v>
      </c>
      <c r="N34478" s="1" t="s">
        <v>27</v>
      </c>
      <c r="O34478" s="1" t="s">
        <v>27</v>
      </c>
      <c r="P34478" s="1" t="s">
        <v>27</v>
      </c>
      <c r="Q34478" s="1" t="s">
        <v>27</v>
      </c>
      <c r="R34478" s="1" t="s">
        <v>27</v>
      </c>
      <c r="S34478" s="1" t="s">
        <v>27</v>
      </c>
    </row>
    <row r="34479" spans="1:19" x14ac:dyDescent="0.35">
      <c r="A34479">
        <v>341219</v>
      </c>
      <c r="B34479" s="1" t="s">
        <v>113770</v>
      </c>
      <c r="C34479" s="1" t="s">
        <v>20</v>
      </c>
      <c r="D34479" s="1" t="s">
        <v>113771</v>
      </c>
      <c r="E34479">
        <v>34693738</v>
      </c>
      <c r="F34479">
        <v>135497306</v>
      </c>
      <c r="H34479" s="1" t="s">
        <v>25221</v>
      </c>
      <c r="I34479" s="1" t="s">
        <v>110187</v>
      </c>
      <c r="J34479" s="1" t="s">
        <v>111127</v>
      </c>
      <c r="K34479" s="1" t="s">
        <v>111128</v>
      </c>
      <c r="L34479" s="1" t="s">
        <v>26</v>
      </c>
      <c r="M34479" s="1" t="s">
        <v>27</v>
      </c>
      <c r="N34479" s="1" t="s">
        <v>27</v>
      </c>
      <c r="O34479" s="1" t="s">
        <v>27</v>
      </c>
      <c r="P34479" s="1" t="s">
        <v>27</v>
      </c>
      <c r="Q34479" s="1" t="s">
        <v>27</v>
      </c>
      <c r="R34479" s="1" t="s">
        <v>27</v>
      </c>
      <c r="S34479" s="1" t="s">
        <v>27</v>
      </c>
    </row>
    <row r="34480" spans="1:19" x14ac:dyDescent="0.35">
      <c r="A34480">
        <v>341220</v>
      </c>
      <c r="B34480" s="1" t="s">
        <v>113772</v>
      </c>
      <c r="C34480" s="1" t="s">
        <v>20</v>
      </c>
      <c r="D34480" s="1" t="s">
        <v>113773</v>
      </c>
      <c r="E34480">
        <v>34693817</v>
      </c>
      <c r="F34480">
        <v>135498157</v>
      </c>
      <c r="H34480" s="1" t="s">
        <v>25221</v>
      </c>
      <c r="I34480" s="1" t="s">
        <v>110187</v>
      </c>
      <c r="J34480" s="1" t="s">
        <v>111127</v>
      </c>
      <c r="K34480" s="1" t="s">
        <v>111128</v>
      </c>
      <c r="L34480" s="1" t="s">
        <v>26</v>
      </c>
      <c r="M34480" s="1" t="s">
        <v>27</v>
      </c>
      <c r="N34480" s="1" t="s">
        <v>27</v>
      </c>
      <c r="O34480" s="1" t="s">
        <v>27</v>
      </c>
      <c r="P34480" s="1" t="s">
        <v>27</v>
      </c>
      <c r="Q34480" s="1" t="s">
        <v>27</v>
      </c>
      <c r="R34480" s="1" t="s">
        <v>27</v>
      </c>
      <c r="S34480" s="1" t="s">
        <v>27</v>
      </c>
    </row>
    <row r="34481" spans="1:19" x14ac:dyDescent="0.35">
      <c r="A34481">
        <v>341221</v>
      </c>
      <c r="B34481" s="1" t="s">
        <v>113774</v>
      </c>
      <c r="C34481" s="1" t="s">
        <v>20</v>
      </c>
      <c r="D34481" s="1" t="s">
        <v>113775</v>
      </c>
      <c r="E34481">
        <v>3468982</v>
      </c>
      <c r="F34481">
        <v>13548418</v>
      </c>
      <c r="H34481" s="1" t="s">
        <v>25221</v>
      </c>
      <c r="I34481" s="1" t="s">
        <v>110187</v>
      </c>
      <c r="J34481" s="1" t="s">
        <v>111127</v>
      </c>
      <c r="K34481" s="1" t="s">
        <v>111128</v>
      </c>
      <c r="L34481" s="1" t="s">
        <v>26</v>
      </c>
      <c r="M34481" s="1" t="s">
        <v>27</v>
      </c>
      <c r="N34481" s="1" t="s">
        <v>27</v>
      </c>
      <c r="O34481" s="1" t="s">
        <v>27</v>
      </c>
      <c r="P34481" s="1" t="s">
        <v>27</v>
      </c>
      <c r="Q34481" s="1" t="s">
        <v>27</v>
      </c>
      <c r="R34481" s="1" t="s">
        <v>27</v>
      </c>
      <c r="S34481" s="1" t="s">
        <v>27</v>
      </c>
    </row>
    <row r="34482" spans="1:19" x14ac:dyDescent="0.35">
      <c r="A34482">
        <v>341222</v>
      </c>
      <c r="B34482" s="1" t="s">
        <v>113776</v>
      </c>
      <c r="C34482" s="1" t="s">
        <v>20</v>
      </c>
      <c r="D34482" s="1" t="s">
        <v>113777</v>
      </c>
      <c r="E34482">
        <v>3469128</v>
      </c>
      <c r="F34482">
        <v>13548567</v>
      </c>
      <c r="H34482" s="1" t="s">
        <v>25221</v>
      </c>
      <c r="I34482" s="1" t="s">
        <v>110187</v>
      </c>
      <c r="J34482" s="1" t="s">
        <v>111127</v>
      </c>
      <c r="K34482" s="1" t="s">
        <v>111128</v>
      </c>
      <c r="L34482" s="1" t="s">
        <v>26</v>
      </c>
      <c r="M34482" s="1" t="s">
        <v>27</v>
      </c>
      <c r="N34482" s="1" t="s">
        <v>27</v>
      </c>
      <c r="O34482" s="1" t="s">
        <v>27</v>
      </c>
      <c r="P34482" s="1" t="s">
        <v>27</v>
      </c>
      <c r="Q34482" s="1" t="s">
        <v>27</v>
      </c>
      <c r="R34482" s="1" t="s">
        <v>27</v>
      </c>
      <c r="S34482" s="1" t="s">
        <v>27</v>
      </c>
    </row>
    <row r="34483" spans="1:19" x14ac:dyDescent="0.35">
      <c r="A34483">
        <v>341223</v>
      </c>
      <c r="B34483" s="1" t="s">
        <v>113778</v>
      </c>
      <c r="C34483" s="1" t="s">
        <v>20</v>
      </c>
      <c r="D34483" s="1" t="s">
        <v>113779</v>
      </c>
      <c r="E34483">
        <v>3469185</v>
      </c>
      <c r="F34483">
        <v>13548576</v>
      </c>
      <c r="H34483" s="1" t="s">
        <v>25221</v>
      </c>
      <c r="I34483" s="1" t="s">
        <v>110187</v>
      </c>
      <c r="J34483" s="1" t="s">
        <v>111127</v>
      </c>
      <c r="K34483" s="1" t="s">
        <v>111128</v>
      </c>
      <c r="L34483" s="1" t="s">
        <v>26</v>
      </c>
      <c r="M34483" s="1" t="s">
        <v>27</v>
      </c>
      <c r="N34483" s="1" t="s">
        <v>27</v>
      </c>
      <c r="O34483" s="1" t="s">
        <v>27</v>
      </c>
      <c r="P34483" s="1" t="s">
        <v>27</v>
      </c>
      <c r="Q34483" s="1" t="s">
        <v>27</v>
      </c>
      <c r="R34483" s="1" t="s">
        <v>27</v>
      </c>
      <c r="S34483" s="1" t="s">
        <v>27</v>
      </c>
    </row>
    <row r="34484" spans="1:19" x14ac:dyDescent="0.35">
      <c r="A34484">
        <v>341224</v>
      </c>
      <c r="B34484" s="1" t="s">
        <v>113780</v>
      </c>
      <c r="C34484" s="1" t="s">
        <v>20</v>
      </c>
      <c r="D34484" s="1" t="s">
        <v>113781</v>
      </c>
      <c r="E34484">
        <v>3469201</v>
      </c>
      <c r="F34484">
        <v>13548608</v>
      </c>
      <c r="H34484" s="1" t="s">
        <v>25221</v>
      </c>
      <c r="I34484" s="1" t="s">
        <v>110187</v>
      </c>
      <c r="J34484" s="1" t="s">
        <v>111127</v>
      </c>
      <c r="K34484" s="1" t="s">
        <v>111128</v>
      </c>
      <c r="L34484" s="1" t="s">
        <v>26</v>
      </c>
      <c r="M34484" s="1" t="s">
        <v>27</v>
      </c>
      <c r="N34484" s="1" t="s">
        <v>27</v>
      </c>
      <c r="O34484" s="1" t="s">
        <v>27</v>
      </c>
      <c r="P34484" s="1" t="s">
        <v>27</v>
      </c>
      <c r="Q34484" s="1" t="s">
        <v>27</v>
      </c>
      <c r="R34484" s="1" t="s">
        <v>27</v>
      </c>
      <c r="S34484" s="1" t="s">
        <v>27</v>
      </c>
    </row>
    <row r="34485" spans="1:19" x14ac:dyDescent="0.35">
      <c r="A34485">
        <v>341225</v>
      </c>
      <c r="B34485" s="1" t="s">
        <v>113782</v>
      </c>
      <c r="C34485" s="1" t="s">
        <v>20</v>
      </c>
      <c r="D34485" s="1" t="s">
        <v>113783</v>
      </c>
      <c r="E34485">
        <v>3469307</v>
      </c>
      <c r="F34485">
        <v>13548748</v>
      </c>
      <c r="H34485" s="1" t="s">
        <v>25221</v>
      </c>
      <c r="I34485" s="1" t="s">
        <v>110187</v>
      </c>
      <c r="J34485" s="1" t="s">
        <v>111127</v>
      </c>
      <c r="K34485" s="1" t="s">
        <v>111128</v>
      </c>
      <c r="L34485" s="1" t="s">
        <v>26</v>
      </c>
      <c r="M34485" s="1" t="s">
        <v>27</v>
      </c>
      <c r="N34485" s="1" t="s">
        <v>27</v>
      </c>
      <c r="O34485" s="1" t="s">
        <v>27</v>
      </c>
      <c r="P34485" s="1" t="s">
        <v>27</v>
      </c>
      <c r="Q34485" s="1" t="s">
        <v>27</v>
      </c>
      <c r="R34485" s="1" t="s">
        <v>27</v>
      </c>
      <c r="S34485" s="1" t="s">
        <v>27</v>
      </c>
    </row>
    <row r="34486" spans="1:19" x14ac:dyDescent="0.35">
      <c r="A34486">
        <v>341226</v>
      </c>
      <c r="B34486" s="1" t="s">
        <v>113784</v>
      </c>
      <c r="C34486" s="1" t="s">
        <v>20</v>
      </c>
      <c r="D34486" s="1" t="s">
        <v>113785</v>
      </c>
      <c r="E34486">
        <v>3469191</v>
      </c>
      <c r="F34486">
        <v>13548331</v>
      </c>
      <c r="H34486" s="1" t="s">
        <v>25221</v>
      </c>
      <c r="I34486" s="1" t="s">
        <v>110187</v>
      </c>
      <c r="J34486" s="1" t="s">
        <v>111127</v>
      </c>
      <c r="K34486" s="1" t="s">
        <v>111128</v>
      </c>
      <c r="L34486" s="1" t="s">
        <v>26</v>
      </c>
      <c r="M34486" s="1" t="s">
        <v>27</v>
      </c>
      <c r="N34486" s="1" t="s">
        <v>27</v>
      </c>
      <c r="O34486" s="1" t="s">
        <v>27</v>
      </c>
      <c r="P34486" s="1" t="s">
        <v>27</v>
      </c>
      <c r="Q34486" s="1" t="s">
        <v>27</v>
      </c>
      <c r="R34486" s="1" t="s">
        <v>27</v>
      </c>
      <c r="S34486" s="1" t="s">
        <v>27</v>
      </c>
    </row>
    <row r="34487" spans="1:19" x14ac:dyDescent="0.35">
      <c r="A34487">
        <v>341291</v>
      </c>
      <c r="B34487" s="1" t="s">
        <v>113786</v>
      </c>
      <c r="C34487" s="1" t="s">
        <v>20</v>
      </c>
      <c r="D34487" s="1" t="s">
        <v>113787</v>
      </c>
      <c r="E34487">
        <v>3469445</v>
      </c>
      <c r="F34487">
        <v>13548916</v>
      </c>
      <c r="H34487" s="1" t="s">
        <v>25221</v>
      </c>
      <c r="I34487" s="1" t="s">
        <v>110187</v>
      </c>
      <c r="J34487" s="1" t="s">
        <v>111127</v>
      </c>
      <c r="K34487" s="1" t="s">
        <v>111128</v>
      </c>
      <c r="L34487" s="1" t="s">
        <v>26</v>
      </c>
      <c r="M34487" s="1" t="s">
        <v>27</v>
      </c>
      <c r="N34487" s="1" t="s">
        <v>27</v>
      </c>
      <c r="O34487" s="1" t="s">
        <v>27</v>
      </c>
      <c r="P34487" s="1" t="s">
        <v>27</v>
      </c>
      <c r="Q34487" s="1" t="s">
        <v>27</v>
      </c>
      <c r="R34487" s="1" t="s">
        <v>27</v>
      </c>
      <c r="S34487" s="1" t="s">
        <v>27</v>
      </c>
    </row>
    <row r="34488" spans="1:19" x14ac:dyDescent="0.35">
      <c r="A34488">
        <v>341292</v>
      </c>
      <c r="B34488" s="1" t="s">
        <v>113788</v>
      </c>
      <c r="C34488" s="1" t="s">
        <v>20</v>
      </c>
      <c r="D34488" s="1" t="s">
        <v>113789</v>
      </c>
      <c r="E34488">
        <v>3469409</v>
      </c>
      <c r="F34488">
        <v>13548967</v>
      </c>
      <c r="H34488" s="1" t="s">
        <v>25221</v>
      </c>
      <c r="I34488" s="1" t="s">
        <v>110187</v>
      </c>
      <c r="J34488" s="1" t="s">
        <v>111127</v>
      </c>
      <c r="K34488" s="1" t="s">
        <v>111128</v>
      </c>
      <c r="L34488" s="1" t="s">
        <v>26</v>
      </c>
      <c r="M34488" s="1" t="s">
        <v>27</v>
      </c>
      <c r="N34488" s="1" t="s">
        <v>27</v>
      </c>
      <c r="O34488" s="1" t="s">
        <v>27</v>
      </c>
      <c r="P34488" s="1" t="s">
        <v>27</v>
      </c>
      <c r="Q34488" s="1" t="s">
        <v>27</v>
      </c>
      <c r="R34488" s="1" t="s">
        <v>27</v>
      </c>
      <c r="S34488" s="1" t="s">
        <v>27</v>
      </c>
    </row>
    <row r="34489" spans="1:19" x14ac:dyDescent="0.35">
      <c r="A34489">
        <v>341293</v>
      </c>
      <c r="B34489" s="1" t="s">
        <v>113790</v>
      </c>
      <c r="C34489" s="1" t="s">
        <v>20</v>
      </c>
      <c r="D34489" s="1" t="s">
        <v>113791</v>
      </c>
      <c r="E34489">
        <v>3469387</v>
      </c>
      <c r="F34489">
        <v>13548812</v>
      </c>
      <c r="H34489" s="1" t="s">
        <v>25221</v>
      </c>
      <c r="I34489" s="1" t="s">
        <v>110187</v>
      </c>
      <c r="J34489" s="1" t="s">
        <v>111127</v>
      </c>
      <c r="K34489" s="1" t="s">
        <v>111128</v>
      </c>
      <c r="L34489" s="1" t="s">
        <v>26</v>
      </c>
      <c r="M34489" s="1" t="s">
        <v>27</v>
      </c>
      <c r="N34489" s="1" t="s">
        <v>27</v>
      </c>
      <c r="O34489" s="1" t="s">
        <v>27</v>
      </c>
      <c r="P34489" s="1" t="s">
        <v>27</v>
      </c>
      <c r="Q34489" s="1" t="s">
        <v>27</v>
      </c>
      <c r="R34489" s="1" t="s">
        <v>27</v>
      </c>
      <c r="S34489" s="1" t="s">
        <v>27</v>
      </c>
    </row>
    <row r="34490" spans="1:19" x14ac:dyDescent="0.35">
      <c r="A34490">
        <v>341294</v>
      </c>
      <c r="B34490" s="1" t="s">
        <v>113792</v>
      </c>
      <c r="C34490" s="1" t="s">
        <v>20</v>
      </c>
      <c r="D34490" s="1" t="s">
        <v>113793</v>
      </c>
      <c r="E34490">
        <v>3469453</v>
      </c>
      <c r="F34490">
        <v>13549051</v>
      </c>
      <c r="H34490" s="1" t="s">
        <v>25221</v>
      </c>
      <c r="I34490" s="1" t="s">
        <v>110187</v>
      </c>
      <c r="J34490" s="1" t="s">
        <v>111127</v>
      </c>
      <c r="K34490" s="1" t="s">
        <v>111128</v>
      </c>
      <c r="L34490" s="1" t="s">
        <v>26</v>
      </c>
      <c r="M34490" s="1" t="s">
        <v>27</v>
      </c>
      <c r="N34490" s="1" t="s">
        <v>27</v>
      </c>
      <c r="O34490" s="1" t="s">
        <v>27</v>
      </c>
      <c r="P34490" s="1" t="s">
        <v>27</v>
      </c>
      <c r="Q34490" s="1" t="s">
        <v>27</v>
      </c>
      <c r="R34490" s="1" t="s">
        <v>27</v>
      </c>
      <c r="S34490" s="1" t="s">
        <v>27</v>
      </c>
    </row>
    <row r="34491" spans="1:19" x14ac:dyDescent="0.35">
      <c r="A34491">
        <v>341295</v>
      </c>
      <c r="B34491" s="1" t="s">
        <v>113794</v>
      </c>
      <c r="C34491" s="1" t="s">
        <v>20</v>
      </c>
      <c r="D34491" s="1" t="s">
        <v>113795</v>
      </c>
      <c r="E34491">
        <v>346946</v>
      </c>
      <c r="F34491">
        <v>13549203</v>
      </c>
      <c r="H34491" s="1" t="s">
        <v>25221</v>
      </c>
      <c r="I34491" s="1" t="s">
        <v>110187</v>
      </c>
      <c r="J34491" s="1" t="s">
        <v>111127</v>
      </c>
      <c r="K34491" s="1" t="s">
        <v>111128</v>
      </c>
      <c r="L34491" s="1" t="s">
        <v>26</v>
      </c>
      <c r="M34491" s="1" t="s">
        <v>27</v>
      </c>
      <c r="N34491" s="1" t="s">
        <v>27</v>
      </c>
      <c r="O34491" s="1" t="s">
        <v>27</v>
      </c>
      <c r="P34491" s="1" t="s">
        <v>27</v>
      </c>
      <c r="Q34491" s="1" t="s">
        <v>27</v>
      </c>
      <c r="R34491" s="1" t="s">
        <v>27</v>
      </c>
      <c r="S34491" s="1" t="s">
        <v>27</v>
      </c>
    </row>
    <row r="34492" spans="1:19" x14ac:dyDescent="0.35">
      <c r="A34492">
        <v>341296</v>
      </c>
      <c r="B34492" s="1" t="s">
        <v>113796</v>
      </c>
      <c r="C34492" s="1" t="s">
        <v>20</v>
      </c>
      <c r="D34492" s="1" t="s">
        <v>113797</v>
      </c>
      <c r="E34492">
        <v>3469592</v>
      </c>
      <c r="F34492">
        <v>13549488</v>
      </c>
      <c r="H34492" s="1" t="s">
        <v>25221</v>
      </c>
      <c r="I34492" s="1" t="s">
        <v>110187</v>
      </c>
      <c r="J34492" s="1" t="s">
        <v>111127</v>
      </c>
      <c r="K34492" s="1" t="s">
        <v>111128</v>
      </c>
      <c r="L34492" s="1" t="s">
        <v>26</v>
      </c>
      <c r="M34492" s="1" t="s">
        <v>27</v>
      </c>
      <c r="N34492" s="1" t="s">
        <v>27</v>
      </c>
      <c r="O34492" s="1" t="s">
        <v>27</v>
      </c>
      <c r="P34492" s="1" t="s">
        <v>27</v>
      </c>
      <c r="Q34492" s="1" t="s">
        <v>27</v>
      </c>
      <c r="R34492" s="1" t="s">
        <v>27</v>
      </c>
      <c r="S34492" s="1" t="s">
        <v>27</v>
      </c>
    </row>
    <row r="34493" spans="1:19" x14ac:dyDescent="0.35">
      <c r="A34493">
        <v>341297</v>
      </c>
      <c r="B34493" s="1" t="s">
        <v>113798</v>
      </c>
      <c r="C34493" s="1" t="s">
        <v>20</v>
      </c>
      <c r="D34493" s="1" t="s">
        <v>113799</v>
      </c>
      <c r="E34493">
        <v>34695512</v>
      </c>
      <c r="F34493">
        <v>135495148</v>
      </c>
      <c r="H34493" s="1" t="s">
        <v>25221</v>
      </c>
      <c r="I34493" s="1" t="s">
        <v>110187</v>
      </c>
      <c r="J34493" s="1" t="s">
        <v>111127</v>
      </c>
      <c r="K34493" s="1" t="s">
        <v>111128</v>
      </c>
      <c r="L34493" s="1" t="s">
        <v>26</v>
      </c>
      <c r="M34493" s="1" t="s">
        <v>27</v>
      </c>
      <c r="N34493" s="1" t="s">
        <v>27</v>
      </c>
      <c r="O34493" s="1" t="s">
        <v>27</v>
      </c>
      <c r="P34493" s="1" t="s">
        <v>27</v>
      </c>
      <c r="Q34493" s="1" t="s">
        <v>27</v>
      </c>
      <c r="R34493" s="1" t="s">
        <v>27</v>
      </c>
      <c r="S34493" s="1" t="s">
        <v>27</v>
      </c>
    </row>
    <row r="34494" spans="1:19" x14ac:dyDescent="0.35">
      <c r="A34494">
        <v>341298</v>
      </c>
      <c r="B34494" s="1" t="s">
        <v>113800</v>
      </c>
      <c r="C34494" s="1" t="s">
        <v>20</v>
      </c>
      <c r="D34494" s="1" t="s">
        <v>113801</v>
      </c>
      <c r="E34494">
        <v>346958</v>
      </c>
      <c r="F34494">
        <v>13549295</v>
      </c>
      <c r="H34494" s="1" t="s">
        <v>25221</v>
      </c>
      <c r="I34494" s="1" t="s">
        <v>110187</v>
      </c>
      <c r="J34494" s="1" t="s">
        <v>111127</v>
      </c>
      <c r="K34494" s="1" t="s">
        <v>111128</v>
      </c>
      <c r="L34494" s="1" t="s">
        <v>26</v>
      </c>
      <c r="M34494" s="1" t="s">
        <v>27</v>
      </c>
      <c r="N34494" s="1" t="s">
        <v>27</v>
      </c>
      <c r="O34494" s="1" t="s">
        <v>27</v>
      </c>
      <c r="P34494" s="1" t="s">
        <v>27</v>
      </c>
      <c r="Q34494" s="1" t="s">
        <v>27</v>
      </c>
      <c r="R34494" s="1" t="s">
        <v>27</v>
      </c>
      <c r="S34494" s="1" t="s">
        <v>27</v>
      </c>
    </row>
    <row r="34495" spans="1:19" x14ac:dyDescent="0.35">
      <c r="A34495">
        <v>341299</v>
      </c>
      <c r="B34495" s="1" t="s">
        <v>113802</v>
      </c>
      <c r="C34495" s="1" t="s">
        <v>20</v>
      </c>
      <c r="D34495" s="1" t="s">
        <v>113803</v>
      </c>
      <c r="E34495">
        <v>3469639</v>
      </c>
      <c r="F34495">
        <v>13549584</v>
      </c>
      <c r="H34495" s="1" t="s">
        <v>25221</v>
      </c>
      <c r="I34495" s="1" t="s">
        <v>110187</v>
      </c>
      <c r="J34495" s="1" t="s">
        <v>111127</v>
      </c>
      <c r="K34495" s="1" t="s">
        <v>111128</v>
      </c>
      <c r="L34495" s="1" t="s">
        <v>26</v>
      </c>
      <c r="M34495" s="1" t="s">
        <v>27</v>
      </c>
      <c r="N34495" s="1" t="s">
        <v>27</v>
      </c>
      <c r="O34495" s="1" t="s">
        <v>27</v>
      </c>
      <c r="P34495" s="1" t="s">
        <v>27</v>
      </c>
      <c r="Q34495" s="1" t="s">
        <v>27</v>
      </c>
      <c r="R34495" s="1" t="s">
        <v>27</v>
      </c>
      <c r="S34495" s="1" t="s">
        <v>27</v>
      </c>
    </row>
    <row r="34496" spans="1:19" x14ac:dyDescent="0.35">
      <c r="A34496">
        <v>341300</v>
      </c>
      <c r="B34496" s="1" t="s">
        <v>113804</v>
      </c>
      <c r="C34496" s="1" t="s">
        <v>20</v>
      </c>
      <c r="D34496" s="1" t="s">
        <v>113805</v>
      </c>
      <c r="E34496">
        <v>3469627</v>
      </c>
      <c r="F34496">
        <v>1354965</v>
      </c>
      <c r="H34496" s="1" t="s">
        <v>25221</v>
      </c>
      <c r="I34496" s="1" t="s">
        <v>110187</v>
      </c>
      <c r="J34496" s="1" t="s">
        <v>111127</v>
      </c>
      <c r="K34496" s="1" t="s">
        <v>111128</v>
      </c>
      <c r="L34496" s="1" t="s">
        <v>26</v>
      </c>
      <c r="M34496" s="1" t="s">
        <v>27</v>
      </c>
      <c r="N34496" s="1" t="s">
        <v>27</v>
      </c>
      <c r="O34496" s="1" t="s">
        <v>27</v>
      </c>
      <c r="P34496" s="1" t="s">
        <v>27</v>
      </c>
      <c r="Q34496" s="1" t="s">
        <v>27</v>
      </c>
      <c r="R34496" s="1" t="s">
        <v>27</v>
      </c>
      <c r="S34496" s="1" t="s">
        <v>27</v>
      </c>
    </row>
    <row r="34497" spans="1:19" x14ac:dyDescent="0.35">
      <c r="A34497">
        <v>341301</v>
      </c>
      <c r="B34497" s="1" t="s">
        <v>113806</v>
      </c>
      <c r="C34497" s="1" t="s">
        <v>20</v>
      </c>
      <c r="D34497" s="1" t="s">
        <v>113807</v>
      </c>
      <c r="E34497">
        <v>3469563</v>
      </c>
      <c r="F34497">
        <v>13549593</v>
      </c>
      <c r="H34497" s="1" t="s">
        <v>25221</v>
      </c>
      <c r="I34497" s="1" t="s">
        <v>110187</v>
      </c>
      <c r="J34497" s="1" t="s">
        <v>111127</v>
      </c>
      <c r="K34497" s="1" t="s">
        <v>111128</v>
      </c>
      <c r="L34497" s="1" t="s">
        <v>26</v>
      </c>
      <c r="M34497" s="1" t="s">
        <v>27</v>
      </c>
      <c r="N34497" s="1" t="s">
        <v>27</v>
      </c>
      <c r="O34497" s="1" t="s">
        <v>27</v>
      </c>
      <c r="P34497" s="1" t="s">
        <v>27</v>
      </c>
      <c r="Q34497" s="1" t="s">
        <v>27</v>
      </c>
      <c r="R34497" s="1" t="s">
        <v>27</v>
      </c>
      <c r="S34497" s="1" t="s">
        <v>27</v>
      </c>
    </row>
    <row r="34498" spans="1:19" x14ac:dyDescent="0.35">
      <c r="A34498">
        <v>341302</v>
      </c>
      <c r="B34498" s="1" t="s">
        <v>113808</v>
      </c>
      <c r="C34498" s="1" t="s">
        <v>20</v>
      </c>
      <c r="D34498" s="1" t="s">
        <v>113809</v>
      </c>
      <c r="E34498">
        <v>3469514</v>
      </c>
      <c r="F34498">
        <v>13549623</v>
      </c>
      <c r="H34498" s="1" t="s">
        <v>25221</v>
      </c>
      <c r="I34498" s="1" t="s">
        <v>110187</v>
      </c>
      <c r="J34498" s="1" t="s">
        <v>111127</v>
      </c>
      <c r="K34498" s="1" t="s">
        <v>111128</v>
      </c>
      <c r="L34498" s="1" t="s">
        <v>26</v>
      </c>
      <c r="M34498" s="1" t="s">
        <v>27</v>
      </c>
      <c r="N34498" s="1" t="s">
        <v>27</v>
      </c>
      <c r="O34498" s="1" t="s">
        <v>27</v>
      </c>
      <c r="P34498" s="1" t="s">
        <v>27</v>
      </c>
      <c r="Q34498" s="1" t="s">
        <v>27</v>
      </c>
      <c r="R34498" s="1" t="s">
        <v>27</v>
      </c>
      <c r="S34498" s="1" t="s">
        <v>27</v>
      </c>
    </row>
    <row r="34499" spans="1:19" x14ac:dyDescent="0.35">
      <c r="A34499">
        <v>341303</v>
      </c>
      <c r="B34499" s="1" t="s">
        <v>113810</v>
      </c>
      <c r="C34499" s="1" t="s">
        <v>20</v>
      </c>
      <c r="D34499" s="1" t="s">
        <v>113811</v>
      </c>
      <c r="E34499">
        <v>3469526</v>
      </c>
      <c r="F34499">
        <v>13549701</v>
      </c>
      <c r="H34499" s="1" t="s">
        <v>25221</v>
      </c>
      <c r="I34499" s="1" t="s">
        <v>110187</v>
      </c>
      <c r="J34499" s="1" t="s">
        <v>111127</v>
      </c>
      <c r="K34499" s="1" t="s">
        <v>111128</v>
      </c>
      <c r="L34499" s="1" t="s">
        <v>26</v>
      </c>
      <c r="M34499" s="1" t="s">
        <v>27</v>
      </c>
      <c r="N34499" s="1" t="s">
        <v>27</v>
      </c>
      <c r="O34499" s="1" t="s">
        <v>27</v>
      </c>
      <c r="P34499" s="1" t="s">
        <v>27</v>
      </c>
      <c r="Q34499" s="1" t="s">
        <v>27</v>
      </c>
      <c r="R34499" s="1" t="s">
        <v>27</v>
      </c>
      <c r="S34499" s="1" t="s">
        <v>27</v>
      </c>
    </row>
    <row r="34500" spans="1:19" x14ac:dyDescent="0.35">
      <c r="A34500">
        <v>341304</v>
      </c>
      <c r="B34500" s="1" t="s">
        <v>113812</v>
      </c>
      <c r="C34500" s="1" t="s">
        <v>20</v>
      </c>
      <c r="D34500" s="1" t="s">
        <v>113813</v>
      </c>
      <c r="E34500">
        <v>34696721</v>
      </c>
      <c r="F34500">
        <v>135494526</v>
      </c>
      <c r="H34500" s="1" t="s">
        <v>25221</v>
      </c>
      <c r="I34500" s="1" t="s">
        <v>110187</v>
      </c>
      <c r="J34500" s="1" t="s">
        <v>111127</v>
      </c>
      <c r="K34500" s="1" t="s">
        <v>111128</v>
      </c>
      <c r="L34500" s="1" t="s">
        <v>26</v>
      </c>
      <c r="M34500" s="1" t="s">
        <v>27</v>
      </c>
      <c r="N34500" s="1" t="s">
        <v>27</v>
      </c>
      <c r="O34500" s="1" t="s">
        <v>27</v>
      </c>
      <c r="P34500" s="1" t="s">
        <v>27</v>
      </c>
      <c r="Q34500" s="1" t="s">
        <v>27</v>
      </c>
      <c r="R34500" s="1" t="s">
        <v>27</v>
      </c>
      <c r="S34500" s="1" t="s">
        <v>27</v>
      </c>
    </row>
    <row r="34501" spans="1:19" x14ac:dyDescent="0.35">
      <c r="A34501">
        <v>341305</v>
      </c>
      <c r="B34501" s="1" t="s">
        <v>113814</v>
      </c>
      <c r="C34501" s="1" t="s">
        <v>20</v>
      </c>
      <c r="D34501" s="1" t="s">
        <v>113815</v>
      </c>
      <c r="E34501">
        <v>34696935</v>
      </c>
      <c r="F34501">
        <v>135496425</v>
      </c>
      <c r="H34501" s="1" t="s">
        <v>25221</v>
      </c>
      <c r="I34501" s="1" t="s">
        <v>110187</v>
      </c>
      <c r="J34501" s="1" t="s">
        <v>111127</v>
      </c>
      <c r="K34501" s="1" t="s">
        <v>111128</v>
      </c>
      <c r="L34501" s="1" t="s">
        <v>26</v>
      </c>
      <c r="M34501" s="1" t="s">
        <v>27</v>
      </c>
      <c r="N34501" s="1" t="s">
        <v>27</v>
      </c>
      <c r="O34501" s="1" t="s">
        <v>27</v>
      </c>
      <c r="P34501" s="1" t="s">
        <v>27</v>
      </c>
      <c r="Q34501" s="1" t="s">
        <v>27</v>
      </c>
      <c r="R34501" s="1" t="s">
        <v>27</v>
      </c>
      <c r="S34501" s="1" t="s">
        <v>27</v>
      </c>
    </row>
    <row r="34502" spans="1:19" x14ac:dyDescent="0.35">
      <c r="A34502">
        <v>341306</v>
      </c>
      <c r="B34502" s="1" t="s">
        <v>113816</v>
      </c>
      <c r="C34502" s="1" t="s">
        <v>20</v>
      </c>
      <c r="D34502" s="1" t="s">
        <v>113817</v>
      </c>
      <c r="E34502">
        <v>34695812</v>
      </c>
      <c r="F34502">
        <v>1354993</v>
      </c>
      <c r="H34502" s="1" t="s">
        <v>25221</v>
      </c>
      <c r="I34502" s="1" t="s">
        <v>110187</v>
      </c>
      <c r="J34502" s="1" t="s">
        <v>111127</v>
      </c>
      <c r="K34502" s="1" t="s">
        <v>111128</v>
      </c>
      <c r="L34502" s="1" t="s">
        <v>26</v>
      </c>
      <c r="M34502" s="1" t="s">
        <v>27</v>
      </c>
      <c r="N34502" s="1" t="s">
        <v>27</v>
      </c>
      <c r="O34502" s="1" t="s">
        <v>27</v>
      </c>
      <c r="P34502" s="1" t="s">
        <v>27</v>
      </c>
      <c r="Q34502" s="1" t="s">
        <v>27</v>
      </c>
      <c r="R34502" s="1" t="s">
        <v>27</v>
      </c>
      <c r="S34502" s="1" t="s">
        <v>27</v>
      </c>
    </row>
    <row r="34503" spans="1:19" x14ac:dyDescent="0.35">
      <c r="A34503">
        <v>341307</v>
      </c>
      <c r="B34503" s="1" t="s">
        <v>113818</v>
      </c>
      <c r="C34503" s="1" t="s">
        <v>20</v>
      </c>
      <c r="D34503" s="1" t="s">
        <v>113819</v>
      </c>
      <c r="E34503">
        <v>34696073</v>
      </c>
      <c r="F34503">
        <v>135504036</v>
      </c>
      <c r="H34503" s="1" t="s">
        <v>25221</v>
      </c>
      <c r="I34503" s="1" t="s">
        <v>110187</v>
      </c>
      <c r="J34503" s="1" t="s">
        <v>111127</v>
      </c>
      <c r="K34503" s="1" t="s">
        <v>111128</v>
      </c>
      <c r="L34503" s="1" t="s">
        <v>26</v>
      </c>
      <c r="M34503" s="1" t="s">
        <v>27</v>
      </c>
      <c r="N34503" s="1" t="s">
        <v>27</v>
      </c>
      <c r="O34503" s="1" t="s">
        <v>27</v>
      </c>
      <c r="P34503" s="1" t="s">
        <v>27</v>
      </c>
      <c r="Q34503" s="1" t="s">
        <v>27</v>
      </c>
      <c r="R34503" s="1" t="s">
        <v>27</v>
      </c>
      <c r="S34503" s="1" t="s">
        <v>27</v>
      </c>
    </row>
    <row r="34504" spans="1:19" x14ac:dyDescent="0.35">
      <c r="A34504">
        <v>341308</v>
      </c>
      <c r="B34504" s="1" t="s">
        <v>113820</v>
      </c>
      <c r="C34504" s="1" t="s">
        <v>20</v>
      </c>
      <c r="D34504" s="1" t="s">
        <v>113821</v>
      </c>
      <c r="E34504">
        <v>34693279</v>
      </c>
      <c r="F34504">
        <v>135512059</v>
      </c>
      <c r="H34504" s="1" t="s">
        <v>25221</v>
      </c>
      <c r="I34504" s="1" t="s">
        <v>110187</v>
      </c>
      <c r="J34504" s="1" t="s">
        <v>111127</v>
      </c>
      <c r="K34504" s="1" t="s">
        <v>111128</v>
      </c>
      <c r="L34504" s="1" t="s">
        <v>26</v>
      </c>
      <c r="M34504" s="1" t="s">
        <v>27</v>
      </c>
      <c r="N34504" s="1" t="s">
        <v>27</v>
      </c>
      <c r="O34504" s="1" t="s">
        <v>27</v>
      </c>
      <c r="P34504" s="1" t="s">
        <v>27</v>
      </c>
      <c r="Q34504" s="1" t="s">
        <v>27</v>
      </c>
      <c r="R34504" s="1" t="s">
        <v>27</v>
      </c>
      <c r="S34504" s="1" t="s">
        <v>27</v>
      </c>
    </row>
    <row r="34505" spans="1:19" x14ac:dyDescent="0.35">
      <c r="A34505">
        <v>341309</v>
      </c>
      <c r="B34505" s="1" t="s">
        <v>113822</v>
      </c>
      <c r="C34505" s="1" t="s">
        <v>20</v>
      </c>
      <c r="D34505" s="1" t="s">
        <v>113823</v>
      </c>
      <c r="E34505">
        <v>34693768</v>
      </c>
      <c r="F34505">
        <v>135510856</v>
      </c>
      <c r="H34505" s="1" t="s">
        <v>25221</v>
      </c>
      <c r="I34505" s="1" t="s">
        <v>110187</v>
      </c>
      <c r="J34505" s="1" t="s">
        <v>111127</v>
      </c>
      <c r="K34505" s="1" t="s">
        <v>111128</v>
      </c>
      <c r="L34505" s="1" t="s">
        <v>26</v>
      </c>
      <c r="M34505" s="1" t="s">
        <v>27</v>
      </c>
      <c r="N34505" s="1" t="s">
        <v>27</v>
      </c>
      <c r="O34505" s="1" t="s">
        <v>27</v>
      </c>
      <c r="P34505" s="1" t="s">
        <v>27</v>
      </c>
      <c r="Q34505" s="1" t="s">
        <v>27</v>
      </c>
      <c r="R34505" s="1" t="s">
        <v>27</v>
      </c>
      <c r="S34505" s="1" t="s">
        <v>27</v>
      </c>
    </row>
    <row r="34506" spans="1:19" x14ac:dyDescent="0.35">
      <c r="A34506">
        <v>341310</v>
      </c>
      <c r="B34506" s="1" t="s">
        <v>113824</v>
      </c>
      <c r="C34506" s="1" t="s">
        <v>20</v>
      </c>
      <c r="D34506" s="1" t="s">
        <v>113825</v>
      </c>
      <c r="E34506">
        <v>3469401</v>
      </c>
      <c r="F34506">
        <v>13551045</v>
      </c>
      <c r="H34506" s="1" t="s">
        <v>25221</v>
      </c>
      <c r="I34506" s="1" t="s">
        <v>110187</v>
      </c>
      <c r="J34506" s="1" t="s">
        <v>111127</v>
      </c>
      <c r="K34506" s="1" t="s">
        <v>111128</v>
      </c>
      <c r="L34506" s="1" t="s">
        <v>26</v>
      </c>
      <c r="M34506" s="1" t="s">
        <v>27</v>
      </c>
      <c r="N34506" s="1" t="s">
        <v>27</v>
      </c>
      <c r="O34506" s="1" t="s">
        <v>27</v>
      </c>
      <c r="P34506" s="1" t="s">
        <v>27</v>
      </c>
      <c r="Q34506" s="1" t="s">
        <v>27</v>
      </c>
      <c r="R34506" s="1" t="s">
        <v>27</v>
      </c>
      <c r="S34506" s="1" t="s">
        <v>27</v>
      </c>
    </row>
    <row r="34507" spans="1:19" x14ac:dyDescent="0.35">
      <c r="A34507">
        <v>341311</v>
      </c>
      <c r="B34507" s="1" t="s">
        <v>113826</v>
      </c>
      <c r="C34507" s="1" t="s">
        <v>20</v>
      </c>
      <c r="D34507" s="1" t="s">
        <v>113827</v>
      </c>
      <c r="E34507">
        <v>3469397</v>
      </c>
      <c r="F34507">
        <v>13550768</v>
      </c>
      <c r="H34507" s="1" t="s">
        <v>25221</v>
      </c>
      <c r="I34507" s="1" t="s">
        <v>110187</v>
      </c>
      <c r="J34507" s="1" t="s">
        <v>111127</v>
      </c>
      <c r="K34507" s="1" t="s">
        <v>111128</v>
      </c>
      <c r="L34507" s="1" t="s">
        <v>26</v>
      </c>
      <c r="M34507" s="1" t="s">
        <v>27</v>
      </c>
      <c r="N34507" s="1" t="s">
        <v>27</v>
      </c>
      <c r="O34507" s="1" t="s">
        <v>27</v>
      </c>
      <c r="P34507" s="1" t="s">
        <v>27</v>
      </c>
      <c r="Q34507" s="1" t="s">
        <v>27</v>
      </c>
      <c r="R34507" s="1" t="s">
        <v>27</v>
      </c>
      <c r="S34507" s="1" t="s">
        <v>27</v>
      </c>
    </row>
    <row r="34508" spans="1:19" x14ac:dyDescent="0.35">
      <c r="A34508">
        <v>341312</v>
      </c>
      <c r="B34508" s="1" t="s">
        <v>113828</v>
      </c>
      <c r="C34508" s="1" t="s">
        <v>20</v>
      </c>
      <c r="D34508" s="1" t="s">
        <v>113829</v>
      </c>
      <c r="E34508">
        <v>3469423</v>
      </c>
      <c r="F34508">
        <v>13550684</v>
      </c>
      <c r="H34508" s="1" t="s">
        <v>25221</v>
      </c>
      <c r="I34508" s="1" t="s">
        <v>110187</v>
      </c>
      <c r="J34508" s="1" t="s">
        <v>111127</v>
      </c>
      <c r="K34508" s="1" t="s">
        <v>111128</v>
      </c>
      <c r="L34508" s="1" t="s">
        <v>26</v>
      </c>
      <c r="M34508" s="1" t="s">
        <v>27</v>
      </c>
      <c r="N34508" s="1" t="s">
        <v>27</v>
      </c>
      <c r="O34508" s="1" t="s">
        <v>27</v>
      </c>
      <c r="P34508" s="1" t="s">
        <v>27</v>
      </c>
      <c r="Q34508" s="1" t="s">
        <v>27</v>
      </c>
      <c r="R34508" s="1" t="s">
        <v>27</v>
      </c>
      <c r="S34508" s="1" t="s">
        <v>27</v>
      </c>
    </row>
    <row r="34509" spans="1:19" x14ac:dyDescent="0.35">
      <c r="A34509">
        <v>341313</v>
      </c>
      <c r="B34509" s="1" t="s">
        <v>113830</v>
      </c>
      <c r="C34509" s="1" t="s">
        <v>20</v>
      </c>
      <c r="D34509" s="1" t="s">
        <v>113831</v>
      </c>
      <c r="E34509">
        <v>3469446</v>
      </c>
      <c r="F34509">
        <v>13550627</v>
      </c>
      <c r="H34509" s="1" t="s">
        <v>25221</v>
      </c>
      <c r="I34509" s="1" t="s">
        <v>110187</v>
      </c>
      <c r="J34509" s="1" t="s">
        <v>111127</v>
      </c>
      <c r="K34509" s="1" t="s">
        <v>111128</v>
      </c>
      <c r="L34509" s="1" t="s">
        <v>26</v>
      </c>
      <c r="M34509" s="1" t="s">
        <v>27</v>
      </c>
      <c r="N34509" s="1" t="s">
        <v>27</v>
      </c>
      <c r="O34509" s="1" t="s">
        <v>27</v>
      </c>
      <c r="P34509" s="1" t="s">
        <v>27</v>
      </c>
      <c r="Q34509" s="1" t="s">
        <v>27</v>
      </c>
      <c r="R34509" s="1" t="s">
        <v>27</v>
      </c>
      <c r="S34509" s="1" t="s">
        <v>27</v>
      </c>
    </row>
    <row r="34510" spans="1:19" x14ac:dyDescent="0.35">
      <c r="A34510">
        <v>341314</v>
      </c>
      <c r="B34510" s="1" t="s">
        <v>113832</v>
      </c>
      <c r="C34510" s="1" t="s">
        <v>20</v>
      </c>
      <c r="D34510" s="1" t="s">
        <v>113833</v>
      </c>
      <c r="E34510">
        <v>3469517</v>
      </c>
      <c r="F34510">
        <v>135506</v>
      </c>
      <c r="H34510" s="1" t="s">
        <v>25221</v>
      </c>
      <c r="I34510" s="1" t="s">
        <v>110187</v>
      </c>
      <c r="J34510" s="1" t="s">
        <v>111127</v>
      </c>
      <c r="K34510" s="1" t="s">
        <v>111128</v>
      </c>
      <c r="L34510" s="1" t="s">
        <v>26</v>
      </c>
      <c r="M34510" s="1" t="s">
        <v>27</v>
      </c>
      <c r="N34510" s="1" t="s">
        <v>27</v>
      </c>
      <c r="O34510" s="1" t="s">
        <v>27</v>
      </c>
      <c r="P34510" s="1" t="s">
        <v>27</v>
      </c>
      <c r="Q34510" s="1" t="s">
        <v>27</v>
      </c>
      <c r="R34510" s="1" t="s">
        <v>27</v>
      </c>
      <c r="S34510" s="1" t="s">
        <v>27</v>
      </c>
    </row>
    <row r="34511" spans="1:19" x14ac:dyDescent="0.35">
      <c r="A34511">
        <v>341315</v>
      </c>
      <c r="B34511" s="1" t="s">
        <v>113834</v>
      </c>
      <c r="C34511" s="1" t="s">
        <v>20</v>
      </c>
      <c r="D34511" s="1" t="s">
        <v>113835</v>
      </c>
      <c r="E34511">
        <v>3469969</v>
      </c>
      <c r="F34511">
        <v>1354944</v>
      </c>
      <c r="H34511" s="1" t="s">
        <v>25221</v>
      </c>
      <c r="I34511" s="1" t="s">
        <v>110187</v>
      </c>
      <c r="J34511" s="1" t="s">
        <v>111127</v>
      </c>
      <c r="K34511" s="1" t="s">
        <v>111128</v>
      </c>
      <c r="L34511" s="1" t="s">
        <v>26</v>
      </c>
      <c r="M34511" s="1" t="s">
        <v>27</v>
      </c>
      <c r="N34511" s="1" t="s">
        <v>27</v>
      </c>
      <c r="O34511" s="1" t="s">
        <v>27</v>
      </c>
      <c r="P34511" s="1" t="s">
        <v>27</v>
      </c>
      <c r="Q34511" s="1" t="s">
        <v>27</v>
      </c>
      <c r="R34511" s="1" t="s">
        <v>27</v>
      </c>
      <c r="S34511" s="1" t="s">
        <v>27</v>
      </c>
    </row>
    <row r="34512" spans="1:19" x14ac:dyDescent="0.35">
      <c r="A34512">
        <v>341316</v>
      </c>
      <c r="B34512" s="1" t="s">
        <v>113836</v>
      </c>
      <c r="C34512" s="1" t="s">
        <v>20</v>
      </c>
      <c r="D34512" s="1" t="s">
        <v>113837</v>
      </c>
      <c r="E34512">
        <v>3469875</v>
      </c>
      <c r="F34512">
        <v>13549386</v>
      </c>
      <c r="H34512" s="1" t="s">
        <v>25221</v>
      </c>
      <c r="I34512" s="1" t="s">
        <v>110187</v>
      </c>
      <c r="J34512" s="1" t="s">
        <v>111127</v>
      </c>
      <c r="K34512" s="1" t="s">
        <v>111128</v>
      </c>
      <c r="L34512" s="1" t="s">
        <v>26</v>
      </c>
      <c r="M34512" s="1" t="s">
        <v>27</v>
      </c>
      <c r="N34512" s="1" t="s">
        <v>27</v>
      </c>
      <c r="O34512" s="1" t="s">
        <v>27</v>
      </c>
      <c r="P34512" s="1" t="s">
        <v>27</v>
      </c>
      <c r="Q34512" s="1" t="s">
        <v>27</v>
      </c>
      <c r="R34512" s="1" t="s">
        <v>27</v>
      </c>
      <c r="S34512" s="1" t="s">
        <v>27</v>
      </c>
    </row>
    <row r="34513" spans="1:19" x14ac:dyDescent="0.35">
      <c r="A34513">
        <v>341317</v>
      </c>
      <c r="B34513" s="1" t="s">
        <v>113838</v>
      </c>
      <c r="C34513" s="1" t="s">
        <v>20</v>
      </c>
      <c r="D34513" s="1" t="s">
        <v>113839</v>
      </c>
      <c r="E34513">
        <v>3469874</v>
      </c>
      <c r="F34513">
        <v>13549512</v>
      </c>
      <c r="H34513" s="1" t="s">
        <v>25221</v>
      </c>
      <c r="I34513" s="1" t="s">
        <v>110187</v>
      </c>
      <c r="J34513" s="1" t="s">
        <v>111127</v>
      </c>
      <c r="K34513" s="1" t="s">
        <v>111128</v>
      </c>
      <c r="L34513" s="1" t="s">
        <v>26</v>
      </c>
      <c r="M34513" s="1" t="s">
        <v>27</v>
      </c>
      <c r="N34513" s="1" t="s">
        <v>27</v>
      </c>
      <c r="O34513" s="1" t="s">
        <v>27</v>
      </c>
      <c r="P34513" s="1" t="s">
        <v>27</v>
      </c>
      <c r="Q34513" s="1" t="s">
        <v>27</v>
      </c>
      <c r="R34513" s="1" t="s">
        <v>27</v>
      </c>
      <c r="S34513" s="1" t="s">
        <v>27</v>
      </c>
    </row>
    <row r="34514" spans="1:19" x14ac:dyDescent="0.35">
      <c r="A34514">
        <v>341320</v>
      </c>
      <c r="B34514" s="1" t="s">
        <v>113840</v>
      </c>
      <c r="C34514" s="1" t="s">
        <v>20</v>
      </c>
      <c r="D34514" s="1" t="s">
        <v>113841</v>
      </c>
      <c r="E34514">
        <v>3469985</v>
      </c>
      <c r="F34514">
        <v>1354977</v>
      </c>
      <c r="H34514" s="1" t="s">
        <v>25221</v>
      </c>
      <c r="I34514" s="1" t="s">
        <v>110187</v>
      </c>
      <c r="J34514" s="1" t="s">
        <v>111127</v>
      </c>
      <c r="K34514" s="1" t="s">
        <v>111128</v>
      </c>
      <c r="L34514" s="1" t="s">
        <v>26</v>
      </c>
      <c r="M34514" s="1" t="s">
        <v>27</v>
      </c>
      <c r="N34514" s="1" t="s">
        <v>27</v>
      </c>
      <c r="O34514" s="1" t="s">
        <v>27</v>
      </c>
      <c r="P34514" s="1" t="s">
        <v>27</v>
      </c>
      <c r="Q34514" s="1" t="s">
        <v>27</v>
      </c>
      <c r="R34514" s="1" t="s">
        <v>27</v>
      </c>
      <c r="S34514" s="1" t="s">
        <v>27</v>
      </c>
    </row>
    <row r="34515" spans="1:19" x14ac:dyDescent="0.35">
      <c r="A34515">
        <v>341321</v>
      </c>
      <c r="B34515" s="1" t="s">
        <v>113842</v>
      </c>
      <c r="C34515" s="1" t="s">
        <v>20</v>
      </c>
      <c r="D34515" s="1" t="s">
        <v>113843</v>
      </c>
      <c r="E34515">
        <v>3470033</v>
      </c>
      <c r="F34515">
        <v>13549803</v>
      </c>
      <c r="H34515" s="1" t="s">
        <v>25221</v>
      </c>
      <c r="I34515" s="1" t="s">
        <v>110187</v>
      </c>
      <c r="J34515" s="1" t="s">
        <v>111127</v>
      </c>
      <c r="K34515" s="1" t="s">
        <v>111128</v>
      </c>
      <c r="L34515" s="1" t="s">
        <v>26</v>
      </c>
      <c r="M34515" s="1" t="s">
        <v>27</v>
      </c>
      <c r="N34515" s="1" t="s">
        <v>27</v>
      </c>
      <c r="O34515" s="1" t="s">
        <v>27</v>
      </c>
      <c r="P34515" s="1" t="s">
        <v>27</v>
      </c>
      <c r="Q34515" s="1" t="s">
        <v>27</v>
      </c>
      <c r="R34515" s="1" t="s">
        <v>27</v>
      </c>
      <c r="S34515" s="1" t="s">
        <v>27</v>
      </c>
    </row>
    <row r="34516" spans="1:19" x14ac:dyDescent="0.35">
      <c r="A34516">
        <v>341322</v>
      </c>
      <c r="B34516" s="1" t="s">
        <v>113844</v>
      </c>
      <c r="C34516" s="1" t="s">
        <v>20</v>
      </c>
      <c r="D34516" s="1" t="s">
        <v>113845</v>
      </c>
      <c r="E34516">
        <v>3470071</v>
      </c>
      <c r="F34516">
        <v>13549848</v>
      </c>
      <c r="H34516" s="1" t="s">
        <v>25221</v>
      </c>
      <c r="I34516" s="1" t="s">
        <v>110187</v>
      </c>
      <c r="J34516" s="1" t="s">
        <v>111127</v>
      </c>
      <c r="K34516" s="1" t="s">
        <v>111128</v>
      </c>
      <c r="L34516" s="1" t="s">
        <v>26</v>
      </c>
      <c r="M34516" s="1" t="s">
        <v>27</v>
      </c>
      <c r="N34516" s="1" t="s">
        <v>27</v>
      </c>
      <c r="O34516" s="1" t="s">
        <v>27</v>
      </c>
      <c r="P34516" s="1" t="s">
        <v>27</v>
      </c>
      <c r="Q34516" s="1" t="s">
        <v>27</v>
      </c>
      <c r="R34516" s="1" t="s">
        <v>27</v>
      </c>
      <c r="S34516" s="1" t="s">
        <v>27</v>
      </c>
    </row>
    <row r="34517" spans="1:19" x14ac:dyDescent="0.35">
      <c r="A34517">
        <v>341323</v>
      </c>
      <c r="B34517" s="1" t="s">
        <v>113846</v>
      </c>
      <c r="C34517" s="1" t="s">
        <v>20</v>
      </c>
      <c r="D34517" s="1" t="s">
        <v>113847</v>
      </c>
      <c r="E34517">
        <v>3470112</v>
      </c>
      <c r="F34517">
        <v>13549863</v>
      </c>
      <c r="H34517" s="1" t="s">
        <v>25221</v>
      </c>
      <c r="I34517" s="1" t="s">
        <v>110187</v>
      </c>
      <c r="J34517" s="1" t="s">
        <v>111127</v>
      </c>
      <c r="K34517" s="1" t="s">
        <v>111128</v>
      </c>
      <c r="L34517" s="1" t="s">
        <v>26</v>
      </c>
      <c r="M34517" s="1" t="s">
        <v>27</v>
      </c>
      <c r="N34517" s="1" t="s">
        <v>27</v>
      </c>
      <c r="O34517" s="1" t="s">
        <v>27</v>
      </c>
      <c r="P34517" s="1" t="s">
        <v>27</v>
      </c>
      <c r="Q34517" s="1" t="s">
        <v>27</v>
      </c>
      <c r="R34517" s="1" t="s">
        <v>27</v>
      </c>
      <c r="S34517" s="1" t="s">
        <v>27</v>
      </c>
    </row>
    <row r="34518" spans="1:19" x14ac:dyDescent="0.35">
      <c r="A34518">
        <v>341324</v>
      </c>
      <c r="B34518" s="1" t="s">
        <v>113848</v>
      </c>
      <c r="C34518" s="1" t="s">
        <v>20</v>
      </c>
      <c r="D34518" s="1" t="s">
        <v>113849</v>
      </c>
      <c r="E34518">
        <v>3470524</v>
      </c>
      <c r="F34518">
        <v>13550683</v>
      </c>
      <c r="H34518" s="1" t="s">
        <v>25221</v>
      </c>
      <c r="I34518" s="1" t="s">
        <v>110187</v>
      </c>
      <c r="J34518" s="1" t="s">
        <v>111127</v>
      </c>
      <c r="K34518" s="1" t="s">
        <v>111128</v>
      </c>
      <c r="L34518" s="1" t="s">
        <v>26</v>
      </c>
      <c r="M34518" s="1" t="s">
        <v>27</v>
      </c>
      <c r="N34518" s="1" t="s">
        <v>27</v>
      </c>
      <c r="O34518" s="1" t="s">
        <v>27</v>
      </c>
      <c r="P34518" s="1" t="s">
        <v>27</v>
      </c>
      <c r="Q34518" s="1" t="s">
        <v>27</v>
      </c>
      <c r="R34518" s="1" t="s">
        <v>27</v>
      </c>
      <c r="S34518" s="1" t="s">
        <v>27</v>
      </c>
    </row>
    <row r="34519" spans="1:19" x14ac:dyDescent="0.35">
      <c r="A34519">
        <v>341325</v>
      </c>
      <c r="B34519" s="1" t="s">
        <v>113850</v>
      </c>
      <c r="C34519" s="1" t="s">
        <v>20</v>
      </c>
      <c r="D34519" s="1" t="s">
        <v>113851</v>
      </c>
      <c r="E34519">
        <v>3470524</v>
      </c>
      <c r="F34519">
        <v>13550594</v>
      </c>
      <c r="H34519" s="1" t="s">
        <v>25221</v>
      </c>
      <c r="I34519" s="1" t="s">
        <v>110187</v>
      </c>
      <c r="J34519" s="1" t="s">
        <v>111127</v>
      </c>
      <c r="K34519" s="1" t="s">
        <v>111128</v>
      </c>
      <c r="L34519" s="1" t="s">
        <v>26</v>
      </c>
      <c r="M34519" s="1" t="s">
        <v>27</v>
      </c>
      <c r="N34519" s="1" t="s">
        <v>27</v>
      </c>
      <c r="O34519" s="1" t="s">
        <v>27</v>
      </c>
      <c r="P34519" s="1" t="s">
        <v>27</v>
      </c>
      <c r="Q34519" s="1" t="s">
        <v>27</v>
      </c>
      <c r="R34519" s="1" t="s">
        <v>27</v>
      </c>
      <c r="S34519" s="1" t="s">
        <v>27</v>
      </c>
    </row>
    <row r="34520" spans="1:19" x14ac:dyDescent="0.35">
      <c r="A34520">
        <v>341326</v>
      </c>
      <c r="B34520" s="1" t="s">
        <v>113852</v>
      </c>
      <c r="C34520" s="1" t="s">
        <v>20</v>
      </c>
      <c r="D34520" s="1" t="s">
        <v>113853</v>
      </c>
      <c r="E34520">
        <v>3470513</v>
      </c>
      <c r="F34520">
        <v>13550442</v>
      </c>
      <c r="H34520" s="1" t="s">
        <v>25221</v>
      </c>
      <c r="I34520" s="1" t="s">
        <v>110187</v>
      </c>
      <c r="J34520" s="1" t="s">
        <v>111127</v>
      </c>
      <c r="K34520" s="1" t="s">
        <v>111128</v>
      </c>
      <c r="L34520" s="1" t="s">
        <v>26</v>
      </c>
      <c r="M34520" s="1" t="s">
        <v>27</v>
      </c>
      <c r="N34520" s="1" t="s">
        <v>27</v>
      </c>
      <c r="O34520" s="1" t="s">
        <v>27</v>
      </c>
      <c r="P34520" s="1" t="s">
        <v>27</v>
      </c>
      <c r="Q34520" s="1" t="s">
        <v>27</v>
      </c>
      <c r="R34520" s="1" t="s">
        <v>27</v>
      </c>
      <c r="S34520" s="1" t="s">
        <v>27</v>
      </c>
    </row>
    <row r="34521" spans="1:19" x14ac:dyDescent="0.35">
      <c r="A34521">
        <v>341327</v>
      </c>
      <c r="B34521" s="1" t="s">
        <v>113854</v>
      </c>
      <c r="C34521" s="1" t="s">
        <v>20</v>
      </c>
      <c r="D34521" s="1" t="s">
        <v>113855</v>
      </c>
      <c r="E34521">
        <v>3470598</v>
      </c>
      <c r="F34521">
        <v>1355048</v>
      </c>
      <c r="H34521" s="1" t="s">
        <v>25221</v>
      </c>
      <c r="I34521" s="1" t="s">
        <v>110187</v>
      </c>
      <c r="J34521" s="1" t="s">
        <v>111127</v>
      </c>
      <c r="K34521" s="1" t="s">
        <v>111128</v>
      </c>
      <c r="L34521" s="1" t="s">
        <v>26</v>
      </c>
      <c r="M34521" s="1" t="s">
        <v>27</v>
      </c>
      <c r="N34521" s="1" t="s">
        <v>27</v>
      </c>
      <c r="O34521" s="1" t="s">
        <v>27</v>
      </c>
      <c r="P34521" s="1" t="s">
        <v>27</v>
      </c>
      <c r="Q34521" s="1" t="s">
        <v>27</v>
      </c>
      <c r="R34521" s="1" t="s">
        <v>27</v>
      </c>
      <c r="S34521" s="1" t="s">
        <v>27</v>
      </c>
    </row>
    <row r="34522" spans="1:19" x14ac:dyDescent="0.35">
      <c r="A34522">
        <v>341328</v>
      </c>
      <c r="B34522" s="1" t="s">
        <v>113856</v>
      </c>
      <c r="C34522" s="1" t="s">
        <v>20</v>
      </c>
      <c r="D34522" s="1" t="s">
        <v>113857</v>
      </c>
      <c r="E34522">
        <v>3470424</v>
      </c>
      <c r="F34522">
        <v>13550071</v>
      </c>
      <c r="H34522" s="1" t="s">
        <v>25221</v>
      </c>
      <c r="I34522" s="1" t="s">
        <v>110187</v>
      </c>
      <c r="J34522" s="1" t="s">
        <v>111127</v>
      </c>
      <c r="K34522" s="1" t="s">
        <v>111128</v>
      </c>
      <c r="L34522" s="1" t="s">
        <v>26</v>
      </c>
      <c r="M34522" s="1" t="s">
        <v>27</v>
      </c>
      <c r="N34522" s="1" t="s">
        <v>27</v>
      </c>
      <c r="O34522" s="1" t="s">
        <v>27</v>
      </c>
      <c r="P34522" s="1" t="s">
        <v>27</v>
      </c>
      <c r="Q34522" s="1" t="s">
        <v>27</v>
      </c>
      <c r="R34522" s="1" t="s">
        <v>27</v>
      </c>
      <c r="S34522" s="1" t="s">
        <v>27</v>
      </c>
    </row>
    <row r="34523" spans="1:19" x14ac:dyDescent="0.35">
      <c r="A34523">
        <v>341329</v>
      </c>
      <c r="B34523" s="1" t="s">
        <v>113858</v>
      </c>
      <c r="C34523" s="1" t="s">
        <v>20</v>
      </c>
      <c r="D34523" s="1" t="s">
        <v>113859</v>
      </c>
      <c r="E34523">
        <v>3470282</v>
      </c>
      <c r="F34523">
        <v>13550039</v>
      </c>
      <c r="H34523" s="1" t="s">
        <v>25221</v>
      </c>
      <c r="I34523" s="1" t="s">
        <v>110187</v>
      </c>
      <c r="J34523" s="1" t="s">
        <v>111127</v>
      </c>
      <c r="K34523" s="1" t="s">
        <v>111128</v>
      </c>
      <c r="L34523" s="1" t="s">
        <v>26</v>
      </c>
      <c r="M34523" s="1" t="s">
        <v>27</v>
      </c>
      <c r="N34523" s="1" t="s">
        <v>27</v>
      </c>
      <c r="O34523" s="1" t="s">
        <v>27</v>
      </c>
      <c r="P34523" s="1" t="s">
        <v>27</v>
      </c>
      <c r="Q34523" s="1" t="s">
        <v>27</v>
      </c>
      <c r="R34523" s="1" t="s">
        <v>27</v>
      </c>
      <c r="S34523" s="1" t="s">
        <v>27</v>
      </c>
    </row>
    <row r="34524" spans="1:19" x14ac:dyDescent="0.35">
      <c r="A34524">
        <v>341330</v>
      </c>
      <c r="B34524" s="1" t="s">
        <v>113860</v>
      </c>
      <c r="C34524" s="1" t="s">
        <v>20</v>
      </c>
      <c r="D34524" s="1" t="s">
        <v>113861</v>
      </c>
      <c r="E34524">
        <v>347023</v>
      </c>
      <c r="F34524">
        <v>13550023</v>
      </c>
      <c r="H34524" s="1" t="s">
        <v>25221</v>
      </c>
      <c r="I34524" s="1" t="s">
        <v>110187</v>
      </c>
      <c r="J34524" s="1" t="s">
        <v>111127</v>
      </c>
      <c r="K34524" s="1" t="s">
        <v>111128</v>
      </c>
      <c r="L34524" s="1" t="s">
        <v>26</v>
      </c>
      <c r="M34524" s="1" t="s">
        <v>27</v>
      </c>
      <c r="N34524" s="1" t="s">
        <v>27</v>
      </c>
      <c r="O34524" s="1" t="s">
        <v>27</v>
      </c>
      <c r="P34524" s="1" t="s">
        <v>27</v>
      </c>
      <c r="Q34524" s="1" t="s">
        <v>27</v>
      </c>
      <c r="R34524" s="1" t="s">
        <v>27</v>
      </c>
      <c r="S34524" s="1" t="s">
        <v>27</v>
      </c>
    </row>
    <row r="34525" spans="1:19" x14ac:dyDescent="0.35">
      <c r="A34525">
        <v>341331</v>
      </c>
      <c r="B34525" s="1" t="s">
        <v>113862</v>
      </c>
      <c r="C34525" s="1" t="s">
        <v>20</v>
      </c>
      <c r="D34525" s="1" t="s">
        <v>113863</v>
      </c>
      <c r="E34525">
        <v>3470116</v>
      </c>
      <c r="F34525">
        <v>13549982</v>
      </c>
      <c r="H34525" s="1" t="s">
        <v>25221</v>
      </c>
      <c r="I34525" s="1" t="s">
        <v>110187</v>
      </c>
      <c r="J34525" s="1" t="s">
        <v>111127</v>
      </c>
      <c r="K34525" s="1" t="s">
        <v>111128</v>
      </c>
      <c r="L34525" s="1" t="s">
        <v>26</v>
      </c>
      <c r="M34525" s="1" t="s">
        <v>27</v>
      </c>
      <c r="N34525" s="1" t="s">
        <v>27</v>
      </c>
      <c r="O34525" s="1" t="s">
        <v>27</v>
      </c>
      <c r="P34525" s="1" t="s">
        <v>27</v>
      </c>
      <c r="Q34525" s="1" t="s">
        <v>27</v>
      </c>
      <c r="R34525" s="1" t="s">
        <v>27</v>
      </c>
      <c r="S34525" s="1" t="s">
        <v>27</v>
      </c>
    </row>
    <row r="34526" spans="1:19" x14ac:dyDescent="0.35">
      <c r="A34526">
        <v>341332</v>
      </c>
      <c r="B34526" s="1" t="s">
        <v>113864</v>
      </c>
      <c r="C34526" s="1" t="s">
        <v>20</v>
      </c>
      <c r="D34526" s="1" t="s">
        <v>113865</v>
      </c>
      <c r="E34526">
        <v>3470085</v>
      </c>
      <c r="F34526">
        <v>13550001</v>
      </c>
      <c r="H34526" s="1" t="s">
        <v>25221</v>
      </c>
      <c r="I34526" s="1" t="s">
        <v>110187</v>
      </c>
      <c r="J34526" s="1" t="s">
        <v>111127</v>
      </c>
      <c r="K34526" s="1" t="s">
        <v>111128</v>
      </c>
      <c r="L34526" s="1" t="s">
        <v>26</v>
      </c>
      <c r="M34526" s="1" t="s">
        <v>27</v>
      </c>
      <c r="N34526" s="1" t="s">
        <v>27</v>
      </c>
      <c r="O34526" s="1" t="s">
        <v>27</v>
      </c>
      <c r="P34526" s="1" t="s">
        <v>27</v>
      </c>
      <c r="Q34526" s="1" t="s">
        <v>27</v>
      </c>
      <c r="R34526" s="1" t="s">
        <v>27</v>
      </c>
      <c r="S34526" s="1" t="s">
        <v>27</v>
      </c>
    </row>
    <row r="34527" spans="1:19" x14ac:dyDescent="0.35">
      <c r="A34527">
        <v>341333</v>
      </c>
      <c r="B34527" s="1" t="s">
        <v>113866</v>
      </c>
      <c r="C34527" s="1" t="s">
        <v>20</v>
      </c>
      <c r="D34527" s="1" t="s">
        <v>113867</v>
      </c>
      <c r="E34527">
        <v>3470326</v>
      </c>
      <c r="F34527">
        <v>13550106</v>
      </c>
      <c r="H34527" s="1" t="s">
        <v>25221</v>
      </c>
      <c r="I34527" s="1" t="s">
        <v>110187</v>
      </c>
      <c r="J34527" s="1" t="s">
        <v>111127</v>
      </c>
      <c r="K34527" s="1" t="s">
        <v>111128</v>
      </c>
      <c r="L34527" s="1" t="s">
        <v>26</v>
      </c>
      <c r="M34527" s="1" t="s">
        <v>27</v>
      </c>
      <c r="N34527" s="1" t="s">
        <v>27</v>
      </c>
      <c r="O34527" s="1" t="s">
        <v>27</v>
      </c>
      <c r="P34527" s="1" t="s">
        <v>27</v>
      </c>
      <c r="Q34527" s="1" t="s">
        <v>27</v>
      </c>
      <c r="R34527" s="1" t="s">
        <v>27</v>
      </c>
      <c r="S34527" s="1" t="s">
        <v>27</v>
      </c>
    </row>
    <row r="34528" spans="1:19" x14ac:dyDescent="0.35">
      <c r="A34528">
        <v>341334</v>
      </c>
      <c r="B34528" s="1" t="s">
        <v>113868</v>
      </c>
      <c r="C34528" s="1" t="s">
        <v>20</v>
      </c>
      <c r="D34528" s="1" t="s">
        <v>113869</v>
      </c>
      <c r="E34528">
        <v>347052</v>
      </c>
      <c r="F34528">
        <v>13549946</v>
      </c>
      <c r="H34528" s="1" t="s">
        <v>25221</v>
      </c>
      <c r="I34528" s="1" t="s">
        <v>110187</v>
      </c>
      <c r="J34528" s="1" t="s">
        <v>111127</v>
      </c>
      <c r="K34528" s="1" t="s">
        <v>111128</v>
      </c>
      <c r="L34528" s="1" t="s">
        <v>26</v>
      </c>
      <c r="M34528" s="1" t="s">
        <v>27</v>
      </c>
      <c r="N34528" s="1" t="s">
        <v>27</v>
      </c>
      <c r="O34528" s="1" t="s">
        <v>27</v>
      </c>
      <c r="P34528" s="1" t="s">
        <v>27</v>
      </c>
      <c r="Q34528" s="1" t="s">
        <v>27</v>
      </c>
      <c r="R34528" s="1" t="s">
        <v>27</v>
      </c>
      <c r="S34528" s="1" t="s">
        <v>27</v>
      </c>
    </row>
    <row r="34529" spans="1:19" x14ac:dyDescent="0.35">
      <c r="A34529">
        <v>341335</v>
      </c>
      <c r="B34529" s="1" t="s">
        <v>113870</v>
      </c>
      <c r="C34529" s="1" t="s">
        <v>20</v>
      </c>
      <c r="D34529" s="1" t="s">
        <v>113871</v>
      </c>
      <c r="E34529">
        <v>3470549</v>
      </c>
      <c r="F34529">
        <v>13550022</v>
      </c>
      <c r="H34529" s="1" t="s">
        <v>25221</v>
      </c>
      <c r="I34529" s="1" t="s">
        <v>110187</v>
      </c>
      <c r="J34529" s="1" t="s">
        <v>111127</v>
      </c>
      <c r="K34529" s="1" t="s">
        <v>111128</v>
      </c>
      <c r="L34529" s="1" t="s">
        <v>26</v>
      </c>
      <c r="M34529" s="1" t="s">
        <v>27</v>
      </c>
      <c r="N34529" s="1" t="s">
        <v>27</v>
      </c>
      <c r="O34529" s="1" t="s">
        <v>27</v>
      </c>
      <c r="P34529" s="1" t="s">
        <v>27</v>
      </c>
      <c r="Q34529" s="1" t="s">
        <v>27</v>
      </c>
      <c r="R34529" s="1" t="s">
        <v>27</v>
      </c>
      <c r="S34529" s="1" t="s">
        <v>27</v>
      </c>
    </row>
    <row r="34530" spans="1:19" x14ac:dyDescent="0.35">
      <c r="A34530">
        <v>341336</v>
      </c>
      <c r="B34530" s="1" t="s">
        <v>113872</v>
      </c>
      <c r="C34530" s="1" t="s">
        <v>20</v>
      </c>
      <c r="D34530" s="1" t="s">
        <v>113873</v>
      </c>
      <c r="E34530">
        <v>3470378</v>
      </c>
      <c r="F34530">
        <v>13549604</v>
      </c>
      <c r="H34530" s="1" t="s">
        <v>25221</v>
      </c>
      <c r="I34530" s="1" t="s">
        <v>110187</v>
      </c>
      <c r="J34530" s="1" t="s">
        <v>111127</v>
      </c>
      <c r="K34530" s="1" t="s">
        <v>111128</v>
      </c>
      <c r="L34530" s="1" t="s">
        <v>26</v>
      </c>
      <c r="M34530" s="1" t="s">
        <v>27</v>
      </c>
      <c r="N34530" s="1" t="s">
        <v>27</v>
      </c>
      <c r="O34530" s="1" t="s">
        <v>27</v>
      </c>
      <c r="P34530" s="1" t="s">
        <v>27</v>
      </c>
      <c r="Q34530" s="1" t="s">
        <v>27</v>
      </c>
      <c r="R34530" s="1" t="s">
        <v>27</v>
      </c>
      <c r="S34530" s="1" t="s">
        <v>27</v>
      </c>
    </row>
    <row r="34531" spans="1:19" x14ac:dyDescent="0.35">
      <c r="A34531">
        <v>341340</v>
      </c>
      <c r="B34531" s="1" t="s">
        <v>113874</v>
      </c>
      <c r="C34531" s="1" t="s">
        <v>20</v>
      </c>
      <c r="D34531" s="1" t="s">
        <v>113875</v>
      </c>
      <c r="E34531">
        <v>3470259</v>
      </c>
      <c r="F34531">
        <v>13549447</v>
      </c>
      <c r="H34531" s="1" t="s">
        <v>25221</v>
      </c>
      <c r="I34531" s="1" t="s">
        <v>110187</v>
      </c>
      <c r="J34531" s="1" t="s">
        <v>111127</v>
      </c>
      <c r="K34531" s="1" t="s">
        <v>111128</v>
      </c>
      <c r="L34531" s="1" t="s">
        <v>26</v>
      </c>
      <c r="M34531" s="1" t="s">
        <v>27</v>
      </c>
      <c r="N34531" s="1" t="s">
        <v>27</v>
      </c>
      <c r="O34531" s="1" t="s">
        <v>27</v>
      </c>
      <c r="P34531" s="1" t="s">
        <v>27</v>
      </c>
      <c r="Q34531" s="1" t="s">
        <v>27</v>
      </c>
      <c r="R34531" s="1" t="s">
        <v>27</v>
      </c>
      <c r="S34531" s="1" t="s">
        <v>27</v>
      </c>
    </row>
    <row r="34532" spans="1:19" x14ac:dyDescent="0.35">
      <c r="A34532">
        <v>341341</v>
      </c>
      <c r="B34532" s="1" t="s">
        <v>113876</v>
      </c>
      <c r="C34532" s="1" t="s">
        <v>20</v>
      </c>
      <c r="D34532" s="1" t="s">
        <v>113877</v>
      </c>
      <c r="E34532">
        <v>3470443</v>
      </c>
      <c r="F34532">
        <v>13549487</v>
      </c>
      <c r="H34532" s="1" t="s">
        <v>25221</v>
      </c>
      <c r="I34532" s="1" t="s">
        <v>110187</v>
      </c>
      <c r="J34532" s="1" t="s">
        <v>111127</v>
      </c>
      <c r="K34532" s="1" t="s">
        <v>111128</v>
      </c>
      <c r="L34532" s="1" t="s">
        <v>26</v>
      </c>
      <c r="M34532" s="1" t="s">
        <v>27</v>
      </c>
      <c r="N34532" s="1" t="s">
        <v>27</v>
      </c>
      <c r="O34532" s="1" t="s">
        <v>27</v>
      </c>
      <c r="P34532" s="1" t="s">
        <v>27</v>
      </c>
      <c r="Q34532" s="1" t="s">
        <v>27</v>
      </c>
      <c r="R34532" s="1" t="s">
        <v>27</v>
      </c>
      <c r="S34532" s="1" t="s">
        <v>27</v>
      </c>
    </row>
    <row r="34533" spans="1:19" x14ac:dyDescent="0.35">
      <c r="A34533">
        <v>341342</v>
      </c>
      <c r="B34533" s="1" t="s">
        <v>113878</v>
      </c>
      <c r="C34533" s="1" t="s">
        <v>20</v>
      </c>
      <c r="D34533" s="1" t="s">
        <v>113879</v>
      </c>
      <c r="E34533">
        <v>3470538</v>
      </c>
      <c r="F34533">
        <v>13549447</v>
      </c>
      <c r="H34533" s="1" t="s">
        <v>25221</v>
      </c>
      <c r="I34533" s="1" t="s">
        <v>110187</v>
      </c>
      <c r="J34533" s="1" t="s">
        <v>111127</v>
      </c>
      <c r="K34533" s="1" t="s">
        <v>111128</v>
      </c>
      <c r="L34533" s="1" t="s">
        <v>26</v>
      </c>
      <c r="M34533" s="1" t="s">
        <v>27</v>
      </c>
      <c r="N34533" s="1" t="s">
        <v>27</v>
      </c>
      <c r="O34533" s="1" t="s">
        <v>27</v>
      </c>
      <c r="P34533" s="1" t="s">
        <v>27</v>
      </c>
      <c r="Q34533" s="1" t="s">
        <v>27</v>
      </c>
      <c r="R34533" s="1" t="s">
        <v>27</v>
      </c>
      <c r="S34533" s="1" t="s">
        <v>27</v>
      </c>
    </row>
    <row r="34534" spans="1:19" x14ac:dyDescent="0.35">
      <c r="A34534">
        <v>341343</v>
      </c>
      <c r="B34534" s="1" t="s">
        <v>113880</v>
      </c>
      <c r="C34534" s="1" t="s">
        <v>20</v>
      </c>
      <c r="D34534" s="1" t="s">
        <v>113881</v>
      </c>
      <c r="E34534">
        <v>346986</v>
      </c>
      <c r="F34534">
        <v>13549026</v>
      </c>
      <c r="H34534" s="1" t="s">
        <v>25221</v>
      </c>
      <c r="I34534" s="1" t="s">
        <v>110187</v>
      </c>
      <c r="J34534" s="1" t="s">
        <v>111127</v>
      </c>
      <c r="K34534" s="1" t="s">
        <v>111128</v>
      </c>
      <c r="L34534" s="1" t="s">
        <v>26</v>
      </c>
      <c r="M34534" s="1" t="s">
        <v>27</v>
      </c>
      <c r="N34534" s="1" t="s">
        <v>27</v>
      </c>
      <c r="O34534" s="1" t="s">
        <v>27</v>
      </c>
      <c r="P34534" s="1" t="s">
        <v>27</v>
      </c>
      <c r="Q34534" s="1" t="s">
        <v>27</v>
      </c>
      <c r="R34534" s="1" t="s">
        <v>27</v>
      </c>
      <c r="S34534" s="1" t="s">
        <v>27</v>
      </c>
    </row>
    <row r="34535" spans="1:19" x14ac:dyDescent="0.35">
      <c r="A34535">
        <v>341344</v>
      </c>
      <c r="B34535" s="1" t="s">
        <v>113882</v>
      </c>
      <c r="C34535" s="1" t="s">
        <v>20</v>
      </c>
      <c r="D34535" s="1" t="s">
        <v>113883</v>
      </c>
      <c r="E34535">
        <v>3469923</v>
      </c>
      <c r="F34535">
        <v>13549137</v>
      </c>
      <c r="H34535" s="1" t="s">
        <v>25221</v>
      </c>
      <c r="I34535" s="1" t="s">
        <v>110187</v>
      </c>
      <c r="J34535" s="1" t="s">
        <v>111127</v>
      </c>
      <c r="K34535" s="1" t="s">
        <v>111128</v>
      </c>
      <c r="L34535" s="1" t="s">
        <v>26</v>
      </c>
      <c r="M34535" s="1" t="s">
        <v>27</v>
      </c>
      <c r="N34535" s="1" t="s">
        <v>27</v>
      </c>
      <c r="O34535" s="1" t="s">
        <v>27</v>
      </c>
      <c r="P34535" s="1" t="s">
        <v>27</v>
      </c>
      <c r="Q34535" s="1" t="s">
        <v>27</v>
      </c>
      <c r="R34535" s="1" t="s">
        <v>27</v>
      </c>
      <c r="S34535" s="1" t="s">
        <v>27</v>
      </c>
    </row>
    <row r="34536" spans="1:19" x14ac:dyDescent="0.35">
      <c r="A34536">
        <v>341345</v>
      </c>
      <c r="B34536" s="1" t="s">
        <v>113884</v>
      </c>
      <c r="C34536" s="1" t="s">
        <v>20</v>
      </c>
      <c r="D34536" s="1" t="s">
        <v>113885</v>
      </c>
      <c r="E34536">
        <v>3469869</v>
      </c>
      <c r="F34536">
        <v>13549162</v>
      </c>
      <c r="H34536" s="1" t="s">
        <v>25221</v>
      </c>
      <c r="I34536" s="1" t="s">
        <v>110187</v>
      </c>
      <c r="J34536" s="1" t="s">
        <v>111127</v>
      </c>
      <c r="K34536" s="1" t="s">
        <v>111128</v>
      </c>
      <c r="L34536" s="1" t="s">
        <v>26</v>
      </c>
      <c r="M34536" s="1" t="s">
        <v>27</v>
      </c>
      <c r="N34536" s="1" t="s">
        <v>27</v>
      </c>
      <c r="O34536" s="1" t="s">
        <v>27</v>
      </c>
      <c r="P34536" s="1" t="s">
        <v>27</v>
      </c>
      <c r="Q34536" s="1" t="s">
        <v>27</v>
      </c>
      <c r="R34536" s="1" t="s">
        <v>27</v>
      </c>
      <c r="S34536" s="1" t="s">
        <v>27</v>
      </c>
    </row>
    <row r="34537" spans="1:19" x14ac:dyDescent="0.35">
      <c r="A34537">
        <v>341346</v>
      </c>
      <c r="B34537" s="1" t="s">
        <v>113886</v>
      </c>
      <c r="C34537" s="1" t="s">
        <v>20</v>
      </c>
      <c r="D34537" s="1" t="s">
        <v>113887</v>
      </c>
      <c r="E34537">
        <v>3469913</v>
      </c>
      <c r="F34537">
        <v>13549231</v>
      </c>
      <c r="H34537" s="1" t="s">
        <v>25221</v>
      </c>
      <c r="I34537" s="1" t="s">
        <v>110187</v>
      </c>
      <c r="J34537" s="1" t="s">
        <v>111127</v>
      </c>
      <c r="K34537" s="1" t="s">
        <v>111128</v>
      </c>
      <c r="L34537" s="1" t="s">
        <v>26</v>
      </c>
      <c r="M34537" s="1" t="s">
        <v>27</v>
      </c>
      <c r="N34537" s="1" t="s">
        <v>27</v>
      </c>
      <c r="O34537" s="1" t="s">
        <v>27</v>
      </c>
      <c r="P34537" s="1" t="s">
        <v>27</v>
      </c>
      <c r="Q34537" s="1" t="s">
        <v>27</v>
      </c>
      <c r="R34537" s="1" t="s">
        <v>27</v>
      </c>
      <c r="S34537" s="1" t="s">
        <v>27</v>
      </c>
    </row>
    <row r="34538" spans="1:19" x14ac:dyDescent="0.35">
      <c r="A34538">
        <v>341347</v>
      </c>
      <c r="B34538" s="1" t="s">
        <v>113888</v>
      </c>
      <c r="C34538" s="1" t="s">
        <v>20</v>
      </c>
      <c r="D34538" s="1" t="s">
        <v>113889</v>
      </c>
      <c r="E34538">
        <v>3469939</v>
      </c>
      <c r="F34538">
        <v>13549196</v>
      </c>
      <c r="H34538" s="1" t="s">
        <v>25221</v>
      </c>
      <c r="I34538" s="1" t="s">
        <v>110187</v>
      </c>
      <c r="J34538" s="1" t="s">
        <v>111127</v>
      </c>
      <c r="K34538" s="1" t="s">
        <v>111128</v>
      </c>
      <c r="L34538" s="1" t="s">
        <v>26</v>
      </c>
      <c r="M34538" s="1" t="s">
        <v>27</v>
      </c>
      <c r="N34538" s="1" t="s">
        <v>27</v>
      </c>
      <c r="O34538" s="1" t="s">
        <v>27</v>
      </c>
      <c r="P34538" s="1" t="s">
        <v>27</v>
      </c>
      <c r="Q34538" s="1" t="s">
        <v>27</v>
      </c>
      <c r="R34538" s="1" t="s">
        <v>27</v>
      </c>
      <c r="S34538" s="1" t="s">
        <v>27</v>
      </c>
    </row>
    <row r="34539" spans="1:19" x14ac:dyDescent="0.35">
      <c r="A34539">
        <v>341348</v>
      </c>
      <c r="B34539" s="1" t="s">
        <v>113890</v>
      </c>
      <c r="C34539" s="1" t="s">
        <v>20</v>
      </c>
      <c r="D34539" s="1" t="s">
        <v>113891</v>
      </c>
      <c r="E34539">
        <v>3469961</v>
      </c>
      <c r="F34539">
        <v>13549274</v>
      </c>
      <c r="H34539" s="1" t="s">
        <v>25221</v>
      </c>
      <c r="I34539" s="1" t="s">
        <v>110187</v>
      </c>
      <c r="J34539" s="1" t="s">
        <v>111127</v>
      </c>
      <c r="K34539" s="1" t="s">
        <v>111128</v>
      </c>
      <c r="L34539" s="1" t="s">
        <v>26</v>
      </c>
      <c r="M34539" s="1" t="s">
        <v>27</v>
      </c>
      <c r="N34539" s="1" t="s">
        <v>27</v>
      </c>
      <c r="O34539" s="1" t="s">
        <v>27</v>
      </c>
      <c r="P34539" s="1" t="s">
        <v>27</v>
      </c>
      <c r="Q34539" s="1" t="s">
        <v>27</v>
      </c>
      <c r="R34539" s="1" t="s">
        <v>27</v>
      </c>
      <c r="S34539" s="1" t="s">
        <v>27</v>
      </c>
    </row>
    <row r="34540" spans="1:19" x14ac:dyDescent="0.35">
      <c r="A34540">
        <v>341349</v>
      </c>
      <c r="B34540" s="1" t="s">
        <v>113892</v>
      </c>
      <c r="C34540" s="1" t="s">
        <v>20</v>
      </c>
      <c r="D34540" s="1" t="s">
        <v>113893</v>
      </c>
      <c r="E34540">
        <v>3469995</v>
      </c>
      <c r="F34540">
        <v>13549301</v>
      </c>
      <c r="H34540" s="1" t="s">
        <v>25221</v>
      </c>
      <c r="I34540" s="1" t="s">
        <v>110187</v>
      </c>
      <c r="J34540" s="1" t="s">
        <v>111127</v>
      </c>
      <c r="K34540" s="1" t="s">
        <v>111128</v>
      </c>
      <c r="L34540" s="1" t="s">
        <v>26</v>
      </c>
      <c r="M34540" s="1" t="s">
        <v>27</v>
      </c>
      <c r="N34540" s="1" t="s">
        <v>27</v>
      </c>
      <c r="O34540" s="1" t="s">
        <v>27</v>
      </c>
      <c r="P34540" s="1" t="s">
        <v>27</v>
      </c>
      <c r="Q34540" s="1" t="s">
        <v>27</v>
      </c>
      <c r="R34540" s="1" t="s">
        <v>27</v>
      </c>
      <c r="S34540" s="1" t="s">
        <v>27</v>
      </c>
    </row>
    <row r="34541" spans="1:19" x14ac:dyDescent="0.35">
      <c r="A34541">
        <v>341350</v>
      </c>
      <c r="B34541" s="1" t="s">
        <v>113894</v>
      </c>
      <c r="C34541" s="1" t="s">
        <v>20</v>
      </c>
      <c r="D34541" s="1" t="s">
        <v>113895</v>
      </c>
      <c r="E34541">
        <v>346999</v>
      </c>
      <c r="F34541">
        <v>13549532</v>
      </c>
      <c r="H34541" s="1" t="s">
        <v>25221</v>
      </c>
      <c r="I34541" s="1" t="s">
        <v>110187</v>
      </c>
      <c r="J34541" s="1" t="s">
        <v>111127</v>
      </c>
      <c r="K34541" s="1" t="s">
        <v>111128</v>
      </c>
      <c r="L34541" s="1" t="s">
        <v>26</v>
      </c>
      <c r="M34541" s="1" t="s">
        <v>27</v>
      </c>
      <c r="N34541" s="1" t="s">
        <v>27</v>
      </c>
      <c r="O34541" s="1" t="s">
        <v>27</v>
      </c>
      <c r="P34541" s="1" t="s">
        <v>27</v>
      </c>
      <c r="Q34541" s="1" t="s">
        <v>27</v>
      </c>
      <c r="R34541" s="1" t="s">
        <v>27</v>
      </c>
      <c r="S34541" s="1" t="s">
        <v>27</v>
      </c>
    </row>
    <row r="34542" spans="1:19" x14ac:dyDescent="0.35">
      <c r="A34542">
        <v>341351</v>
      </c>
      <c r="B34542" s="1" t="s">
        <v>113896</v>
      </c>
      <c r="C34542" s="1" t="s">
        <v>20</v>
      </c>
      <c r="D34542" s="1" t="s">
        <v>113897</v>
      </c>
      <c r="E34542">
        <v>3470676</v>
      </c>
      <c r="F34542">
        <v>1355011</v>
      </c>
      <c r="H34542" s="1" t="s">
        <v>25221</v>
      </c>
      <c r="I34542" s="1" t="s">
        <v>110187</v>
      </c>
      <c r="J34542" s="1" t="s">
        <v>111127</v>
      </c>
      <c r="K34542" s="1" t="s">
        <v>111128</v>
      </c>
      <c r="L34542" s="1" t="s">
        <v>26</v>
      </c>
      <c r="M34542" s="1" t="s">
        <v>27</v>
      </c>
      <c r="N34542" s="1" t="s">
        <v>27</v>
      </c>
      <c r="O34542" s="1" t="s">
        <v>27</v>
      </c>
      <c r="P34542" s="1" t="s">
        <v>27</v>
      </c>
      <c r="Q34542" s="1" t="s">
        <v>27</v>
      </c>
      <c r="R34542" s="1" t="s">
        <v>27</v>
      </c>
      <c r="S34542" s="1" t="s">
        <v>27</v>
      </c>
    </row>
    <row r="34543" spans="1:19" x14ac:dyDescent="0.35">
      <c r="A34543">
        <v>341352</v>
      </c>
      <c r="B34543" s="1" t="s">
        <v>113898</v>
      </c>
      <c r="C34543" s="1" t="s">
        <v>20</v>
      </c>
      <c r="D34543" s="1" t="s">
        <v>113899</v>
      </c>
      <c r="E34543">
        <v>3470749</v>
      </c>
      <c r="F34543">
        <v>13550018</v>
      </c>
      <c r="H34543" s="1" t="s">
        <v>25221</v>
      </c>
      <c r="I34543" s="1" t="s">
        <v>110187</v>
      </c>
      <c r="J34543" s="1" t="s">
        <v>111127</v>
      </c>
      <c r="K34543" s="1" t="s">
        <v>111128</v>
      </c>
      <c r="L34543" s="1" t="s">
        <v>26</v>
      </c>
      <c r="M34543" s="1" t="s">
        <v>27</v>
      </c>
      <c r="N34543" s="1" t="s">
        <v>27</v>
      </c>
      <c r="O34543" s="1" t="s">
        <v>27</v>
      </c>
      <c r="P34543" s="1" t="s">
        <v>27</v>
      </c>
      <c r="Q34543" s="1" t="s">
        <v>27</v>
      </c>
      <c r="R34543" s="1" t="s">
        <v>27</v>
      </c>
      <c r="S34543" s="1" t="s">
        <v>27</v>
      </c>
    </row>
    <row r="34544" spans="1:19" x14ac:dyDescent="0.35">
      <c r="A34544">
        <v>341353</v>
      </c>
      <c r="B34544" s="1" t="s">
        <v>113900</v>
      </c>
      <c r="C34544" s="1" t="s">
        <v>20</v>
      </c>
      <c r="D34544" s="1" t="s">
        <v>113901</v>
      </c>
      <c r="E34544">
        <v>3470737</v>
      </c>
      <c r="F34544">
        <v>13549953</v>
      </c>
      <c r="H34544" s="1" t="s">
        <v>25221</v>
      </c>
      <c r="I34544" s="1" t="s">
        <v>110187</v>
      </c>
      <c r="J34544" s="1" t="s">
        <v>111127</v>
      </c>
      <c r="K34544" s="1" t="s">
        <v>111128</v>
      </c>
      <c r="L34544" s="1" t="s">
        <v>26</v>
      </c>
      <c r="M34544" s="1" t="s">
        <v>27</v>
      </c>
      <c r="N34544" s="1" t="s">
        <v>27</v>
      </c>
      <c r="O34544" s="1" t="s">
        <v>27</v>
      </c>
      <c r="P34544" s="1" t="s">
        <v>27</v>
      </c>
      <c r="Q34544" s="1" t="s">
        <v>27</v>
      </c>
      <c r="R34544" s="1" t="s">
        <v>27</v>
      </c>
      <c r="S34544" s="1" t="s">
        <v>27</v>
      </c>
    </row>
    <row r="34545" spans="1:19" x14ac:dyDescent="0.35">
      <c r="A34545">
        <v>341354</v>
      </c>
      <c r="B34545" s="1" t="s">
        <v>113902</v>
      </c>
      <c r="C34545" s="1" t="s">
        <v>20</v>
      </c>
      <c r="D34545" s="1" t="s">
        <v>113903</v>
      </c>
      <c r="E34545">
        <v>3470876</v>
      </c>
      <c r="F34545">
        <v>1355002</v>
      </c>
      <c r="H34545" s="1" t="s">
        <v>25221</v>
      </c>
      <c r="I34545" s="1" t="s">
        <v>110187</v>
      </c>
      <c r="J34545" s="1" t="s">
        <v>111127</v>
      </c>
      <c r="K34545" s="1" t="s">
        <v>111128</v>
      </c>
      <c r="L34545" s="1" t="s">
        <v>26</v>
      </c>
      <c r="M34545" s="1" t="s">
        <v>27</v>
      </c>
      <c r="N34545" s="1" t="s">
        <v>27</v>
      </c>
      <c r="O34545" s="1" t="s">
        <v>27</v>
      </c>
      <c r="P34545" s="1" t="s">
        <v>27</v>
      </c>
      <c r="Q34545" s="1" t="s">
        <v>27</v>
      </c>
      <c r="R34545" s="1" t="s">
        <v>27</v>
      </c>
      <c r="S34545" s="1" t="s">
        <v>27</v>
      </c>
    </row>
    <row r="34546" spans="1:19" x14ac:dyDescent="0.35">
      <c r="A34546">
        <v>341355</v>
      </c>
      <c r="B34546" s="1" t="s">
        <v>113904</v>
      </c>
      <c r="C34546" s="1" t="s">
        <v>20</v>
      </c>
      <c r="D34546" s="1" t="s">
        <v>113905</v>
      </c>
      <c r="E34546">
        <v>3470898</v>
      </c>
      <c r="F34546">
        <v>13549973</v>
      </c>
      <c r="H34546" s="1" t="s">
        <v>25221</v>
      </c>
      <c r="I34546" s="1" t="s">
        <v>110187</v>
      </c>
      <c r="J34546" s="1" t="s">
        <v>111127</v>
      </c>
      <c r="K34546" s="1" t="s">
        <v>111128</v>
      </c>
      <c r="L34546" s="1" t="s">
        <v>26</v>
      </c>
      <c r="M34546" s="1" t="s">
        <v>27</v>
      </c>
      <c r="N34546" s="1" t="s">
        <v>27</v>
      </c>
      <c r="O34546" s="1" t="s">
        <v>27</v>
      </c>
      <c r="P34546" s="1" t="s">
        <v>27</v>
      </c>
      <c r="Q34546" s="1" t="s">
        <v>27</v>
      </c>
      <c r="R34546" s="1" t="s">
        <v>27</v>
      </c>
      <c r="S34546" s="1" t="s">
        <v>27</v>
      </c>
    </row>
    <row r="34547" spans="1:19" x14ac:dyDescent="0.35">
      <c r="A34547">
        <v>341356</v>
      </c>
      <c r="B34547" s="1" t="s">
        <v>113906</v>
      </c>
      <c r="C34547" s="1" t="s">
        <v>20</v>
      </c>
      <c r="D34547" s="1" t="s">
        <v>113907</v>
      </c>
      <c r="E34547">
        <v>3470849</v>
      </c>
      <c r="F34547">
        <v>13549857</v>
      </c>
      <c r="H34547" s="1" t="s">
        <v>25221</v>
      </c>
      <c r="I34547" s="1" t="s">
        <v>110187</v>
      </c>
      <c r="J34547" s="1" t="s">
        <v>111127</v>
      </c>
      <c r="K34547" s="1" t="s">
        <v>111128</v>
      </c>
      <c r="L34547" s="1" t="s">
        <v>26</v>
      </c>
      <c r="M34547" s="1" t="s">
        <v>27</v>
      </c>
      <c r="N34547" s="1" t="s">
        <v>27</v>
      </c>
      <c r="O34547" s="1" t="s">
        <v>27</v>
      </c>
      <c r="P34547" s="1" t="s">
        <v>27</v>
      </c>
      <c r="Q34547" s="1" t="s">
        <v>27</v>
      </c>
      <c r="R34547" s="1" t="s">
        <v>27</v>
      </c>
      <c r="S34547" s="1" t="s">
        <v>27</v>
      </c>
    </row>
    <row r="34548" spans="1:19" x14ac:dyDescent="0.35">
      <c r="A34548">
        <v>341357</v>
      </c>
      <c r="B34548" s="1" t="s">
        <v>113908</v>
      </c>
      <c r="C34548" s="1" t="s">
        <v>20</v>
      </c>
      <c r="D34548" s="1" t="s">
        <v>113909</v>
      </c>
      <c r="E34548">
        <v>34708812</v>
      </c>
      <c r="F34548">
        <v>135497057</v>
      </c>
      <c r="H34548" s="1" t="s">
        <v>25221</v>
      </c>
      <c r="I34548" s="1" t="s">
        <v>110187</v>
      </c>
      <c r="J34548" s="1" t="s">
        <v>111127</v>
      </c>
      <c r="K34548" s="1" t="s">
        <v>111128</v>
      </c>
      <c r="L34548" s="1" t="s">
        <v>26</v>
      </c>
      <c r="M34548" s="1" t="s">
        <v>27</v>
      </c>
      <c r="N34548" s="1" t="s">
        <v>27</v>
      </c>
      <c r="O34548" s="1" t="s">
        <v>27</v>
      </c>
      <c r="P34548" s="1" t="s">
        <v>27</v>
      </c>
      <c r="Q34548" s="1" t="s">
        <v>27</v>
      </c>
      <c r="R34548" s="1" t="s">
        <v>27</v>
      </c>
      <c r="S34548" s="1" t="s">
        <v>27</v>
      </c>
    </row>
    <row r="34549" spans="1:19" x14ac:dyDescent="0.35">
      <c r="A34549">
        <v>341358</v>
      </c>
      <c r="B34549" s="1" t="s">
        <v>113910</v>
      </c>
      <c r="C34549" s="1" t="s">
        <v>20</v>
      </c>
      <c r="D34549" s="1" t="s">
        <v>113911</v>
      </c>
      <c r="E34549">
        <v>3470715</v>
      </c>
      <c r="F34549">
        <v>13549406</v>
      </c>
      <c r="H34549" s="1" t="s">
        <v>25221</v>
      </c>
      <c r="I34549" s="1" t="s">
        <v>110187</v>
      </c>
      <c r="J34549" s="1" t="s">
        <v>111127</v>
      </c>
      <c r="K34549" s="1" t="s">
        <v>111128</v>
      </c>
      <c r="L34549" s="1" t="s">
        <v>26</v>
      </c>
      <c r="M34549" s="1" t="s">
        <v>27</v>
      </c>
      <c r="N34549" s="1" t="s">
        <v>27</v>
      </c>
      <c r="O34549" s="1" t="s">
        <v>27</v>
      </c>
      <c r="P34549" s="1" t="s">
        <v>27</v>
      </c>
      <c r="Q34549" s="1" t="s">
        <v>27</v>
      </c>
      <c r="R34549" s="1" t="s">
        <v>27</v>
      </c>
      <c r="S34549" s="1" t="s">
        <v>27</v>
      </c>
    </row>
    <row r="34550" spans="1:19" x14ac:dyDescent="0.35">
      <c r="A34550">
        <v>341359</v>
      </c>
      <c r="B34550" s="1" t="s">
        <v>113912</v>
      </c>
      <c r="C34550" s="1" t="s">
        <v>20</v>
      </c>
      <c r="D34550" s="1" t="s">
        <v>113913</v>
      </c>
      <c r="E34550">
        <v>3470646</v>
      </c>
      <c r="F34550">
        <v>13549454</v>
      </c>
      <c r="H34550" s="1" t="s">
        <v>25221</v>
      </c>
      <c r="I34550" s="1" t="s">
        <v>110187</v>
      </c>
      <c r="J34550" s="1" t="s">
        <v>111127</v>
      </c>
      <c r="K34550" s="1" t="s">
        <v>111128</v>
      </c>
      <c r="L34550" s="1" t="s">
        <v>26</v>
      </c>
      <c r="M34550" s="1" t="s">
        <v>27</v>
      </c>
      <c r="N34550" s="1" t="s">
        <v>27</v>
      </c>
      <c r="O34550" s="1" t="s">
        <v>27</v>
      </c>
      <c r="P34550" s="1" t="s">
        <v>27</v>
      </c>
      <c r="Q34550" s="1" t="s">
        <v>27</v>
      </c>
      <c r="R34550" s="1" t="s">
        <v>27</v>
      </c>
      <c r="S34550" s="1" t="s">
        <v>27</v>
      </c>
    </row>
    <row r="34551" spans="1:19" x14ac:dyDescent="0.35">
      <c r="A34551">
        <v>341360</v>
      </c>
      <c r="B34551" s="1" t="s">
        <v>113914</v>
      </c>
      <c r="C34551" s="1" t="s">
        <v>20</v>
      </c>
      <c r="D34551" s="1" t="s">
        <v>113915</v>
      </c>
      <c r="E34551">
        <v>3470857</v>
      </c>
      <c r="F34551">
        <v>13549513</v>
      </c>
      <c r="H34551" s="1" t="s">
        <v>25221</v>
      </c>
      <c r="I34551" s="1" t="s">
        <v>110187</v>
      </c>
      <c r="J34551" s="1" t="s">
        <v>111127</v>
      </c>
      <c r="K34551" s="1" t="s">
        <v>111128</v>
      </c>
      <c r="L34551" s="1" t="s">
        <v>26</v>
      </c>
      <c r="M34551" s="1" t="s">
        <v>27</v>
      </c>
      <c r="N34551" s="1" t="s">
        <v>27</v>
      </c>
      <c r="O34551" s="1" t="s">
        <v>27</v>
      </c>
      <c r="P34551" s="1" t="s">
        <v>27</v>
      </c>
      <c r="Q34551" s="1" t="s">
        <v>27</v>
      </c>
      <c r="R34551" s="1" t="s">
        <v>27</v>
      </c>
      <c r="S34551" s="1" t="s">
        <v>27</v>
      </c>
    </row>
    <row r="34552" spans="1:19" x14ac:dyDescent="0.35">
      <c r="A34552">
        <v>341361</v>
      </c>
      <c r="B34552" s="1" t="s">
        <v>113916</v>
      </c>
      <c r="C34552" s="1" t="s">
        <v>20</v>
      </c>
      <c r="D34552" s="1" t="s">
        <v>113917</v>
      </c>
      <c r="E34552">
        <v>3464338</v>
      </c>
      <c r="F34552">
        <v>13551008</v>
      </c>
      <c r="H34552" s="1" t="s">
        <v>25221</v>
      </c>
      <c r="I34552" s="1" t="s">
        <v>110187</v>
      </c>
      <c r="J34552" s="1" t="s">
        <v>111127</v>
      </c>
      <c r="K34552" s="1" t="s">
        <v>111128</v>
      </c>
      <c r="L34552" s="1" t="s">
        <v>26</v>
      </c>
      <c r="M34552" s="1" t="s">
        <v>27</v>
      </c>
      <c r="N34552" s="1" t="s">
        <v>27</v>
      </c>
      <c r="O34552" s="1" t="s">
        <v>27</v>
      </c>
      <c r="P34552" s="1" t="s">
        <v>27</v>
      </c>
      <c r="Q34552" s="1" t="s">
        <v>27</v>
      </c>
      <c r="R34552" s="1" t="s">
        <v>27</v>
      </c>
      <c r="S34552" s="1" t="s">
        <v>27</v>
      </c>
    </row>
    <row r="34553" spans="1:19" x14ac:dyDescent="0.35">
      <c r="A34553">
        <v>341363</v>
      </c>
      <c r="B34553" s="1" t="s">
        <v>113918</v>
      </c>
      <c r="C34553" s="1" t="s">
        <v>20</v>
      </c>
      <c r="D34553" s="1" t="s">
        <v>113919</v>
      </c>
      <c r="E34553">
        <v>3464382</v>
      </c>
      <c r="F34553">
        <v>13551749</v>
      </c>
      <c r="H34553" s="1" t="s">
        <v>25221</v>
      </c>
      <c r="I34553" s="1" t="s">
        <v>110187</v>
      </c>
      <c r="J34553" s="1" t="s">
        <v>111127</v>
      </c>
      <c r="K34553" s="1" t="s">
        <v>111128</v>
      </c>
      <c r="L34553" s="1" t="s">
        <v>26</v>
      </c>
      <c r="M34553" s="1" t="s">
        <v>27</v>
      </c>
      <c r="N34553" s="1" t="s">
        <v>27</v>
      </c>
      <c r="O34553" s="1" t="s">
        <v>27</v>
      </c>
      <c r="P34553" s="1" t="s">
        <v>27</v>
      </c>
      <c r="Q34553" s="1" t="s">
        <v>27</v>
      </c>
      <c r="R34553" s="1" t="s">
        <v>27</v>
      </c>
      <c r="S34553" s="1" t="s">
        <v>27</v>
      </c>
    </row>
    <row r="34554" spans="1:19" x14ac:dyDescent="0.35">
      <c r="A34554">
        <v>341364</v>
      </c>
      <c r="B34554" s="1" t="s">
        <v>113920</v>
      </c>
      <c r="C34554" s="1" t="s">
        <v>20</v>
      </c>
      <c r="D34554" s="1" t="s">
        <v>113921</v>
      </c>
      <c r="E34554">
        <v>3464661</v>
      </c>
      <c r="F34554">
        <v>1355088</v>
      </c>
      <c r="H34554" s="1" t="s">
        <v>25221</v>
      </c>
      <c r="I34554" s="1" t="s">
        <v>110187</v>
      </c>
      <c r="J34554" s="1" t="s">
        <v>111127</v>
      </c>
      <c r="K34554" s="1" t="s">
        <v>111128</v>
      </c>
      <c r="L34554" s="1" t="s">
        <v>26</v>
      </c>
      <c r="M34554" s="1" t="s">
        <v>27</v>
      </c>
      <c r="N34554" s="1" t="s">
        <v>27</v>
      </c>
      <c r="O34554" s="1" t="s">
        <v>27</v>
      </c>
      <c r="P34554" s="1" t="s">
        <v>27</v>
      </c>
      <c r="Q34554" s="1" t="s">
        <v>27</v>
      </c>
      <c r="R34554" s="1" t="s">
        <v>27</v>
      </c>
      <c r="S34554" s="1" t="s">
        <v>27</v>
      </c>
    </row>
    <row r="34555" spans="1:19" x14ac:dyDescent="0.35">
      <c r="A34555">
        <v>341365</v>
      </c>
      <c r="B34555" s="1" t="s">
        <v>113922</v>
      </c>
      <c r="C34555" s="1" t="s">
        <v>20</v>
      </c>
      <c r="D34555" s="1" t="s">
        <v>113923</v>
      </c>
      <c r="E34555">
        <v>3464633</v>
      </c>
      <c r="F34555">
        <v>13550979</v>
      </c>
      <c r="H34555" s="1" t="s">
        <v>25221</v>
      </c>
      <c r="I34555" s="1" t="s">
        <v>110187</v>
      </c>
      <c r="J34555" s="1" t="s">
        <v>111127</v>
      </c>
      <c r="K34555" s="1" t="s">
        <v>111128</v>
      </c>
      <c r="L34555" s="1" t="s">
        <v>26</v>
      </c>
      <c r="M34555" s="1" t="s">
        <v>27</v>
      </c>
      <c r="N34555" s="1" t="s">
        <v>27</v>
      </c>
      <c r="O34555" s="1" t="s">
        <v>27</v>
      </c>
      <c r="P34555" s="1" t="s">
        <v>27</v>
      </c>
      <c r="Q34555" s="1" t="s">
        <v>27</v>
      </c>
      <c r="R34555" s="1" t="s">
        <v>27</v>
      </c>
      <c r="S34555" s="1" t="s">
        <v>27</v>
      </c>
    </row>
    <row r="34556" spans="1:19" x14ac:dyDescent="0.35">
      <c r="A34556">
        <v>341366</v>
      </c>
      <c r="B34556" s="1" t="s">
        <v>113924</v>
      </c>
      <c r="C34556" s="1" t="s">
        <v>20</v>
      </c>
      <c r="D34556" s="1" t="s">
        <v>113925</v>
      </c>
      <c r="E34556">
        <v>3464665</v>
      </c>
      <c r="F34556">
        <v>135511</v>
      </c>
      <c r="H34556" s="1" t="s">
        <v>25221</v>
      </c>
      <c r="I34556" s="1" t="s">
        <v>110187</v>
      </c>
      <c r="J34556" s="1" t="s">
        <v>111127</v>
      </c>
      <c r="K34556" s="1" t="s">
        <v>111128</v>
      </c>
      <c r="L34556" s="1" t="s">
        <v>26</v>
      </c>
      <c r="M34556" s="1" t="s">
        <v>27</v>
      </c>
      <c r="N34556" s="1" t="s">
        <v>27</v>
      </c>
      <c r="O34556" s="1" t="s">
        <v>27</v>
      </c>
      <c r="P34556" s="1" t="s">
        <v>27</v>
      </c>
      <c r="Q34556" s="1" t="s">
        <v>27</v>
      </c>
      <c r="R34556" s="1" t="s">
        <v>27</v>
      </c>
      <c r="S34556" s="1" t="s">
        <v>27</v>
      </c>
    </row>
    <row r="34557" spans="1:19" x14ac:dyDescent="0.35">
      <c r="A34557">
        <v>341367</v>
      </c>
      <c r="B34557" s="1" t="s">
        <v>113926</v>
      </c>
      <c r="C34557" s="1" t="s">
        <v>20</v>
      </c>
      <c r="D34557" s="1" t="s">
        <v>113927</v>
      </c>
      <c r="E34557">
        <v>3515389</v>
      </c>
      <c r="F34557">
        <v>13869608</v>
      </c>
      <c r="G34557">
        <v>13</v>
      </c>
      <c r="H34557" s="1" t="s">
        <v>25221</v>
      </c>
      <c r="I34557" s="1" t="s">
        <v>110187</v>
      </c>
      <c r="J34557" s="1" t="s">
        <v>110581</v>
      </c>
      <c r="K34557" s="1" t="s">
        <v>113928</v>
      </c>
      <c r="L34557" s="1" t="s">
        <v>26</v>
      </c>
      <c r="M34557" s="1" t="s">
        <v>27</v>
      </c>
      <c r="N34557" s="1" t="s">
        <v>27</v>
      </c>
      <c r="O34557" s="1" t="s">
        <v>27</v>
      </c>
      <c r="P34557" s="1" t="s">
        <v>27</v>
      </c>
      <c r="Q34557" s="1" t="s">
        <v>27</v>
      </c>
      <c r="R34557" s="1" t="s">
        <v>27</v>
      </c>
      <c r="S34557" s="1" t="s">
        <v>27</v>
      </c>
    </row>
    <row r="34558" spans="1:19" x14ac:dyDescent="0.35">
      <c r="A34558">
        <v>341385</v>
      </c>
      <c r="B34558" s="1" t="s">
        <v>113929</v>
      </c>
      <c r="C34558" s="1" t="s">
        <v>20</v>
      </c>
      <c r="D34558" s="1" t="s">
        <v>113930</v>
      </c>
      <c r="E34558">
        <v>3566442</v>
      </c>
      <c r="F34558">
        <v>13973949</v>
      </c>
      <c r="H34558" s="1" t="s">
        <v>25221</v>
      </c>
      <c r="I34558" s="1" t="s">
        <v>110187</v>
      </c>
      <c r="J34558" s="1" t="s">
        <v>110188</v>
      </c>
      <c r="K34558" s="1" t="s">
        <v>110756</v>
      </c>
      <c r="L34558" s="1" t="s">
        <v>26</v>
      </c>
      <c r="M34558" s="1" t="s">
        <v>27</v>
      </c>
      <c r="N34558" s="1" t="s">
        <v>27</v>
      </c>
      <c r="O34558" s="1" t="s">
        <v>27</v>
      </c>
      <c r="P34558" s="1" t="s">
        <v>27</v>
      </c>
      <c r="Q34558" s="1" t="s">
        <v>27</v>
      </c>
      <c r="R34558" s="1" t="s">
        <v>27</v>
      </c>
      <c r="S34558" s="1" t="s">
        <v>27</v>
      </c>
    </row>
    <row r="34559" spans="1:19" x14ac:dyDescent="0.35">
      <c r="A34559">
        <v>341387</v>
      </c>
      <c r="B34559" s="1" t="s">
        <v>113931</v>
      </c>
      <c r="C34559" s="1" t="s">
        <v>20</v>
      </c>
      <c r="D34559" s="1" t="s">
        <v>113932</v>
      </c>
      <c r="E34559">
        <v>3567304</v>
      </c>
      <c r="F34559">
        <v>1397423</v>
      </c>
      <c r="H34559" s="1" t="s">
        <v>25221</v>
      </c>
      <c r="I34559" s="1" t="s">
        <v>110187</v>
      </c>
      <c r="J34559" s="1" t="s">
        <v>110188</v>
      </c>
      <c r="K34559" s="1" t="s">
        <v>110741</v>
      </c>
      <c r="L34559" s="1" t="s">
        <v>26</v>
      </c>
      <c r="M34559" s="1" t="s">
        <v>27</v>
      </c>
      <c r="N34559" s="1" t="s">
        <v>27</v>
      </c>
      <c r="O34559" s="1" t="s">
        <v>27</v>
      </c>
      <c r="P34559" s="1" t="s">
        <v>27</v>
      </c>
      <c r="Q34559" s="1" t="s">
        <v>27</v>
      </c>
      <c r="R34559" s="1" t="s">
        <v>27</v>
      </c>
      <c r="S34559" s="1" t="s">
        <v>27</v>
      </c>
    </row>
    <row r="34560" spans="1:19" x14ac:dyDescent="0.35">
      <c r="A34560">
        <v>341399</v>
      </c>
      <c r="B34560" s="1" t="s">
        <v>113933</v>
      </c>
      <c r="C34560" s="1" t="s">
        <v>20</v>
      </c>
      <c r="D34560" s="1" t="s">
        <v>113934</v>
      </c>
      <c r="E34560">
        <v>3566475</v>
      </c>
      <c r="F34560">
        <v>13973792</v>
      </c>
      <c r="H34560" s="1" t="s">
        <v>25221</v>
      </c>
      <c r="I34560" s="1" t="s">
        <v>110187</v>
      </c>
      <c r="J34560" s="1" t="s">
        <v>110188</v>
      </c>
      <c r="K34560" s="1" t="s">
        <v>110756</v>
      </c>
      <c r="L34560" s="1" t="s">
        <v>26</v>
      </c>
      <c r="M34560" s="1" t="s">
        <v>27</v>
      </c>
      <c r="N34560" s="1" t="s">
        <v>27</v>
      </c>
      <c r="O34560" s="1" t="s">
        <v>27</v>
      </c>
      <c r="P34560" s="1" t="s">
        <v>27</v>
      </c>
      <c r="Q34560" s="1" t="s">
        <v>27</v>
      </c>
      <c r="R34560" s="1" t="s">
        <v>27</v>
      </c>
      <c r="S34560" s="1" t="s">
        <v>27</v>
      </c>
    </row>
    <row r="34561" spans="1:19" x14ac:dyDescent="0.35">
      <c r="A34561">
        <v>341400</v>
      </c>
      <c r="B34561" s="1" t="s">
        <v>113935</v>
      </c>
      <c r="C34561" s="1" t="s">
        <v>20</v>
      </c>
      <c r="D34561" s="1" t="s">
        <v>113936</v>
      </c>
      <c r="E34561">
        <v>3567403</v>
      </c>
      <c r="F34561">
        <v>13974101</v>
      </c>
      <c r="H34561" s="1" t="s">
        <v>25221</v>
      </c>
      <c r="I34561" s="1" t="s">
        <v>110187</v>
      </c>
      <c r="J34561" s="1" t="s">
        <v>110188</v>
      </c>
      <c r="K34561" s="1" t="s">
        <v>110741</v>
      </c>
      <c r="L34561" s="1" t="s">
        <v>26</v>
      </c>
      <c r="M34561" s="1" t="s">
        <v>27</v>
      </c>
      <c r="N34561" s="1" t="s">
        <v>27</v>
      </c>
      <c r="O34561" s="1" t="s">
        <v>27</v>
      </c>
      <c r="P34561" s="1" t="s">
        <v>27</v>
      </c>
      <c r="Q34561" s="1" t="s">
        <v>27</v>
      </c>
      <c r="R34561" s="1" t="s">
        <v>27</v>
      </c>
      <c r="S34561" s="1" t="s">
        <v>27</v>
      </c>
    </row>
    <row r="34562" spans="1:19" x14ac:dyDescent="0.35">
      <c r="A34562">
        <v>341407</v>
      </c>
      <c r="B34562" s="1" t="s">
        <v>113937</v>
      </c>
      <c r="C34562" s="1" t="s">
        <v>20</v>
      </c>
      <c r="D34562" s="1" t="s">
        <v>113938</v>
      </c>
      <c r="E34562">
        <v>35665508</v>
      </c>
      <c r="F34562">
        <v>139738239</v>
      </c>
      <c r="H34562" s="1" t="s">
        <v>25221</v>
      </c>
      <c r="I34562" s="1" t="s">
        <v>110187</v>
      </c>
      <c r="J34562" s="1" t="s">
        <v>110188</v>
      </c>
      <c r="K34562" s="1" t="s">
        <v>110756</v>
      </c>
      <c r="L34562" s="1" t="s">
        <v>26</v>
      </c>
      <c r="M34562" s="1" t="s">
        <v>27</v>
      </c>
      <c r="N34562" s="1" t="s">
        <v>27</v>
      </c>
      <c r="O34562" s="1" t="s">
        <v>27</v>
      </c>
      <c r="P34562" s="1" t="s">
        <v>27</v>
      </c>
      <c r="Q34562" s="1" t="s">
        <v>27</v>
      </c>
      <c r="R34562" s="1" t="s">
        <v>27</v>
      </c>
      <c r="S34562" s="1" t="s">
        <v>27</v>
      </c>
    </row>
    <row r="34563" spans="1:19" x14ac:dyDescent="0.35">
      <c r="A34563">
        <v>341415</v>
      </c>
      <c r="B34563" s="1" t="s">
        <v>113939</v>
      </c>
      <c r="C34563" s="1" t="s">
        <v>20</v>
      </c>
      <c r="D34563" s="1" t="s">
        <v>113940</v>
      </c>
      <c r="E34563">
        <v>35665368</v>
      </c>
      <c r="F34563">
        <v>139740371</v>
      </c>
      <c r="H34563" s="1" t="s">
        <v>25221</v>
      </c>
      <c r="I34563" s="1" t="s">
        <v>110187</v>
      </c>
      <c r="J34563" s="1" t="s">
        <v>110188</v>
      </c>
      <c r="K34563" s="1" t="s">
        <v>110756</v>
      </c>
      <c r="L34563" s="1" t="s">
        <v>26</v>
      </c>
      <c r="M34563" s="1" t="s">
        <v>27</v>
      </c>
      <c r="N34563" s="1" t="s">
        <v>27</v>
      </c>
      <c r="O34563" s="1" t="s">
        <v>27</v>
      </c>
      <c r="P34563" s="1" t="s">
        <v>27</v>
      </c>
      <c r="Q34563" s="1" t="s">
        <v>27</v>
      </c>
      <c r="R34563" s="1" t="s">
        <v>27</v>
      </c>
      <c r="S34563" s="1" t="s">
        <v>27</v>
      </c>
    </row>
    <row r="34564" spans="1:19" x14ac:dyDescent="0.35">
      <c r="A34564">
        <v>341420</v>
      </c>
      <c r="B34564" s="1" t="s">
        <v>113941</v>
      </c>
      <c r="C34564" s="1" t="s">
        <v>20</v>
      </c>
      <c r="D34564" s="1" t="s">
        <v>113942</v>
      </c>
      <c r="E34564">
        <v>3566361</v>
      </c>
      <c r="F34564">
        <v>13974449</v>
      </c>
      <c r="H34564" s="1" t="s">
        <v>25221</v>
      </c>
      <c r="I34564" s="1" t="s">
        <v>110187</v>
      </c>
      <c r="J34564" s="1" t="s">
        <v>110188</v>
      </c>
      <c r="K34564" s="1" t="s">
        <v>110756</v>
      </c>
      <c r="L34564" s="1" t="s">
        <v>26</v>
      </c>
      <c r="M34564" s="1" t="s">
        <v>27</v>
      </c>
      <c r="N34564" s="1" t="s">
        <v>27</v>
      </c>
      <c r="O34564" s="1" t="s">
        <v>27</v>
      </c>
      <c r="P34564" s="1" t="s">
        <v>27</v>
      </c>
      <c r="Q34564" s="1" t="s">
        <v>27</v>
      </c>
      <c r="R34564" s="1" t="s">
        <v>27</v>
      </c>
      <c r="S34564" s="1" t="s">
        <v>27</v>
      </c>
    </row>
    <row r="34565" spans="1:19" x14ac:dyDescent="0.35">
      <c r="A34565">
        <v>341421</v>
      </c>
      <c r="B34565" s="1" t="s">
        <v>113943</v>
      </c>
      <c r="C34565" s="1" t="s">
        <v>20</v>
      </c>
      <c r="D34565" s="1" t="s">
        <v>113944</v>
      </c>
      <c r="E34565">
        <v>3566482</v>
      </c>
      <c r="F34565">
        <v>1397431</v>
      </c>
      <c r="H34565" s="1" t="s">
        <v>25221</v>
      </c>
      <c r="I34565" s="1" t="s">
        <v>110187</v>
      </c>
      <c r="J34565" s="1" t="s">
        <v>110188</v>
      </c>
      <c r="K34565" s="1" t="s">
        <v>110756</v>
      </c>
      <c r="L34565" s="1" t="s">
        <v>26</v>
      </c>
      <c r="M34565" s="1" t="s">
        <v>27</v>
      </c>
      <c r="N34565" s="1" t="s">
        <v>27</v>
      </c>
      <c r="O34565" s="1" t="s">
        <v>27</v>
      </c>
      <c r="P34565" s="1" t="s">
        <v>27</v>
      </c>
      <c r="Q34565" s="1" t="s">
        <v>27</v>
      </c>
      <c r="R34565" s="1" t="s">
        <v>27</v>
      </c>
      <c r="S34565" s="1" t="s">
        <v>27</v>
      </c>
    </row>
    <row r="34566" spans="1:19" x14ac:dyDescent="0.35">
      <c r="A34566">
        <v>341422</v>
      </c>
      <c r="B34566" s="1" t="s">
        <v>113945</v>
      </c>
      <c r="C34566" s="1" t="s">
        <v>20</v>
      </c>
      <c r="D34566" s="1" t="s">
        <v>113946</v>
      </c>
      <c r="E34566">
        <v>3566561</v>
      </c>
      <c r="F34566">
        <v>13974436</v>
      </c>
      <c r="H34566" s="1" t="s">
        <v>25221</v>
      </c>
      <c r="I34566" s="1" t="s">
        <v>110187</v>
      </c>
      <c r="J34566" s="1" t="s">
        <v>110188</v>
      </c>
      <c r="K34566" s="1" t="s">
        <v>110756</v>
      </c>
      <c r="L34566" s="1" t="s">
        <v>26</v>
      </c>
      <c r="M34566" s="1" t="s">
        <v>27</v>
      </c>
      <c r="N34566" s="1" t="s">
        <v>27</v>
      </c>
      <c r="O34566" s="1" t="s">
        <v>27</v>
      </c>
      <c r="P34566" s="1" t="s">
        <v>27</v>
      </c>
      <c r="Q34566" s="1" t="s">
        <v>27</v>
      </c>
      <c r="R34566" s="1" t="s">
        <v>27</v>
      </c>
      <c r="S34566" s="1" t="s">
        <v>27</v>
      </c>
    </row>
    <row r="34567" spans="1:19" x14ac:dyDescent="0.35">
      <c r="A34567">
        <v>341423</v>
      </c>
      <c r="B34567" s="1" t="s">
        <v>113947</v>
      </c>
      <c r="C34567" s="1" t="s">
        <v>20</v>
      </c>
      <c r="D34567" s="1" t="s">
        <v>113948</v>
      </c>
      <c r="E34567">
        <v>3566948</v>
      </c>
      <c r="F34567">
        <v>13974836</v>
      </c>
      <c r="H34567" s="1" t="s">
        <v>25221</v>
      </c>
      <c r="I34567" s="1" t="s">
        <v>110187</v>
      </c>
      <c r="J34567" s="1" t="s">
        <v>110188</v>
      </c>
      <c r="K34567" s="1" t="s">
        <v>110756</v>
      </c>
      <c r="L34567" s="1" t="s">
        <v>26</v>
      </c>
      <c r="M34567" s="1" t="s">
        <v>27</v>
      </c>
      <c r="N34567" s="1" t="s">
        <v>27</v>
      </c>
      <c r="O34567" s="1" t="s">
        <v>27</v>
      </c>
      <c r="P34567" s="1" t="s">
        <v>27</v>
      </c>
      <c r="Q34567" s="1" t="s">
        <v>27</v>
      </c>
      <c r="R34567" s="1" t="s">
        <v>27</v>
      </c>
      <c r="S34567" s="1" t="s">
        <v>27</v>
      </c>
    </row>
    <row r="34568" spans="1:19" x14ac:dyDescent="0.35">
      <c r="A34568">
        <v>341424</v>
      </c>
      <c r="B34568" s="1" t="s">
        <v>113949</v>
      </c>
      <c r="C34568" s="1" t="s">
        <v>20</v>
      </c>
      <c r="D34568" s="1" t="s">
        <v>113950</v>
      </c>
      <c r="E34568">
        <v>356698</v>
      </c>
      <c r="F34568">
        <v>13974867</v>
      </c>
      <c r="H34568" s="1" t="s">
        <v>25221</v>
      </c>
      <c r="I34568" s="1" t="s">
        <v>110187</v>
      </c>
      <c r="J34568" s="1" t="s">
        <v>110188</v>
      </c>
      <c r="K34568" s="1" t="s">
        <v>110756</v>
      </c>
      <c r="L34568" s="1" t="s">
        <v>26</v>
      </c>
      <c r="M34568" s="1" t="s">
        <v>27</v>
      </c>
      <c r="N34568" s="1" t="s">
        <v>27</v>
      </c>
      <c r="O34568" s="1" t="s">
        <v>27</v>
      </c>
      <c r="P34568" s="1" t="s">
        <v>27</v>
      </c>
      <c r="Q34568" s="1" t="s">
        <v>27</v>
      </c>
      <c r="R34568" s="1" t="s">
        <v>27</v>
      </c>
      <c r="S34568" s="1" t="s">
        <v>27</v>
      </c>
    </row>
    <row r="34569" spans="1:19" x14ac:dyDescent="0.35">
      <c r="A34569">
        <v>341425</v>
      </c>
      <c r="B34569" s="1" t="s">
        <v>113951</v>
      </c>
      <c r="C34569" s="1" t="s">
        <v>20</v>
      </c>
      <c r="D34569" s="1" t="s">
        <v>113952</v>
      </c>
      <c r="E34569">
        <v>3566898</v>
      </c>
      <c r="F34569">
        <v>13974256</v>
      </c>
      <c r="H34569" s="1" t="s">
        <v>25221</v>
      </c>
      <c r="I34569" s="1" t="s">
        <v>110187</v>
      </c>
      <c r="J34569" s="1" t="s">
        <v>110188</v>
      </c>
      <c r="K34569" s="1" t="s">
        <v>110756</v>
      </c>
      <c r="L34569" s="1" t="s">
        <v>26</v>
      </c>
      <c r="M34569" s="1" t="s">
        <v>27</v>
      </c>
      <c r="N34569" s="1" t="s">
        <v>27</v>
      </c>
      <c r="O34569" s="1" t="s">
        <v>27</v>
      </c>
      <c r="P34569" s="1" t="s">
        <v>27</v>
      </c>
      <c r="Q34569" s="1" t="s">
        <v>27</v>
      </c>
      <c r="R34569" s="1" t="s">
        <v>27</v>
      </c>
      <c r="S34569" s="1" t="s">
        <v>27</v>
      </c>
    </row>
    <row r="34570" spans="1:19" x14ac:dyDescent="0.35">
      <c r="A34570">
        <v>341426</v>
      </c>
      <c r="B34570" s="1" t="s">
        <v>113953</v>
      </c>
      <c r="C34570" s="1" t="s">
        <v>20</v>
      </c>
      <c r="D34570" s="1" t="s">
        <v>113954</v>
      </c>
      <c r="E34570">
        <v>3547158</v>
      </c>
      <c r="F34570">
        <v>1396379</v>
      </c>
      <c r="H34570" s="1" t="s">
        <v>25221</v>
      </c>
      <c r="I34570" s="1" t="s">
        <v>110187</v>
      </c>
      <c r="J34570" s="1" t="s">
        <v>110203</v>
      </c>
      <c r="K34570" s="1" t="s">
        <v>110204</v>
      </c>
      <c r="L34570" s="1" t="s">
        <v>26</v>
      </c>
      <c r="M34570" s="1" t="s">
        <v>27</v>
      </c>
      <c r="N34570" s="1" t="s">
        <v>27</v>
      </c>
      <c r="O34570" s="1" t="s">
        <v>27</v>
      </c>
      <c r="P34570" s="1" t="s">
        <v>27</v>
      </c>
      <c r="Q34570" s="1" t="s">
        <v>27</v>
      </c>
      <c r="R34570" s="1" t="s">
        <v>27</v>
      </c>
      <c r="S34570" s="1" t="s">
        <v>27</v>
      </c>
    </row>
    <row r="34571" spans="1:19" x14ac:dyDescent="0.35">
      <c r="A34571">
        <v>341433</v>
      </c>
      <c r="B34571" s="1" t="s">
        <v>113955</v>
      </c>
      <c r="C34571" s="1" t="s">
        <v>20</v>
      </c>
      <c r="D34571" s="1" t="s">
        <v>113956</v>
      </c>
      <c r="E34571">
        <v>3567005</v>
      </c>
      <c r="F34571">
        <v>13974286</v>
      </c>
      <c r="H34571" s="1" t="s">
        <v>25221</v>
      </c>
      <c r="I34571" s="1" t="s">
        <v>110187</v>
      </c>
      <c r="J34571" s="1" t="s">
        <v>110188</v>
      </c>
      <c r="K34571" s="1" t="s">
        <v>110756</v>
      </c>
      <c r="L34571" s="1" t="s">
        <v>26</v>
      </c>
      <c r="M34571" s="1" t="s">
        <v>27</v>
      </c>
      <c r="N34571" s="1" t="s">
        <v>27</v>
      </c>
      <c r="O34571" s="1" t="s">
        <v>27</v>
      </c>
      <c r="P34571" s="1" t="s">
        <v>27</v>
      </c>
      <c r="Q34571" s="1" t="s">
        <v>27</v>
      </c>
      <c r="R34571" s="1" t="s">
        <v>27</v>
      </c>
      <c r="S34571" s="1" t="s">
        <v>27</v>
      </c>
    </row>
    <row r="34572" spans="1:19" x14ac:dyDescent="0.35">
      <c r="A34572">
        <v>341434</v>
      </c>
      <c r="B34572" s="1" t="s">
        <v>113957</v>
      </c>
      <c r="C34572" s="1" t="s">
        <v>20</v>
      </c>
      <c r="D34572" s="1" t="s">
        <v>113958</v>
      </c>
      <c r="E34572">
        <v>3567416</v>
      </c>
      <c r="F34572">
        <v>13973155</v>
      </c>
      <c r="H34572" s="1" t="s">
        <v>25221</v>
      </c>
      <c r="I34572" s="1" t="s">
        <v>110187</v>
      </c>
      <c r="J34572" s="1" t="s">
        <v>110188</v>
      </c>
      <c r="K34572" s="1" t="s">
        <v>110756</v>
      </c>
      <c r="L34572" s="1" t="s">
        <v>26</v>
      </c>
      <c r="M34572" s="1" t="s">
        <v>27</v>
      </c>
      <c r="N34572" s="1" t="s">
        <v>27</v>
      </c>
      <c r="O34572" s="1" t="s">
        <v>27</v>
      </c>
      <c r="P34572" s="1" t="s">
        <v>27</v>
      </c>
      <c r="Q34572" s="1" t="s">
        <v>27</v>
      </c>
      <c r="R34572" s="1" t="s">
        <v>27</v>
      </c>
      <c r="S34572" s="1" t="s">
        <v>27</v>
      </c>
    </row>
    <row r="34573" spans="1:19" x14ac:dyDescent="0.35">
      <c r="A34573">
        <v>341435</v>
      </c>
      <c r="B34573" s="1" t="s">
        <v>113959</v>
      </c>
      <c r="C34573" s="1" t="s">
        <v>20</v>
      </c>
      <c r="D34573" s="1" t="s">
        <v>113960</v>
      </c>
      <c r="E34573">
        <v>3567479</v>
      </c>
      <c r="F34573">
        <v>1397318</v>
      </c>
      <c r="H34573" s="1" t="s">
        <v>25221</v>
      </c>
      <c r="I34573" s="1" t="s">
        <v>110187</v>
      </c>
      <c r="J34573" s="1" t="s">
        <v>110188</v>
      </c>
      <c r="K34573" s="1" t="s">
        <v>110756</v>
      </c>
      <c r="L34573" s="1" t="s">
        <v>26</v>
      </c>
      <c r="M34573" s="1" t="s">
        <v>27</v>
      </c>
      <c r="N34573" s="1" t="s">
        <v>27</v>
      </c>
      <c r="O34573" s="1" t="s">
        <v>27</v>
      </c>
      <c r="P34573" s="1" t="s">
        <v>27</v>
      </c>
      <c r="Q34573" s="1" t="s">
        <v>27</v>
      </c>
      <c r="R34573" s="1" t="s">
        <v>27</v>
      </c>
      <c r="S34573" s="1" t="s">
        <v>27</v>
      </c>
    </row>
    <row r="34574" spans="1:19" x14ac:dyDescent="0.35">
      <c r="A34574">
        <v>341436</v>
      </c>
      <c r="B34574" s="1" t="s">
        <v>113961</v>
      </c>
      <c r="C34574" s="1" t="s">
        <v>20</v>
      </c>
      <c r="D34574" s="1" t="s">
        <v>113962</v>
      </c>
      <c r="E34574">
        <v>3567218</v>
      </c>
      <c r="F34574">
        <v>13973354</v>
      </c>
      <c r="H34574" s="1" t="s">
        <v>25221</v>
      </c>
      <c r="I34574" s="1" t="s">
        <v>110187</v>
      </c>
      <c r="J34574" s="1" t="s">
        <v>110188</v>
      </c>
      <c r="K34574" s="1" t="s">
        <v>110756</v>
      </c>
      <c r="L34574" s="1" t="s">
        <v>26</v>
      </c>
      <c r="M34574" s="1" t="s">
        <v>27</v>
      </c>
      <c r="N34574" s="1" t="s">
        <v>27</v>
      </c>
      <c r="O34574" s="1" t="s">
        <v>27</v>
      </c>
      <c r="P34574" s="1" t="s">
        <v>27</v>
      </c>
      <c r="Q34574" s="1" t="s">
        <v>27</v>
      </c>
      <c r="R34574" s="1" t="s">
        <v>27</v>
      </c>
      <c r="S34574" s="1" t="s">
        <v>27</v>
      </c>
    </row>
    <row r="34575" spans="1:19" x14ac:dyDescent="0.35">
      <c r="A34575">
        <v>341437</v>
      </c>
      <c r="B34575" s="1" t="s">
        <v>113963</v>
      </c>
      <c r="C34575" s="1" t="s">
        <v>20</v>
      </c>
      <c r="D34575" s="1" t="s">
        <v>113964</v>
      </c>
      <c r="E34575">
        <v>3567184</v>
      </c>
      <c r="F34575">
        <v>13973511</v>
      </c>
      <c r="H34575" s="1" t="s">
        <v>25221</v>
      </c>
      <c r="I34575" s="1" t="s">
        <v>110187</v>
      </c>
      <c r="J34575" s="1" t="s">
        <v>110188</v>
      </c>
      <c r="K34575" s="1" t="s">
        <v>110756</v>
      </c>
      <c r="L34575" s="1" t="s">
        <v>26</v>
      </c>
      <c r="M34575" s="1" t="s">
        <v>27</v>
      </c>
      <c r="N34575" s="1" t="s">
        <v>27</v>
      </c>
      <c r="O34575" s="1" t="s">
        <v>27</v>
      </c>
      <c r="P34575" s="1" t="s">
        <v>27</v>
      </c>
      <c r="Q34575" s="1" t="s">
        <v>27</v>
      </c>
      <c r="R34575" s="1" t="s">
        <v>27</v>
      </c>
      <c r="S34575" s="1" t="s">
        <v>27</v>
      </c>
    </row>
    <row r="34576" spans="1:19" x14ac:dyDescent="0.35">
      <c r="A34576">
        <v>341438</v>
      </c>
      <c r="B34576" s="1" t="s">
        <v>113965</v>
      </c>
      <c r="C34576" s="1" t="s">
        <v>20</v>
      </c>
      <c r="D34576" s="1" t="s">
        <v>113966</v>
      </c>
      <c r="E34576">
        <v>3567262</v>
      </c>
      <c r="F34576">
        <v>13974545</v>
      </c>
      <c r="H34576" s="1" t="s">
        <v>25221</v>
      </c>
      <c r="I34576" s="1" t="s">
        <v>110187</v>
      </c>
      <c r="J34576" s="1" t="s">
        <v>110188</v>
      </c>
      <c r="K34576" s="1" t="s">
        <v>110741</v>
      </c>
      <c r="L34576" s="1" t="s">
        <v>26</v>
      </c>
      <c r="M34576" s="1" t="s">
        <v>27</v>
      </c>
      <c r="N34576" s="1" t="s">
        <v>27</v>
      </c>
      <c r="O34576" s="1" t="s">
        <v>27</v>
      </c>
      <c r="P34576" s="1" t="s">
        <v>27</v>
      </c>
      <c r="Q34576" s="1" t="s">
        <v>27</v>
      </c>
      <c r="R34576" s="1" t="s">
        <v>27</v>
      </c>
      <c r="S34576" s="1" t="s">
        <v>27</v>
      </c>
    </row>
    <row r="34577" spans="1:19" x14ac:dyDescent="0.35">
      <c r="A34577">
        <v>341439</v>
      </c>
      <c r="B34577" s="1" t="s">
        <v>113967</v>
      </c>
      <c r="C34577" s="1" t="s">
        <v>20</v>
      </c>
      <c r="D34577" s="1" t="s">
        <v>113968</v>
      </c>
      <c r="E34577">
        <v>3546927</v>
      </c>
      <c r="F34577">
        <v>13963818</v>
      </c>
      <c r="H34577" s="1" t="s">
        <v>25221</v>
      </c>
      <c r="I34577" s="1" t="s">
        <v>110187</v>
      </c>
      <c r="J34577" s="1" t="s">
        <v>110203</v>
      </c>
      <c r="K34577" s="1" t="s">
        <v>110204</v>
      </c>
      <c r="L34577" s="1" t="s">
        <v>26</v>
      </c>
      <c r="M34577" s="1" t="s">
        <v>27</v>
      </c>
      <c r="N34577" s="1" t="s">
        <v>27</v>
      </c>
      <c r="O34577" s="1" t="s">
        <v>27</v>
      </c>
      <c r="P34577" s="1" t="s">
        <v>27</v>
      </c>
      <c r="Q34577" s="1" t="s">
        <v>27</v>
      </c>
      <c r="R34577" s="1" t="s">
        <v>27</v>
      </c>
      <c r="S34577" s="1" t="s">
        <v>27</v>
      </c>
    </row>
    <row r="34578" spans="1:19" x14ac:dyDescent="0.35">
      <c r="A34578">
        <v>341440</v>
      </c>
      <c r="B34578" s="1" t="s">
        <v>113969</v>
      </c>
      <c r="C34578" s="1" t="s">
        <v>20</v>
      </c>
      <c r="D34578" s="1" t="s">
        <v>113970</v>
      </c>
      <c r="E34578">
        <v>3546996</v>
      </c>
      <c r="F34578">
        <v>13963786</v>
      </c>
      <c r="H34578" s="1" t="s">
        <v>25221</v>
      </c>
      <c r="I34578" s="1" t="s">
        <v>110187</v>
      </c>
      <c r="J34578" s="1" t="s">
        <v>110203</v>
      </c>
      <c r="K34578" s="1" t="s">
        <v>110204</v>
      </c>
      <c r="L34578" s="1" t="s">
        <v>26</v>
      </c>
      <c r="M34578" s="1" t="s">
        <v>27</v>
      </c>
      <c r="N34578" s="1" t="s">
        <v>27</v>
      </c>
      <c r="O34578" s="1" t="s">
        <v>27</v>
      </c>
      <c r="P34578" s="1" t="s">
        <v>27</v>
      </c>
      <c r="Q34578" s="1" t="s">
        <v>27</v>
      </c>
      <c r="R34578" s="1" t="s">
        <v>27</v>
      </c>
      <c r="S34578" s="1" t="s">
        <v>27</v>
      </c>
    </row>
    <row r="34579" spans="1:19" x14ac:dyDescent="0.35">
      <c r="A34579">
        <v>341441</v>
      </c>
      <c r="B34579" s="1" t="s">
        <v>113971</v>
      </c>
      <c r="C34579" s="1" t="s">
        <v>20</v>
      </c>
      <c r="D34579" s="1" t="s">
        <v>113972</v>
      </c>
      <c r="E34579">
        <v>3545069</v>
      </c>
      <c r="F34579">
        <v>13963265</v>
      </c>
      <c r="H34579" s="1" t="s">
        <v>25221</v>
      </c>
      <c r="I34579" s="1" t="s">
        <v>110187</v>
      </c>
      <c r="J34579" s="1" t="s">
        <v>110203</v>
      </c>
      <c r="K34579" s="1" t="s">
        <v>110204</v>
      </c>
      <c r="L34579" s="1" t="s">
        <v>26</v>
      </c>
      <c r="M34579" s="1" t="s">
        <v>27</v>
      </c>
      <c r="N34579" s="1" t="s">
        <v>27</v>
      </c>
      <c r="O34579" s="1" t="s">
        <v>27</v>
      </c>
      <c r="P34579" s="1" t="s">
        <v>27</v>
      </c>
      <c r="Q34579" s="1" t="s">
        <v>27</v>
      </c>
      <c r="R34579" s="1" t="s">
        <v>27</v>
      </c>
      <c r="S34579" s="1" t="s">
        <v>27</v>
      </c>
    </row>
    <row r="34580" spans="1:19" x14ac:dyDescent="0.35">
      <c r="A34580">
        <v>341442</v>
      </c>
      <c r="B34580" s="1" t="s">
        <v>113973</v>
      </c>
      <c r="C34580" s="1" t="s">
        <v>20</v>
      </c>
      <c r="D34580" s="1" t="s">
        <v>113974</v>
      </c>
      <c r="E34580">
        <v>3545025</v>
      </c>
      <c r="F34580">
        <v>13963231</v>
      </c>
      <c r="H34580" s="1" t="s">
        <v>25221</v>
      </c>
      <c r="I34580" s="1" t="s">
        <v>110187</v>
      </c>
      <c r="J34580" s="1" t="s">
        <v>110203</v>
      </c>
      <c r="K34580" s="1" t="s">
        <v>110204</v>
      </c>
      <c r="L34580" s="1" t="s">
        <v>26</v>
      </c>
      <c r="M34580" s="1" t="s">
        <v>27</v>
      </c>
      <c r="N34580" s="1" t="s">
        <v>27</v>
      </c>
      <c r="O34580" s="1" t="s">
        <v>27</v>
      </c>
      <c r="P34580" s="1" t="s">
        <v>27</v>
      </c>
      <c r="Q34580" s="1" t="s">
        <v>27</v>
      </c>
      <c r="R34580" s="1" t="s">
        <v>27</v>
      </c>
      <c r="S34580" s="1" t="s">
        <v>27</v>
      </c>
    </row>
    <row r="34581" spans="1:19" x14ac:dyDescent="0.35">
      <c r="A34581">
        <v>341443</v>
      </c>
      <c r="B34581" s="1" t="s">
        <v>113975</v>
      </c>
      <c r="C34581" s="1" t="s">
        <v>20</v>
      </c>
      <c r="D34581" s="1" t="s">
        <v>113976</v>
      </c>
      <c r="E34581">
        <v>3543438</v>
      </c>
      <c r="F34581">
        <v>13962574</v>
      </c>
      <c r="H34581" s="1" t="s">
        <v>25221</v>
      </c>
      <c r="I34581" s="1" t="s">
        <v>110187</v>
      </c>
      <c r="J34581" s="1" t="s">
        <v>110203</v>
      </c>
      <c r="K34581" s="1" t="s">
        <v>110204</v>
      </c>
      <c r="L34581" s="1" t="s">
        <v>26</v>
      </c>
      <c r="M34581" s="1" t="s">
        <v>27</v>
      </c>
      <c r="N34581" s="1" t="s">
        <v>27</v>
      </c>
      <c r="O34581" s="1" t="s">
        <v>27</v>
      </c>
      <c r="P34581" s="1" t="s">
        <v>27</v>
      </c>
      <c r="Q34581" s="1" t="s">
        <v>27</v>
      </c>
      <c r="R34581" s="1" t="s">
        <v>27</v>
      </c>
      <c r="S34581" s="1" t="s">
        <v>27</v>
      </c>
    </row>
    <row r="34582" spans="1:19" x14ac:dyDescent="0.35">
      <c r="A34582">
        <v>341444</v>
      </c>
      <c r="B34582" s="1" t="s">
        <v>113977</v>
      </c>
      <c r="C34582" s="1" t="s">
        <v>20</v>
      </c>
      <c r="D34582" s="1" t="s">
        <v>113978</v>
      </c>
      <c r="E34582">
        <v>354499</v>
      </c>
      <c r="F34582">
        <v>13964111</v>
      </c>
      <c r="H34582" s="1" t="s">
        <v>25221</v>
      </c>
      <c r="I34582" s="1" t="s">
        <v>110187</v>
      </c>
      <c r="J34582" s="1" t="s">
        <v>110203</v>
      </c>
      <c r="K34582" s="1" t="s">
        <v>110204</v>
      </c>
      <c r="L34582" s="1" t="s">
        <v>26</v>
      </c>
      <c r="M34582" s="1" t="s">
        <v>27</v>
      </c>
      <c r="N34582" s="1" t="s">
        <v>27</v>
      </c>
      <c r="O34582" s="1" t="s">
        <v>27</v>
      </c>
      <c r="P34582" s="1" t="s">
        <v>27</v>
      </c>
      <c r="Q34582" s="1" t="s">
        <v>27</v>
      </c>
      <c r="R34582" s="1" t="s">
        <v>27</v>
      </c>
      <c r="S34582" s="1" t="s">
        <v>27</v>
      </c>
    </row>
    <row r="34583" spans="1:19" x14ac:dyDescent="0.35">
      <c r="A34583">
        <v>341446</v>
      </c>
      <c r="B34583" s="1" t="s">
        <v>113979</v>
      </c>
      <c r="C34583" s="1" t="s">
        <v>20</v>
      </c>
      <c r="D34583" s="1" t="s">
        <v>113980</v>
      </c>
      <c r="E34583">
        <v>3567304</v>
      </c>
      <c r="F34583">
        <v>13974096</v>
      </c>
      <c r="H34583" s="1" t="s">
        <v>25221</v>
      </c>
      <c r="I34583" s="1" t="s">
        <v>110187</v>
      </c>
      <c r="J34583" s="1" t="s">
        <v>110188</v>
      </c>
      <c r="K34583" s="1" t="s">
        <v>110741</v>
      </c>
      <c r="L34583" s="1" t="s">
        <v>26</v>
      </c>
      <c r="M34583" s="1" t="s">
        <v>27</v>
      </c>
      <c r="N34583" s="1" t="s">
        <v>27</v>
      </c>
      <c r="O34583" s="1" t="s">
        <v>27</v>
      </c>
      <c r="P34583" s="1" t="s">
        <v>27</v>
      </c>
      <c r="Q34583" s="1" t="s">
        <v>27</v>
      </c>
      <c r="R34583" s="1" t="s">
        <v>27</v>
      </c>
      <c r="S34583" s="1" t="s">
        <v>27</v>
      </c>
    </row>
    <row r="34584" spans="1:19" x14ac:dyDescent="0.35">
      <c r="A34584">
        <v>341447</v>
      </c>
      <c r="B34584" s="1" t="s">
        <v>113981</v>
      </c>
      <c r="C34584" s="1" t="s">
        <v>20</v>
      </c>
      <c r="D34584" s="1" t="s">
        <v>113982</v>
      </c>
      <c r="E34584">
        <v>3546834</v>
      </c>
      <c r="F34584">
        <v>13962148</v>
      </c>
      <c r="H34584" s="1" t="s">
        <v>25221</v>
      </c>
      <c r="I34584" s="1" t="s">
        <v>110187</v>
      </c>
      <c r="J34584" s="1" t="s">
        <v>110203</v>
      </c>
      <c r="K34584" s="1" t="s">
        <v>110204</v>
      </c>
      <c r="L34584" s="1" t="s">
        <v>26</v>
      </c>
      <c r="M34584" s="1" t="s">
        <v>27</v>
      </c>
      <c r="N34584" s="1" t="s">
        <v>27</v>
      </c>
      <c r="O34584" s="1" t="s">
        <v>27</v>
      </c>
      <c r="P34584" s="1" t="s">
        <v>27</v>
      </c>
      <c r="Q34584" s="1" t="s">
        <v>27</v>
      </c>
      <c r="R34584" s="1" t="s">
        <v>27</v>
      </c>
      <c r="S34584" s="1" t="s">
        <v>27</v>
      </c>
    </row>
    <row r="34585" spans="1:19" x14ac:dyDescent="0.35">
      <c r="A34585">
        <v>341455</v>
      </c>
      <c r="B34585" s="1" t="s">
        <v>113983</v>
      </c>
      <c r="C34585" s="1" t="s">
        <v>20</v>
      </c>
      <c r="D34585" s="1" t="s">
        <v>113984</v>
      </c>
      <c r="E34585">
        <v>3595838</v>
      </c>
      <c r="F34585">
        <v>13946721</v>
      </c>
      <c r="H34585" s="1" t="s">
        <v>25221</v>
      </c>
      <c r="I34585" s="1" t="s">
        <v>110187</v>
      </c>
      <c r="J34585" s="1" t="s">
        <v>110543</v>
      </c>
      <c r="K34585" s="1" t="s">
        <v>113985</v>
      </c>
      <c r="L34585" s="1" t="s">
        <v>26</v>
      </c>
      <c r="M34585" s="1" t="s">
        <v>27</v>
      </c>
      <c r="N34585" s="1" t="s">
        <v>27</v>
      </c>
      <c r="O34585" s="1" t="s">
        <v>27</v>
      </c>
      <c r="P34585" s="1" t="s">
        <v>27</v>
      </c>
      <c r="Q34585" s="1" t="s">
        <v>27</v>
      </c>
      <c r="R34585" s="1" t="s">
        <v>27</v>
      </c>
      <c r="S34585" s="1" t="s">
        <v>27</v>
      </c>
    </row>
    <row r="34586" spans="1:19" x14ac:dyDescent="0.35">
      <c r="A34586">
        <v>341456</v>
      </c>
      <c r="B34586" s="1" t="s">
        <v>113986</v>
      </c>
      <c r="C34586" s="1" t="s">
        <v>20</v>
      </c>
      <c r="D34586" s="1" t="s">
        <v>113987</v>
      </c>
      <c r="E34586">
        <v>3406698</v>
      </c>
      <c r="F34586">
        <v>13154131</v>
      </c>
      <c r="G34586">
        <v>89</v>
      </c>
      <c r="H34586" s="1" t="s">
        <v>25221</v>
      </c>
      <c r="I34586" s="1" t="s">
        <v>110187</v>
      </c>
      <c r="J34586" s="1" t="s">
        <v>111018</v>
      </c>
      <c r="K34586" s="1" t="s">
        <v>111481</v>
      </c>
      <c r="L34586" s="1" t="s">
        <v>26</v>
      </c>
      <c r="M34586" s="1" t="s">
        <v>27</v>
      </c>
      <c r="N34586" s="1" t="s">
        <v>27</v>
      </c>
      <c r="O34586" s="1" t="s">
        <v>27</v>
      </c>
      <c r="P34586" s="1" t="s">
        <v>27</v>
      </c>
      <c r="Q34586" s="1" t="s">
        <v>27</v>
      </c>
      <c r="R34586" s="1" t="s">
        <v>27</v>
      </c>
      <c r="S34586" s="1" t="s">
        <v>27</v>
      </c>
    </row>
    <row r="34587" spans="1:19" x14ac:dyDescent="0.35">
      <c r="A34587">
        <v>341457</v>
      </c>
      <c r="B34587" s="1" t="s">
        <v>113988</v>
      </c>
      <c r="C34587" s="1" t="s">
        <v>658</v>
      </c>
      <c r="D34587" s="1" t="s">
        <v>113989</v>
      </c>
      <c r="E34587">
        <v>3415108</v>
      </c>
      <c r="F34587">
        <v>13143578</v>
      </c>
      <c r="H34587" s="1" t="s">
        <v>25221</v>
      </c>
      <c r="I34587" s="1" t="s">
        <v>110187</v>
      </c>
      <c r="J34587" s="1" t="s">
        <v>111018</v>
      </c>
      <c r="K34587" s="1" t="s">
        <v>111221</v>
      </c>
      <c r="L34587" s="1" t="s">
        <v>26</v>
      </c>
      <c r="M34587" s="1" t="s">
        <v>27</v>
      </c>
      <c r="N34587" s="1" t="s">
        <v>27</v>
      </c>
      <c r="O34587" s="1" t="s">
        <v>27</v>
      </c>
      <c r="P34587" s="1" t="s">
        <v>27</v>
      </c>
      <c r="Q34587" s="1" t="s">
        <v>27</v>
      </c>
      <c r="R34587" s="1" t="s">
        <v>27</v>
      </c>
      <c r="S34587" s="1" t="s">
        <v>27</v>
      </c>
    </row>
    <row r="34588" spans="1:19" x14ac:dyDescent="0.35">
      <c r="A34588">
        <v>341458</v>
      </c>
      <c r="B34588" s="1" t="s">
        <v>113990</v>
      </c>
      <c r="C34588" s="1" t="s">
        <v>658</v>
      </c>
      <c r="D34588" s="1" t="s">
        <v>113991</v>
      </c>
      <c r="E34588">
        <v>3440225</v>
      </c>
      <c r="F34588">
        <v>13094986</v>
      </c>
      <c r="H34588" s="1" t="s">
        <v>25221</v>
      </c>
      <c r="I34588" s="1" t="s">
        <v>110187</v>
      </c>
      <c r="J34588" s="1" t="s">
        <v>111018</v>
      </c>
      <c r="K34588" s="1" t="s">
        <v>113992</v>
      </c>
      <c r="L34588" s="1" t="s">
        <v>26</v>
      </c>
      <c r="M34588" s="1" t="s">
        <v>27</v>
      </c>
      <c r="N34588" s="1" t="s">
        <v>27</v>
      </c>
      <c r="O34588" s="1" t="s">
        <v>27</v>
      </c>
      <c r="P34588" s="1" t="s">
        <v>27</v>
      </c>
      <c r="Q34588" s="1" t="s">
        <v>27</v>
      </c>
      <c r="R34588" s="1" t="s">
        <v>27</v>
      </c>
      <c r="S34588" s="1" t="s">
        <v>27</v>
      </c>
    </row>
    <row r="34589" spans="1:19" x14ac:dyDescent="0.35">
      <c r="A34589">
        <v>341460</v>
      </c>
      <c r="B34589" s="1" t="s">
        <v>113993</v>
      </c>
      <c r="C34589" s="1" t="s">
        <v>20</v>
      </c>
      <c r="D34589" s="1" t="s">
        <v>113994</v>
      </c>
      <c r="E34589">
        <v>3567429</v>
      </c>
      <c r="F34589">
        <v>13974246</v>
      </c>
      <c r="H34589" s="1" t="s">
        <v>25221</v>
      </c>
      <c r="I34589" s="1" t="s">
        <v>110187</v>
      </c>
      <c r="J34589" s="1" t="s">
        <v>110188</v>
      </c>
      <c r="K34589" s="1" t="s">
        <v>110741</v>
      </c>
      <c r="L34589" s="1" t="s">
        <v>26</v>
      </c>
      <c r="M34589" s="1" t="s">
        <v>27</v>
      </c>
      <c r="N34589" s="1" t="s">
        <v>27</v>
      </c>
      <c r="O34589" s="1" t="s">
        <v>27</v>
      </c>
      <c r="P34589" s="1" t="s">
        <v>27</v>
      </c>
      <c r="Q34589" s="1" t="s">
        <v>27</v>
      </c>
      <c r="R34589" s="1" t="s">
        <v>27</v>
      </c>
      <c r="S34589" s="1" t="s">
        <v>27</v>
      </c>
    </row>
    <row r="34590" spans="1:19" x14ac:dyDescent="0.35">
      <c r="A34590">
        <v>341461</v>
      </c>
      <c r="B34590" s="1" t="s">
        <v>113995</v>
      </c>
      <c r="C34590" s="1" t="s">
        <v>20</v>
      </c>
      <c r="D34590" s="1" t="s">
        <v>113996</v>
      </c>
      <c r="E34590">
        <v>356754</v>
      </c>
      <c r="F34590">
        <v>13974215</v>
      </c>
      <c r="H34590" s="1" t="s">
        <v>25221</v>
      </c>
      <c r="I34590" s="1" t="s">
        <v>110187</v>
      </c>
      <c r="J34590" s="1" t="s">
        <v>110188</v>
      </c>
      <c r="K34590" s="1" t="s">
        <v>110741</v>
      </c>
      <c r="L34590" s="1" t="s">
        <v>26</v>
      </c>
      <c r="M34590" s="1" t="s">
        <v>27</v>
      </c>
      <c r="N34590" s="1" t="s">
        <v>27</v>
      </c>
      <c r="O34590" s="1" t="s">
        <v>27</v>
      </c>
      <c r="P34590" s="1" t="s">
        <v>27</v>
      </c>
      <c r="Q34590" s="1" t="s">
        <v>27</v>
      </c>
      <c r="R34590" s="1" t="s">
        <v>27</v>
      </c>
      <c r="S34590" s="1" t="s">
        <v>27</v>
      </c>
    </row>
    <row r="34591" spans="1:19" x14ac:dyDescent="0.35">
      <c r="A34591">
        <v>341462</v>
      </c>
      <c r="B34591" s="1" t="s">
        <v>113997</v>
      </c>
      <c r="C34591" s="1" t="s">
        <v>20</v>
      </c>
      <c r="D34591" s="1" t="s">
        <v>113998</v>
      </c>
      <c r="E34591">
        <v>3567654</v>
      </c>
      <c r="F34591">
        <v>13974182</v>
      </c>
      <c r="H34591" s="1" t="s">
        <v>25221</v>
      </c>
      <c r="I34591" s="1" t="s">
        <v>110187</v>
      </c>
      <c r="J34591" s="1" t="s">
        <v>110188</v>
      </c>
      <c r="K34591" s="1" t="s">
        <v>110741</v>
      </c>
      <c r="L34591" s="1" t="s">
        <v>26</v>
      </c>
      <c r="M34591" s="1" t="s">
        <v>27</v>
      </c>
      <c r="N34591" s="1" t="s">
        <v>27</v>
      </c>
      <c r="O34591" s="1" t="s">
        <v>27</v>
      </c>
      <c r="P34591" s="1" t="s">
        <v>27</v>
      </c>
      <c r="Q34591" s="1" t="s">
        <v>27</v>
      </c>
      <c r="R34591" s="1" t="s">
        <v>27</v>
      </c>
      <c r="S34591" s="1" t="s">
        <v>27</v>
      </c>
    </row>
    <row r="34592" spans="1:19" x14ac:dyDescent="0.35">
      <c r="A34592">
        <v>341463</v>
      </c>
      <c r="B34592" s="1" t="s">
        <v>113999</v>
      </c>
      <c r="C34592" s="1" t="s">
        <v>20</v>
      </c>
      <c r="D34592" s="1" t="s">
        <v>114000</v>
      </c>
      <c r="E34592">
        <v>3569269</v>
      </c>
      <c r="F34592">
        <v>1397291</v>
      </c>
      <c r="H34592" s="1" t="s">
        <v>25221</v>
      </c>
      <c r="I34592" s="1" t="s">
        <v>110187</v>
      </c>
      <c r="J34592" s="1" t="s">
        <v>110188</v>
      </c>
      <c r="K34592" s="1" t="s">
        <v>110699</v>
      </c>
      <c r="L34592" s="1" t="s">
        <v>26</v>
      </c>
      <c r="M34592" s="1" t="s">
        <v>27</v>
      </c>
      <c r="N34592" s="1" t="s">
        <v>27</v>
      </c>
      <c r="O34592" s="1" t="s">
        <v>27</v>
      </c>
      <c r="P34592" s="1" t="s">
        <v>27</v>
      </c>
      <c r="Q34592" s="1" t="s">
        <v>27</v>
      </c>
      <c r="R34592" s="1" t="s">
        <v>27</v>
      </c>
      <c r="S34592" s="1" t="s">
        <v>27</v>
      </c>
    </row>
    <row r="34593" spans="1:19" x14ac:dyDescent="0.35">
      <c r="A34593">
        <v>341464</v>
      </c>
      <c r="B34593" s="1" t="s">
        <v>114001</v>
      </c>
      <c r="C34593" s="1" t="s">
        <v>20</v>
      </c>
      <c r="D34593" s="1" t="s">
        <v>114002</v>
      </c>
      <c r="E34593">
        <v>356928</v>
      </c>
      <c r="F34593">
        <v>13972845</v>
      </c>
      <c r="H34593" s="1" t="s">
        <v>25221</v>
      </c>
      <c r="I34593" s="1" t="s">
        <v>110187</v>
      </c>
      <c r="J34593" s="1" t="s">
        <v>110188</v>
      </c>
      <c r="K34593" s="1" t="s">
        <v>110699</v>
      </c>
      <c r="L34593" s="1" t="s">
        <v>26</v>
      </c>
      <c r="M34593" s="1" t="s">
        <v>27</v>
      </c>
      <c r="N34593" s="1" t="s">
        <v>27</v>
      </c>
      <c r="O34593" s="1" t="s">
        <v>27</v>
      </c>
      <c r="P34593" s="1" t="s">
        <v>27</v>
      </c>
      <c r="Q34593" s="1" t="s">
        <v>27</v>
      </c>
      <c r="R34593" s="1" t="s">
        <v>27</v>
      </c>
      <c r="S34593" s="1" t="s">
        <v>27</v>
      </c>
    </row>
    <row r="34594" spans="1:19" x14ac:dyDescent="0.35">
      <c r="A34594">
        <v>341465</v>
      </c>
      <c r="B34594" s="1" t="s">
        <v>114003</v>
      </c>
      <c r="C34594" s="1" t="s">
        <v>20</v>
      </c>
      <c r="D34594" s="1" t="s">
        <v>114004</v>
      </c>
      <c r="E34594">
        <v>3604426</v>
      </c>
      <c r="F34594">
        <v>13986194</v>
      </c>
      <c r="H34594" s="1" t="s">
        <v>25221</v>
      </c>
      <c r="I34594" s="1" t="s">
        <v>110187</v>
      </c>
      <c r="J34594" s="1" t="s">
        <v>110519</v>
      </c>
      <c r="K34594" s="1" t="s">
        <v>110537</v>
      </c>
      <c r="L34594" s="1" t="s">
        <v>26</v>
      </c>
      <c r="M34594" s="1" t="s">
        <v>27</v>
      </c>
      <c r="N34594" s="1" t="s">
        <v>27</v>
      </c>
      <c r="O34594" s="1" t="s">
        <v>27</v>
      </c>
      <c r="P34594" s="1" t="s">
        <v>27</v>
      </c>
      <c r="Q34594" s="1" t="s">
        <v>27</v>
      </c>
      <c r="R34594" s="1" t="s">
        <v>27</v>
      </c>
      <c r="S34594" s="1" t="s">
        <v>27</v>
      </c>
    </row>
    <row r="34595" spans="1:19" x14ac:dyDescent="0.35">
      <c r="A34595">
        <v>341512</v>
      </c>
      <c r="B34595" s="1" t="s">
        <v>114005</v>
      </c>
      <c r="C34595" s="1" t="s">
        <v>20</v>
      </c>
      <c r="D34595" s="1" t="s">
        <v>114006</v>
      </c>
      <c r="E34595">
        <v>3576496</v>
      </c>
      <c r="F34595">
        <v>14030259</v>
      </c>
      <c r="H34595" s="1" t="s">
        <v>25221</v>
      </c>
      <c r="I34595" s="1" t="s">
        <v>110187</v>
      </c>
      <c r="J34595" s="1" t="s">
        <v>110195</v>
      </c>
      <c r="K34595" s="1" t="s">
        <v>114007</v>
      </c>
      <c r="L34595" s="1" t="s">
        <v>26</v>
      </c>
      <c r="M34595" s="1" t="s">
        <v>27</v>
      </c>
      <c r="N34595" s="1" t="s">
        <v>27</v>
      </c>
      <c r="O34595" s="1" t="s">
        <v>27</v>
      </c>
      <c r="P34595" s="1" t="s">
        <v>27</v>
      </c>
      <c r="Q34595" s="1" t="s">
        <v>27</v>
      </c>
      <c r="R34595" s="1" t="s">
        <v>27</v>
      </c>
      <c r="S34595" s="1" t="s">
        <v>27</v>
      </c>
    </row>
    <row r="34596" spans="1:19" x14ac:dyDescent="0.35">
      <c r="A34596">
        <v>341513</v>
      </c>
      <c r="B34596" s="1" t="s">
        <v>114008</v>
      </c>
      <c r="C34596" s="1" t="s">
        <v>658</v>
      </c>
      <c r="D34596" s="1" t="s">
        <v>114009</v>
      </c>
      <c r="E34596">
        <v>3580095</v>
      </c>
      <c r="F34596">
        <v>14016237</v>
      </c>
      <c r="H34596" s="1" t="s">
        <v>25221</v>
      </c>
      <c r="I34596" s="1" t="s">
        <v>110187</v>
      </c>
      <c r="J34596" s="1" t="s">
        <v>110195</v>
      </c>
      <c r="K34596" s="1" t="s">
        <v>111896</v>
      </c>
      <c r="L34596" s="1" t="s">
        <v>26</v>
      </c>
      <c r="M34596" s="1" t="s">
        <v>27</v>
      </c>
      <c r="N34596" s="1" t="s">
        <v>27</v>
      </c>
      <c r="O34596" s="1" t="s">
        <v>27</v>
      </c>
      <c r="P34596" s="1" t="s">
        <v>27</v>
      </c>
      <c r="Q34596" s="1" t="s">
        <v>27</v>
      </c>
      <c r="R34596" s="1" t="s">
        <v>27</v>
      </c>
      <c r="S34596" s="1" t="s">
        <v>27</v>
      </c>
    </row>
    <row r="34597" spans="1:19" x14ac:dyDescent="0.35">
      <c r="A34597">
        <v>341514</v>
      </c>
      <c r="B34597" s="1" t="s">
        <v>114010</v>
      </c>
      <c r="C34597" s="1" t="s">
        <v>658</v>
      </c>
      <c r="D34597" s="1" t="s">
        <v>114011</v>
      </c>
      <c r="E34597">
        <v>3565165</v>
      </c>
      <c r="F34597">
        <v>14014604</v>
      </c>
      <c r="H34597" s="1" t="s">
        <v>25221</v>
      </c>
      <c r="I34597" s="1" t="s">
        <v>110187</v>
      </c>
      <c r="J34597" s="1" t="s">
        <v>110195</v>
      </c>
      <c r="K34597" s="1" t="s">
        <v>110608</v>
      </c>
      <c r="L34597" s="1" t="s">
        <v>26</v>
      </c>
      <c r="M34597" s="1" t="s">
        <v>27</v>
      </c>
      <c r="N34597" s="1" t="s">
        <v>27</v>
      </c>
      <c r="O34597" s="1" t="s">
        <v>27</v>
      </c>
      <c r="P34597" s="1" t="s">
        <v>27</v>
      </c>
      <c r="Q34597" s="1" t="s">
        <v>27</v>
      </c>
      <c r="R34597" s="1" t="s">
        <v>27</v>
      </c>
      <c r="S34597" s="1" t="s">
        <v>27</v>
      </c>
    </row>
    <row r="34598" spans="1:19" x14ac:dyDescent="0.35">
      <c r="A34598">
        <v>341515</v>
      </c>
      <c r="B34598" s="1" t="s">
        <v>114012</v>
      </c>
      <c r="C34598" s="1" t="s">
        <v>658</v>
      </c>
      <c r="D34598" s="1" t="s">
        <v>114013</v>
      </c>
      <c r="E34598">
        <v>3540852</v>
      </c>
      <c r="F34598">
        <v>13999666</v>
      </c>
      <c r="H34598" s="1" t="s">
        <v>25221</v>
      </c>
      <c r="I34598" s="1" t="s">
        <v>110187</v>
      </c>
      <c r="J34598" s="1" t="s">
        <v>110195</v>
      </c>
      <c r="K34598" s="1" t="s">
        <v>111888</v>
      </c>
      <c r="L34598" s="1" t="s">
        <v>26</v>
      </c>
      <c r="M34598" s="1" t="s">
        <v>27</v>
      </c>
      <c r="N34598" s="1" t="s">
        <v>27</v>
      </c>
      <c r="O34598" s="1" t="s">
        <v>27</v>
      </c>
      <c r="P34598" s="1" t="s">
        <v>27</v>
      </c>
      <c r="Q34598" s="1" t="s">
        <v>27</v>
      </c>
      <c r="R34598" s="1" t="s">
        <v>27</v>
      </c>
      <c r="S34598" s="1" t="s">
        <v>27</v>
      </c>
    </row>
    <row r="34599" spans="1:19" x14ac:dyDescent="0.35">
      <c r="A34599">
        <v>341516</v>
      </c>
      <c r="B34599" s="1" t="s">
        <v>114014</v>
      </c>
      <c r="C34599" s="1" t="s">
        <v>658</v>
      </c>
      <c r="D34599" s="1" t="s">
        <v>114015</v>
      </c>
      <c r="E34599">
        <v>3530698</v>
      </c>
      <c r="F34599">
        <v>14040091</v>
      </c>
      <c r="H34599" s="1" t="s">
        <v>25221</v>
      </c>
      <c r="I34599" s="1" t="s">
        <v>110187</v>
      </c>
      <c r="J34599" s="1" t="s">
        <v>110195</v>
      </c>
      <c r="K34599" s="1" t="s">
        <v>114016</v>
      </c>
      <c r="L34599" s="1" t="s">
        <v>26</v>
      </c>
      <c r="M34599" s="1" t="s">
        <v>27</v>
      </c>
      <c r="N34599" s="1" t="s">
        <v>27</v>
      </c>
      <c r="O34599" s="1" t="s">
        <v>27</v>
      </c>
      <c r="P34599" s="1" t="s">
        <v>27</v>
      </c>
      <c r="Q34599" s="1" t="s">
        <v>27</v>
      </c>
      <c r="R34599" s="1" t="s">
        <v>27</v>
      </c>
      <c r="S34599" s="1" t="s">
        <v>27</v>
      </c>
    </row>
    <row r="34600" spans="1:19" x14ac:dyDescent="0.35">
      <c r="A34600">
        <v>341517</v>
      </c>
      <c r="B34600" s="1" t="s">
        <v>114017</v>
      </c>
      <c r="C34600" s="1" t="s">
        <v>658</v>
      </c>
      <c r="D34600" s="1" t="s">
        <v>114018</v>
      </c>
      <c r="E34600">
        <v>3547055</v>
      </c>
      <c r="F34600">
        <v>14025689</v>
      </c>
      <c r="H34600" s="1" t="s">
        <v>25221</v>
      </c>
      <c r="I34600" s="1" t="s">
        <v>110187</v>
      </c>
      <c r="J34600" s="1" t="s">
        <v>110195</v>
      </c>
      <c r="K34600" s="1" t="s">
        <v>114019</v>
      </c>
      <c r="L34600" s="1" t="s">
        <v>26</v>
      </c>
      <c r="M34600" s="1" t="s">
        <v>27</v>
      </c>
      <c r="N34600" s="1" t="s">
        <v>27</v>
      </c>
      <c r="O34600" s="1" t="s">
        <v>27</v>
      </c>
      <c r="P34600" s="1" t="s">
        <v>27</v>
      </c>
      <c r="Q34600" s="1" t="s">
        <v>27</v>
      </c>
      <c r="R34600" s="1" t="s">
        <v>27</v>
      </c>
      <c r="S34600" s="1" t="s">
        <v>27</v>
      </c>
    </row>
    <row r="34601" spans="1:19" x14ac:dyDescent="0.35">
      <c r="A34601">
        <v>341518</v>
      </c>
      <c r="B34601" s="1" t="s">
        <v>114020</v>
      </c>
      <c r="C34601" s="1" t="s">
        <v>658</v>
      </c>
      <c r="D34601" s="1" t="s">
        <v>114021</v>
      </c>
      <c r="E34601">
        <v>3572555</v>
      </c>
      <c r="F34601">
        <v>14080944</v>
      </c>
      <c r="H34601" s="1" t="s">
        <v>25221</v>
      </c>
      <c r="I34601" s="1" t="s">
        <v>110187</v>
      </c>
      <c r="J34601" s="1" t="s">
        <v>110195</v>
      </c>
      <c r="K34601" s="1" t="s">
        <v>114022</v>
      </c>
      <c r="L34601" s="1" t="s">
        <v>26</v>
      </c>
      <c r="M34601" s="1" t="s">
        <v>27</v>
      </c>
      <c r="N34601" s="1" t="s">
        <v>27</v>
      </c>
      <c r="O34601" s="1" t="s">
        <v>27</v>
      </c>
      <c r="P34601" s="1" t="s">
        <v>27</v>
      </c>
      <c r="Q34601" s="1" t="s">
        <v>27</v>
      </c>
      <c r="R34601" s="1" t="s">
        <v>27</v>
      </c>
      <c r="S34601" s="1" t="s">
        <v>27</v>
      </c>
    </row>
    <row r="34602" spans="1:19" x14ac:dyDescent="0.35">
      <c r="A34602">
        <v>341530</v>
      </c>
      <c r="B34602" s="1" t="s">
        <v>114023</v>
      </c>
      <c r="C34602" s="1" t="s">
        <v>20</v>
      </c>
      <c r="D34602" s="1" t="s">
        <v>114024</v>
      </c>
      <c r="E34602">
        <v>3580608</v>
      </c>
      <c r="F34602">
        <v>13947094</v>
      </c>
      <c r="H34602" s="1" t="s">
        <v>25221</v>
      </c>
      <c r="I34602" s="1" t="s">
        <v>110187</v>
      </c>
      <c r="J34602" s="1" t="s">
        <v>110543</v>
      </c>
      <c r="K34602" s="1" t="s">
        <v>114025</v>
      </c>
      <c r="L34602" s="1" t="s">
        <v>26</v>
      </c>
      <c r="M34602" s="1" t="s">
        <v>27</v>
      </c>
      <c r="N34602" s="1" t="s">
        <v>27</v>
      </c>
      <c r="O34602" s="1" t="s">
        <v>27</v>
      </c>
      <c r="P34602" s="1" t="s">
        <v>27</v>
      </c>
      <c r="Q34602" s="1" t="s">
        <v>27</v>
      </c>
      <c r="R34602" s="1" t="s">
        <v>27</v>
      </c>
      <c r="S34602" s="1" t="s">
        <v>27</v>
      </c>
    </row>
    <row r="34603" spans="1:19" x14ac:dyDescent="0.35">
      <c r="A34603">
        <v>341539</v>
      </c>
      <c r="B34603" s="1" t="s">
        <v>114026</v>
      </c>
      <c r="C34603" s="1" t="s">
        <v>20</v>
      </c>
      <c r="D34603" s="1" t="s">
        <v>114027</v>
      </c>
      <c r="E34603">
        <v>356956</v>
      </c>
      <c r="F34603">
        <v>13973107</v>
      </c>
      <c r="H34603" s="1" t="s">
        <v>25221</v>
      </c>
      <c r="I34603" s="1" t="s">
        <v>110187</v>
      </c>
      <c r="J34603" s="1" t="s">
        <v>110188</v>
      </c>
      <c r="K34603" s="1" t="s">
        <v>110699</v>
      </c>
      <c r="L34603" s="1" t="s">
        <v>26</v>
      </c>
      <c r="M34603" s="1" t="s">
        <v>27</v>
      </c>
      <c r="N34603" s="1" t="s">
        <v>27</v>
      </c>
      <c r="O34603" s="1" t="s">
        <v>27</v>
      </c>
      <c r="P34603" s="1" t="s">
        <v>27</v>
      </c>
      <c r="Q34603" s="1" t="s">
        <v>27</v>
      </c>
      <c r="R34603" s="1" t="s">
        <v>27</v>
      </c>
      <c r="S34603" s="1" t="s">
        <v>27</v>
      </c>
    </row>
    <row r="34604" spans="1:19" x14ac:dyDescent="0.35">
      <c r="A34604">
        <v>341540</v>
      </c>
      <c r="B34604" s="1" t="s">
        <v>114028</v>
      </c>
      <c r="C34604" s="1" t="s">
        <v>20</v>
      </c>
      <c r="D34604" s="1" t="s">
        <v>114029</v>
      </c>
      <c r="E34604">
        <v>3569477</v>
      </c>
      <c r="F34604">
        <v>13973236</v>
      </c>
      <c r="H34604" s="1" t="s">
        <v>25221</v>
      </c>
      <c r="I34604" s="1" t="s">
        <v>110187</v>
      </c>
      <c r="J34604" s="1" t="s">
        <v>110188</v>
      </c>
      <c r="K34604" s="1" t="s">
        <v>110699</v>
      </c>
      <c r="L34604" s="1" t="s">
        <v>26</v>
      </c>
      <c r="M34604" s="1" t="s">
        <v>27</v>
      </c>
      <c r="N34604" s="1" t="s">
        <v>27</v>
      </c>
      <c r="O34604" s="1" t="s">
        <v>27</v>
      </c>
      <c r="P34604" s="1" t="s">
        <v>27</v>
      </c>
      <c r="Q34604" s="1" t="s">
        <v>27</v>
      </c>
      <c r="R34604" s="1" t="s">
        <v>27</v>
      </c>
      <c r="S34604" s="1" t="s">
        <v>27</v>
      </c>
    </row>
    <row r="34605" spans="1:19" x14ac:dyDescent="0.35">
      <c r="A34605">
        <v>341541</v>
      </c>
      <c r="B34605" s="1" t="s">
        <v>114030</v>
      </c>
      <c r="C34605" s="1" t="s">
        <v>20</v>
      </c>
      <c r="D34605" s="1" t="s">
        <v>114031</v>
      </c>
      <c r="E34605">
        <v>3569538</v>
      </c>
      <c r="F34605">
        <v>13972109</v>
      </c>
      <c r="H34605" s="1" t="s">
        <v>25221</v>
      </c>
      <c r="I34605" s="1" t="s">
        <v>110187</v>
      </c>
      <c r="J34605" s="1" t="s">
        <v>110188</v>
      </c>
      <c r="K34605" s="1" t="s">
        <v>110699</v>
      </c>
      <c r="L34605" s="1" t="s">
        <v>26</v>
      </c>
      <c r="M34605" s="1" t="s">
        <v>27</v>
      </c>
      <c r="N34605" s="1" t="s">
        <v>27</v>
      </c>
      <c r="O34605" s="1" t="s">
        <v>27</v>
      </c>
      <c r="P34605" s="1" t="s">
        <v>27</v>
      </c>
      <c r="Q34605" s="1" t="s">
        <v>27</v>
      </c>
      <c r="R34605" s="1" t="s">
        <v>27</v>
      </c>
      <c r="S34605" s="1" t="s">
        <v>27</v>
      </c>
    </row>
    <row r="34606" spans="1:19" x14ac:dyDescent="0.35">
      <c r="A34606">
        <v>341542</v>
      </c>
      <c r="B34606" s="1" t="s">
        <v>114032</v>
      </c>
      <c r="C34606" s="1" t="s">
        <v>20</v>
      </c>
      <c r="D34606" s="1" t="s">
        <v>114033</v>
      </c>
      <c r="E34606">
        <v>3568039</v>
      </c>
      <c r="F34606">
        <v>13974026</v>
      </c>
      <c r="H34606" s="1" t="s">
        <v>25221</v>
      </c>
      <c r="I34606" s="1" t="s">
        <v>110187</v>
      </c>
      <c r="J34606" s="1" t="s">
        <v>110188</v>
      </c>
      <c r="K34606" s="1" t="s">
        <v>110741</v>
      </c>
      <c r="L34606" s="1" t="s">
        <v>26</v>
      </c>
      <c r="M34606" s="1" t="s">
        <v>27</v>
      </c>
      <c r="N34606" s="1" t="s">
        <v>27</v>
      </c>
      <c r="O34606" s="1" t="s">
        <v>27</v>
      </c>
      <c r="P34606" s="1" t="s">
        <v>27</v>
      </c>
      <c r="Q34606" s="1" t="s">
        <v>27</v>
      </c>
      <c r="R34606" s="1" t="s">
        <v>27</v>
      </c>
      <c r="S34606" s="1" t="s">
        <v>27</v>
      </c>
    </row>
    <row r="34607" spans="1:19" x14ac:dyDescent="0.35">
      <c r="A34607">
        <v>341555</v>
      </c>
      <c r="B34607" s="1" t="s">
        <v>114034</v>
      </c>
      <c r="C34607" s="1" t="s">
        <v>20</v>
      </c>
      <c r="D34607" s="1" t="s">
        <v>114035</v>
      </c>
      <c r="E34607">
        <v>3497146</v>
      </c>
      <c r="F34607">
        <v>13838655</v>
      </c>
      <c r="H34607" s="1" t="s">
        <v>25221</v>
      </c>
      <c r="I34607" s="1" t="s">
        <v>110187</v>
      </c>
      <c r="J34607" s="1" t="s">
        <v>110581</v>
      </c>
      <c r="K34607" s="1" t="s">
        <v>110582</v>
      </c>
      <c r="L34607" s="1" t="s">
        <v>26</v>
      </c>
      <c r="M34607" s="1" t="s">
        <v>27</v>
      </c>
      <c r="N34607" s="1" t="s">
        <v>27</v>
      </c>
      <c r="O34607" s="1" t="s">
        <v>27</v>
      </c>
      <c r="P34607" s="1" t="s">
        <v>27</v>
      </c>
      <c r="Q34607" s="1" t="s">
        <v>27</v>
      </c>
      <c r="R34607" s="1" t="s">
        <v>27</v>
      </c>
      <c r="S34607" s="1" t="s">
        <v>27</v>
      </c>
    </row>
    <row r="34608" spans="1:19" x14ac:dyDescent="0.35">
      <c r="A34608">
        <v>341556</v>
      </c>
      <c r="B34608" s="1" t="s">
        <v>114036</v>
      </c>
      <c r="C34608" s="1" t="s">
        <v>20</v>
      </c>
      <c r="D34608" s="1" t="s">
        <v>114037</v>
      </c>
      <c r="E34608">
        <v>3497346</v>
      </c>
      <c r="F34608">
        <v>13838899</v>
      </c>
      <c r="H34608" s="1" t="s">
        <v>25221</v>
      </c>
      <c r="I34608" s="1" t="s">
        <v>110187</v>
      </c>
      <c r="J34608" s="1" t="s">
        <v>110581</v>
      </c>
      <c r="K34608" s="1" t="s">
        <v>110582</v>
      </c>
      <c r="L34608" s="1" t="s">
        <v>26</v>
      </c>
      <c r="M34608" s="1" t="s">
        <v>27</v>
      </c>
      <c r="N34608" s="1" t="s">
        <v>27</v>
      </c>
      <c r="O34608" s="1" t="s">
        <v>27</v>
      </c>
      <c r="P34608" s="1" t="s">
        <v>27</v>
      </c>
      <c r="Q34608" s="1" t="s">
        <v>27</v>
      </c>
      <c r="R34608" s="1" t="s">
        <v>27</v>
      </c>
      <c r="S34608" s="1" t="s">
        <v>27</v>
      </c>
    </row>
    <row r="34609" spans="1:19" x14ac:dyDescent="0.35">
      <c r="A34609">
        <v>341557</v>
      </c>
      <c r="B34609" s="1" t="s">
        <v>114038</v>
      </c>
      <c r="C34609" s="1" t="s">
        <v>20</v>
      </c>
      <c r="D34609" s="1" t="s">
        <v>114039</v>
      </c>
      <c r="E34609">
        <v>34968746</v>
      </c>
      <c r="F34609">
        <v>138383173</v>
      </c>
      <c r="H34609" s="1" t="s">
        <v>25221</v>
      </c>
      <c r="I34609" s="1" t="s">
        <v>110187</v>
      </c>
      <c r="J34609" s="1" t="s">
        <v>110581</v>
      </c>
      <c r="K34609" s="1" t="s">
        <v>110582</v>
      </c>
      <c r="L34609" s="1" t="s">
        <v>26</v>
      </c>
      <c r="M34609" s="1" t="s">
        <v>27</v>
      </c>
      <c r="N34609" s="1" t="s">
        <v>27</v>
      </c>
      <c r="O34609" s="1" t="s">
        <v>27</v>
      </c>
      <c r="P34609" s="1" t="s">
        <v>27</v>
      </c>
      <c r="Q34609" s="1" t="s">
        <v>27</v>
      </c>
      <c r="R34609" s="1" t="s">
        <v>27</v>
      </c>
      <c r="S34609" s="1" t="s">
        <v>27</v>
      </c>
    </row>
    <row r="34610" spans="1:19" x14ac:dyDescent="0.35">
      <c r="A34610">
        <v>341558</v>
      </c>
      <c r="B34610" s="1" t="s">
        <v>114040</v>
      </c>
      <c r="C34610" s="1" t="s">
        <v>20</v>
      </c>
      <c r="D34610" s="1" t="s">
        <v>114041</v>
      </c>
      <c r="E34610">
        <v>3497434</v>
      </c>
      <c r="F34610">
        <v>13838491</v>
      </c>
      <c r="H34610" s="1" t="s">
        <v>25221</v>
      </c>
      <c r="I34610" s="1" t="s">
        <v>110187</v>
      </c>
      <c r="J34610" s="1" t="s">
        <v>110581</v>
      </c>
      <c r="K34610" s="1" t="s">
        <v>110582</v>
      </c>
      <c r="L34610" s="1" t="s">
        <v>26</v>
      </c>
      <c r="M34610" s="1" t="s">
        <v>27</v>
      </c>
      <c r="N34610" s="1" t="s">
        <v>27</v>
      </c>
      <c r="O34610" s="1" t="s">
        <v>27</v>
      </c>
      <c r="P34610" s="1" t="s">
        <v>27</v>
      </c>
      <c r="Q34610" s="1" t="s">
        <v>27</v>
      </c>
      <c r="R34610" s="1" t="s">
        <v>27</v>
      </c>
      <c r="S34610" s="1" t="s">
        <v>27</v>
      </c>
    </row>
    <row r="34611" spans="1:19" x14ac:dyDescent="0.35">
      <c r="A34611">
        <v>341559</v>
      </c>
      <c r="B34611" s="1" t="s">
        <v>114042</v>
      </c>
      <c r="C34611" s="1" t="s">
        <v>20</v>
      </c>
      <c r="D34611" s="1" t="s">
        <v>114043</v>
      </c>
      <c r="E34611">
        <v>34974901</v>
      </c>
      <c r="F34611">
        <v>138384103</v>
      </c>
      <c r="H34611" s="1" t="s">
        <v>25221</v>
      </c>
      <c r="I34611" s="1" t="s">
        <v>110187</v>
      </c>
      <c r="J34611" s="1" t="s">
        <v>110581</v>
      </c>
      <c r="K34611" s="1" t="s">
        <v>110582</v>
      </c>
      <c r="L34611" s="1" t="s">
        <v>26</v>
      </c>
      <c r="M34611" s="1" t="s">
        <v>27</v>
      </c>
      <c r="N34611" s="1" t="s">
        <v>27</v>
      </c>
      <c r="O34611" s="1" t="s">
        <v>27</v>
      </c>
      <c r="P34611" s="1" t="s">
        <v>27</v>
      </c>
      <c r="Q34611" s="1" t="s">
        <v>27</v>
      </c>
      <c r="R34611" s="1" t="s">
        <v>27</v>
      </c>
      <c r="S34611" s="1" t="s">
        <v>27</v>
      </c>
    </row>
    <row r="34612" spans="1:19" x14ac:dyDescent="0.35">
      <c r="A34612">
        <v>341561</v>
      </c>
      <c r="B34612" s="1" t="s">
        <v>114044</v>
      </c>
      <c r="C34612" s="1" t="s">
        <v>20</v>
      </c>
      <c r="D34612" s="1" t="s">
        <v>114045</v>
      </c>
      <c r="E34612">
        <v>34974981</v>
      </c>
      <c r="F34612">
        <v>138386111</v>
      </c>
      <c r="H34612" s="1" t="s">
        <v>25221</v>
      </c>
      <c r="I34612" s="1" t="s">
        <v>110187</v>
      </c>
      <c r="J34612" s="1" t="s">
        <v>110581</v>
      </c>
      <c r="K34612" s="1" t="s">
        <v>110582</v>
      </c>
      <c r="L34612" s="1" t="s">
        <v>26</v>
      </c>
      <c r="M34612" s="1" t="s">
        <v>27</v>
      </c>
      <c r="N34612" s="1" t="s">
        <v>27</v>
      </c>
      <c r="O34612" s="1" t="s">
        <v>27</v>
      </c>
      <c r="P34612" s="1" t="s">
        <v>27</v>
      </c>
      <c r="Q34612" s="1" t="s">
        <v>27</v>
      </c>
      <c r="R34612" s="1" t="s">
        <v>27</v>
      </c>
      <c r="S34612" s="1" t="s">
        <v>27</v>
      </c>
    </row>
    <row r="34613" spans="1:19" x14ac:dyDescent="0.35">
      <c r="A34613">
        <v>341563</v>
      </c>
      <c r="B34613" s="1" t="s">
        <v>114046</v>
      </c>
      <c r="C34613" s="1" t="s">
        <v>20</v>
      </c>
      <c r="D34613" s="1" t="s">
        <v>114047</v>
      </c>
      <c r="E34613">
        <v>3484246</v>
      </c>
      <c r="F34613">
        <v>13774343</v>
      </c>
      <c r="H34613" s="1" t="s">
        <v>25221</v>
      </c>
      <c r="I34613" s="1" t="s">
        <v>110187</v>
      </c>
      <c r="J34613" s="1" t="s">
        <v>110581</v>
      </c>
      <c r="K34613" s="1" t="s">
        <v>110585</v>
      </c>
      <c r="L34613" s="1" t="s">
        <v>26</v>
      </c>
      <c r="M34613" s="1" t="s">
        <v>27</v>
      </c>
      <c r="N34613" s="1" t="s">
        <v>27</v>
      </c>
      <c r="O34613" s="1" t="s">
        <v>27</v>
      </c>
      <c r="P34613" s="1" t="s">
        <v>27</v>
      </c>
      <c r="Q34613" s="1" t="s">
        <v>27</v>
      </c>
      <c r="R34613" s="1" t="s">
        <v>27</v>
      </c>
      <c r="S34613" s="1" t="s">
        <v>27</v>
      </c>
    </row>
    <row r="34614" spans="1:19" x14ac:dyDescent="0.35">
      <c r="A34614">
        <v>341564</v>
      </c>
      <c r="B34614" s="1" t="s">
        <v>114048</v>
      </c>
      <c r="C34614" s="1" t="s">
        <v>20</v>
      </c>
      <c r="D34614" s="1" t="s">
        <v>114049</v>
      </c>
      <c r="E34614">
        <v>3484293</v>
      </c>
      <c r="F34614">
        <v>13774887</v>
      </c>
      <c r="H34614" s="1" t="s">
        <v>25221</v>
      </c>
      <c r="I34614" s="1" t="s">
        <v>110187</v>
      </c>
      <c r="J34614" s="1" t="s">
        <v>110581</v>
      </c>
      <c r="K34614" s="1" t="s">
        <v>110585</v>
      </c>
      <c r="L34614" s="1" t="s">
        <v>26</v>
      </c>
      <c r="M34614" s="1" t="s">
        <v>27</v>
      </c>
      <c r="N34614" s="1" t="s">
        <v>27</v>
      </c>
      <c r="O34614" s="1" t="s">
        <v>27</v>
      </c>
      <c r="P34614" s="1" t="s">
        <v>27</v>
      </c>
      <c r="Q34614" s="1" t="s">
        <v>27</v>
      </c>
      <c r="R34614" s="1" t="s">
        <v>27</v>
      </c>
      <c r="S34614" s="1" t="s">
        <v>27</v>
      </c>
    </row>
    <row r="34615" spans="1:19" x14ac:dyDescent="0.35">
      <c r="A34615">
        <v>341565</v>
      </c>
      <c r="B34615" s="1" t="s">
        <v>114050</v>
      </c>
      <c r="C34615" s="1" t="s">
        <v>20</v>
      </c>
      <c r="D34615" s="1" t="s">
        <v>114051</v>
      </c>
      <c r="E34615">
        <v>34706413</v>
      </c>
      <c r="F34615">
        <v>137732857</v>
      </c>
      <c r="H34615" s="1" t="s">
        <v>25221</v>
      </c>
      <c r="I34615" s="1" t="s">
        <v>110187</v>
      </c>
      <c r="J34615" s="1" t="s">
        <v>110581</v>
      </c>
      <c r="K34615" s="1" t="s">
        <v>110585</v>
      </c>
      <c r="L34615" s="1" t="s">
        <v>26</v>
      </c>
      <c r="M34615" s="1" t="s">
        <v>27</v>
      </c>
      <c r="N34615" s="1" t="s">
        <v>27</v>
      </c>
      <c r="O34615" s="1" t="s">
        <v>27</v>
      </c>
      <c r="P34615" s="1" t="s">
        <v>27</v>
      </c>
      <c r="Q34615" s="1" t="s">
        <v>27</v>
      </c>
      <c r="R34615" s="1" t="s">
        <v>27</v>
      </c>
      <c r="S34615" s="1" t="s">
        <v>114052</v>
      </c>
    </row>
    <row r="34616" spans="1:19" x14ac:dyDescent="0.35">
      <c r="A34616">
        <v>341566</v>
      </c>
      <c r="B34616" s="1" t="s">
        <v>114053</v>
      </c>
      <c r="C34616" s="1" t="s">
        <v>20</v>
      </c>
      <c r="D34616" s="1" t="s">
        <v>114054</v>
      </c>
      <c r="E34616">
        <v>3506649</v>
      </c>
      <c r="F34616">
        <v>13776061</v>
      </c>
      <c r="H34616" s="1" t="s">
        <v>25221</v>
      </c>
      <c r="I34616" s="1" t="s">
        <v>110187</v>
      </c>
      <c r="J34616" s="1" t="s">
        <v>110581</v>
      </c>
      <c r="K34616" s="1" t="s">
        <v>110585</v>
      </c>
      <c r="L34616" s="1" t="s">
        <v>26</v>
      </c>
      <c r="M34616" s="1" t="s">
        <v>27</v>
      </c>
      <c r="N34616" s="1" t="s">
        <v>27</v>
      </c>
      <c r="O34616" s="1" t="s">
        <v>27</v>
      </c>
      <c r="P34616" s="1" t="s">
        <v>27</v>
      </c>
      <c r="Q34616" s="1" t="s">
        <v>27</v>
      </c>
      <c r="R34616" s="1" t="s">
        <v>27</v>
      </c>
      <c r="S34616" s="1" t="s">
        <v>27</v>
      </c>
    </row>
    <row r="34617" spans="1:19" x14ac:dyDescent="0.35">
      <c r="A34617">
        <v>341567</v>
      </c>
      <c r="B34617" s="1" t="s">
        <v>114055</v>
      </c>
      <c r="C34617" s="1" t="s">
        <v>20</v>
      </c>
      <c r="D34617" s="1" t="s">
        <v>114056</v>
      </c>
      <c r="E34617">
        <v>3508563</v>
      </c>
      <c r="F34617">
        <v>13779925</v>
      </c>
      <c r="H34617" s="1" t="s">
        <v>25221</v>
      </c>
      <c r="I34617" s="1" t="s">
        <v>110187</v>
      </c>
      <c r="J34617" s="1" t="s">
        <v>110581</v>
      </c>
      <c r="K34617" s="1" t="s">
        <v>110585</v>
      </c>
      <c r="L34617" s="1" t="s">
        <v>26</v>
      </c>
      <c r="M34617" s="1" t="s">
        <v>27</v>
      </c>
      <c r="N34617" s="1" t="s">
        <v>27</v>
      </c>
      <c r="O34617" s="1" t="s">
        <v>27</v>
      </c>
      <c r="P34617" s="1" t="s">
        <v>27</v>
      </c>
      <c r="Q34617" s="1" t="s">
        <v>27</v>
      </c>
      <c r="R34617" s="1" t="s">
        <v>27</v>
      </c>
      <c r="S34617" s="1" t="s">
        <v>27</v>
      </c>
    </row>
    <row r="34618" spans="1:19" x14ac:dyDescent="0.35">
      <c r="A34618">
        <v>341568</v>
      </c>
      <c r="B34618" s="1" t="s">
        <v>114057</v>
      </c>
      <c r="C34618" s="1" t="s">
        <v>20</v>
      </c>
      <c r="D34618" s="1" t="s">
        <v>114058</v>
      </c>
      <c r="E34618">
        <v>3492594</v>
      </c>
      <c r="F34618">
        <v>13751341</v>
      </c>
      <c r="H34618" s="1" t="s">
        <v>25221</v>
      </c>
      <c r="I34618" s="1" t="s">
        <v>110187</v>
      </c>
      <c r="J34618" s="1" t="s">
        <v>110581</v>
      </c>
      <c r="K34618" s="1" t="s">
        <v>114059</v>
      </c>
      <c r="L34618" s="1" t="s">
        <v>26</v>
      </c>
      <c r="M34618" s="1" t="s">
        <v>27</v>
      </c>
      <c r="N34618" s="1" t="s">
        <v>27</v>
      </c>
      <c r="O34618" s="1" t="s">
        <v>27</v>
      </c>
      <c r="P34618" s="1" t="s">
        <v>27</v>
      </c>
      <c r="Q34618" s="1" t="s">
        <v>27</v>
      </c>
      <c r="R34618" s="1" t="s">
        <v>27</v>
      </c>
      <c r="S34618" s="1" t="s">
        <v>27</v>
      </c>
    </row>
    <row r="34619" spans="1:19" x14ac:dyDescent="0.35">
      <c r="A34619">
        <v>341569</v>
      </c>
      <c r="B34619" s="1" t="s">
        <v>114060</v>
      </c>
      <c r="C34619" s="1" t="s">
        <v>20</v>
      </c>
      <c r="D34619" s="1" t="s">
        <v>114061</v>
      </c>
      <c r="E34619">
        <v>3492439</v>
      </c>
      <c r="F34619">
        <v>13750591</v>
      </c>
      <c r="H34619" s="1" t="s">
        <v>25221</v>
      </c>
      <c r="I34619" s="1" t="s">
        <v>110187</v>
      </c>
      <c r="J34619" s="1" t="s">
        <v>110581</v>
      </c>
      <c r="K34619" s="1" t="s">
        <v>114059</v>
      </c>
      <c r="L34619" s="1" t="s">
        <v>26</v>
      </c>
      <c r="M34619" s="1" t="s">
        <v>27</v>
      </c>
      <c r="N34619" s="1" t="s">
        <v>27</v>
      </c>
      <c r="O34619" s="1" t="s">
        <v>27</v>
      </c>
      <c r="P34619" s="1" t="s">
        <v>27</v>
      </c>
      <c r="Q34619" s="1" t="s">
        <v>27</v>
      </c>
      <c r="R34619" s="1" t="s">
        <v>27</v>
      </c>
      <c r="S34619" s="1" t="s">
        <v>27</v>
      </c>
    </row>
    <row r="34620" spans="1:19" x14ac:dyDescent="0.35">
      <c r="A34620">
        <v>341571</v>
      </c>
      <c r="B34620" s="1" t="s">
        <v>114062</v>
      </c>
      <c r="C34620" s="1" t="s">
        <v>20</v>
      </c>
      <c r="D34620" s="1" t="s">
        <v>114063</v>
      </c>
      <c r="E34620">
        <v>34672565</v>
      </c>
      <c r="F34620">
        <v>133919989</v>
      </c>
      <c r="H34620" s="1" t="s">
        <v>25221</v>
      </c>
      <c r="I34620" s="1" t="s">
        <v>110187</v>
      </c>
      <c r="J34620" s="1" t="s">
        <v>110593</v>
      </c>
      <c r="K34620" s="1" t="s">
        <v>111241</v>
      </c>
      <c r="L34620" s="1" t="s">
        <v>26</v>
      </c>
      <c r="M34620" s="1" t="s">
        <v>27</v>
      </c>
      <c r="N34620" s="1" t="s">
        <v>27</v>
      </c>
      <c r="O34620" s="1" t="s">
        <v>27</v>
      </c>
      <c r="P34620" s="1" t="s">
        <v>27</v>
      </c>
      <c r="Q34620" s="1" t="s">
        <v>27</v>
      </c>
      <c r="R34620" s="1" t="s">
        <v>27</v>
      </c>
      <c r="S34620" s="1" t="s">
        <v>27</v>
      </c>
    </row>
    <row r="34621" spans="1:19" x14ac:dyDescent="0.35">
      <c r="A34621">
        <v>341572</v>
      </c>
      <c r="B34621" s="1" t="s">
        <v>114064</v>
      </c>
      <c r="C34621" s="1" t="s">
        <v>20</v>
      </c>
      <c r="D34621" s="1" t="s">
        <v>114065</v>
      </c>
      <c r="E34621">
        <v>3464989</v>
      </c>
      <c r="F34621">
        <v>13392047</v>
      </c>
      <c r="H34621" s="1" t="s">
        <v>25221</v>
      </c>
      <c r="I34621" s="1" t="s">
        <v>110187</v>
      </c>
      <c r="J34621" s="1" t="s">
        <v>110593</v>
      </c>
      <c r="K34621" s="1" t="s">
        <v>111241</v>
      </c>
      <c r="L34621" s="1" t="s">
        <v>26</v>
      </c>
      <c r="M34621" s="1" t="s">
        <v>27</v>
      </c>
      <c r="N34621" s="1" t="s">
        <v>27</v>
      </c>
      <c r="O34621" s="1" t="s">
        <v>27</v>
      </c>
      <c r="P34621" s="1" t="s">
        <v>27</v>
      </c>
      <c r="Q34621" s="1" t="s">
        <v>27</v>
      </c>
      <c r="R34621" s="1" t="s">
        <v>27</v>
      </c>
      <c r="S34621" s="1" t="s">
        <v>27</v>
      </c>
    </row>
    <row r="34622" spans="1:19" x14ac:dyDescent="0.35">
      <c r="A34622">
        <v>341573</v>
      </c>
      <c r="B34622" s="1" t="s">
        <v>114066</v>
      </c>
      <c r="C34622" s="1" t="s">
        <v>20</v>
      </c>
      <c r="D34622" s="1" t="s">
        <v>114067</v>
      </c>
      <c r="E34622">
        <v>34673671</v>
      </c>
      <c r="F34622">
        <v>133921372</v>
      </c>
      <c r="H34622" s="1" t="s">
        <v>25221</v>
      </c>
      <c r="I34622" s="1" t="s">
        <v>110187</v>
      </c>
      <c r="J34622" s="1" t="s">
        <v>110593</v>
      </c>
      <c r="K34622" s="1" t="s">
        <v>111241</v>
      </c>
      <c r="L34622" s="1" t="s">
        <v>26</v>
      </c>
      <c r="M34622" s="1" t="s">
        <v>27</v>
      </c>
      <c r="N34622" s="1" t="s">
        <v>27</v>
      </c>
      <c r="O34622" s="1" t="s">
        <v>27</v>
      </c>
      <c r="P34622" s="1" t="s">
        <v>27</v>
      </c>
      <c r="Q34622" s="1" t="s">
        <v>27</v>
      </c>
      <c r="R34622" s="1" t="s">
        <v>27</v>
      </c>
      <c r="S34622" s="1" t="s">
        <v>27</v>
      </c>
    </row>
    <row r="34623" spans="1:19" x14ac:dyDescent="0.35">
      <c r="A34623">
        <v>341575</v>
      </c>
      <c r="B34623" s="1" t="s">
        <v>114068</v>
      </c>
      <c r="C34623" s="1" t="s">
        <v>658</v>
      </c>
      <c r="D34623" s="1" t="s">
        <v>114069</v>
      </c>
      <c r="E34623">
        <v>344799</v>
      </c>
      <c r="F34623">
        <v>13343515</v>
      </c>
      <c r="H34623" s="1" t="s">
        <v>25221</v>
      </c>
      <c r="I34623" s="1" t="s">
        <v>110187</v>
      </c>
      <c r="J34623" s="1" t="s">
        <v>110511</v>
      </c>
      <c r="K34623" s="1" t="s">
        <v>111202</v>
      </c>
      <c r="L34623" s="1" t="s">
        <v>26</v>
      </c>
      <c r="M34623" s="1" t="s">
        <v>27</v>
      </c>
      <c r="N34623" s="1" t="s">
        <v>27</v>
      </c>
      <c r="O34623" s="1" t="s">
        <v>27</v>
      </c>
      <c r="P34623" s="1" t="s">
        <v>27</v>
      </c>
      <c r="Q34623" s="1" t="s">
        <v>27</v>
      </c>
      <c r="R34623" s="1" t="s">
        <v>27</v>
      </c>
      <c r="S34623" s="1" t="s">
        <v>114070</v>
      </c>
    </row>
    <row r="34624" spans="1:19" x14ac:dyDescent="0.35">
      <c r="A34624">
        <v>341576</v>
      </c>
      <c r="B34624" s="1" t="s">
        <v>114071</v>
      </c>
      <c r="C34624" s="1" t="s">
        <v>658</v>
      </c>
      <c r="D34624" s="1" t="s">
        <v>114072</v>
      </c>
      <c r="E34624">
        <v>3560232</v>
      </c>
      <c r="F34624">
        <v>13508604</v>
      </c>
      <c r="H34624" s="1" t="s">
        <v>25221</v>
      </c>
      <c r="I34624" s="1" t="s">
        <v>110187</v>
      </c>
      <c r="J34624" s="1" t="s">
        <v>111137</v>
      </c>
      <c r="K34624" s="1" t="s">
        <v>114073</v>
      </c>
      <c r="L34624" s="1" t="s">
        <v>26</v>
      </c>
      <c r="M34624" s="1" t="s">
        <v>27</v>
      </c>
      <c r="N34624" s="1" t="s">
        <v>27</v>
      </c>
      <c r="O34624" s="1" t="s">
        <v>27</v>
      </c>
      <c r="P34624" s="1" t="s">
        <v>27</v>
      </c>
      <c r="Q34624" s="1" t="s">
        <v>27</v>
      </c>
      <c r="R34624" s="1" t="s">
        <v>27</v>
      </c>
      <c r="S34624" s="1" t="s">
        <v>27</v>
      </c>
    </row>
    <row r="34625" spans="1:19" x14ac:dyDescent="0.35">
      <c r="A34625">
        <v>341577</v>
      </c>
      <c r="B34625" s="1" t="s">
        <v>114074</v>
      </c>
      <c r="C34625" s="1" t="s">
        <v>20</v>
      </c>
      <c r="D34625" s="1" t="s">
        <v>114075</v>
      </c>
      <c r="E34625">
        <v>3556996</v>
      </c>
      <c r="F34625">
        <v>1351672</v>
      </c>
      <c r="H34625" s="1" t="s">
        <v>25221</v>
      </c>
      <c r="I34625" s="1" t="s">
        <v>110187</v>
      </c>
      <c r="J34625" s="1" t="s">
        <v>111137</v>
      </c>
      <c r="K34625" s="1" t="s">
        <v>114076</v>
      </c>
      <c r="L34625" s="1" t="s">
        <v>26</v>
      </c>
      <c r="M34625" s="1" t="s">
        <v>27</v>
      </c>
      <c r="N34625" s="1" t="s">
        <v>27</v>
      </c>
      <c r="O34625" s="1" t="s">
        <v>27</v>
      </c>
      <c r="P34625" s="1" t="s">
        <v>27</v>
      </c>
      <c r="Q34625" s="1" t="s">
        <v>27</v>
      </c>
      <c r="R34625" s="1" t="s">
        <v>27</v>
      </c>
      <c r="S34625" s="1" t="s">
        <v>27</v>
      </c>
    </row>
    <row r="34626" spans="1:19" x14ac:dyDescent="0.35">
      <c r="A34626">
        <v>341578</v>
      </c>
      <c r="B34626" s="1" t="s">
        <v>114077</v>
      </c>
      <c r="C34626" s="1" t="s">
        <v>658</v>
      </c>
      <c r="D34626" s="1" t="s">
        <v>114078</v>
      </c>
      <c r="E34626">
        <v>3555177</v>
      </c>
      <c r="F34626">
        <v>13523731</v>
      </c>
      <c r="H34626" s="1" t="s">
        <v>25221</v>
      </c>
      <c r="I34626" s="1" t="s">
        <v>110187</v>
      </c>
      <c r="J34626" s="1" t="s">
        <v>111137</v>
      </c>
      <c r="K34626" s="1" t="s">
        <v>114079</v>
      </c>
      <c r="L34626" s="1" t="s">
        <v>26</v>
      </c>
      <c r="M34626" s="1" t="s">
        <v>27</v>
      </c>
      <c r="N34626" s="1" t="s">
        <v>27</v>
      </c>
      <c r="O34626" s="1" t="s">
        <v>27</v>
      </c>
      <c r="P34626" s="1" t="s">
        <v>27</v>
      </c>
      <c r="Q34626" s="1" t="s">
        <v>27</v>
      </c>
      <c r="R34626" s="1" t="s">
        <v>27</v>
      </c>
      <c r="S34626" s="1" t="s">
        <v>27</v>
      </c>
    </row>
    <row r="34627" spans="1:19" x14ac:dyDescent="0.35">
      <c r="A34627">
        <v>341770</v>
      </c>
      <c r="B34627" s="1" t="s">
        <v>114080</v>
      </c>
      <c r="C34627" s="1" t="s">
        <v>20</v>
      </c>
      <c r="D34627" s="1" t="s">
        <v>114081</v>
      </c>
      <c r="E34627">
        <v>35975044</v>
      </c>
      <c r="F34627">
        <v>139517754</v>
      </c>
      <c r="H34627" s="1" t="s">
        <v>25221</v>
      </c>
      <c r="I34627" s="1" t="s">
        <v>110187</v>
      </c>
      <c r="J34627" s="1" t="s">
        <v>110543</v>
      </c>
      <c r="K34627" s="1" t="s">
        <v>111061</v>
      </c>
      <c r="L34627" s="1" t="s">
        <v>26</v>
      </c>
      <c r="M34627" s="1" t="s">
        <v>27</v>
      </c>
      <c r="N34627" s="1" t="s">
        <v>27</v>
      </c>
      <c r="O34627" s="1" t="s">
        <v>27</v>
      </c>
      <c r="P34627" s="1" t="s">
        <v>27</v>
      </c>
      <c r="Q34627" s="1" t="s">
        <v>27</v>
      </c>
      <c r="R34627" s="1" t="s">
        <v>27</v>
      </c>
      <c r="S34627" s="1" t="s">
        <v>27</v>
      </c>
    </row>
    <row r="34628" spans="1:19" x14ac:dyDescent="0.35">
      <c r="A34628">
        <v>341771</v>
      </c>
      <c r="B34628" s="1" t="s">
        <v>114082</v>
      </c>
      <c r="C34628" s="1" t="s">
        <v>20</v>
      </c>
      <c r="D34628" s="1" t="s">
        <v>114083</v>
      </c>
      <c r="E34628">
        <v>36059057</v>
      </c>
      <c r="F34628">
        <v>139600045</v>
      </c>
      <c r="H34628" s="1" t="s">
        <v>25221</v>
      </c>
      <c r="I34628" s="1" t="s">
        <v>110187</v>
      </c>
      <c r="J34628" s="1" t="s">
        <v>110543</v>
      </c>
      <c r="K34628" s="1" t="s">
        <v>114084</v>
      </c>
      <c r="L34628" s="1" t="s">
        <v>26</v>
      </c>
      <c r="M34628" s="1" t="s">
        <v>27</v>
      </c>
      <c r="N34628" s="1" t="s">
        <v>27</v>
      </c>
      <c r="O34628" s="1" t="s">
        <v>27</v>
      </c>
      <c r="P34628" s="1" t="s">
        <v>27</v>
      </c>
      <c r="Q34628" s="1" t="s">
        <v>27</v>
      </c>
      <c r="R34628" s="1" t="s">
        <v>27</v>
      </c>
      <c r="S34628" s="1" t="s">
        <v>27</v>
      </c>
    </row>
    <row r="34629" spans="1:19" x14ac:dyDescent="0.35">
      <c r="A34629">
        <v>341772</v>
      </c>
      <c r="B34629" s="1" t="s">
        <v>114085</v>
      </c>
      <c r="C34629" s="1" t="s">
        <v>20</v>
      </c>
      <c r="D34629" s="1" t="s">
        <v>114086</v>
      </c>
      <c r="E34629">
        <v>35920991</v>
      </c>
      <c r="F34629">
        <v>139799523</v>
      </c>
      <c r="G34629">
        <v>10</v>
      </c>
      <c r="H34629" s="1" t="s">
        <v>25221</v>
      </c>
      <c r="I34629" s="1" t="s">
        <v>110187</v>
      </c>
      <c r="J34629" s="1" t="s">
        <v>110543</v>
      </c>
      <c r="K34629" s="1" t="s">
        <v>111235</v>
      </c>
      <c r="L34629" s="1" t="s">
        <v>26</v>
      </c>
      <c r="M34629" s="1" t="s">
        <v>27</v>
      </c>
      <c r="N34629" s="1" t="s">
        <v>27</v>
      </c>
      <c r="O34629" s="1" t="s">
        <v>27</v>
      </c>
      <c r="P34629" s="1" t="s">
        <v>27</v>
      </c>
      <c r="Q34629" s="1" t="s">
        <v>27</v>
      </c>
      <c r="R34629" s="1" t="s">
        <v>27</v>
      </c>
      <c r="S34629" s="1" t="s">
        <v>114087</v>
      </c>
    </row>
    <row r="34630" spans="1:19" x14ac:dyDescent="0.35">
      <c r="A34630">
        <v>341773</v>
      </c>
      <c r="B34630" s="1" t="s">
        <v>114088</v>
      </c>
      <c r="C34630" s="1" t="s">
        <v>20</v>
      </c>
      <c r="D34630" s="1" t="s">
        <v>114089</v>
      </c>
      <c r="E34630">
        <v>35935958</v>
      </c>
      <c r="F34630">
        <v>139521148</v>
      </c>
      <c r="H34630" s="1" t="s">
        <v>25221</v>
      </c>
      <c r="I34630" s="1" t="s">
        <v>110187</v>
      </c>
      <c r="J34630" s="1" t="s">
        <v>110543</v>
      </c>
      <c r="K34630" s="1" t="s">
        <v>113985</v>
      </c>
      <c r="L34630" s="1" t="s">
        <v>26</v>
      </c>
      <c r="M34630" s="1" t="s">
        <v>27</v>
      </c>
      <c r="N34630" s="1" t="s">
        <v>27</v>
      </c>
      <c r="O34630" s="1" t="s">
        <v>27</v>
      </c>
      <c r="P34630" s="1" t="s">
        <v>27</v>
      </c>
      <c r="Q34630" s="1" t="s">
        <v>27</v>
      </c>
      <c r="R34630" s="1" t="s">
        <v>27</v>
      </c>
      <c r="S34630" s="1" t="s">
        <v>27</v>
      </c>
    </row>
    <row r="34631" spans="1:19" x14ac:dyDescent="0.35">
      <c r="A34631">
        <v>341774</v>
      </c>
      <c r="B34631" s="1" t="s">
        <v>114090</v>
      </c>
      <c r="C34631" s="1" t="s">
        <v>20</v>
      </c>
      <c r="D34631" s="1" t="s">
        <v>114091</v>
      </c>
      <c r="E34631">
        <v>35863611</v>
      </c>
      <c r="F34631">
        <v>139410307</v>
      </c>
      <c r="H34631" s="1" t="s">
        <v>25221</v>
      </c>
      <c r="I34631" s="1" t="s">
        <v>110187</v>
      </c>
      <c r="J34631" s="1" t="s">
        <v>110543</v>
      </c>
      <c r="K34631" s="1" t="s">
        <v>114092</v>
      </c>
      <c r="L34631" s="1" t="s">
        <v>26</v>
      </c>
      <c r="M34631" s="1" t="s">
        <v>27</v>
      </c>
      <c r="N34631" s="1" t="s">
        <v>27</v>
      </c>
      <c r="O34631" s="1" t="s">
        <v>27</v>
      </c>
      <c r="P34631" s="1" t="s">
        <v>27</v>
      </c>
      <c r="Q34631" s="1" t="s">
        <v>27</v>
      </c>
      <c r="R34631" s="1" t="s">
        <v>27</v>
      </c>
      <c r="S34631" s="1" t="s">
        <v>27</v>
      </c>
    </row>
    <row r="34632" spans="1:19" x14ac:dyDescent="0.35">
      <c r="A34632">
        <v>341847</v>
      </c>
      <c r="B34632" s="1" t="s">
        <v>114093</v>
      </c>
      <c r="C34632" s="1" t="s">
        <v>20</v>
      </c>
      <c r="D34632" s="1" t="s">
        <v>114094</v>
      </c>
      <c r="E34632">
        <v>37354659</v>
      </c>
      <c r="F34632">
        <v>140322309</v>
      </c>
      <c r="G34632">
        <v>830</v>
      </c>
      <c r="H34632" s="1" t="s">
        <v>25221</v>
      </c>
      <c r="I34632" s="1" t="s">
        <v>110187</v>
      </c>
      <c r="J34632" s="1" t="s">
        <v>111298</v>
      </c>
      <c r="K34632" s="1" t="s">
        <v>114095</v>
      </c>
      <c r="L34632" s="1" t="s">
        <v>26</v>
      </c>
      <c r="M34632" s="1" t="s">
        <v>27</v>
      </c>
      <c r="N34632" s="1" t="s">
        <v>27</v>
      </c>
      <c r="O34632" s="1" t="s">
        <v>27</v>
      </c>
      <c r="P34632" s="1" t="s">
        <v>27</v>
      </c>
      <c r="Q34632" s="1" t="s">
        <v>27</v>
      </c>
      <c r="R34632" s="1" t="s">
        <v>27</v>
      </c>
      <c r="S34632" s="1" t="s">
        <v>27</v>
      </c>
    </row>
    <row r="34633" spans="1:19" x14ac:dyDescent="0.35">
      <c r="A34633">
        <v>341848</v>
      </c>
      <c r="B34633" s="1" t="s">
        <v>114096</v>
      </c>
      <c r="C34633" s="1" t="s">
        <v>20</v>
      </c>
      <c r="D34633" s="1" t="s">
        <v>114097</v>
      </c>
      <c r="E34633">
        <v>37668902</v>
      </c>
      <c r="F34633">
        <v>140343775</v>
      </c>
      <c r="H34633" s="1" t="s">
        <v>25221</v>
      </c>
      <c r="I34633" s="1" t="s">
        <v>110187</v>
      </c>
      <c r="J34633" s="1" t="s">
        <v>111298</v>
      </c>
      <c r="K34633" s="1" t="s">
        <v>111302</v>
      </c>
      <c r="L34633" s="1" t="s">
        <v>26</v>
      </c>
      <c r="M34633" s="1" t="s">
        <v>27</v>
      </c>
      <c r="N34633" s="1" t="s">
        <v>27</v>
      </c>
      <c r="O34633" s="1" t="s">
        <v>27</v>
      </c>
      <c r="P34633" s="1" t="s">
        <v>27</v>
      </c>
      <c r="Q34633" s="1" t="s">
        <v>27</v>
      </c>
      <c r="R34633" s="1" t="s">
        <v>27</v>
      </c>
      <c r="S34633" s="1" t="s">
        <v>27</v>
      </c>
    </row>
    <row r="34634" spans="1:19" x14ac:dyDescent="0.35">
      <c r="A34634">
        <v>341850</v>
      </c>
      <c r="B34634" s="1" t="s">
        <v>114098</v>
      </c>
      <c r="C34634" s="1" t="s">
        <v>20</v>
      </c>
      <c r="D34634" s="1" t="s">
        <v>114099</v>
      </c>
      <c r="E34634">
        <v>37173927</v>
      </c>
      <c r="F34634">
        <v>139524854</v>
      </c>
      <c r="H34634" s="1" t="s">
        <v>25221</v>
      </c>
      <c r="I34634" s="1" t="s">
        <v>110187</v>
      </c>
      <c r="J34634" s="1" t="s">
        <v>111298</v>
      </c>
      <c r="K34634" s="1" t="s">
        <v>114100</v>
      </c>
      <c r="L34634" s="1" t="s">
        <v>26</v>
      </c>
      <c r="M34634" s="1" t="s">
        <v>27</v>
      </c>
      <c r="N34634" s="1" t="s">
        <v>27</v>
      </c>
      <c r="O34634" s="1" t="s">
        <v>27</v>
      </c>
      <c r="P34634" s="1" t="s">
        <v>27</v>
      </c>
      <c r="Q34634" s="1" t="s">
        <v>27</v>
      </c>
      <c r="R34634" s="1" t="s">
        <v>27</v>
      </c>
      <c r="S34634" s="1" t="s">
        <v>27</v>
      </c>
    </row>
    <row r="34635" spans="1:19" x14ac:dyDescent="0.35">
      <c r="A34635">
        <v>341851</v>
      </c>
      <c r="B34635" s="1" t="s">
        <v>114101</v>
      </c>
      <c r="C34635" s="1" t="s">
        <v>20</v>
      </c>
      <c r="D34635" s="1" t="s">
        <v>114102</v>
      </c>
      <c r="E34635">
        <v>3748484</v>
      </c>
      <c r="F34635">
        <v>140523794</v>
      </c>
      <c r="G34635">
        <v>1345</v>
      </c>
      <c r="H34635" s="1" t="s">
        <v>25221</v>
      </c>
      <c r="I34635" s="1" t="s">
        <v>110187</v>
      </c>
      <c r="J34635" s="1" t="s">
        <v>111298</v>
      </c>
      <c r="K34635" s="1" t="s">
        <v>114103</v>
      </c>
      <c r="L34635" s="1" t="s">
        <v>26</v>
      </c>
      <c r="M34635" s="1" t="s">
        <v>27</v>
      </c>
      <c r="N34635" s="1" t="s">
        <v>27</v>
      </c>
      <c r="O34635" s="1" t="s">
        <v>27</v>
      </c>
      <c r="P34635" s="1" t="s">
        <v>27</v>
      </c>
      <c r="Q34635" s="1" t="s">
        <v>27</v>
      </c>
      <c r="R34635" s="1" t="s">
        <v>27</v>
      </c>
      <c r="S34635" s="1" t="s">
        <v>114104</v>
      </c>
    </row>
    <row r="34636" spans="1:19" x14ac:dyDescent="0.35">
      <c r="A34636">
        <v>341852</v>
      </c>
      <c r="B34636" s="1" t="s">
        <v>114105</v>
      </c>
      <c r="C34636" s="1" t="s">
        <v>20</v>
      </c>
      <c r="D34636" s="1" t="s">
        <v>114106</v>
      </c>
      <c r="E34636">
        <v>37803134</v>
      </c>
      <c r="F34636">
        <v>139146497</v>
      </c>
      <c r="H34636" s="1" t="s">
        <v>25221</v>
      </c>
      <c r="I34636" s="1" t="s">
        <v>110187</v>
      </c>
      <c r="J34636" s="1" t="s">
        <v>111379</v>
      </c>
      <c r="K34636" s="1" t="s">
        <v>112938</v>
      </c>
      <c r="L34636" s="1" t="s">
        <v>26</v>
      </c>
      <c r="M34636" s="1" t="s">
        <v>27</v>
      </c>
      <c r="N34636" s="1" t="s">
        <v>27</v>
      </c>
      <c r="O34636" s="1" t="s">
        <v>27</v>
      </c>
      <c r="P34636" s="1" t="s">
        <v>27</v>
      </c>
      <c r="Q34636" s="1" t="s">
        <v>27</v>
      </c>
      <c r="R34636" s="1" t="s">
        <v>27</v>
      </c>
      <c r="S34636" s="1" t="s">
        <v>27</v>
      </c>
    </row>
    <row r="34637" spans="1:19" x14ac:dyDescent="0.35">
      <c r="A34637">
        <v>341853</v>
      </c>
      <c r="B34637" s="1" t="s">
        <v>114107</v>
      </c>
      <c r="C34637" s="1" t="s">
        <v>20</v>
      </c>
      <c r="D34637" s="1" t="s">
        <v>114108</v>
      </c>
      <c r="E34637">
        <v>37915157</v>
      </c>
      <c r="F34637">
        <v>139099048</v>
      </c>
      <c r="H34637" s="1" t="s">
        <v>25221</v>
      </c>
      <c r="I34637" s="1" t="s">
        <v>110187</v>
      </c>
      <c r="J34637" s="1" t="s">
        <v>111379</v>
      </c>
      <c r="K34637" s="1" t="s">
        <v>112938</v>
      </c>
      <c r="L34637" s="1" t="s">
        <v>26</v>
      </c>
      <c r="M34637" s="1" t="s">
        <v>27</v>
      </c>
      <c r="N34637" s="1" t="s">
        <v>27</v>
      </c>
      <c r="O34637" s="1" t="s">
        <v>27</v>
      </c>
      <c r="P34637" s="1" t="s">
        <v>27</v>
      </c>
      <c r="Q34637" s="1" t="s">
        <v>27</v>
      </c>
      <c r="R34637" s="1" t="s">
        <v>27</v>
      </c>
      <c r="S34637" s="1" t="s">
        <v>27</v>
      </c>
    </row>
    <row r="34638" spans="1:19" x14ac:dyDescent="0.35">
      <c r="A34638">
        <v>341854</v>
      </c>
      <c r="B34638" s="1" t="s">
        <v>114109</v>
      </c>
      <c r="C34638" s="1" t="s">
        <v>20</v>
      </c>
      <c r="D34638" s="1" t="s">
        <v>114110</v>
      </c>
      <c r="E34638">
        <v>37045522</v>
      </c>
      <c r="F34638">
        <v>13972559</v>
      </c>
      <c r="H34638" s="1" t="s">
        <v>25221</v>
      </c>
      <c r="I34638" s="1" t="s">
        <v>110187</v>
      </c>
      <c r="J34638" s="1" t="s">
        <v>110561</v>
      </c>
      <c r="K34638" s="1" t="s">
        <v>111312</v>
      </c>
      <c r="L34638" s="1" t="s">
        <v>26</v>
      </c>
      <c r="M34638" s="1" t="s">
        <v>27</v>
      </c>
      <c r="N34638" s="1" t="s">
        <v>27</v>
      </c>
      <c r="O34638" s="1" t="s">
        <v>27</v>
      </c>
      <c r="P34638" s="1" t="s">
        <v>27</v>
      </c>
      <c r="Q34638" s="1" t="s">
        <v>27</v>
      </c>
      <c r="R34638" s="1" t="s">
        <v>27</v>
      </c>
      <c r="S34638" s="1" t="s">
        <v>27</v>
      </c>
    </row>
    <row r="34639" spans="1:19" x14ac:dyDescent="0.35">
      <c r="A34639">
        <v>341855</v>
      </c>
      <c r="B34639" s="1" t="s">
        <v>114111</v>
      </c>
      <c r="C34639" s="1" t="s">
        <v>20</v>
      </c>
      <c r="D34639" s="1" t="s">
        <v>114112</v>
      </c>
      <c r="E34639">
        <v>37960672</v>
      </c>
      <c r="F34639">
        <v>139538355</v>
      </c>
      <c r="H34639" s="1" t="s">
        <v>25221</v>
      </c>
      <c r="I34639" s="1" t="s">
        <v>110187</v>
      </c>
      <c r="J34639" s="1" t="s">
        <v>111379</v>
      </c>
      <c r="K34639" s="1" t="s">
        <v>114113</v>
      </c>
      <c r="L34639" s="1" t="s">
        <v>26</v>
      </c>
      <c r="M34639" s="1" t="s">
        <v>27</v>
      </c>
      <c r="N34639" s="1" t="s">
        <v>27</v>
      </c>
      <c r="O34639" s="1" t="s">
        <v>27</v>
      </c>
      <c r="P34639" s="1" t="s">
        <v>27</v>
      </c>
      <c r="Q34639" s="1" t="s">
        <v>27</v>
      </c>
      <c r="R34639" s="1" t="s">
        <v>27</v>
      </c>
      <c r="S34639" s="1" t="s">
        <v>27</v>
      </c>
    </row>
    <row r="34640" spans="1:19" x14ac:dyDescent="0.35">
      <c r="A34640">
        <v>341856</v>
      </c>
      <c r="B34640" s="1" t="s">
        <v>114114</v>
      </c>
      <c r="C34640" s="1" t="s">
        <v>20</v>
      </c>
      <c r="D34640" s="1" t="s">
        <v>114115</v>
      </c>
      <c r="E34640">
        <v>38228455</v>
      </c>
      <c r="F34640">
        <v>140984034</v>
      </c>
      <c r="H34640" s="1" t="s">
        <v>25221</v>
      </c>
      <c r="I34640" s="1" t="s">
        <v>110187</v>
      </c>
      <c r="J34640" s="1" t="s">
        <v>111430</v>
      </c>
      <c r="K34640" s="1" t="s">
        <v>112918</v>
      </c>
      <c r="L34640" s="1" t="s">
        <v>26</v>
      </c>
      <c r="M34640" s="1" t="s">
        <v>27</v>
      </c>
      <c r="N34640" s="1" t="s">
        <v>27</v>
      </c>
      <c r="O34640" s="1" t="s">
        <v>27</v>
      </c>
      <c r="P34640" s="1" t="s">
        <v>27</v>
      </c>
      <c r="Q34640" s="1" t="s">
        <v>27</v>
      </c>
      <c r="R34640" s="1" t="s">
        <v>27</v>
      </c>
      <c r="S34640" s="1" t="s">
        <v>27</v>
      </c>
    </row>
    <row r="34641" spans="1:19" x14ac:dyDescent="0.35">
      <c r="A34641">
        <v>341857</v>
      </c>
      <c r="B34641" s="1" t="s">
        <v>114116</v>
      </c>
      <c r="C34641" s="1" t="s">
        <v>20</v>
      </c>
      <c r="D34641" s="1" t="s">
        <v>114117</v>
      </c>
      <c r="E34641">
        <v>3668844</v>
      </c>
      <c r="F34641">
        <v>139109028</v>
      </c>
      <c r="H34641" s="1" t="s">
        <v>25221</v>
      </c>
      <c r="I34641" s="1" t="s">
        <v>110187</v>
      </c>
      <c r="J34641" s="1" t="s">
        <v>110565</v>
      </c>
      <c r="K34641" s="1" t="s">
        <v>114118</v>
      </c>
      <c r="L34641" s="1" t="s">
        <v>26</v>
      </c>
      <c r="M34641" s="1" t="s">
        <v>27</v>
      </c>
      <c r="N34641" s="1" t="s">
        <v>27</v>
      </c>
      <c r="O34641" s="1" t="s">
        <v>27</v>
      </c>
      <c r="P34641" s="1" t="s">
        <v>27</v>
      </c>
      <c r="Q34641" s="1" t="s">
        <v>27</v>
      </c>
      <c r="R34641" s="1" t="s">
        <v>27</v>
      </c>
      <c r="S34641" s="1" t="s">
        <v>27</v>
      </c>
    </row>
    <row r="34642" spans="1:19" x14ac:dyDescent="0.35">
      <c r="A34642">
        <v>341892</v>
      </c>
      <c r="B34642" s="1" t="s">
        <v>114119</v>
      </c>
      <c r="C34642" s="1" t="s">
        <v>20</v>
      </c>
      <c r="D34642" s="1" t="s">
        <v>114120</v>
      </c>
      <c r="E34642">
        <v>34774207</v>
      </c>
      <c r="F34642">
        <v>134882995</v>
      </c>
      <c r="H34642" s="1" t="s">
        <v>25221</v>
      </c>
      <c r="I34642" s="1" t="s">
        <v>110187</v>
      </c>
      <c r="J34642" s="1" t="s">
        <v>110468</v>
      </c>
      <c r="K34642" s="1" t="s">
        <v>111206</v>
      </c>
      <c r="L34642" s="1" t="s">
        <v>26</v>
      </c>
      <c r="M34642" s="1" t="s">
        <v>27</v>
      </c>
      <c r="N34642" s="1" t="s">
        <v>27</v>
      </c>
      <c r="O34642" s="1" t="s">
        <v>27</v>
      </c>
      <c r="P34642" s="1" t="s">
        <v>27</v>
      </c>
      <c r="Q34642" s="1" t="s">
        <v>27</v>
      </c>
      <c r="R34642" s="1" t="s">
        <v>27</v>
      </c>
      <c r="S34642" s="1" t="s">
        <v>27</v>
      </c>
    </row>
    <row r="34643" spans="1:19" x14ac:dyDescent="0.35">
      <c r="A34643">
        <v>341893</v>
      </c>
      <c r="B34643" s="1" t="s">
        <v>114121</v>
      </c>
      <c r="C34643" s="1" t="s">
        <v>20</v>
      </c>
      <c r="D34643" s="1" t="s">
        <v>114122</v>
      </c>
      <c r="E34643">
        <v>34771428</v>
      </c>
      <c r="F34643">
        <v>134832514</v>
      </c>
      <c r="H34643" s="1" t="s">
        <v>25221</v>
      </c>
      <c r="I34643" s="1" t="s">
        <v>110187</v>
      </c>
      <c r="J34643" s="1" t="s">
        <v>110468</v>
      </c>
      <c r="K34643" s="1" t="s">
        <v>111206</v>
      </c>
      <c r="L34643" s="1" t="s">
        <v>26</v>
      </c>
      <c r="M34643" s="1" t="s">
        <v>27</v>
      </c>
      <c r="N34643" s="1" t="s">
        <v>27</v>
      </c>
      <c r="O34643" s="1" t="s">
        <v>27</v>
      </c>
      <c r="P34643" s="1" t="s">
        <v>27</v>
      </c>
      <c r="Q34643" s="1" t="s">
        <v>27</v>
      </c>
      <c r="R34643" s="1" t="s">
        <v>27</v>
      </c>
      <c r="S34643" s="1" t="s">
        <v>27</v>
      </c>
    </row>
    <row r="34644" spans="1:19" x14ac:dyDescent="0.35">
      <c r="A34644">
        <v>341894</v>
      </c>
      <c r="B34644" s="1" t="s">
        <v>114123</v>
      </c>
      <c r="C34644" s="1" t="s">
        <v>20</v>
      </c>
      <c r="D34644" s="1" t="s">
        <v>114124</v>
      </c>
      <c r="E34644">
        <v>34670566</v>
      </c>
      <c r="F34644">
        <v>135496728</v>
      </c>
      <c r="H34644" s="1" t="s">
        <v>25221</v>
      </c>
      <c r="I34644" s="1" t="s">
        <v>110187</v>
      </c>
      <c r="J34644" s="1" t="s">
        <v>111127</v>
      </c>
      <c r="K34644" s="1" t="s">
        <v>111128</v>
      </c>
      <c r="L34644" s="1" t="s">
        <v>26</v>
      </c>
      <c r="M34644" s="1" t="s">
        <v>27</v>
      </c>
      <c r="N34644" s="1" t="s">
        <v>27</v>
      </c>
      <c r="O34644" s="1" t="s">
        <v>27</v>
      </c>
      <c r="P34644" s="1" t="s">
        <v>27</v>
      </c>
      <c r="Q34644" s="1" t="s">
        <v>27</v>
      </c>
      <c r="R34644" s="1" t="s">
        <v>27</v>
      </c>
      <c r="S34644" s="1" t="s">
        <v>27</v>
      </c>
    </row>
    <row r="34645" spans="1:19" x14ac:dyDescent="0.35">
      <c r="A34645">
        <v>341895</v>
      </c>
      <c r="B34645" s="1" t="s">
        <v>114125</v>
      </c>
      <c r="C34645" s="1" t="s">
        <v>20</v>
      </c>
      <c r="D34645" s="1" t="s">
        <v>114126</v>
      </c>
      <c r="E34645">
        <v>34842745</v>
      </c>
      <c r="F34645">
        <v>135421982</v>
      </c>
      <c r="H34645" s="1" t="s">
        <v>25221</v>
      </c>
      <c r="I34645" s="1" t="s">
        <v>110187</v>
      </c>
      <c r="J34645" s="1" t="s">
        <v>110468</v>
      </c>
      <c r="K34645" s="1" t="s">
        <v>114127</v>
      </c>
      <c r="L34645" s="1" t="s">
        <v>26</v>
      </c>
      <c r="M34645" s="1" t="s">
        <v>27</v>
      </c>
      <c r="N34645" s="1" t="s">
        <v>27</v>
      </c>
      <c r="O34645" s="1" t="s">
        <v>27</v>
      </c>
      <c r="P34645" s="1" t="s">
        <v>27</v>
      </c>
      <c r="Q34645" s="1" t="s">
        <v>27</v>
      </c>
      <c r="R34645" s="1" t="s">
        <v>27</v>
      </c>
      <c r="S34645" s="1" t="s">
        <v>27</v>
      </c>
    </row>
    <row r="34646" spans="1:19" x14ac:dyDescent="0.35">
      <c r="A34646">
        <v>341896</v>
      </c>
      <c r="B34646" s="1" t="s">
        <v>114128</v>
      </c>
      <c r="C34646" s="1" t="s">
        <v>20</v>
      </c>
      <c r="D34646" s="1" t="s">
        <v>114129</v>
      </c>
      <c r="E34646">
        <v>35080703</v>
      </c>
      <c r="F34646">
        <v>135216596</v>
      </c>
      <c r="H34646" s="1" t="s">
        <v>25221</v>
      </c>
      <c r="I34646" s="1" t="s">
        <v>110187</v>
      </c>
      <c r="J34646" s="1" t="s">
        <v>110468</v>
      </c>
      <c r="K34646" s="1" t="s">
        <v>114130</v>
      </c>
      <c r="L34646" s="1" t="s">
        <v>26</v>
      </c>
      <c r="M34646" s="1" t="s">
        <v>27</v>
      </c>
      <c r="N34646" s="1" t="s">
        <v>27</v>
      </c>
      <c r="O34646" s="1" t="s">
        <v>27</v>
      </c>
      <c r="P34646" s="1" t="s">
        <v>27</v>
      </c>
      <c r="Q34646" s="1" t="s">
        <v>27</v>
      </c>
      <c r="R34646" s="1" t="s">
        <v>27</v>
      </c>
      <c r="S34646" s="1" t="s">
        <v>27</v>
      </c>
    </row>
    <row r="34647" spans="1:19" x14ac:dyDescent="0.35">
      <c r="A34647">
        <v>341897</v>
      </c>
      <c r="B34647" s="1" t="s">
        <v>114131</v>
      </c>
      <c r="C34647" s="1" t="s">
        <v>658</v>
      </c>
      <c r="D34647" s="1" t="s">
        <v>114132</v>
      </c>
      <c r="E34647">
        <v>34659556</v>
      </c>
      <c r="F34647">
        <v>134967694</v>
      </c>
      <c r="H34647" s="1" t="s">
        <v>25221</v>
      </c>
      <c r="I34647" s="1" t="s">
        <v>110187</v>
      </c>
      <c r="J34647" s="1" t="s">
        <v>110468</v>
      </c>
      <c r="K34647" s="1" t="s">
        <v>114133</v>
      </c>
      <c r="L34647" s="1" t="s">
        <v>26</v>
      </c>
      <c r="M34647" s="1" t="s">
        <v>27</v>
      </c>
      <c r="N34647" s="1" t="s">
        <v>27</v>
      </c>
      <c r="O34647" s="1" t="s">
        <v>27</v>
      </c>
      <c r="P34647" s="1" t="s">
        <v>27</v>
      </c>
      <c r="Q34647" s="1" t="s">
        <v>27</v>
      </c>
      <c r="R34647" s="1" t="s">
        <v>27</v>
      </c>
      <c r="S34647" s="1" t="s">
        <v>27</v>
      </c>
    </row>
    <row r="34648" spans="1:19" x14ac:dyDescent="0.35">
      <c r="A34648">
        <v>341904</v>
      </c>
      <c r="B34648" s="1" t="s">
        <v>114134</v>
      </c>
      <c r="C34648" s="1" t="s">
        <v>20</v>
      </c>
      <c r="D34648" s="1" t="s">
        <v>114135</v>
      </c>
      <c r="E34648">
        <v>39199926</v>
      </c>
      <c r="F34648">
        <v>139560846</v>
      </c>
      <c r="H34648" s="1" t="s">
        <v>25221</v>
      </c>
      <c r="I34648" s="1" t="s">
        <v>110187</v>
      </c>
      <c r="J34648" s="1" t="s">
        <v>111792</v>
      </c>
      <c r="K34648" s="1" t="s">
        <v>114136</v>
      </c>
      <c r="L34648" s="1" t="s">
        <v>26</v>
      </c>
      <c r="M34648" s="1" t="s">
        <v>27</v>
      </c>
      <c r="N34648" s="1" t="s">
        <v>27</v>
      </c>
      <c r="O34648" s="1" t="s">
        <v>27</v>
      </c>
      <c r="P34648" s="1" t="s">
        <v>27</v>
      </c>
      <c r="Q34648" s="1" t="s">
        <v>27</v>
      </c>
      <c r="R34648" s="1" t="s">
        <v>27</v>
      </c>
      <c r="S34648" s="1" t="s">
        <v>27</v>
      </c>
    </row>
    <row r="34649" spans="1:19" x14ac:dyDescent="0.35">
      <c r="A34649">
        <v>341905</v>
      </c>
      <c r="B34649" s="1" t="s">
        <v>114137</v>
      </c>
      <c r="C34649" s="1" t="s">
        <v>20</v>
      </c>
      <c r="D34649" s="1" t="s">
        <v>114138</v>
      </c>
      <c r="E34649">
        <v>40168333</v>
      </c>
      <c r="F34649">
        <v>140355444</v>
      </c>
      <c r="H34649" s="1" t="s">
        <v>25221</v>
      </c>
      <c r="I34649" s="1" t="s">
        <v>110187</v>
      </c>
      <c r="J34649" s="1" t="s">
        <v>111512</v>
      </c>
      <c r="K34649" s="1" t="s">
        <v>112414</v>
      </c>
      <c r="L34649" s="1" t="s">
        <v>26</v>
      </c>
      <c r="M34649" s="1" t="s">
        <v>27</v>
      </c>
      <c r="N34649" s="1" t="s">
        <v>27</v>
      </c>
      <c r="O34649" s="1" t="s">
        <v>27</v>
      </c>
      <c r="P34649" s="1" t="s">
        <v>27</v>
      </c>
      <c r="Q34649" s="1" t="s">
        <v>27</v>
      </c>
      <c r="R34649" s="1" t="s">
        <v>27</v>
      </c>
      <c r="S34649" s="1" t="s">
        <v>27</v>
      </c>
    </row>
    <row r="34650" spans="1:19" x14ac:dyDescent="0.35">
      <c r="A34650">
        <v>341906</v>
      </c>
      <c r="B34650" s="1" t="s">
        <v>114139</v>
      </c>
      <c r="C34650" s="1" t="s">
        <v>20</v>
      </c>
      <c r="D34650" s="1" t="s">
        <v>114140</v>
      </c>
      <c r="E34650">
        <v>38890671</v>
      </c>
      <c r="F34650">
        <v>139853337</v>
      </c>
      <c r="H34650" s="1" t="s">
        <v>25221</v>
      </c>
      <c r="I34650" s="1" t="s">
        <v>110187</v>
      </c>
      <c r="J34650" s="1" t="s">
        <v>111792</v>
      </c>
      <c r="K34650" s="1" t="s">
        <v>114136</v>
      </c>
      <c r="L34650" s="1" t="s">
        <v>26</v>
      </c>
      <c r="M34650" s="1" t="s">
        <v>27</v>
      </c>
      <c r="N34650" s="1" t="s">
        <v>27</v>
      </c>
      <c r="O34650" s="1" t="s">
        <v>27</v>
      </c>
      <c r="P34650" s="1" t="s">
        <v>27</v>
      </c>
      <c r="Q34650" s="1" t="s">
        <v>27</v>
      </c>
      <c r="R34650" s="1" t="s">
        <v>27</v>
      </c>
      <c r="S34650" s="1" t="s">
        <v>27</v>
      </c>
    </row>
    <row r="34651" spans="1:19" x14ac:dyDescent="0.35">
      <c r="A34651">
        <v>341907</v>
      </c>
      <c r="B34651" s="1" t="s">
        <v>114141</v>
      </c>
      <c r="C34651" s="1" t="s">
        <v>20</v>
      </c>
      <c r="D34651" s="1" t="s">
        <v>114142</v>
      </c>
      <c r="E34651">
        <v>38893312</v>
      </c>
      <c r="F34651">
        <v>139926082</v>
      </c>
      <c r="H34651" s="1" t="s">
        <v>25221</v>
      </c>
      <c r="I34651" s="1" t="s">
        <v>110187</v>
      </c>
      <c r="J34651" s="1" t="s">
        <v>111792</v>
      </c>
      <c r="K34651" s="1" t="s">
        <v>114136</v>
      </c>
      <c r="L34651" s="1" t="s">
        <v>26</v>
      </c>
      <c r="M34651" s="1" t="s">
        <v>27</v>
      </c>
      <c r="N34651" s="1" t="s">
        <v>27</v>
      </c>
      <c r="O34651" s="1" t="s">
        <v>27</v>
      </c>
      <c r="P34651" s="1" t="s">
        <v>27</v>
      </c>
      <c r="Q34651" s="1" t="s">
        <v>27</v>
      </c>
      <c r="R34651" s="1" t="s">
        <v>27</v>
      </c>
      <c r="S34651" s="1" t="s">
        <v>27</v>
      </c>
    </row>
    <row r="34652" spans="1:19" x14ac:dyDescent="0.35">
      <c r="A34652">
        <v>341908</v>
      </c>
      <c r="B34652" s="1" t="s">
        <v>114143</v>
      </c>
      <c r="C34652" s="1" t="s">
        <v>20</v>
      </c>
      <c r="D34652" s="1" t="s">
        <v>114144</v>
      </c>
      <c r="E34652">
        <v>38834922</v>
      </c>
      <c r="F34652">
        <v>141167045</v>
      </c>
      <c r="H34652" s="1" t="s">
        <v>25221</v>
      </c>
      <c r="I34652" s="1" t="s">
        <v>110187</v>
      </c>
      <c r="J34652" s="1" t="s">
        <v>111499</v>
      </c>
      <c r="K34652" s="1" t="s">
        <v>111509</v>
      </c>
      <c r="L34652" s="1" t="s">
        <v>26</v>
      </c>
      <c r="M34652" s="1" t="s">
        <v>27</v>
      </c>
      <c r="N34652" s="1" t="s">
        <v>27</v>
      </c>
      <c r="O34652" s="1" t="s">
        <v>27</v>
      </c>
      <c r="P34652" s="1" t="s">
        <v>27</v>
      </c>
      <c r="Q34652" s="1" t="s">
        <v>27</v>
      </c>
      <c r="R34652" s="1" t="s">
        <v>27</v>
      </c>
      <c r="S34652" s="1" t="s">
        <v>27</v>
      </c>
    </row>
    <row r="34653" spans="1:19" x14ac:dyDescent="0.35">
      <c r="A34653">
        <v>341909</v>
      </c>
      <c r="B34653" s="1" t="s">
        <v>114145</v>
      </c>
      <c r="C34653" s="1" t="s">
        <v>20</v>
      </c>
      <c r="D34653" s="1" t="s">
        <v>114146</v>
      </c>
      <c r="E34653">
        <v>38272767</v>
      </c>
      <c r="F34653">
        <v>14086055</v>
      </c>
      <c r="H34653" s="1" t="s">
        <v>25221</v>
      </c>
      <c r="I34653" s="1" t="s">
        <v>110187</v>
      </c>
      <c r="J34653" s="1" t="s">
        <v>111430</v>
      </c>
      <c r="K34653" s="1" t="s">
        <v>112918</v>
      </c>
      <c r="L34653" s="1" t="s">
        <v>26</v>
      </c>
      <c r="M34653" s="1" t="s">
        <v>27</v>
      </c>
      <c r="N34653" s="1" t="s">
        <v>27</v>
      </c>
      <c r="O34653" s="1" t="s">
        <v>27</v>
      </c>
      <c r="P34653" s="1" t="s">
        <v>27</v>
      </c>
      <c r="Q34653" s="1" t="s">
        <v>27</v>
      </c>
      <c r="R34653" s="1" t="s">
        <v>27</v>
      </c>
      <c r="S34653" s="1" t="s">
        <v>27</v>
      </c>
    </row>
    <row r="34654" spans="1:19" x14ac:dyDescent="0.35">
      <c r="A34654">
        <v>341910</v>
      </c>
      <c r="B34654" s="1" t="s">
        <v>114147</v>
      </c>
      <c r="C34654" s="1" t="s">
        <v>20</v>
      </c>
      <c r="D34654" s="1" t="s">
        <v>114148</v>
      </c>
      <c r="E34654">
        <v>38255617</v>
      </c>
      <c r="F34654">
        <v>140880824</v>
      </c>
      <c r="H34654" s="1" t="s">
        <v>25221</v>
      </c>
      <c r="I34654" s="1" t="s">
        <v>110187</v>
      </c>
      <c r="J34654" s="1" t="s">
        <v>111430</v>
      </c>
      <c r="K34654" s="1" t="s">
        <v>112918</v>
      </c>
      <c r="L34654" s="1" t="s">
        <v>26</v>
      </c>
      <c r="M34654" s="1" t="s">
        <v>27</v>
      </c>
      <c r="N34654" s="1" t="s">
        <v>27</v>
      </c>
      <c r="O34654" s="1" t="s">
        <v>27</v>
      </c>
      <c r="P34654" s="1" t="s">
        <v>27</v>
      </c>
      <c r="Q34654" s="1" t="s">
        <v>27</v>
      </c>
      <c r="R34654" s="1" t="s">
        <v>27</v>
      </c>
      <c r="S34654" s="1" t="s">
        <v>27</v>
      </c>
    </row>
    <row r="34655" spans="1:19" x14ac:dyDescent="0.35">
      <c r="A34655">
        <v>341911</v>
      </c>
      <c r="B34655" s="1" t="s">
        <v>114149</v>
      </c>
      <c r="C34655" s="1" t="s">
        <v>20</v>
      </c>
      <c r="D34655" s="1" t="s">
        <v>114150</v>
      </c>
      <c r="E34655">
        <v>38565983</v>
      </c>
      <c r="F34655">
        <v>14094377</v>
      </c>
      <c r="H34655" s="1" t="s">
        <v>25221</v>
      </c>
      <c r="I34655" s="1" t="s">
        <v>110187</v>
      </c>
      <c r="J34655" s="1" t="s">
        <v>111430</v>
      </c>
      <c r="K34655" s="1" t="s">
        <v>114151</v>
      </c>
      <c r="L34655" s="1" t="s">
        <v>26</v>
      </c>
      <c r="M34655" s="1" t="s">
        <v>27</v>
      </c>
      <c r="N34655" s="1" t="s">
        <v>27</v>
      </c>
      <c r="O34655" s="1" t="s">
        <v>27</v>
      </c>
      <c r="P34655" s="1" t="s">
        <v>27</v>
      </c>
      <c r="Q34655" s="1" t="s">
        <v>27</v>
      </c>
      <c r="R34655" s="1" t="s">
        <v>27</v>
      </c>
      <c r="S34655" s="1" t="s">
        <v>27</v>
      </c>
    </row>
    <row r="34656" spans="1:19" x14ac:dyDescent="0.35">
      <c r="A34656">
        <v>342205</v>
      </c>
      <c r="B34656" s="1" t="s">
        <v>114152</v>
      </c>
      <c r="C34656" s="1" t="s">
        <v>20</v>
      </c>
      <c r="D34656" s="1" t="s">
        <v>114153</v>
      </c>
      <c r="E34656">
        <v>3567741</v>
      </c>
      <c r="F34656">
        <v>13976971</v>
      </c>
      <c r="G34656">
        <v>610</v>
      </c>
      <c r="H34656" s="1" t="s">
        <v>25221</v>
      </c>
      <c r="I34656" s="1" t="s">
        <v>110187</v>
      </c>
      <c r="J34656" s="1" t="s">
        <v>110188</v>
      </c>
      <c r="K34656" s="1" t="s">
        <v>111067</v>
      </c>
      <c r="L34656" s="1" t="s">
        <v>26</v>
      </c>
      <c r="M34656" s="1" t="s">
        <v>27</v>
      </c>
      <c r="N34656" s="1" t="s">
        <v>27</v>
      </c>
      <c r="O34656" s="1" t="s">
        <v>27</v>
      </c>
      <c r="P34656" s="1" t="s">
        <v>27</v>
      </c>
      <c r="Q34656" s="1" t="s">
        <v>27</v>
      </c>
      <c r="R34656" s="1" t="s">
        <v>27</v>
      </c>
      <c r="S34656" s="1" t="s">
        <v>27</v>
      </c>
    </row>
    <row r="34657" spans="1:19" x14ac:dyDescent="0.35">
      <c r="A34657">
        <v>342206</v>
      </c>
      <c r="B34657" s="1" t="s">
        <v>114154</v>
      </c>
      <c r="C34657" s="1" t="s">
        <v>20</v>
      </c>
      <c r="D34657" s="1" t="s">
        <v>114155</v>
      </c>
      <c r="E34657">
        <v>356779</v>
      </c>
      <c r="F34657">
        <v>1397698</v>
      </c>
      <c r="G34657">
        <v>396</v>
      </c>
      <c r="H34657" s="1" t="s">
        <v>25221</v>
      </c>
      <c r="I34657" s="1" t="s">
        <v>110187</v>
      </c>
      <c r="J34657" s="1" t="s">
        <v>110188</v>
      </c>
      <c r="K34657" s="1" t="s">
        <v>111067</v>
      </c>
      <c r="L34657" s="1" t="s">
        <v>26</v>
      </c>
      <c r="M34657" s="1" t="s">
        <v>27</v>
      </c>
      <c r="N34657" s="1" t="s">
        <v>27</v>
      </c>
      <c r="O34657" s="1" t="s">
        <v>27</v>
      </c>
      <c r="P34657" s="1" t="s">
        <v>27</v>
      </c>
      <c r="Q34657" s="1" t="s">
        <v>27</v>
      </c>
      <c r="R34657" s="1" t="s">
        <v>27</v>
      </c>
      <c r="S34657" s="1" t="s">
        <v>27</v>
      </c>
    </row>
    <row r="34658" spans="1:19" x14ac:dyDescent="0.35">
      <c r="A34658">
        <v>342207</v>
      </c>
      <c r="B34658" s="1" t="s">
        <v>114156</v>
      </c>
      <c r="C34658" s="1" t="s">
        <v>20</v>
      </c>
      <c r="D34658" s="1" t="s">
        <v>114157</v>
      </c>
      <c r="E34658">
        <v>3567585</v>
      </c>
      <c r="F34658">
        <v>13976858</v>
      </c>
      <c r="G34658">
        <v>479</v>
      </c>
      <c r="H34658" s="1" t="s">
        <v>25221</v>
      </c>
      <c r="I34658" s="1" t="s">
        <v>110187</v>
      </c>
      <c r="J34658" s="1" t="s">
        <v>110188</v>
      </c>
      <c r="K34658" s="1" t="s">
        <v>111067</v>
      </c>
      <c r="L34658" s="1" t="s">
        <v>26</v>
      </c>
      <c r="M34658" s="1" t="s">
        <v>27</v>
      </c>
      <c r="N34658" s="1" t="s">
        <v>27</v>
      </c>
      <c r="O34658" s="1" t="s">
        <v>27</v>
      </c>
      <c r="P34658" s="1" t="s">
        <v>27</v>
      </c>
      <c r="Q34658" s="1" t="s">
        <v>27</v>
      </c>
      <c r="R34658" s="1" t="s">
        <v>27</v>
      </c>
      <c r="S34658" s="1" t="s">
        <v>27</v>
      </c>
    </row>
    <row r="34659" spans="1:19" x14ac:dyDescent="0.35">
      <c r="A34659">
        <v>342243</v>
      </c>
      <c r="B34659" s="1" t="s">
        <v>114158</v>
      </c>
      <c r="C34659" s="1" t="s">
        <v>20</v>
      </c>
      <c r="D34659" s="1" t="s">
        <v>114159</v>
      </c>
      <c r="E34659">
        <v>3890947</v>
      </c>
      <c r="F34659">
        <v>13982777</v>
      </c>
      <c r="G34659">
        <v>3</v>
      </c>
      <c r="H34659" s="1" t="s">
        <v>25221</v>
      </c>
      <c r="I34659" s="1" t="s">
        <v>110187</v>
      </c>
      <c r="J34659" s="1" t="s">
        <v>111792</v>
      </c>
      <c r="K34659" s="1" t="s">
        <v>114136</v>
      </c>
      <c r="L34659" s="1" t="s">
        <v>26</v>
      </c>
      <c r="M34659" s="1" t="s">
        <v>27</v>
      </c>
      <c r="N34659" s="1" t="s">
        <v>27</v>
      </c>
      <c r="O34659" s="1" t="s">
        <v>27</v>
      </c>
      <c r="P34659" s="1" t="s">
        <v>27</v>
      </c>
      <c r="Q34659" s="1" t="s">
        <v>27</v>
      </c>
      <c r="R34659" s="1" t="s">
        <v>27</v>
      </c>
      <c r="S34659" s="1" t="s">
        <v>27</v>
      </c>
    </row>
    <row r="34660" spans="1:19" x14ac:dyDescent="0.35">
      <c r="A34660">
        <v>342351</v>
      </c>
      <c r="B34660" s="1" t="s">
        <v>114160</v>
      </c>
      <c r="C34660" s="1" t="s">
        <v>20</v>
      </c>
      <c r="D34660" s="1" t="s">
        <v>114161</v>
      </c>
      <c r="E34660">
        <v>3563154</v>
      </c>
      <c r="F34660">
        <v>13972558</v>
      </c>
      <c r="H34660" s="1" t="s">
        <v>25221</v>
      </c>
      <c r="I34660" s="1" t="s">
        <v>110187</v>
      </c>
      <c r="J34660" s="1" t="s">
        <v>110188</v>
      </c>
      <c r="K34660" s="1" t="s">
        <v>110616</v>
      </c>
      <c r="L34660" s="1" t="s">
        <v>26</v>
      </c>
      <c r="M34660" s="1" t="s">
        <v>27</v>
      </c>
      <c r="N34660" s="1" t="s">
        <v>27</v>
      </c>
      <c r="O34660" s="1" t="s">
        <v>27</v>
      </c>
      <c r="P34660" s="1" t="s">
        <v>27</v>
      </c>
      <c r="Q34660" s="1" t="s">
        <v>27</v>
      </c>
      <c r="R34660" s="1" t="s">
        <v>27</v>
      </c>
      <c r="S34660" s="1" t="s">
        <v>27</v>
      </c>
    </row>
    <row r="34661" spans="1:19" x14ac:dyDescent="0.35">
      <c r="A34661">
        <v>342354</v>
      </c>
      <c r="B34661" s="1" t="s">
        <v>114162</v>
      </c>
      <c r="C34661" s="1" t="s">
        <v>20</v>
      </c>
      <c r="D34661" s="1" t="s">
        <v>114163</v>
      </c>
      <c r="E34661">
        <v>353527</v>
      </c>
      <c r="F34661">
        <v>136622</v>
      </c>
      <c r="H34661" s="1" t="s">
        <v>25221</v>
      </c>
      <c r="I34661" s="1" t="s">
        <v>110187</v>
      </c>
      <c r="J34661" s="1" t="s">
        <v>111345</v>
      </c>
      <c r="K34661" s="1" t="s">
        <v>114164</v>
      </c>
      <c r="L34661" s="1" t="s">
        <v>26</v>
      </c>
      <c r="M34661" s="1" t="s">
        <v>27</v>
      </c>
      <c r="N34661" s="1" t="s">
        <v>27</v>
      </c>
      <c r="O34661" s="1" t="s">
        <v>27</v>
      </c>
      <c r="P34661" s="1" t="s">
        <v>27</v>
      </c>
      <c r="Q34661" s="1" t="s">
        <v>27</v>
      </c>
      <c r="R34661" s="1" t="s">
        <v>27</v>
      </c>
      <c r="S34661" s="1" t="s">
        <v>27</v>
      </c>
    </row>
    <row r="34662" spans="1:19" x14ac:dyDescent="0.35">
      <c r="A34662">
        <v>342355</v>
      </c>
      <c r="B34662" s="1" t="s">
        <v>114165</v>
      </c>
      <c r="C34662" s="1" t="s">
        <v>20</v>
      </c>
      <c r="D34662" s="1" t="s">
        <v>114166</v>
      </c>
      <c r="E34662">
        <v>3537297</v>
      </c>
      <c r="F34662">
        <v>13661755</v>
      </c>
      <c r="H34662" s="1" t="s">
        <v>25221</v>
      </c>
      <c r="I34662" s="1" t="s">
        <v>110187</v>
      </c>
      <c r="J34662" s="1" t="s">
        <v>111345</v>
      </c>
      <c r="K34662" s="1" t="s">
        <v>114164</v>
      </c>
      <c r="L34662" s="1" t="s">
        <v>26</v>
      </c>
      <c r="M34662" s="1" t="s">
        <v>27</v>
      </c>
      <c r="N34662" s="1" t="s">
        <v>27</v>
      </c>
      <c r="O34662" s="1" t="s">
        <v>27</v>
      </c>
      <c r="P34662" s="1" t="s">
        <v>27</v>
      </c>
      <c r="Q34662" s="1" t="s">
        <v>27</v>
      </c>
      <c r="R34662" s="1" t="s">
        <v>27</v>
      </c>
      <c r="S34662" s="1" t="s">
        <v>27</v>
      </c>
    </row>
    <row r="34663" spans="1:19" x14ac:dyDescent="0.35">
      <c r="A34663">
        <v>342356</v>
      </c>
      <c r="B34663" s="1" t="s">
        <v>114167</v>
      </c>
      <c r="C34663" s="1" t="s">
        <v>20</v>
      </c>
      <c r="D34663" s="1" t="s">
        <v>114168</v>
      </c>
      <c r="E34663">
        <v>3435541</v>
      </c>
      <c r="F34663">
        <v>13563377</v>
      </c>
      <c r="G34663">
        <v>682</v>
      </c>
      <c r="H34663" s="1" t="s">
        <v>25221</v>
      </c>
      <c r="I34663" s="1" t="s">
        <v>110187</v>
      </c>
      <c r="J34663" s="1" t="s">
        <v>111320</v>
      </c>
      <c r="K34663" s="1" t="s">
        <v>114169</v>
      </c>
      <c r="L34663" s="1" t="s">
        <v>26</v>
      </c>
      <c r="M34663" s="1" t="s">
        <v>27</v>
      </c>
      <c r="N34663" s="1" t="s">
        <v>27</v>
      </c>
      <c r="O34663" s="1" t="s">
        <v>27</v>
      </c>
      <c r="P34663" s="1" t="s">
        <v>27</v>
      </c>
      <c r="Q34663" s="1" t="s">
        <v>27</v>
      </c>
      <c r="R34663" s="1" t="s">
        <v>27</v>
      </c>
      <c r="S34663" s="1" t="s">
        <v>27</v>
      </c>
    </row>
    <row r="34664" spans="1:19" x14ac:dyDescent="0.35">
      <c r="A34664">
        <v>342387</v>
      </c>
      <c r="B34664" s="1" t="s">
        <v>114170</v>
      </c>
      <c r="C34664" s="1" t="s">
        <v>20</v>
      </c>
      <c r="D34664" s="1" t="s">
        <v>114171</v>
      </c>
      <c r="E34664">
        <v>35889098</v>
      </c>
      <c r="F34664">
        <v>139787389</v>
      </c>
      <c r="G34664">
        <v>391</v>
      </c>
      <c r="H34664" s="1" t="s">
        <v>25221</v>
      </c>
      <c r="I34664" s="1" t="s">
        <v>110187</v>
      </c>
      <c r="J34664" s="1" t="s">
        <v>110543</v>
      </c>
      <c r="K34664" s="1" t="s">
        <v>111235</v>
      </c>
      <c r="L34664" s="1" t="s">
        <v>26</v>
      </c>
      <c r="M34664" s="1" t="s">
        <v>27</v>
      </c>
      <c r="N34664" s="1" t="s">
        <v>27</v>
      </c>
      <c r="O34664" s="1" t="s">
        <v>27</v>
      </c>
      <c r="P34664" s="1" t="s">
        <v>27</v>
      </c>
      <c r="Q34664" s="1" t="s">
        <v>27</v>
      </c>
      <c r="R34664" s="1" t="s">
        <v>27</v>
      </c>
      <c r="S34664" s="1" t="s">
        <v>114172</v>
      </c>
    </row>
    <row r="34665" spans="1:19" x14ac:dyDescent="0.35">
      <c r="A34665">
        <v>342388</v>
      </c>
      <c r="B34665" s="1" t="s">
        <v>114173</v>
      </c>
      <c r="C34665" s="1" t="s">
        <v>20</v>
      </c>
      <c r="D34665" s="1" t="s">
        <v>114174</v>
      </c>
      <c r="E34665">
        <v>3546432</v>
      </c>
      <c r="F34665">
        <v>13962307</v>
      </c>
      <c r="H34665" s="1" t="s">
        <v>25221</v>
      </c>
      <c r="I34665" s="1" t="s">
        <v>110187</v>
      </c>
      <c r="J34665" s="1" t="s">
        <v>110203</v>
      </c>
      <c r="K34665" s="1" t="s">
        <v>110204</v>
      </c>
      <c r="L34665" s="1" t="s">
        <v>26</v>
      </c>
      <c r="M34665" s="1" t="s">
        <v>27</v>
      </c>
      <c r="N34665" s="1" t="s">
        <v>27</v>
      </c>
      <c r="O34665" s="1" t="s">
        <v>27</v>
      </c>
      <c r="P34665" s="1" t="s">
        <v>27</v>
      </c>
      <c r="Q34665" s="1" t="s">
        <v>27</v>
      </c>
      <c r="R34665" s="1" t="s">
        <v>27</v>
      </c>
      <c r="S34665" s="1" t="s">
        <v>27</v>
      </c>
    </row>
    <row r="34666" spans="1:19" x14ac:dyDescent="0.35">
      <c r="A34666">
        <v>342389</v>
      </c>
      <c r="B34666" s="1" t="s">
        <v>114175</v>
      </c>
      <c r="C34666" s="1" t="s">
        <v>20</v>
      </c>
      <c r="D34666" s="1" t="s">
        <v>114176</v>
      </c>
      <c r="E34666">
        <v>3544332</v>
      </c>
      <c r="F34666">
        <v>13955863</v>
      </c>
      <c r="G34666">
        <v>272</v>
      </c>
      <c r="H34666" s="1" t="s">
        <v>25221</v>
      </c>
      <c r="I34666" s="1" t="s">
        <v>110187</v>
      </c>
      <c r="J34666" s="1" t="s">
        <v>110203</v>
      </c>
      <c r="K34666" s="1" t="s">
        <v>110204</v>
      </c>
      <c r="L34666" s="1" t="s">
        <v>26</v>
      </c>
      <c r="M34666" s="1" t="s">
        <v>27</v>
      </c>
      <c r="N34666" s="1" t="s">
        <v>27</v>
      </c>
      <c r="O34666" s="1" t="s">
        <v>27</v>
      </c>
      <c r="P34666" s="1" t="s">
        <v>27</v>
      </c>
      <c r="Q34666" s="1" t="s">
        <v>27</v>
      </c>
      <c r="R34666" s="1" t="s">
        <v>27</v>
      </c>
      <c r="S34666" s="1" t="s">
        <v>27</v>
      </c>
    </row>
    <row r="34667" spans="1:19" x14ac:dyDescent="0.35">
      <c r="A34667">
        <v>342390</v>
      </c>
      <c r="B34667" s="1" t="s">
        <v>114177</v>
      </c>
      <c r="C34667" s="1" t="s">
        <v>20</v>
      </c>
      <c r="D34667" s="1" t="s">
        <v>114178</v>
      </c>
      <c r="E34667">
        <v>3544268</v>
      </c>
      <c r="F34667">
        <v>13965083</v>
      </c>
      <c r="G34667">
        <v>354</v>
      </c>
      <c r="H34667" s="1" t="s">
        <v>25221</v>
      </c>
      <c r="I34667" s="1" t="s">
        <v>110187</v>
      </c>
      <c r="J34667" s="1" t="s">
        <v>110203</v>
      </c>
      <c r="K34667" s="1" t="s">
        <v>110204</v>
      </c>
      <c r="L34667" s="1" t="s">
        <v>26</v>
      </c>
      <c r="M34667" s="1" t="s">
        <v>27</v>
      </c>
      <c r="N34667" s="1" t="s">
        <v>27</v>
      </c>
      <c r="O34667" s="1" t="s">
        <v>27</v>
      </c>
      <c r="P34667" s="1" t="s">
        <v>27</v>
      </c>
      <c r="Q34667" s="1" t="s">
        <v>27</v>
      </c>
      <c r="R34667" s="1" t="s">
        <v>27</v>
      </c>
      <c r="S34667" s="1" t="s">
        <v>27</v>
      </c>
    </row>
    <row r="34668" spans="1:19" x14ac:dyDescent="0.35">
      <c r="A34668">
        <v>342391</v>
      </c>
      <c r="B34668" s="1" t="s">
        <v>114179</v>
      </c>
      <c r="C34668" s="1" t="s">
        <v>20</v>
      </c>
      <c r="D34668" s="1" t="s">
        <v>114180</v>
      </c>
      <c r="E34668">
        <v>3547733</v>
      </c>
      <c r="F34668">
        <v>13963342</v>
      </c>
      <c r="G34668">
        <v>292</v>
      </c>
      <c r="H34668" s="1" t="s">
        <v>25221</v>
      </c>
      <c r="I34668" s="1" t="s">
        <v>110187</v>
      </c>
      <c r="J34668" s="1" t="s">
        <v>110203</v>
      </c>
      <c r="K34668" s="1" t="s">
        <v>110204</v>
      </c>
      <c r="L34668" s="1" t="s">
        <v>26</v>
      </c>
      <c r="M34668" s="1" t="s">
        <v>27</v>
      </c>
      <c r="N34668" s="1" t="s">
        <v>27</v>
      </c>
      <c r="O34668" s="1" t="s">
        <v>27</v>
      </c>
      <c r="P34668" s="1" t="s">
        <v>27</v>
      </c>
      <c r="Q34668" s="1" t="s">
        <v>27</v>
      </c>
      <c r="R34668" s="1" t="s">
        <v>27</v>
      </c>
      <c r="S34668" s="1" t="s">
        <v>27</v>
      </c>
    </row>
    <row r="34669" spans="1:19" x14ac:dyDescent="0.35">
      <c r="A34669">
        <v>342392</v>
      </c>
      <c r="B34669" s="1" t="s">
        <v>114181</v>
      </c>
      <c r="C34669" s="1" t="s">
        <v>20</v>
      </c>
      <c r="D34669" s="1" t="s">
        <v>114182</v>
      </c>
      <c r="E34669">
        <v>3547776</v>
      </c>
      <c r="F34669">
        <v>13963435</v>
      </c>
      <c r="H34669" s="1" t="s">
        <v>25221</v>
      </c>
      <c r="I34669" s="1" t="s">
        <v>110187</v>
      </c>
      <c r="J34669" s="1" t="s">
        <v>110203</v>
      </c>
      <c r="K34669" s="1" t="s">
        <v>110204</v>
      </c>
      <c r="L34669" s="1" t="s">
        <v>26</v>
      </c>
      <c r="M34669" s="1" t="s">
        <v>27</v>
      </c>
      <c r="N34669" s="1" t="s">
        <v>27</v>
      </c>
      <c r="O34669" s="1" t="s">
        <v>27</v>
      </c>
      <c r="P34669" s="1" t="s">
        <v>27</v>
      </c>
      <c r="Q34669" s="1" t="s">
        <v>27</v>
      </c>
      <c r="R34669" s="1" t="s">
        <v>27</v>
      </c>
      <c r="S34669" s="1" t="s">
        <v>27</v>
      </c>
    </row>
    <row r="34670" spans="1:19" x14ac:dyDescent="0.35">
      <c r="A34670">
        <v>342393</v>
      </c>
      <c r="B34670" s="1" t="s">
        <v>114183</v>
      </c>
      <c r="C34670" s="1" t="s">
        <v>20</v>
      </c>
      <c r="D34670" s="1" t="s">
        <v>114184</v>
      </c>
      <c r="E34670">
        <v>354868</v>
      </c>
      <c r="F34670">
        <v>13965302</v>
      </c>
      <c r="G34670">
        <v>456</v>
      </c>
      <c r="H34670" s="1" t="s">
        <v>25221</v>
      </c>
      <c r="I34670" s="1" t="s">
        <v>110187</v>
      </c>
      <c r="J34670" s="1" t="s">
        <v>110203</v>
      </c>
      <c r="K34670" s="1" t="s">
        <v>110204</v>
      </c>
      <c r="L34670" s="1" t="s">
        <v>26</v>
      </c>
      <c r="M34670" s="1" t="s">
        <v>27</v>
      </c>
      <c r="N34670" s="1" t="s">
        <v>27</v>
      </c>
      <c r="O34670" s="1" t="s">
        <v>27</v>
      </c>
      <c r="P34670" s="1" t="s">
        <v>27</v>
      </c>
      <c r="Q34670" s="1" t="s">
        <v>27</v>
      </c>
      <c r="R34670" s="1" t="s">
        <v>27</v>
      </c>
      <c r="S34670" s="1" t="s">
        <v>27</v>
      </c>
    </row>
    <row r="34671" spans="1:19" x14ac:dyDescent="0.35">
      <c r="A34671">
        <v>342394</v>
      </c>
      <c r="B34671" s="1" t="s">
        <v>114185</v>
      </c>
      <c r="C34671" s="1" t="s">
        <v>658</v>
      </c>
      <c r="D34671" s="1" t="s">
        <v>114186</v>
      </c>
      <c r="E34671">
        <v>3568556</v>
      </c>
      <c r="F34671">
        <v>1399891</v>
      </c>
      <c r="G34671">
        <v>90</v>
      </c>
      <c r="H34671" s="1" t="s">
        <v>25221</v>
      </c>
      <c r="I34671" s="1" t="s">
        <v>110187</v>
      </c>
      <c r="J34671" s="1" t="s">
        <v>110195</v>
      </c>
      <c r="K34671" s="1" t="s">
        <v>114187</v>
      </c>
      <c r="L34671" s="1" t="s">
        <v>26</v>
      </c>
      <c r="M34671" s="1" t="s">
        <v>27</v>
      </c>
      <c r="N34671" s="1" t="s">
        <v>27</v>
      </c>
      <c r="O34671" s="1" t="s">
        <v>27</v>
      </c>
      <c r="P34671" s="1" t="s">
        <v>27</v>
      </c>
      <c r="Q34671" s="1" t="s">
        <v>27</v>
      </c>
      <c r="R34671" s="1" t="s">
        <v>27</v>
      </c>
      <c r="S34671" s="1" t="s">
        <v>27</v>
      </c>
    </row>
    <row r="34672" spans="1:19" x14ac:dyDescent="0.35">
      <c r="A34672">
        <v>342395</v>
      </c>
      <c r="B34672" s="1" t="s">
        <v>114188</v>
      </c>
      <c r="C34672" s="1" t="s">
        <v>658</v>
      </c>
      <c r="D34672" s="1" t="s">
        <v>114189</v>
      </c>
      <c r="E34672">
        <v>3568132</v>
      </c>
      <c r="F34672">
        <v>13999082</v>
      </c>
      <c r="G34672">
        <v>10</v>
      </c>
      <c r="H34672" s="1" t="s">
        <v>25221</v>
      </c>
      <c r="I34672" s="1" t="s">
        <v>110187</v>
      </c>
      <c r="J34672" s="1" t="s">
        <v>110195</v>
      </c>
      <c r="K34672" s="1" t="s">
        <v>114187</v>
      </c>
      <c r="L34672" s="1" t="s">
        <v>26</v>
      </c>
      <c r="M34672" s="1" t="s">
        <v>27</v>
      </c>
      <c r="N34672" s="1" t="s">
        <v>27</v>
      </c>
      <c r="O34672" s="1" t="s">
        <v>27</v>
      </c>
      <c r="P34672" s="1" t="s">
        <v>27</v>
      </c>
      <c r="Q34672" s="1" t="s">
        <v>27</v>
      </c>
      <c r="R34672" s="1" t="s">
        <v>27</v>
      </c>
      <c r="S34672" s="1" t="s">
        <v>27</v>
      </c>
    </row>
    <row r="34673" spans="1:19" x14ac:dyDescent="0.35">
      <c r="A34673">
        <v>342400</v>
      </c>
      <c r="B34673" s="1" t="s">
        <v>114190</v>
      </c>
      <c r="C34673" s="1" t="s">
        <v>20</v>
      </c>
      <c r="D34673" s="1" t="s">
        <v>114191</v>
      </c>
      <c r="E34673">
        <v>3561992</v>
      </c>
      <c r="F34673">
        <v>13975121</v>
      </c>
      <c r="G34673">
        <v>403</v>
      </c>
      <c r="H34673" s="1" t="s">
        <v>25221</v>
      </c>
      <c r="I34673" s="1" t="s">
        <v>110187</v>
      </c>
      <c r="J34673" s="1" t="s">
        <v>110188</v>
      </c>
      <c r="K34673" s="1" t="s">
        <v>110616</v>
      </c>
      <c r="L34673" s="1" t="s">
        <v>26</v>
      </c>
      <c r="M34673" s="1" t="s">
        <v>27</v>
      </c>
      <c r="N34673" s="1" t="s">
        <v>27</v>
      </c>
      <c r="O34673" s="1" t="s">
        <v>27</v>
      </c>
      <c r="P34673" s="1" t="s">
        <v>27</v>
      </c>
      <c r="Q34673" s="1" t="s">
        <v>27</v>
      </c>
      <c r="R34673" s="1" t="s">
        <v>27</v>
      </c>
      <c r="S34673" s="1" t="s">
        <v>27</v>
      </c>
    </row>
    <row r="34674" spans="1:19" x14ac:dyDescent="0.35">
      <c r="A34674">
        <v>342401</v>
      </c>
      <c r="B34674" s="1" t="s">
        <v>114192</v>
      </c>
      <c r="C34674" s="1" t="s">
        <v>20</v>
      </c>
      <c r="D34674" s="1" t="s">
        <v>114193</v>
      </c>
      <c r="E34674">
        <v>3562092</v>
      </c>
      <c r="F34674">
        <v>13974941</v>
      </c>
      <c r="G34674">
        <v>403</v>
      </c>
      <c r="H34674" s="1" t="s">
        <v>25221</v>
      </c>
      <c r="I34674" s="1" t="s">
        <v>110187</v>
      </c>
      <c r="J34674" s="1" t="s">
        <v>110188</v>
      </c>
      <c r="K34674" s="1" t="s">
        <v>110616</v>
      </c>
      <c r="L34674" s="1" t="s">
        <v>26</v>
      </c>
      <c r="M34674" s="1" t="s">
        <v>27</v>
      </c>
      <c r="N34674" s="1" t="s">
        <v>27</v>
      </c>
      <c r="O34674" s="1" t="s">
        <v>27</v>
      </c>
      <c r="P34674" s="1" t="s">
        <v>27</v>
      </c>
      <c r="Q34674" s="1" t="s">
        <v>27</v>
      </c>
      <c r="R34674" s="1" t="s">
        <v>27</v>
      </c>
      <c r="S34674" s="1" t="s">
        <v>27</v>
      </c>
    </row>
    <row r="34675" spans="1:19" x14ac:dyDescent="0.35">
      <c r="A34675">
        <v>342402</v>
      </c>
      <c r="B34675" s="1" t="s">
        <v>114194</v>
      </c>
      <c r="C34675" s="1" t="s">
        <v>20</v>
      </c>
      <c r="D34675" s="1" t="s">
        <v>114195</v>
      </c>
      <c r="E34675">
        <v>3562125</v>
      </c>
      <c r="F34675">
        <v>13975038</v>
      </c>
      <c r="H34675" s="1" t="s">
        <v>25221</v>
      </c>
      <c r="I34675" s="1" t="s">
        <v>110187</v>
      </c>
      <c r="J34675" s="1" t="s">
        <v>110188</v>
      </c>
      <c r="K34675" s="1" t="s">
        <v>110616</v>
      </c>
      <c r="L34675" s="1" t="s">
        <v>26</v>
      </c>
      <c r="M34675" s="1" t="s">
        <v>27</v>
      </c>
      <c r="N34675" s="1" t="s">
        <v>27</v>
      </c>
      <c r="O34675" s="1" t="s">
        <v>27</v>
      </c>
      <c r="P34675" s="1" t="s">
        <v>27</v>
      </c>
      <c r="Q34675" s="1" t="s">
        <v>27</v>
      </c>
      <c r="R34675" s="1" t="s">
        <v>27</v>
      </c>
      <c r="S34675" s="1" t="s">
        <v>27</v>
      </c>
    </row>
    <row r="34676" spans="1:19" x14ac:dyDescent="0.35">
      <c r="A34676">
        <v>342403</v>
      </c>
      <c r="B34676" s="1" t="s">
        <v>114196</v>
      </c>
      <c r="C34676" s="1" t="s">
        <v>20</v>
      </c>
      <c r="D34676" s="1" t="s">
        <v>114197</v>
      </c>
      <c r="E34676">
        <v>3562279</v>
      </c>
      <c r="F34676">
        <v>13974972</v>
      </c>
      <c r="G34676">
        <v>518</v>
      </c>
      <c r="H34676" s="1" t="s">
        <v>25221</v>
      </c>
      <c r="I34676" s="1" t="s">
        <v>110187</v>
      </c>
      <c r="J34676" s="1" t="s">
        <v>110188</v>
      </c>
      <c r="K34676" s="1" t="s">
        <v>110616</v>
      </c>
      <c r="L34676" s="1" t="s">
        <v>26</v>
      </c>
      <c r="M34676" s="1" t="s">
        <v>27</v>
      </c>
      <c r="N34676" s="1" t="s">
        <v>27</v>
      </c>
      <c r="O34676" s="1" t="s">
        <v>27</v>
      </c>
      <c r="P34676" s="1" t="s">
        <v>27</v>
      </c>
      <c r="Q34676" s="1" t="s">
        <v>27</v>
      </c>
      <c r="R34676" s="1" t="s">
        <v>27</v>
      </c>
      <c r="S34676" s="1" t="s">
        <v>27</v>
      </c>
    </row>
    <row r="34677" spans="1:19" x14ac:dyDescent="0.35">
      <c r="A34677">
        <v>342404</v>
      </c>
      <c r="B34677" s="1" t="s">
        <v>114198</v>
      </c>
      <c r="C34677" s="1" t="s">
        <v>20</v>
      </c>
      <c r="D34677" s="1" t="s">
        <v>114199</v>
      </c>
      <c r="E34677">
        <v>3562264</v>
      </c>
      <c r="F34677">
        <v>13974877</v>
      </c>
      <c r="G34677">
        <v>484</v>
      </c>
      <c r="H34677" s="1" t="s">
        <v>25221</v>
      </c>
      <c r="I34677" s="1" t="s">
        <v>110187</v>
      </c>
      <c r="J34677" s="1" t="s">
        <v>110188</v>
      </c>
      <c r="K34677" s="1" t="s">
        <v>110616</v>
      </c>
      <c r="L34677" s="1" t="s">
        <v>26</v>
      </c>
      <c r="M34677" s="1" t="s">
        <v>27</v>
      </c>
      <c r="N34677" s="1" t="s">
        <v>27</v>
      </c>
      <c r="O34677" s="1" t="s">
        <v>27</v>
      </c>
      <c r="P34677" s="1" t="s">
        <v>27</v>
      </c>
      <c r="Q34677" s="1" t="s">
        <v>27</v>
      </c>
      <c r="R34677" s="1" t="s">
        <v>27</v>
      </c>
      <c r="S34677" s="1" t="s">
        <v>27</v>
      </c>
    </row>
    <row r="34678" spans="1:19" x14ac:dyDescent="0.35">
      <c r="A34678">
        <v>342405</v>
      </c>
      <c r="B34678" s="1" t="s">
        <v>114200</v>
      </c>
      <c r="C34678" s="1" t="s">
        <v>20</v>
      </c>
      <c r="D34678" s="1" t="s">
        <v>114201</v>
      </c>
      <c r="E34678">
        <v>3562215</v>
      </c>
      <c r="F34678">
        <v>1397503</v>
      </c>
      <c r="G34678">
        <v>487</v>
      </c>
      <c r="H34678" s="1" t="s">
        <v>25221</v>
      </c>
      <c r="I34678" s="1" t="s">
        <v>110187</v>
      </c>
      <c r="J34678" s="1" t="s">
        <v>110188</v>
      </c>
      <c r="K34678" s="1" t="s">
        <v>110616</v>
      </c>
      <c r="L34678" s="1" t="s">
        <v>26</v>
      </c>
      <c r="M34678" s="1" t="s">
        <v>27</v>
      </c>
      <c r="N34678" s="1" t="s">
        <v>27</v>
      </c>
      <c r="O34678" s="1" t="s">
        <v>27</v>
      </c>
      <c r="P34678" s="1" t="s">
        <v>27</v>
      </c>
      <c r="Q34678" s="1" t="s">
        <v>27</v>
      </c>
      <c r="R34678" s="1" t="s">
        <v>27</v>
      </c>
      <c r="S34678" s="1" t="s">
        <v>27</v>
      </c>
    </row>
    <row r="34679" spans="1:19" x14ac:dyDescent="0.35">
      <c r="A34679">
        <v>342411</v>
      </c>
      <c r="B34679" s="1" t="s">
        <v>114202</v>
      </c>
      <c r="C34679" s="1" t="s">
        <v>20</v>
      </c>
      <c r="D34679" s="1" t="s">
        <v>114203</v>
      </c>
      <c r="E34679">
        <v>3562649</v>
      </c>
      <c r="F34679">
        <v>13975124</v>
      </c>
      <c r="H34679" s="1" t="s">
        <v>25221</v>
      </c>
      <c r="I34679" s="1" t="s">
        <v>110187</v>
      </c>
      <c r="J34679" s="1" t="s">
        <v>110188</v>
      </c>
      <c r="K34679" s="1" t="s">
        <v>110756</v>
      </c>
      <c r="L34679" s="1" t="s">
        <v>26</v>
      </c>
      <c r="M34679" s="1" t="s">
        <v>27</v>
      </c>
      <c r="N34679" s="1" t="s">
        <v>27</v>
      </c>
      <c r="O34679" s="1" t="s">
        <v>27</v>
      </c>
      <c r="P34679" s="1" t="s">
        <v>27</v>
      </c>
      <c r="Q34679" s="1" t="s">
        <v>27</v>
      </c>
      <c r="R34679" s="1" t="s">
        <v>27</v>
      </c>
      <c r="S34679" s="1" t="s">
        <v>27</v>
      </c>
    </row>
    <row r="34680" spans="1:19" x14ac:dyDescent="0.35">
      <c r="A34680">
        <v>342412</v>
      </c>
      <c r="B34680" s="1" t="s">
        <v>114204</v>
      </c>
      <c r="C34680" s="1" t="s">
        <v>20</v>
      </c>
      <c r="D34680" s="1" t="s">
        <v>114205</v>
      </c>
      <c r="E34680">
        <v>35626829</v>
      </c>
      <c r="F34680">
        <v>139751653</v>
      </c>
      <c r="H34680" s="1" t="s">
        <v>25221</v>
      </c>
      <c r="I34680" s="1" t="s">
        <v>110187</v>
      </c>
      <c r="J34680" s="1" t="s">
        <v>110188</v>
      </c>
      <c r="K34680" s="1" t="s">
        <v>110756</v>
      </c>
      <c r="L34680" s="1" t="s">
        <v>26</v>
      </c>
      <c r="M34680" s="1" t="s">
        <v>27</v>
      </c>
      <c r="N34680" s="1" t="s">
        <v>27</v>
      </c>
      <c r="O34680" s="1" t="s">
        <v>27</v>
      </c>
      <c r="P34680" s="1" t="s">
        <v>27</v>
      </c>
      <c r="Q34680" s="1" t="s">
        <v>27</v>
      </c>
      <c r="R34680" s="1" t="s">
        <v>27</v>
      </c>
      <c r="S34680" s="1" t="s">
        <v>27</v>
      </c>
    </row>
    <row r="34681" spans="1:19" x14ac:dyDescent="0.35">
      <c r="A34681">
        <v>342413</v>
      </c>
      <c r="B34681" s="1" t="s">
        <v>114206</v>
      </c>
      <c r="C34681" s="1" t="s">
        <v>20</v>
      </c>
      <c r="D34681" s="1" t="s">
        <v>114207</v>
      </c>
      <c r="E34681">
        <v>3562756</v>
      </c>
      <c r="F34681">
        <v>139751744</v>
      </c>
      <c r="H34681" s="1" t="s">
        <v>25221</v>
      </c>
      <c r="I34681" s="1" t="s">
        <v>110187</v>
      </c>
      <c r="J34681" s="1" t="s">
        <v>110188</v>
      </c>
      <c r="K34681" s="1" t="s">
        <v>110756</v>
      </c>
      <c r="L34681" s="1" t="s">
        <v>26</v>
      </c>
      <c r="M34681" s="1" t="s">
        <v>27</v>
      </c>
      <c r="N34681" s="1" t="s">
        <v>27</v>
      </c>
      <c r="O34681" s="1" t="s">
        <v>27</v>
      </c>
      <c r="P34681" s="1" t="s">
        <v>27</v>
      </c>
      <c r="Q34681" s="1" t="s">
        <v>27</v>
      </c>
      <c r="R34681" s="1" t="s">
        <v>27</v>
      </c>
      <c r="S34681" s="1" t="s">
        <v>27</v>
      </c>
    </row>
    <row r="34682" spans="1:19" x14ac:dyDescent="0.35">
      <c r="A34682">
        <v>342414</v>
      </c>
      <c r="B34682" s="1" t="s">
        <v>114208</v>
      </c>
      <c r="C34682" s="1" t="s">
        <v>20</v>
      </c>
      <c r="D34682" s="1" t="s">
        <v>114209</v>
      </c>
      <c r="E34682">
        <v>35627752</v>
      </c>
      <c r="F34682">
        <v>139750687</v>
      </c>
      <c r="H34682" s="1" t="s">
        <v>25221</v>
      </c>
      <c r="I34682" s="1" t="s">
        <v>110187</v>
      </c>
      <c r="J34682" s="1" t="s">
        <v>110188</v>
      </c>
      <c r="K34682" s="1" t="s">
        <v>110756</v>
      </c>
      <c r="L34682" s="1" t="s">
        <v>26</v>
      </c>
      <c r="M34682" s="1" t="s">
        <v>27</v>
      </c>
      <c r="N34682" s="1" t="s">
        <v>27</v>
      </c>
      <c r="O34682" s="1" t="s">
        <v>27</v>
      </c>
      <c r="P34682" s="1" t="s">
        <v>27</v>
      </c>
      <c r="Q34682" s="1" t="s">
        <v>27</v>
      </c>
      <c r="R34682" s="1" t="s">
        <v>27</v>
      </c>
      <c r="S34682" s="1" t="s">
        <v>27</v>
      </c>
    </row>
    <row r="34683" spans="1:19" x14ac:dyDescent="0.35">
      <c r="A34683">
        <v>342468</v>
      </c>
      <c r="B34683" s="1" t="s">
        <v>114210</v>
      </c>
      <c r="C34683" s="1" t="s">
        <v>20</v>
      </c>
      <c r="D34683" s="1" t="s">
        <v>114211</v>
      </c>
      <c r="E34683">
        <v>357128</v>
      </c>
      <c r="F34683">
        <v>1400627</v>
      </c>
      <c r="G34683">
        <v>195</v>
      </c>
      <c r="H34683" s="1" t="s">
        <v>25221</v>
      </c>
      <c r="I34683" s="1" t="s">
        <v>110187</v>
      </c>
      <c r="J34683" s="1" t="s">
        <v>110195</v>
      </c>
      <c r="K34683" s="1" t="s">
        <v>112988</v>
      </c>
      <c r="L34683" s="1" t="s">
        <v>26</v>
      </c>
      <c r="M34683" s="1" t="s">
        <v>27</v>
      </c>
      <c r="N34683" s="1" t="s">
        <v>27</v>
      </c>
      <c r="O34683" s="1" t="s">
        <v>27</v>
      </c>
      <c r="P34683" s="1" t="s">
        <v>27</v>
      </c>
      <c r="Q34683" s="1" t="s">
        <v>27</v>
      </c>
      <c r="R34683" s="1" t="s">
        <v>27</v>
      </c>
      <c r="S34683" s="1" t="s">
        <v>27</v>
      </c>
    </row>
    <row r="34684" spans="1:19" x14ac:dyDescent="0.35">
      <c r="A34684">
        <v>342541</v>
      </c>
      <c r="B34684" s="1" t="s">
        <v>114212</v>
      </c>
      <c r="C34684" s="1" t="s">
        <v>20</v>
      </c>
      <c r="D34684" s="1" t="s">
        <v>114213</v>
      </c>
      <c r="E34684">
        <v>3534539</v>
      </c>
      <c r="F34684">
        <v>13951521</v>
      </c>
      <c r="H34684" s="1" t="s">
        <v>25221</v>
      </c>
      <c r="I34684" s="1" t="s">
        <v>110187</v>
      </c>
      <c r="J34684" s="1" t="s">
        <v>110203</v>
      </c>
      <c r="K34684" s="1" t="s">
        <v>111893</v>
      </c>
      <c r="L34684" s="1" t="s">
        <v>26</v>
      </c>
      <c r="M34684" s="1" t="s">
        <v>27</v>
      </c>
      <c r="N34684" s="1" t="s">
        <v>27</v>
      </c>
      <c r="O34684" s="1" t="s">
        <v>27</v>
      </c>
      <c r="P34684" s="1" t="s">
        <v>27</v>
      </c>
      <c r="Q34684" s="1" t="s">
        <v>27</v>
      </c>
      <c r="R34684" s="1" t="s">
        <v>27</v>
      </c>
      <c r="S34684" s="1" t="s">
        <v>27</v>
      </c>
    </row>
    <row r="34685" spans="1:19" x14ac:dyDescent="0.35">
      <c r="A34685">
        <v>342558</v>
      </c>
      <c r="B34685" s="1" t="s">
        <v>114214</v>
      </c>
      <c r="C34685" s="1" t="s">
        <v>20</v>
      </c>
      <c r="D34685" s="1" t="s">
        <v>114215</v>
      </c>
      <c r="E34685">
        <v>3562973</v>
      </c>
      <c r="F34685">
        <v>13975098</v>
      </c>
      <c r="G34685">
        <v>465</v>
      </c>
      <c r="H34685" s="1" t="s">
        <v>25221</v>
      </c>
      <c r="I34685" s="1" t="s">
        <v>110187</v>
      </c>
      <c r="J34685" s="1" t="s">
        <v>110188</v>
      </c>
      <c r="K34685" s="1" t="s">
        <v>110756</v>
      </c>
      <c r="L34685" s="1" t="s">
        <v>26</v>
      </c>
      <c r="M34685" s="1" t="s">
        <v>27</v>
      </c>
      <c r="N34685" s="1" t="s">
        <v>27</v>
      </c>
      <c r="O34685" s="1" t="s">
        <v>27</v>
      </c>
      <c r="P34685" s="1" t="s">
        <v>27</v>
      </c>
      <c r="Q34685" s="1" t="s">
        <v>27</v>
      </c>
      <c r="R34685" s="1" t="s">
        <v>27</v>
      </c>
      <c r="S34685" s="1" t="s">
        <v>27</v>
      </c>
    </row>
    <row r="34686" spans="1:19" x14ac:dyDescent="0.35">
      <c r="A34686">
        <v>342559</v>
      </c>
      <c r="B34686" s="1" t="s">
        <v>114216</v>
      </c>
      <c r="C34686" s="1" t="s">
        <v>20</v>
      </c>
      <c r="D34686" s="1" t="s">
        <v>114217</v>
      </c>
      <c r="E34686">
        <v>3563109</v>
      </c>
      <c r="F34686">
        <v>13975101</v>
      </c>
      <c r="G34686">
        <v>392</v>
      </c>
      <c r="H34686" s="1" t="s">
        <v>25221</v>
      </c>
      <c r="I34686" s="1" t="s">
        <v>110187</v>
      </c>
      <c r="J34686" s="1" t="s">
        <v>110188</v>
      </c>
      <c r="K34686" s="1" t="s">
        <v>110756</v>
      </c>
      <c r="L34686" s="1" t="s">
        <v>26</v>
      </c>
      <c r="M34686" s="1" t="s">
        <v>27</v>
      </c>
      <c r="N34686" s="1" t="s">
        <v>27</v>
      </c>
      <c r="O34686" s="1" t="s">
        <v>27</v>
      </c>
      <c r="P34686" s="1" t="s">
        <v>27</v>
      </c>
      <c r="Q34686" s="1" t="s">
        <v>27</v>
      </c>
      <c r="R34686" s="1" t="s">
        <v>27</v>
      </c>
      <c r="S34686" s="1" t="s">
        <v>27</v>
      </c>
    </row>
    <row r="34687" spans="1:19" x14ac:dyDescent="0.35">
      <c r="A34687">
        <v>342560</v>
      </c>
      <c r="B34687" s="1" t="s">
        <v>114218</v>
      </c>
      <c r="C34687" s="1" t="s">
        <v>20</v>
      </c>
      <c r="D34687" s="1" t="s">
        <v>114219</v>
      </c>
      <c r="E34687">
        <v>356317</v>
      </c>
      <c r="F34687">
        <v>13975153</v>
      </c>
      <c r="G34687">
        <v>487</v>
      </c>
      <c r="H34687" s="1" t="s">
        <v>25221</v>
      </c>
      <c r="I34687" s="1" t="s">
        <v>110187</v>
      </c>
      <c r="J34687" s="1" t="s">
        <v>110188</v>
      </c>
      <c r="K34687" s="1" t="s">
        <v>110756</v>
      </c>
      <c r="L34687" s="1" t="s">
        <v>26</v>
      </c>
      <c r="M34687" s="1" t="s">
        <v>27</v>
      </c>
      <c r="N34687" s="1" t="s">
        <v>27</v>
      </c>
      <c r="O34687" s="1" t="s">
        <v>27</v>
      </c>
      <c r="P34687" s="1" t="s">
        <v>27</v>
      </c>
      <c r="Q34687" s="1" t="s">
        <v>27</v>
      </c>
      <c r="R34687" s="1" t="s">
        <v>27</v>
      </c>
      <c r="S34687" s="1" t="s">
        <v>27</v>
      </c>
    </row>
    <row r="34688" spans="1:19" x14ac:dyDescent="0.35">
      <c r="A34688">
        <v>342566</v>
      </c>
      <c r="B34688" s="1" t="s">
        <v>114220</v>
      </c>
      <c r="C34688" s="1" t="s">
        <v>20</v>
      </c>
      <c r="D34688" s="1" t="s">
        <v>114221</v>
      </c>
      <c r="E34688">
        <v>35705</v>
      </c>
      <c r="F34688">
        <v>13976904</v>
      </c>
      <c r="G34688">
        <v>334</v>
      </c>
      <c r="H34688" s="1" t="s">
        <v>25221</v>
      </c>
      <c r="I34688" s="1" t="s">
        <v>110187</v>
      </c>
      <c r="J34688" s="1" t="s">
        <v>110188</v>
      </c>
      <c r="K34688" s="1" t="s">
        <v>110749</v>
      </c>
      <c r="L34688" s="1" t="s">
        <v>26</v>
      </c>
      <c r="M34688" s="1" t="s">
        <v>27</v>
      </c>
      <c r="N34688" s="1" t="s">
        <v>27</v>
      </c>
      <c r="O34688" s="1" t="s">
        <v>27</v>
      </c>
      <c r="P34688" s="1" t="s">
        <v>27</v>
      </c>
      <c r="Q34688" s="1" t="s">
        <v>27</v>
      </c>
      <c r="R34688" s="1" t="s">
        <v>27</v>
      </c>
      <c r="S34688" s="1" t="s">
        <v>27</v>
      </c>
    </row>
    <row r="34689" spans="1:19" x14ac:dyDescent="0.35">
      <c r="A34689">
        <v>342567</v>
      </c>
      <c r="B34689" s="1" t="s">
        <v>114222</v>
      </c>
      <c r="C34689" s="1" t="s">
        <v>20</v>
      </c>
      <c r="D34689" s="1" t="s">
        <v>114223</v>
      </c>
      <c r="E34689">
        <v>3571414</v>
      </c>
      <c r="F34689">
        <v>13976755</v>
      </c>
      <c r="G34689">
        <v>504</v>
      </c>
      <c r="H34689" s="1" t="s">
        <v>25221</v>
      </c>
      <c r="I34689" s="1" t="s">
        <v>110187</v>
      </c>
      <c r="J34689" s="1" t="s">
        <v>110188</v>
      </c>
      <c r="K34689" s="1" t="s">
        <v>110738</v>
      </c>
      <c r="L34689" s="1" t="s">
        <v>26</v>
      </c>
      <c r="M34689" s="1" t="s">
        <v>27</v>
      </c>
      <c r="N34689" s="1" t="s">
        <v>27</v>
      </c>
      <c r="O34689" s="1" t="s">
        <v>27</v>
      </c>
      <c r="P34689" s="1" t="s">
        <v>27</v>
      </c>
      <c r="Q34689" s="1" t="s">
        <v>27</v>
      </c>
      <c r="R34689" s="1" t="s">
        <v>27</v>
      </c>
      <c r="S34689" s="1" t="s">
        <v>27</v>
      </c>
    </row>
    <row r="34690" spans="1:19" x14ac:dyDescent="0.35">
      <c r="A34690">
        <v>342568</v>
      </c>
      <c r="B34690" s="1" t="s">
        <v>114224</v>
      </c>
      <c r="C34690" s="1" t="s">
        <v>20</v>
      </c>
      <c r="D34690" s="1" t="s">
        <v>114225</v>
      </c>
      <c r="E34690">
        <v>3572975</v>
      </c>
      <c r="F34690">
        <v>13974737</v>
      </c>
      <c r="G34690">
        <v>472</v>
      </c>
      <c r="H34690" s="1" t="s">
        <v>25221</v>
      </c>
      <c r="I34690" s="1" t="s">
        <v>110187</v>
      </c>
      <c r="J34690" s="1" t="s">
        <v>110188</v>
      </c>
      <c r="K34690" s="1" t="s">
        <v>110749</v>
      </c>
      <c r="L34690" s="1" t="s">
        <v>26</v>
      </c>
      <c r="M34690" s="1" t="s">
        <v>27</v>
      </c>
      <c r="N34690" s="1" t="s">
        <v>27</v>
      </c>
      <c r="O34690" s="1" t="s">
        <v>27</v>
      </c>
      <c r="P34690" s="1" t="s">
        <v>27</v>
      </c>
      <c r="Q34690" s="1" t="s">
        <v>27</v>
      </c>
      <c r="R34690" s="1" t="s">
        <v>27</v>
      </c>
      <c r="S34690" s="1" t="s">
        <v>114226</v>
      </c>
    </row>
    <row r="34691" spans="1:19" x14ac:dyDescent="0.35">
      <c r="A34691">
        <v>342569</v>
      </c>
      <c r="B34691" s="1" t="s">
        <v>114227</v>
      </c>
      <c r="C34691" s="1" t="s">
        <v>20</v>
      </c>
      <c r="D34691" s="1" t="s">
        <v>114228</v>
      </c>
      <c r="E34691">
        <v>3572918</v>
      </c>
      <c r="F34691">
        <v>13974725</v>
      </c>
      <c r="G34691">
        <v>425</v>
      </c>
      <c r="H34691" s="1" t="s">
        <v>25221</v>
      </c>
      <c r="I34691" s="1" t="s">
        <v>110187</v>
      </c>
      <c r="J34691" s="1" t="s">
        <v>110188</v>
      </c>
      <c r="K34691" s="1" t="s">
        <v>110749</v>
      </c>
      <c r="L34691" s="1" t="s">
        <v>26</v>
      </c>
      <c r="M34691" s="1" t="s">
        <v>27</v>
      </c>
      <c r="N34691" s="1" t="s">
        <v>27</v>
      </c>
      <c r="O34691" s="1" t="s">
        <v>27</v>
      </c>
      <c r="P34691" s="1" t="s">
        <v>27</v>
      </c>
      <c r="Q34691" s="1" t="s">
        <v>27</v>
      </c>
      <c r="R34691" s="1" t="s">
        <v>27</v>
      </c>
      <c r="S34691" s="1" t="s">
        <v>27</v>
      </c>
    </row>
    <row r="34692" spans="1:19" x14ac:dyDescent="0.35">
      <c r="A34692">
        <v>342570</v>
      </c>
      <c r="B34692" s="1" t="s">
        <v>114229</v>
      </c>
      <c r="C34692" s="1" t="s">
        <v>20</v>
      </c>
      <c r="D34692" s="1" t="s">
        <v>114230</v>
      </c>
      <c r="E34692">
        <v>3571837</v>
      </c>
      <c r="F34692">
        <v>13972741</v>
      </c>
      <c r="G34692">
        <v>475</v>
      </c>
      <c r="H34692" s="1" t="s">
        <v>25221</v>
      </c>
      <c r="I34692" s="1" t="s">
        <v>110187</v>
      </c>
      <c r="J34692" s="1" t="s">
        <v>110188</v>
      </c>
      <c r="K34692" s="1" t="s">
        <v>110749</v>
      </c>
      <c r="L34692" s="1" t="s">
        <v>26</v>
      </c>
      <c r="M34692" s="1" t="s">
        <v>27</v>
      </c>
      <c r="N34692" s="1" t="s">
        <v>27</v>
      </c>
      <c r="O34692" s="1" t="s">
        <v>27</v>
      </c>
      <c r="P34692" s="1" t="s">
        <v>27</v>
      </c>
      <c r="Q34692" s="1" t="s">
        <v>27</v>
      </c>
      <c r="R34692" s="1" t="s">
        <v>27</v>
      </c>
      <c r="S34692" s="1" t="s">
        <v>27</v>
      </c>
    </row>
    <row r="34693" spans="1:19" x14ac:dyDescent="0.35">
      <c r="A34693">
        <v>342571</v>
      </c>
      <c r="B34693" s="1" t="s">
        <v>114231</v>
      </c>
      <c r="C34693" s="1" t="s">
        <v>20</v>
      </c>
      <c r="D34693" s="1" t="s">
        <v>114232</v>
      </c>
      <c r="E34693">
        <v>3466872</v>
      </c>
      <c r="F34693">
        <v>1354745</v>
      </c>
      <c r="H34693" s="1" t="s">
        <v>25221</v>
      </c>
      <c r="I34693" s="1" t="s">
        <v>110187</v>
      </c>
      <c r="J34693" s="1" t="s">
        <v>111127</v>
      </c>
      <c r="K34693" s="1" t="s">
        <v>111128</v>
      </c>
      <c r="L34693" s="1" t="s">
        <v>26</v>
      </c>
      <c r="M34693" s="1" t="s">
        <v>27</v>
      </c>
      <c r="N34693" s="1" t="s">
        <v>27</v>
      </c>
      <c r="O34693" s="1" t="s">
        <v>27</v>
      </c>
      <c r="P34693" s="1" t="s">
        <v>27</v>
      </c>
      <c r="Q34693" s="1" t="s">
        <v>27</v>
      </c>
      <c r="R34693" s="1" t="s">
        <v>27</v>
      </c>
      <c r="S34693" s="1" t="s">
        <v>27</v>
      </c>
    </row>
    <row r="34694" spans="1:19" x14ac:dyDescent="0.35">
      <c r="A34694">
        <v>342572</v>
      </c>
      <c r="B34694" s="1" t="s">
        <v>114233</v>
      </c>
      <c r="C34694" s="1" t="s">
        <v>20</v>
      </c>
      <c r="D34694" s="1" t="s">
        <v>114234</v>
      </c>
      <c r="E34694">
        <v>3466992</v>
      </c>
      <c r="F34694">
        <v>13547449</v>
      </c>
      <c r="G34694">
        <v>353</v>
      </c>
      <c r="H34694" s="1" t="s">
        <v>25221</v>
      </c>
      <c r="I34694" s="1" t="s">
        <v>110187</v>
      </c>
      <c r="J34694" s="1" t="s">
        <v>111127</v>
      </c>
      <c r="K34694" s="1" t="s">
        <v>111128</v>
      </c>
      <c r="L34694" s="1" t="s">
        <v>26</v>
      </c>
      <c r="M34694" s="1" t="s">
        <v>27</v>
      </c>
      <c r="N34694" s="1" t="s">
        <v>27</v>
      </c>
      <c r="O34694" s="1" t="s">
        <v>27</v>
      </c>
      <c r="P34694" s="1" t="s">
        <v>27</v>
      </c>
      <c r="Q34694" s="1" t="s">
        <v>27</v>
      </c>
      <c r="R34694" s="1" t="s">
        <v>27</v>
      </c>
      <c r="S34694" s="1" t="s">
        <v>27</v>
      </c>
    </row>
    <row r="34695" spans="1:19" x14ac:dyDescent="0.35">
      <c r="A34695">
        <v>342573</v>
      </c>
      <c r="B34695" s="1" t="s">
        <v>114235</v>
      </c>
      <c r="C34695" s="1" t="s">
        <v>20</v>
      </c>
      <c r="D34695" s="1" t="s">
        <v>114236</v>
      </c>
      <c r="E34695">
        <v>3469319</v>
      </c>
      <c r="F34695">
        <v>13551881</v>
      </c>
      <c r="G34695">
        <v>300</v>
      </c>
      <c r="H34695" s="1" t="s">
        <v>25221</v>
      </c>
      <c r="I34695" s="1" t="s">
        <v>110187</v>
      </c>
      <c r="J34695" s="1" t="s">
        <v>111127</v>
      </c>
      <c r="K34695" s="1" t="s">
        <v>111128</v>
      </c>
      <c r="L34695" s="1" t="s">
        <v>26</v>
      </c>
      <c r="M34695" s="1" t="s">
        <v>27</v>
      </c>
      <c r="N34695" s="1" t="s">
        <v>27</v>
      </c>
      <c r="O34695" s="1" t="s">
        <v>27</v>
      </c>
      <c r="P34695" s="1" t="s">
        <v>27</v>
      </c>
      <c r="Q34695" s="1" t="s">
        <v>27</v>
      </c>
      <c r="R34695" s="1" t="s">
        <v>27</v>
      </c>
      <c r="S34695" s="1" t="s">
        <v>27</v>
      </c>
    </row>
    <row r="34696" spans="1:19" x14ac:dyDescent="0.35">
      <c r="A34696">
        <v>342574</v>
      </c>
      <c r="B34696" s="1" t="s">
        <v>114237</v>
      </c>
      <c r="C34696" s="1" t="s">
        <v>20</v>
      </c>
      <c r="D34696" s="1" t="s">
        <v>114238</v>
      </c>
      <c r="E34696">
        <v>3469385</v>
      </c>
      <c r="F34696">
        <v>13553239</v>
      </c>
      <c r="G34696">
        <v>380</v>
      </c>
      <c r="H34696" s="1" t="s">
        <v>25221</v>
      </c>
      <c r="I34696" s="1" t="s">
        <v>110187</v>
      </c>
      <c r="J34696" s="1" t="s">
        <v>111127</v>
      </c>
      <c r="K34696" s="1" t="s">
        <v>111128</v>
      </c>
      <c r="L34696" s="1" t="s">
        <v>26</v>
      </c>
      <c r="M34696" s="1" t="s">
        <v>27</v>
      </c>
      <c r="N34696" s="1" t="s">
        <v>27</v>
      </c>
      <c r="O34696" s="1" t="s">
        <v>27</v>
      </c>
      <c r="P34696" s="1" t="s">
        <v>27</v>
      </c>
      <c r="Q34696" s="1" t="s">
        <v>27</v>
      </c>
      <c r="R34696" s="1" t="s">
        <v>27</v>
      </c>
      <c r="S34696" s="1" t="s">
        <v>114239</v>
      </c>
    </row>
    <row r="34697" spans="1:19" x14ac:dyDescent="0.35">
      <c r="A34697">
        <v>342575</v>
      </c>
      <c r="B34697" s="1" t="s">
        <v>114240</v>
      </c>
      <c r="C34697" s="1" t="s">
        <v>20</v>
      </c>
      <c r="D34697" s="1" t="s">
        <v>114241</v>
      </c>
      <c r="E34697">
        <v>3469279</v>
      </c>
      <c r="F34697">
        <v>13552948</v>
      </c>
      <c r="G34697">
        <v>456</v>
      </c>
      <c r="H34697" s="1" t="s">
        <v>25221</v>
      </c>
      <c r="I34697" s="1" t="s">
        <v>110187</v>
      </c>
      <c r="J34697" s="1" t="s">
        <v>111127</v>
      </c>
      <c r="K34697" s="1" t="s">
        <v>111128</v>
      </c>
      <c r="L34697" s="1" t="s">
        <v>26</v>
      </c>
      <c r="M34697" s="1" t="s">
        <v>27</v>
      </c>
      <c r="N34697" s="1" t="s">
        <v>27</v>
      </c>
      <c r="O34697" s="1" t="s">
        <v>27</v>
      </c>
      <c r="P34697" s="1" t="s">
        <v>27</v>
      </c>
      <c r="Q34697" s="1" t="s">
        <v>27</v>
      </c>
      <c r="R34697" s="1" t="s">
        <v>27</v>
      </c>
      <c r="S34697" s="1" t="s">
        <v>114242</v>
      </c>
    </row>
    <row r="34698" spans="1:19" x14ac:dyDescent="0.35">
      <c r="A34698">
        <v>342576</v>
      </c>
      <c r="B34698" s="1" t="s">
        <v>114243</v>
      </c>
      <c r="C34698" s="1" t="s">
        <v>20</v>
      </c>
      <c r="D34698" s="1" t="s">
        <v>114244</v>
      </c>
      <c r="E34698">
        <v>3470787</v>
      </c>
      <c r="F34698">
        <v>13550127</v>
      </c>
      <c r="G34698">
        <v>547</v>
      </c>
      <c r="H34698" s="1" t="s">
        <v>25221</v>
      </c>
      <c r="I34698" s="1" t="s">
        <v>110187</v>
      </c>
      <c r="J34698" s="1" t="s">
        <v>111127</v>
      </c>
      <c r="K34698" s="1" t="s">
        <v>111128</v>
      </c>
      <c r="L34698" s="1" t="s">
        <v>26</v>
      </c>
      <c r="M34698" s="1" t="s">
        <v>27</v>
      </c>
      <c r="N34698" s="1" t="s">
        <v>27</v>
      </c>
      <c r="O34698" s="1" t="s">
        <v>27</v>
      </c>
      <c r="P34698" s="1" t="s">
        <v>27</v>
      </c>
      <c r="Q34698" s="1" t="s">
        <v>27</v>
      </c>
      <c r="R34698" s="1" t="s">
        <v>27</v>
      </c>
      <c r="S34698" s="1" t="s">
        <v>27</v>
      </c>
    </row>
    <row r="34699" spans="1:19" x14ac:dyDescent="0.35">
      <c r="A34699">
        <v>342577</v>
      </c>
      <c r="B34699" s="1" t="s">
        <v>114245</v>
      </c>
      <c r="C34699" s="1" t="s">
        <v>20</v>
      </c>
      <c r="D34699" s="1" t="s">
        <v>114246</v>
      </c>
      <c r="E34699">
        <v>3470445</v>
      </c>
      <c r="F34699">
        <v>13551214</v>
      </c>
      <c r="G34699">
        <v>311</v>
      </c>
      <c r="H34699" s="1" t="s">
        <v>25221</v>
      </c>
      <c r="I34699" s="1" t="s">
        <v>110187</v>
      </c>
      <c r="J34699" s="1" t="s">
        <v>111127</v>
      </c>
      <c r="K34699" s="1" t="s">
        <v>111128</v>
      </c>
      <c r="L34699" s="1" t="s">
        <v>26</v>
      </c>
      <c r="M34699" s="1" t="s">
        <v>27</v>
      </c>
      <c r="N34699" s="1" t="s">
        <v>27</v>
      </c>
      <c r="O34699" s="1" t="s">
        <v>27</v>
      </c>
      <c r="P34699" s="1" t="s">
        <v>27</v>
      </c>
      <c r="Q34699" s="1" t="s">
        <v>27</v>
      </c>
      <c r="R34699" s="1" t="s">
        <v>27</v>
      </c>
      <c r="S34699" s="1" t="s">
        <v>27</v>
      </c>
    </row>
    <row r="34700" spans="1:19" x14ac:dyDescent="0.35">
      <c r="A34700">
        <v>342898</v>
      </c>
      <c r="B34700" s="1" t="s">
        <v>114247</v>
      </c>
      <c r="C34700" s="1" t="s">
        <v>31</v>
      </c>
      <c r="D34700" s="1" t="s">
        <v>114248</v>
      </c>
      <c r="E34700">
        <v>4332851</v>
      </c>
      <c r="F34700">
        <v>1447079</v>
      </c>
      <c r="G34700">
        <v>390</v>
      </c>
      <c r="H34700" s="1" t="s">
        <v>25221</v>
      </c>
      <c r="I34700" s="1" t="s">
        <v>110187</v>
      </c>
      <c r="J34700" s="1" t="s">
        <v>110199</v>
      </c>
      <c r="K34700" s="1" t="s">
        <v>114249</v>
      </c>
      <c r="L34700" s="1" t="s">
        <v>26</v>
      </c>
      <c r="M34700" s="1" t="s">
        <v>27</v>
      </c>
      <c r="N34700" s="1" t="s">
        <v>27</v>
      </c>
      <c r="O34700" s="1" t="s">
        <v>27</v>
      </c>
      <c r="P34700" s="1" t="s">
        <v>27</v>
      </c>
      <c r="Q34700" s="1" t="s">
        <v>27</v>
      </c>
      <c r="R34700" s="1" t="s">
        <v>27</v>
      </c>
      <c r="S34700" s="1" t="s">
        <v>114250</v>
      </c>
    </row>
    <row r="34701" spans="1:19" x14ac:dyDescent="0.35">
      <c r="A34701">
        <v>342899</v>
      </c>
      <c r="B34701" s="1" t="s">
        <v>114251</v>
      </c>
      <c r="C34701" s="1" t="s">
        <v>31</v>
      </c>
      <c r="D34701" s="1" t="s">
        <v>114252</v>
      </c>
      <c r="E34701">
        <v>432872</v>
      </c>
      <c r="F34701">
        <v>1449978</v>
      </c>
      <c r="G34701">
        <v>108</v>
      </c>
      <c r="H34701" s="1" t="s">
        <v>25221</v>
      </c>
      <c r="I34701" s="1" t="s">
        <v>110187</v>
      </c>
      <c r="J34701" s="1" t="s">
        <v>110199</v>
      </c>
      <c r="K34701" s="1" t="s">
        <v>110353</v>
      </c>
      <c r="L34701" s="1" t="s">
        <v>26</v>
      </c>
      <c r="M34701" s="1" t="s">
        <v>27</v>
      </c>
      <c r="N34701" s="1" t="s">
        <v>27</v>
      </c>
      <c r="O34701" s="1" t="s">
        <v>27</v>
      </c>
      <c r="P34701" s="1" t="s">
        <v>27</v>
      </c>
      <c r="Q34701" s="1" t="s">
        <v>27</v>
      </c>
      <c r="R34701" s="1" t="s">
        <v>27</v>
      </c>
      <c r="S34701" s="1" t="s">
        <v>27</v>
      </c>
    </row>
    <row r="34702" spans="1:19" x14ac:dyDescent="0.35">
      <c r="A34702">
        <v>342900</v>
      </c>
      <c r="B34702" s="1" t="s">
        <v>114253</v>
      </c>
      <c r="C34702" s="1" t="s">
        <v>658</v>
      </c>
      <c r="D34702" s="1" t="s">
        <v>114254</v>
      </c>
      <c r="E34702">
        <v>4280012</v>
      </c>
      <c r="F34702">
        <v>14351154</v>
      </c>
      <c r="G34702">
        <v>20</v>
      </c>
      <c r="H34702" s="1" t="s">
        <v>25221</v>
      </c>
      <c r="I34702" s="1" t="s">
        <v>110187</v>
      </c>
      <c r="J34702" s="1" t="s">
        <v>110199</v>
      </c>
      <c r="K34702" s="1" t="s">
        <v>112847</v>
      </c>
      <c r="L34702" s="1" t="s">
        <v>26</v>
      </c>
      <c r="M34702" s="1" t="s">
        <v>27</v>
      </c>
      <c r="N34702" s="1" t="s">
        <v>27</v>
      </c>
      <c r="O34702" s="1" t="s">
        <v>27</v>
      </c>
      <c r="P34702" s="1" t="s">
        <v>27</v>
      </c>
      <c r="Q34702" s="1" t="s">
        <v>27</v>
      </c>
      <c r="R34702" s="1" t="s">
        <v>27</v>
      </c>
      <c r="S34702" s="1" t="s">
        <v>27</v>
      </c>
    </row>
    <row r="34703" spans="1:19" x14ac:dyDescent="0.35">
      <c r="A34703">
        <v>342901</v>
      </c>
      <c r="B34703" s="1" t="s">
        <v>114255</v>
      </c>
      <c r="C34703" s="1" t="s">
        <v>658</v>
      </c>
      <c r="D34703" s="1" t="s">
        <v>114256</v>
      </c>
      <c r="E34703">
        <v>4294767</v>
      </c>
      <c r="F34703">
        <v>14405825</v>
      </c>
      <c r="G34703">
        <v>7</v>
      </c>
      <c r="H34703" s="1" t="s">
        <v>25221</v>
      </c>
      <c r="I34703" s="1" t="s">
        <v>110187</v>
      </c>
      <c r="J34703" s="1" t="s">
        <v>110199</v>
      </c>
      <c r="K34703" s="1" t="s">
        <v>114257</v>
      </c>
      <c r="L34703" s="1" t="s">
        <v>26</v>
      </c>
      <c r="M34703" s="1" t="s">
        <v>27</v>
      </c>
      <c r="N34703" s="1" t="s">
        <v>27</v>
      </c>
      <c r="O34703" s="1" t="s">
        <v>27</v>
      </c>
      <c r="P34703" s="1" t="s">
        <v>27</v>
      </c>
      <c r="Q34703" s="1" t="s">
        <v>27</v>
      </c>
      <c r="R34703" s="1" t="s">
        <v>27</v>
      </c>
      <c r="S34703" s="1" t="s">
        <v>27</v>
      </c>
    </row>
    <row r="34704" spans="1:19" x14ac:dyDescent="0.35">
      <c r="A34704">
        <v>342902</v>
      </c>
      <c r="B34704" s="1" t="s">
        <v>114258</v>
      </c>
      <c r="C34704" s="1" t="s">
        <v>658</v>
      </c>
      <c r="D34704" s="1" t="s">
        <v>114259</v>
      </c>
      <c r="E34704">
        <v>4302663</v>
      </c>
      <c r="F34704">
        <v>1443881</v>
      </c>
      <c r="G34704">
        <v>15</v>
      </c>
      <c r="H34704" s="1" t="s">
        <v>25221</v>
      </c>
      <c r="I34704" s="1" t="s">
        <v>110187</v>
      </c>
      <c r="J34704" s="1" t="s">
        <v>110199</v>
      </c>
      <c r="K34704" s="1" t="s">
        <v>110357</v>
      </c>
      <c r="L34704" s="1" t="s">
        <v>26</v>
      </c>
      <c r="M34704" s="1" t="s">
        <v>27</v>
      </c>
      <c r="N34704" s="1" t="s">
        <v>27</v>
      </c>
      <c r="O34704" s="1" t="s">
        <v>27</v>
      </c>
      <c r="P34704" s="1" t="s">
        <v>27</v>
      </c>
      <c r="Q34704" s="1" t="s">
        <v>27</v>
      </c>
      <c r="R34704" s="1" t="s">
        <v>27</v>
      </c>
      <c r="S34704" s="1" t="s">
        <v>27</v>
      </c>
    </row>
    <row r="34705" spans="1:19" x14ac:dyDescent="0.35">
      <c r="A34705">
        <v>342903</v>
      </c>
      <c r="B34705" s="1" t="s">
        <v>114260</v>
      </c>
      <c r="C34705" s="1" t="s">
        <v>658</v>
      </c>
      <c r="D34705" s="1" t="s">
        <v>114261</v>
      </c>
      <c r="E34705">
        <v>3468333</v>
      </c>
      <c r="F34705">
        <v>13735</v>
      </c>
      <c r="G34705">
        <v>89</v>
      </c>
      <c r="H34705" s="1" t="s">
        <v>25221</v>
      </c>
      <c r="I34705" s="1" t="s">
        <v>110187</v>
      </c>
      <c r="J34705" s="1" t="s">
        <v>110494</v>
      </c>
      <c r="K34705" s="1" t="s">
        <v>114262</v>
      </c>
      <c r="L34705" s="1" t="s">
        <v>26</v>
      </c>
      <c r="M34705" s="1" t="s">
        <v>27</v>
      </c>
      <c r="N34705" s="1" t="s">
        <v>27</v>
      </c>
      <c r="O34705" s="1" t="s">
        <v>27</v>
      </c>
      <c r="P34705" s="1" t="s">
        <v>27</v>
      </c>
      <c r="Q34705" s="1" t="s">
        <v>27</v>
      </c>
      <c r="R34705" s="1" t="s">
        <v>27</v>
      </c>
      <c r="S34705" s="1" t="s">
        <v>27</v>
      </c>
    </row>
    <row r="34706" spans="1:19" x14ac:dyDescent="0.35">
      <c r="A34706">
        <v>342909</v>
      </c>
      <c r="B34706" s="1" t="s">
        <v>114263</v>
      </c>
      <c r="C34706" s="1" t="s">
        <v>658</v>
      </c>
      <c r="D34706" s="1" t="s">
        <v>114264</v>
      </c>
      <c r="E34706">
        <v>42372961</v>
      </c>
      <c r="F34706">
        <v>141018121</v>
      </c>
      <c r="G34706">
        <v>489</v>
      </c>
      <c r="H34706" s="1" t="s">
        <v>25221</v>
      </c>
      <c r="I34706" s="1" t="s">
        <v>110187</v>
      </c>
      <c r="J34706" s="1" t="s">
        <v>110199</v>
      </c>
      <c r="K34706" s="1" t="s">
        <v>114265</v>
      </c>
      <c r="L34706" s="1" t="s">
        <v>26</v>
      </c>
      <c r="M34706" s="1" t="s">
        <v>27</v>
      </c>
      <c r="N34706" s="1" t="s">
        <v>27</v>
      </c>
      <c r="O34706" s="1" t="s">
        <v>27</v>
      </c>
      <c r="P34706" s="1" t="s">
        <v>27</v>
      </c>
      <c r="Q34706" s="1" t="s">
        <v>27</v>
      </c>
      <c r="R34706" s="1" t="s">
        <v>27</v>
      </c>
      <c r="S34706" s="1" t="s">
        <v>27</v>
      </c>
    </row>
    <row r="34707" spans="1:19" x14ac:dyDescent="0.35">
      <c r="A34707">
        <v>342910</v>
      </c>
      <c r="B34707" s="1" t="s">
        <v>114266</v>
      </c>
      <c r="C34707" s="1" t="s">
        <v>658</v>
      </c>
      <c r="D34707" s="1" t="s">
        <v>114267</v>
      </c>
      <c r="E34707">
        <v>42367303</v>
      </c>
      <c r="F34707">
        <v>141010756</v>
      </c>
      <c r="G34707">
        <v>436</v>
      </c>
      <c r="H34707" s="1" t="s">
        <v>25221</v>
      </c>
      <c r="I34707" s="1" t="s">
        <v>110187</v>
      </c>
      <c r="J34707" s="1" t="s">
        <v>110199</v>
      </c>
      <c r="K34707" s="1" t="s">
        <v>114265</v>
      </c>
      <c r="L34707" s="1" t="s">
        <v>26</v>
      </c>
      <c r="M34707" s="1" t="s">
        <v>27</v>
      </c>
      <c r="N34707" s="1" t="s">
        <v>27</v>
      </c>
      <c r="O34707" s="1" t="s">
        <v>27</v>
      </c>
      <c r="P34707" s="1" t="s">
        <v>27</v>
      </c>
      <c r="Q34707" s="1" t="s">
        <v>27</v>
      </c>
      <c r="R34707" s="1" t="s">
        <v>27</v>
      </c>
      <c r="S34707" s="1" t="s">
        <v>27</v>
      </c>
    </row>
    <row r="34708" spans="1:19" x14ac:dyDescent="0.35">
      <c r="A34708">
        <v>342911</v>
      </c>
      <c r="B34708" s="1" t="s">
        <v>114268</v>
      </c>
      <c r="C34708" s="1" t="s">
        <v>31</v>
      </c>
      <c r="D34708" s="1" t="s">
        <v>114269</v>
      </c>
      <c r="E34708">
        <v>42665802</v>
      </c>
      <c r="F34708">
        <v>141101933</v>
      </c>
      <c r="G34708">
        <v>1621</v>
      </c>
      <c r="H34708" s="1" t="s">
        <v>25221</v>
      </c>
      <c r="I34708" s="1" t="s">
        <v>110187</v>
      </c>
      <c r="J34708" s="1" t="s">
        <v>110199</v>
      </c>
      <c r="K34708" s="1" t="s">
        <v>111789</v>
      </c>
      <c r="L34708" s="1" t="s">
        <v>26</v>
      </c>
      <c r="M34708" s="1" t="s">
        <v>27</v>
      </c>
      <c r="N34708" s="1" t="s">
        <v>27</v>
      </c>
      <c r="O34708" s="1" t="s">
        <v>27</v>
      </c>
      <c r="P34708" s="1" t="s">
        <v>27</v>
      </c>
      <c r="Q34708" s="1" t="s">
        <v>27</v>
      </c>
      <c r="R34708" s="1" t="s">
        <v>27</v>
      </c>
      <c r="S34708" s="1" t="s">
        <v>27</v>
      </c>
    </row>
    <row r="34709" spans="1:19" x14ac:dyDescent="0.35">
      <c r="A34709">
        <v>342914</v>
      </c>
      <c r="B34709" s="1" t="s">
        <v>114270</v>
      </c>
      <c r="C34709" s="1" t="s">
        <v>658</v>
      </c>
      <c r="D34709" s="1" t="s">
        <v>114271</v>
      </c>
      <c r="E34709">
        <v>407455</v>
      </c>
      <c r="F34709">
        <v>14141536</v>
      </c>
      <c r="H34709" s="1" t="s">
        <v>25221</v>
      </c>
      <c r="I34709" s="1" t="s">
        <v>110187</v>
      </c>
      <c r="J34709" s="1" t="s">
        <v>111525</v>
      </c>
      <c r="K34709" s="1" t="s">
        <v>114272</v>
      </c>
      <c r="L34709" s="1" t="s">
        <v>26</v>
      </c>
      <c r="M34709" s="1" t="s">
        <v>27</v>
      </c>
      <c r="N34709" s="1" t="s">
        <v>27</v>
      </c>
      <c r="O34709" s="1" t="s">
        <v>27</v>
      </c>
      <c r="P34709" s="1" t="s">
        <v>27</v>
      </c>
      <c r="Q34709" s="1" t="s">
        <v>27</v>
      </c>
      <c r="R34709" s="1" t="s">
        <v>27</v>
      </c>
      <c r="S34709" s="1" t="s">
        <v>27</v>
      </c>
    </row>
    <row r="34710" spans="1:19" x14ac:dyDescent="0.35">
      <c r="A34710">
        <v>342993</v>
      </c>
      <c r="B34710" s="1" t="s">
        <v>114273</v>
      </c>
      <c r="C34710" s="1" t="s">
        <v>20</v>
      </c>
      <c r="D34710" s="1" t="s">
        <v>114274</v>
      </c>
      <c r="E34710">
        <v>353281</v>
      </c>
      <c r="F34710">
        <v>13528504</v>
      </c>
      <c r="G34710">
        <v>377</v>
      </c>
      <c r="H34710" s="1" t="s">
        <v>25221</v>
      </c>
      <c r="I34710" s="1" t="s">
        <v>110187</v>
      </c>
      <c r="J34710" s="1" t="s">
        <v>111137</v>
      </c>
      <c r="K34710" s="1" t="s">
        <v>114275</v>
      </c>
      <c r="L34710" s="1" t="s">
        <v>26</v>
      </c>
      <c r="M34710" s="1" t="s">
        <v>27</v>
      </c>
      <c r="N34710" s="1" t="s">
        <v>27</v>
      </c>
      <c r="O34710" s="1" t="s">
        <v>27</v>
      </c>
      <c r="P34710" s="1" t="s">
        <v>27</v>
      </c>
      <c r="Q34710" s="1" t="s">
        <v>27</v>
      </c>
      <c r="R34710" s="1" t="s">
        <v>27</v>
      </c>
      <c r="S34710" s="1" t="s">
        <v>27</v>
      </c>
    </row>
    <row r="34711" spans="1:19" x14ac:dyDescent="0.35">
      <c r="A34711">
        <v>343095</v>
      </c>
      <c r="B34711" s="1" t="s">
        <v>114276</v>
      </c>
      <c r="C34711" s="1" t="s">
        <v>20</v>
      </c>
      <c r="D34711" s="1" t="s">
        <v>114277</v>
      </c>
      <c r="E34711">
        <v>3569184</v>
      </c>
      <c r="F34711">
        <v>13971385</v>
      </c>
      <c r="G34711">
        <v>731</v>
      </c>
      <c r="H34711" s="1" t="s">
        <v>25221</v>
      </c>
      <c r="I34711" s="1" t="s">
        <v>110187</v>
      </c>
      <c r="J34711" s="1" t="s">
        <v>110188</v>
      </c>
      <c r="K34711" s="1" t="s">
        <v>110699</v>
      </c>
      <c r="L34711" s="1" t="s">
        <v>26</v>
      </c>
      <c r="M34711" s="1" t="s">
        <v>27</v>
      </c>
      <c r="N34711" s="1" t="s">
        <v>27</v>
      </c>
      <c r="O34711" s="1" t="s">
        <v>27</v>
      </c>
      <c r="P34711" s="1" t="s">
        <v>27</v>
      </c>
      <c r="Q34711" s="1" t="s">
        <v>27</v>
      </c>
      <c r="R34711" s="1" t="s">
        <v>27</v>
      </c>
      <c r="S34711" s="1" t="s">
        <v>27</v>
      </c>
    </row>
    <row r="34712" spans="1:19" x14ac:dyDescent="0.35">
      <c r="A34712">
        <v>343128</v>
      </c>
      <c r="B34712" s="1" t="s">
        <v>114278</v>
      </c>
      <c r="C34712" s="1" t="s">
        <v>658</v>
      </c>
      <c r="D34712" s="1" t="s">
        <v>114279</v>
      </c>
      <c r="E34712">
        <v>3520775</v>
      </c>
      <c r="F34712">
        <v>1368232</v>
      </c>
      <c r="G34712">
        <v>3</v>
      </c>
      <c r="H34712" s="1" t="s">
        <v>25221</v>
      </c>
      <c r="I34712" s="1" t="s">
        <v>110187</v>
      </c>
      <c r="J34712" s="1" t="s">
        <v>110494</v>
      </c>
      <c r="K34712" s="1" t="s">
        <v>114280</v>
      </c>
      <c r="L34712" s="1" t="s">
        <v>26</v>
      </c>
      <c r="M34712" s="1" t="s">
        <v>27</v>
      </c>
      <c r="N34712" s="1" t="s">
        <v>27</v>
      </c>
      <c r="O34712" s="1" t="s">
        <v>27</v>
      </c>
      <c r="P34712" s="1" t="s">
        <v>27</v>
      </c>
      <c r="Q34712" s="1" t="s">
        <v>27</v>
      </c>
      <c r="R34712" s="1" t="s">
        <v>27</v>
      </c>
      <c r="S34712" s="1" t="s">
        <v>27</v>
      </c>
    </row>
    <row r="34713" spans="1:19" x14ac:dyDescent="0.35">
      <c r="A34713">
        <v>343129</v>
      </c>
      <c r="B34713" s="1" t="s">
        <v>114281</v>
      </c>
      <c r="C34713" s="1" t="s">
        <v>20</v>
      </c>
      <c r="D34713" s="1" t="s">
        <v>114282</v>
      </c>
      <c r="E34713">
        <v>356846</v>
      </c>
      <c r="F34713">
        <v>1397881</v>
      </c>
      <c r="G34713">
        <v>586</v>
      </c>
      <c r="H34713" s="1" t="s">
        <v>25221</v>
      </c>
      <c r="I34713" s="1" t="s">
        <v>110187</v>
      </c>
      <c r="J34713" s="1" t="s">
        <v>110188</v>
      </c>
      <c r="K34713" s="1" t="s">
        <v>111067</v>
      </c>
      <c r="L34713" s="1" t="s">
        <v>26</v>
      </c>
      <c r="M34713" s="1" t="s">
        <v>27</v>
      </c>
      <c r="N34713" s="1" t="s">
        <v>27</v>
      </c>
      <c r="O34713" s="1" t="s">
        <v>27</v>
      </c>
      <c r="P34713" s="1" t="s">
        <v>27</v>
      </c>
      <c r="Q34713" s="1" t="s">
        <v>27</v>
      </c>
      <c r="R34713" s="1" t="s">
        <v>27</v>
      </c>
      <c r="S34713" s="1" t="s">
        <v>27</v>
      </c>
    </row>
    <row r="34714" spans="1:19" x14ac:dyDescent="0.35">
      <c r="A34714">
        <v>343130</v>
      </c>
      <c r="B34714" s="1" t="s">
        <v>114283</v>
      </c>
      <c r="C34714" s="1" t="s">
        <v>20</v>
      </c>
      <c r="D34714" s="1" t="s">
        <v>114284</v>
      </c>
      <c r="E34714">
        <v>356878</v>
      </c>
      <c r="F34714">
        <v>1397871</v>
      </c>
      <c r="G34714">
        <v>377</v>
      </c>
      <c r="H34714" s="1" t="s">
        <v>25221</v>
      </c>
      <c r="I34714" s="1" t="s">
        <v>110187</v>
      </c>
      <c r="J34714" s="1" t="s">
        <v>110188</v>
      </c>
      <c r="K34714" s="1" t="s">
        <v>111067</v>
      </c>
      <c r="L34714" s="1" t="s">
        <v>26</v>
      </c>
      <c r="M34714" s="1" t="s">
        <v>27</v>
      </c>
      <c r="N34714" s="1" t="s">
        <v>27</v>
      </c>
      <c r="O34714" s="1" t="s">
        <v>27</v>
      </c>
      <c r="P34714" s="1" t="s">
        <v>27</v>
      </c>
      <c r="Q34714" s="1" t="s">
        <v>27</v>
      </c>
      <c r="R34714" s="1" t="s">
        <v>27</v>
      </c>
      <c r="S34714" s="1" t="s">
        <v>27</v>
      </c>
    </row>
    <row r="34715" spans="1:19" x14ac:dyDescent="0.35">
      <c r="A34715">
        <v>343325</v>
      </c>
      <c r="B34715" s="1" t="s">
        <v>114285</v>
      </c>
      <c r="C34715" s="1" t="s">
        <v>20</v>
      </c>
      <c r="D34715" s="1" t="s">
        <v>114286</v>
      </c>
      <c r="E34715">
        <v>42832687</v>
      </c>
      <c r="F34715">
        <v>140671788</v>
      </c>
      <c r="G34715">
        <v>794</v>
      </c>
      <c r="H34715" s="1" t="s">
        <v>25221</v>
      </c>
      <c r="I34715" s="1" t="s">
        <v>110187</v>
      </c>
      <c r="J34715" s="1" t="s">
        <v>110199</v>
      </c>
      <c r="K34715" s="1" t="s">
        <v>114287</v>
      </c>
      <c r="L34715" s="1" t="s">
        <v>26</v>
      </c>
      <c r="M34715" s="1" t="s">
        <v>27</v>
      </c>
      <c r="N34715" s="1" t="s">
        <v>27</v>
      </c>
      <c r="O34715" s="1" t="s">
        <v>27</v>
      </c>
      <c r="P34715" s="1" t="s">
        <v>27</v>
      </c>
      <c r="Q34715" s="1" t="s">
        <v>27</v>
      </c>
      <c r="R34715" s="1" t="s">
        <v>27</v>
      </c>
      <c r="S34715" s="1" t="s">
        <v>27</v>
      </c>
    </row>
    <row r="34716" spans="1:19" x14ac:dyDescent="0.35">
      <c r="A34716">
        <v>343326</v>
      </c>
      <c r="B34716" s="1" t="s">
        <v>114288</v>
      </c>
      <c r="C34716" s="1" t="s">
        <v>20</v>
      </c>
      <c r="D34716" s="1" t="s">
        <v>114289</v>
      </c>
      <c r="E34716">
        <v>4348077</v>
      </c>
      <c r="F34716">
        <v>144437611</v>
      </c>
      <c r="G34716">
        <v>410</v>
      </c>
      <c r="H34716" s="1" t="s">
        <v>25221</v>
      </c>
      <c r="I34716" s="1" t="s">
        <v>110187</v>
      </c>
      <c r="J34716" s="1" t="s">
        <v>110199</v>
      </c>
      <c r="K34716" s="1" t="s">
        <v>114290</v>
      </c>
      <c r="L34716" s="1" t="s">
        <v>26</v>
      </c>
      <c r="M34716" s="1" t="s">
        <v>27</v>
      </c>
      <c r="N34716" s="1" t="s">
        <v>27</v>
      </c>
      <c r="O34716" s="1" t="s">
        <v>27</v>
      </c>
      <c r="P34716" s="1" t="s">
        <v>27</v>
      </c>
      <c r="Q34716" s="1" t="s">
        <v>27</v>
      </c>
      <c r="R34716" s="1" t="s">
        <v>27</v>
      </c>
      <c r="S34716" s="1" t="s">
        <v>27</v>
      </c>
    </row>
    <row r="34717" spans="1:19" x14ac:dyDescent="0.35">
      <c r="A34717">
        <v>343327</v>
      </c>
      <c r="B34717" s="1" t="s">
        <v>114291</v>
      </c>
      <c r="C34717" s="1" t="s">
        <v>20</v>
      </c>
      <c r="D34717" s="1" t="s">
        <v>114292</v>
      </c>
      <c r="E34717">
        <v>3521036</v>
      </c>
      <c r="F34717">
        <v>13844837</v>
      </c>
      <c r="G34717">
        <v>720</v>
      </c>
      <c r="H34717" s="1" t="s">
        <v>25221</v>
      </c>
      <c r="I34717" s="1" t="s">
        <v>110187</v>
      </c>
      <c r="J34717" s="1" t="s">
        <v>111108</v>
      </c>
      <c r="K34717" s="1" t="s">
        <v>114293</v>
      </c>
      <c r="L34717" s="1" t="s">
        <v>26</v>
      </c>
      <c r="M34717" s="1" t="s">
        <v>27</v>
      </c>
      <c r="N34717" s="1" t="s">
        <v>27</v>
      </c>
      <c r="O34717" s="1" t="s">
        <v>27</v>
      </c>
      <c r="P34717" s="1" t="s">
        <v>27</v>
      </c>
      <c r="Q34717" s="1" t="s">
        <v>27</v>
      </c>
      <c r="R34717" s="1" t="s">
        <v>27</v>
      </c>
      <c r="S34717" s="1" t="s">
        <v>27</v>
      </c>
    </row>
    <row r="34718" spans="1:19" x14ac:dyDescent="0.35">
      <c r="A34718">
        <v>343328</v>
      </c>
      <c r="B34718" s="1" t="s">
        <v>114294</v>
      </c>
      <c r="C34718" s="1" t="s">
        <v>20</v>
      </c>
      <c r="D34718" s="1" t="s">
        <v>114295</v>
      </c>
      <c r="E34718">
        <v>3433434</v>
      </c>
      <c r="F34718">
        <v>13921015</v>
      </c>
      <c r="G34718">
        <v>128</v>
      </c>
      <c r="H34718" s="1" t="s">
        <v>25221</v>
      </c>
      <c r="I34718" s="1" t="s">
        <v>110187</v>
      </c>
      <c r="J34718" s="1" t="s">
        <v>110188</v>
      </c>
      <c r="K34718" s="1" t="s">
        <v>114296</v>
      </c>
      <c r="L34718" s="1" t="s">
        <v>26</v>
      </c>
      <c r="M34718" s="1" t="s">
        <v>27</v>
      </c>
      <c r="N34718" s="1" t="s">
        <v>27</v>
      </c>
      <c r="O34718" s="1" t="s">
        <v>27</v>
      </c>
      <c r="P34718" s="1" t="s">
        <v>27</v>
      </c>
      <c r="Q34718" s="1" t="s">
        <v>27</v>
      </c>
      <c r="R34718" s="1" t="s">
        <v>27</v>
      </c>
      <c r="S34718" s="1" t="s">
        <v>27</v>
      </c>
    </row>
    <row r="34719" spans="1:19" x14ac:dyDescent="0.35">
      <c r="A34719">
        <v>343329</v>
      </c>
      <c r="B34719" s="1" t="s">
        <v>114297</v>
      </c>
      <c r="C34719" s="1" t="s">
        <v>20</v>
      </c>
      <c r="D34719" s="1" t="s">
        <v>114298</v>
      </c>
      <c r="E34719">
        <v>34530648</v>
      </c>
      <c r="F34719">
        <v>139273297</v>
      </c>
      <c r="G34719">
        <v>112</v>
      </c>
      <c r="H34719" s="1" t="s">
        <v>25221</v>
      </c>
      <c r="I34719" s="1" t="s">
        <v>110187</v>
      </c>
      <c r="J34719" s="1" t="s">
        <v>110188</v>
      </c>
      <c r="K34719" s="1" t="s">
        <v>114299</v>
      </c>
      <c r="L34719" s="1" t="s">
        <v>26</v>
      </c>
      <c r="M34719" s="1" t="s">
        <v>27</v>
      </c>
      <c r="N34719" s="1" t="s">
        <v>27</v>
      </c>
      <c r="O34719" s="1" t="s">
        <v>27</v>
      </c>
      <c r="P34719" s="1" t="s">
        <v>27</v>
      </c>
      <c r="Q34719" s="1" t="s">
        <v>27</v>
      </c>
      <c r="R34719" s="1" t="s">
        <v>27</v>
      </c>
      <c r="S34719" s="1" t="s">
        <v>27</v>
      </c>
    </row>
    <row r="34720" spans="1:19" x14ac:dyDescent="0.35">
      <c r="A34720">
        <v>343330</v>
      </c>
      <c r="B34720" s="1" t="s">
        <v>114300</v>
      </c>
      <c r="C34720" s="1" t="s">
        <v>20</v>
      </c>
      <c r="D34720" s="1" t="s">
        <v>114301</v>
      </c>
      <c r="E34720">
        <v>3495051</v>
      </c>
      <c r="F34720">
        <v>13720305</v>
      </c>
      <c r="G34720">
        <v>295</v>
      </c>
      <c r="H34720" s="1" t="s">
        <v>25221</v>
      </c>
      <c r="I34720" s="1" t="s">
        <v>110187</v>
      </c>
      <c r="J34720" s="1" t="s">
        <v>110494</v>
      </c>
      <c r="K34720" s="1" t="s">
        <v>110588</v>
      </c>
      <c r="L34720" s="1" t="s">
        <v>26</v>
      </c>
      <c r="M34720" s="1" t="s">
        <v>27</v>
      </c>
      <c r="N34720" s="1" t="s">
        <v>27</v>
      </c>
      <c r="O34720" s="1" t="s">
        <v>27</v>
      </c>
      <c r="P34720" s="1" t="s">
        <v>27</v>
      </c>
      <c r="Q34720" s="1" t="s">
        <v>27</v>
      </c>
      <c r="R34720" s="1" t="s">
        <v>27</v>
      </c>
      <c r="S34720" s="1" t="s">
        <v>27</v>
      </c>
    </row>
    <row r="34721" spans="1:19" x14ac:dyDescent="0.35">
      <c r="A34721">
        <v>343331</v>
      </c>
      <c r="B34721" s="1" t="s">
        <v>114302</v>
      </c>
      <c r="C34721" s="1" t="s">
        <v>658</v>
      </c>
      <c r="D34721" s="1" t="s">
        <v>114303</v>
      </c>
      <c r="E34721">
        <v>3499304</v>
      </c>
      <c r="F34721">
        <v>1371252</v>
      </c>
      <c r="G34721">
        <v>85</v>
      </c>
      <c r="H34721" s="1" t="s">
        <v>25221</v>
      </c>
      <c r="I34721" s="1" t="s">
        <v>110187</v>
      </c>
      <c r="J34721" s="1" t="s">
        <v>110494</v>
      </c>
      <c r="K34721" s="1" t="s">
        <v>110588</v>
      </c>
      <c r="L34721" s="1" t="s">
        <v>26</v>
      </c>
      <c r="M34721" s="1" t="s">
        <v>27</v>
      </c>
      <c r="N34721" s="1" t="s">
        <v>27</v>
      </c>
      <c r="O34721" s="1" t="s">
        <v>27</v>
      </c>
      <c r="P34721" s="1" t="s">
        <v>27</v>
      </c>
      <c r="Q34721" s="1" t="s">
        <v>27</v>
      </c>
      <c r="R34721" s="1" t="s">
        <v>27</v>
      </c>
      <c r="S34721" s="1" t="s">
        <v>27</v>
      </c>
    </row>
    <row r="34722" spans="1:19" x14ac:dyDescent="0.35">
      <c r="A34722">
        <v>343332</v>
      </c>
      <c r="B34722" s="1" t="s">
        <v>114304</v>
      </c>
      <c r="C34722" s="1" t="s">
        <v>20</v>
      </c>
      <c r="D34722" s="1" t="s">
        <v>114305</v>
      </c>
      <c r="E34722">
        <v>3506956</v>
      </c>
      <c r="F34722">
        <v>13700003</v>
      </c>
      <c r="H34722" s="1" t="s">
        <v>25221</v>
      </c>
      <c r="I34722" s="1" t="s">
        <v>110187</v>
      </c>
      <c r="J34722" s="1" t="s">
        <v>110494</v>
      </c>
      <c r="K34722" s="1" t="s">
        <v>114306</v>
      </c>
      <c r="L34722" s="1" t="s">
        <v>26</v>
      </c>
      <c r="M34722" s="1" t="s">
        <v>27</v>
      </c>
      <c r="N34722" s="1" t="s">
        <v>27</v>
      </c>
      <c r="O34722" s="1" t="s">
        <v>27</v>
      </c>
      <c r="P34722" s="1" t="s">
        <v>27</v>
      </c>
      <c r="Q34722" s="1" t="s">
        <v>27</v>
      </c>
      <c r="R34722" s="1" t="s">
        <v>27</v>
      </c>
      <c r="S34722" s="1" t="s">
        <v>27</v>
      </c>
    </row>
    <row r="34723" spans="1:19" x14ac:dyDescent="0.35">
      <c r="A34723">
        <v>343333</v>
      </c>
      <c r="B34723" s="1" t="s">
        <v>114307</v>
      </c>
      <c r="C34723" s="1" t="s">
        <v>20</v>
      </c>
      <c r="D34723" s="1" t="s">
        <v>114308</v>
      </c>
      <c r="E34723">
        <v>35071207</v>
      </c>
      <c r="F34723">
        <v>137002011</v>
      </c>
      <c r="H34723" s="1" t="s">
        <v>25221</v>
      </c>
      <c r="I34723" s="1" t="s">
        <v>110187</v>
      </c>
      <c r="J34723" s="1" t="s">
        <v>110494</v>
      </c>
      <c r="K34723" s="1" t="s">
        <v>114306</v>
      </c>
      <c r="L34723" s="1" t="s">
        <v>26</v>
      </c>
      <c r="M34723" s="1" t="s">
        <v>27</v>
      </c>
      <c r="N34723" s="1" t="s">
        <v>27</v>
      </c>
      <c r="O34723" s="1" t="s">
        <v>27</v>
      </c>
      <c r="P34723" s="1" t="s">
        <v>27</v>
      </c>
      <c r="Q34723" s="1" t="s">
        <v>27</v>
      </c>
      <c r="R34723" s="1" t="s">
        <v>27</v>
      </c>
      <c r="S34723" s="1" t="s">
        <v>27</v>
      </c>
    </row>
    <row r="34724" spans="1:19" x14ac:dyDescent="0.35">
      <c r="A34724">
        <v>343334</v>
      </c>
      <c r="B34724" s="1" t="s">
        <v>114309</v>
      </c>
      <c r="C34724" s="1" t="s">
        <v>20</v>
      </c>
      <c r="D34724" s="1" t="s">
        <v>114310</v>
      </c>
      <c r="E34724">
        <v>3476029</v>
      </c>
      <c r="F34724">
        <v>13735087</v>
      </c>
      <c r="G34724">
        <v>7</v>
      </c>
      <c r="H34724" s="1" t="s">
        <v>25221</v>
      </c>
      <c r="I34724" s="1" t="s">
        <v>110187</v>
      </c>
      <c r="J34724" s="1" t="s">
        <v>110494</v>
      </c>
      <c r="K34724" s="1" t="s">
        <v>114262</v>
      </c>
      <c r="L34724" s="1" t="s">
        <v>26</v>
      </c>
      <c r="M34724" s="1" t="s">
        <v>27</v>
      </c>
      <c r="N34724" s="1" t="s">
        <v>27</v>
      </c>
      <c r="O34724" s="1" t="s">
        <v>27</v>
      </c>
      <c r="P34724" s="1" t="s">
        <v>27</v>
      </c>
      <c r="Q34724" s="1" t="s">
        <v>27</v>
      </c>
      <c r="R34724" s="1" t="s">
        <v>27</v>
      </c>
      <c r="S34724" s="1" t="s">
        <v>27</v>
      </c>
    </row>
    <row r="34725" spans="1:19" x14ac:dyDescent="0.35">
      <c r="A34725">
        <v>343335</v>
      </c>
      <c r="B34725" s="1" t="s">
        <v>114311</v>
      </c>
      <c r="C34725" s="1" t="s">
        <v>20</v>
      </c>
      <c r="D34725" s="1" t="s">
        <v>114312</v>
      </c>
      <c r="E34725">
        <v>3476041</v>
      </c>
      <c r="F34725">
        <v>13734966</v>
      </c>
      <c r="H34725" s="1" t="s">
        <v>25221</v>
      </c>
      <c r="I34725" s="1" t="s">
        <v>110187</v>
      </c>
      <c r="J34725" s="1" t="s">
        <v>110494</v>
      </c>
      <c r="K34725" s="1" t="s">
        <v>114262</v>
      </c>
      <c r="L34725" s="1" t="s">
        <v>26</v>
      </c>
      <c r="M34725" s="1" t="s">
        <v>27</v>
      </c>
      <c r="N34725" s="1" t="s">
        <v>27</v>
      </c>
      <c r="O34725" s="1" t="s">
        <v>27</v>
      </c>
      <c r="P34725" s="1" t="s">
        <v>27</v>
      </c>
      <c r="Q34725" s="1" t="s">
        <v>27</v>
      </c>
      <c r="R34725" s="1" t="s">
        <v>27</v>
      </c>
      <c r="S34725" s="1" t="s">
        <v>27</v>
      </c>
    </row>
    <row r="34726" spans="1:19" x14ac:dyDescent="0.35">
      <c r="A34726">
        <v>343336</v>
      </c>
      <c r="B34726" s="1" t="s">
        <v>114313</v>
      </c>
      <c r="C34726" s="1" t="s">
        <v>20</v>
      </c>
      <c r="D34726" s="1" t="s">
        <v>114314</v>
      </c>
      <c r="E34726">
        <v>34784332</v>
      </c>
      <c r="F34726">
        <v>137609224</v>
      </c>
      <c r="G34726">
        <v>45</v>
      </c>
      <c r="H34726" s="1" t="s">
        <v>25221</v>
      </c>
      <c r="I34726" s="1" t="s">
        <v>110187</v>
      </c>
      <c r="J34726" s="1" t="s">
        <v>110581</v>
      </c>
      <c r="K34726" s="1" t="s">
        <v>110585</v>
      </c>
      <c r="L34726" s="1" t="s">
        <v>26</v>
      </c>
      <c r="M34726" s="1" t="s">
        <v>27</v>
      </c>
      <c r="N34726" s="1" t="s">
        <v>27</v>
      </c>
      <c r="O34726" s="1" t="s">
        <v>27</v>
      </c>
      <c r="P34726" s="1" t="s">
        <v>27</v>
      </c>
      <c r="Q34726" s="1" t="s">
        <v>27</v>
      </c>
      <c r="R34726" s="1" t="s">
        <v>27</v>
      </c>
      <c r="S34726" s="1" t="s">
        <v>27</v>
      </c>
    </row>
    <row r="34727" spans="1:19" x14ac:dyDescent="0.35">
      <c r="A34727">
        <v>343337</v>
      </c>
      <c r="B34727" s="1" t="s">
        <v>114315</v>
      </c>
      <c r="C34727" s="1" t="s">
        <v>31</v>
      </c>
      <c r="D34727" s="1" t="s">
        <v>114316</v>
      </c>
      <c r="E34727">
        <v>3466842</v>
      </c>
      <c r="F34727">
        <v>13718636</v>
      </c>
      <c r="G34727">
        <v>43</v>
      </c>
      <c r="H34727" s="1" t="s">
        <v>25221</v>
      </c>
      <c r="I34727" s="1" t="s">
        <v>110187</v>
      </c>
      <c r="J34727" s="1" t="s">
        <v>110494</v>
      </c>
      <c r="K34727" s="1" t="s">
        <v>114317</v>
      </c>
      <c r="L34727" s="1" t="s">
        <v>26</v>
      </c>
      <c r="M34727" s="1" t="s">
        <v>27</v>
      </c>
      <c r="N34727" s="1" t="s">
        <v>27</v>
      </c>
      <c r="O34727" s="1" t="s">
        <v>27</v>
      </c>
      <c r="P34727" s="1" t="s">
        <v>27</v>
      </c>
      <c r="Q34727" s="1" t="s">
        <v>27</v>
      </c>
      <c r="R34727" s="1" t="s">
        <v>27</v>
      </c>
      <c r="S34727" s="1" t="s">
        <v>27</v>
      </c>
    </row>
    <row r="34728" spans="1:19" x14ac:dyDescent="0.35">
      <c r="A34728">
        <v>343338</v>
      </c>
      <c r="B34728" s="1" t="s">
        <v>114318</v>
      </c>
      <c r="C34728" s="1" t="s">
        <v>658</v>
      </c>
      <c r="D34728" s="1" t="s">
        <v>114319</v>
      </c>
      <c r="E34728">
        <v>3709688</v>
      </c>
      <c r="F34728">
        <v>13823547</v>
      </c>
      <c r="G34728">
        <v>69</v>
      </c>
      <c r="H34728" s="1" t="s">
        <v>25221</v>
      </c>
      <c r="I34728" s="1" t="s">
        <v>110187</v>
      </c>
      <c r="J34728" s="1" t="s">
        <v>111379</v>
      </c>
      <c r="K34728" s="1" t="s">
        <v>114320</v>
      </c>
      <c r="L34728" s="1" t="s">
        <v>26</v>
      </c>
      <c r="M34728" s="1" t="s">
        <v>27</v>
      </c>
      <c r="N34728" s="1" t="s">
        <v>27</v>
      </c>
      <c r="O34728" s="1" t="s">
        <v>27</v>
      </c>
      <c r="P34728" s="1" t="s">
        <v>27</v>
      </c>
      <c r="Q34728" s="1" t="s">
        <v>27</v>
      </c>
      <c r="R34728" s="1" t="s">
        <v>27</v>
      </c>
      <c r="S34728" s="1" t="s">
        <v>27</v>
      </c>
    </row>
    <row r="34729" spans="1:19" x14ac:dyDescent="0.35">
      <c r="A34729">
        <v>343339</v>
      </c>
      <c r="B34729" s="1" t="s">
        <v>114321</v>
      </c>
      <c r="C34729" s="1" t="s">
        <v>658</v>
      </c>
      <c r="D34729" s="1" t="s">
        <v>114322</v>
      </c>
      <c r="E34729">
        <v>3483251</v>
      </c>
      <c r="F34729">
        <v>13738201</v>
      </c>
      <c r="G34729">
        <v>62</v>
      </c>
      <c r="H34729" s="1" t="s">
        <v>25221</v>
      </c>
      <c r="I34729" s="1" t="s">
        <v>110187</v>
      </c>
      <c r="J34729" s="1" t="s">
        <v>110494</v>
      </c>
      <c r="K34729" s="1" t="s">
        <v>114323</v>
      </c>
      <c r="L34729" s="1" t="s">
        <v>26</v>
      </c>
      <c r="M34729" s="1" t="s">
        <v>27</v>
      </c>
      <c r="N34729" s="1" t="s">
        <v>27</v>
      </c>
      <c r="O34729" s="1" t="s">
        <v>27</v>
      </c>
      <c r="P34729" s="1" t="s">
        <v>27</v>
      </c>
      <c r="Q34729" s="1" t="s">
        <v>27</v>
      </c>
      <c r="R34729" s="1" t="s">
        <v>27</v>
      </c>
      <c r="S34729" s="1" t="s">
        <v>27</v>
      </c>
    </row>
    <row r="34730" spans="1:19" x14ac:dyDescent="0.35">
      <c r="A34730">
        <v>343340</v>
      </c>
      <c r="B34730" s="1" t="s">
        <v>114324</v>
      </c>
      <c r="C34730" s="1" t="s">
        <v>20</v>
      </c>
      <c r="D34730" s="1" t="s">
        <v>114325</v>
      </c>
      <c r="E34730">
        <v>3516189</v>
      </c>
      <c r="F34730">
        <v>13688292</v>
      </c>
      <c r="G34730">
        <v>600</v>
      </c>
      <c r="H34730" s="1" t="s">
        <v>25221</v>
      </c>
      <c r="I34730" s="1" t="s">
        <v>110187</v>
      </c>
      <c r="J34730" s="1" t="s">
        <v>110494</v>
      </c>
      <c r="K34730" s="1" t="s">
        <v>111522</v>
      </c>
      <c r="L34730" s="1" t="s">
        <v>26</v>
      </c>
      <c r="M34730" s="1" t="s">
        <v>27</v>
      </c>
      <c r="N34730" s="1" t="s">
        <v>27</v>
      </c>
      <c r="O34730" s="1" t="s">
        <v>27</v>
      </c>
      <c r="P34730" s="1" t="s">
        <v>27</v>
      </c>
      <c r="Q34730" s="1" t="s">
        <v>27</v>
      </c>
      <c r="R34730" s="1" t="s">
        <v>27</v>
      </c>
      <c r="S34730" s="1" t="s">
        <v>27</v>
      </c>
    </row>
    <row r="34731" spans="1:19" x14ac:dyDescent="0.35">
      <c r="A34731">
        <v>343352</v>
      </c>
      <c r="B34731" s="1" t="s">
        <v>114326</v>
      </c>
      <c r="C34731" s="1" t="s">
        <v>658</v>
      </c>
      <c r="D34731" s="1" t="s">
        <v>114327</v>
      </c>
      <c r="E34731">
        <v>346401</v>
      </c>
      <c r="F34731">
        <v>13559974</v>
      </c>
      <c r="G34731">
        <v>21</v>
      </c>
      <c r="H34731" s="1" t="s">
        <v>25221</v>
      </c>
      <c r="I34731" s="1" t="s">
        <v>110187</v>
      </c>
      <c r="J34731" s="1" t="s">
        <v>111127</v>
      </c>
      <c r="K34731" s="1" t="s">
        <v>111820</v>
      </c>
      <c r="L34731" s="1" t="s">
        <v>26</v>
      </c>
      <c r="M34731" s="1" t="s">
        <v>27</v>
      </c>
      <c r="N34731" s="1" t="s">
        <v>27</v>
      </c>
      <c r="O34731" s="1" t="s">
        <v>27</v>
      </c>
      <c r="P34731" s="1" t="s">
        <v>27</v>
      </c>
      <c r="Q34731" s="1" t="s">
        <v>27</v>
      </c>
      <c r="R34731" s="1" t="s">
        <v>27</v>
      </c>
      <c r="S34731" s="1" t="s">
        <v>27</v>
      </c>
    </row>
    <row r="34732" spans="1:19" x14ac:dyDescent="0.35">
      <c r="A34732">
        <v>343353</v>
      </c>
      <c r="B34732" s="1" t="s">
        <v>114328</v>
      </c>
      <c r="C34732" s="1" t="s">
        <v>20</v>
      </c>
      <c r="D34732" s="1" t="s">
        <v>114329</v>
      </c>
      <c r="E34732">
        <v>3510991</v>
      </c>
      <c r="F34732">
        <v>13690171</v>
      </c>
      <c r="H34732" s="1" t="s">
        <v>25221</v>
      </c>
      <c r="I34732" s="1" t="s">
        <v>110187</v>
      </c>
      <c r="J34732" s="1" t="s">
        <v>110494</v>
      </c>
      <c r="K34732" s="1" t="s">
        <v>111522</v>
      </c>
      <c r="L34732" s="1" t="s">
        <v>26</v>
      </c>
      <c r="M34732" s="1" t="s">
        <v>27</v>
      </c>
      <c r="N34732" s="1" t="s">
        <v>27</v>
      </c>
      <c r="O34732" s="1" t="s">
        <v>27</v>
      </c>
      <c r="P34732" s="1" t="s">
        <v>27</v>
      </c>
      <c r="Q34732" s="1" t="s">
        <v>27</v>
      </c>
      <c r="R34732" s="1" t="s">
        <v>27</v>
      </c>
      <c r="S34732" s="1" t="s">
        <v>27</v>
      </c>
    </row>
    <row r="34733" spans="1:19" x14ac:dyDescent="0.35">
      <c r="A34733">
        <v>343354</v>
      </c>
      <c r="B34733" s="1" t="s">
        <v>114330</v>
      </c>
      <c r="C34733" s="1" t="s">
        <v>20</v>
      </c>
      <c r="D34733" s="1" t="s">
        <v>114331</v>
      </c>
      <c r="E34733">
        <v>351654</v>
      </c>
      <c r="F34733">
        <v>13688648</v>
      </c>
      <c r="G34733">
        <v>360</v>
      </c>
      <c r="H34733" s="1" t="s">
        <v>25221</v>
      </c>
      <c r="I34733" s="1" t="s">
        <v>110187</v>
      </c>
      <c r="J34733" s="1" t="s">
        <v>110494</v>
      </c>
      <c r="K34733" s="1" t="s">
        <v>111522</v>
      </c>
      <c r="L34733" s="1" t="s">
        <v>26</v>
      </c>
      <c r="M34733" s="1" t="s">
        <v>27</v>
      </c>
      <c r="N34733" s="1" t="s">
        <v>27</v>
      </c>
      <c r="O34733" s="1" t="s">
        <v>27</v>
      </c>
      <c r="P34733" s="1" t="s">
        <v>27</v>
      </c>
      <c r="Q34733" s="1" t="s">
        <v>27</v>
      </c>
      <c r="R34733" s="1" t="s">
        <v>27</v>
      </c>
      <c r="S34733" s="1" t="s">
        <v>27</v>
      </c>
    </row>
    <row r="34734" spans="1:19" x14ac:dyDescent="0.35">
      <c r="A34734">
        <v>343355</v>
      </c>
      <c r="B34734" s="1" t="s">
        <v>114332</v>
      </c>
      <c r="C34734" s="1" t="s">
        <v>20</v>
      </c>
      <c r="D34734" s="1" t="s">
        <v>114333</v>
      </c>
      <c r="E34734">
        <v>3516612</v>
      </c>
      <c r="F34734">
        <v>13688505</v>
      </c>
      <c r="G34734">
        <v>200</v>
      </c>
      <c r="H34734" s="1" t="s">
        <v>25221</v>
      </c>
      <c r="I34734" s="1" t="s">
        <v>110187</v>
      </c>
      <c r="J34734" s="1" t="s">
        <v>110494</v>
      </c>
      <c r="K34734" s="1" t="s">
        <v>111522</v>
      </c>
      <c r="L34734" s="1" t="s">
        <v>26</v>
      </c>
      <c r="M34734" s="1" t="s">
        <v>27</v>
      </c>
      <c r="N34734" s="1" t="s">
        <v>27</v>
      </c>
      <c r="O34734" s="1" t="s">
        <v>27</v>
      </c>
      <c r="P34734" s="1" t="s">
        <v>27</v>
      </c>
      <c r="Q34734" s="1" t="s">
        <v>27</v>
      </c>
      <c r="R34734" s="1" t="s">
        <v>27</v>
      </c>
      <c r="S34734" s="1" t="s">
        <v>27</v>
      </c>
    </row>
    <row r="34735" spans="1:19" x14ac:dyDescent="0.35">
      <c r="A34735">
        <v>343356</v>
      </c>
      <c r="B34735" s="1" t="s">
        <v>114334</v>
      </c>
      <c r="C34735" s="1" t="s">
        <v>20</v>
      </c>
      <c r="D34735" s="1" t="s">
        <v>114335</v>
      </c>
      <c r="E34735">
        <v>3516665</v>
      </c>
      <c r="F34735">
        <v>13688501</v>
      </c>
      <c r="G34735">
        <v>272</v>
      </c>
      <c r="H34735" s="1" t="s">
        <v>25221</v>
      </c>
      <c r="I34735" s="1" t="s">
        <v>110187</v>
      </c>
      <c r="J34735" s="1" t="s">
        <v>110494</v>
      </c>
      <c r="K34735" s="1" t="s">
        <v>111522</v>
      </c>
      <c r="L34735" s="1" t="s">
        <v>26</v>
      </c>
      <c r="M34735" s="1" t="s">
        <v>27</v>
      </c>
      <c r="N34735" s="1" t="s">
        <v>27</v>
      </c>
      <c r="O34735" s="1" t="s">
        <v>27</v>
      </c>
      <c r="P34735" s="1" t="s">
        <v>27</v>
      </c>
      <c r="Q34735" s="1" t="s">
        <v>27</v>
      </c>
      <c r="R34735" s="1" t="s">
        <v>27</v>
      </c>
      <c r="S34735" s="1" t="s">
        <v>27</v>
      </c>
    </row>
    <row r="34736" spans="1:19" x14ac:dyDescent="0.35">
      <c r="A34736">
        <v>343357</v>
      </c>
      <c r="B34736" s="1" t="s">
        <v>114336</v>
      </c>
      <c r="C34736" s="1" t="s">
        <v>20</v>
      </c>
      <c r="D34736" s="1" t="s">
        <v>114337</v>
      </c>
      <c r="E34736">
        <v>3350658</v>
      </c>
      <c r="F34736">
        <v>13389724</v>
      </c>
      <c r="H34736" s="1" t="s">
        <v>25221</v>
      </c>
      <c r="I34736" s="1" t="s">
        <v>110187</v>
      </c>
      <c r="J34736" s="1" t="s">
        <v>110457</v>
      </c>
      <c r="K34736" s="1" t="s">
        <v>112476</v>
      </c>
      <c r="L34736" s="1" t="s">
        <v>26</v>
      </c>
      <c r="M34736" s="1" t="s">
        <v>27</v>
      </c>
      <c r="N34736" s="1" t="s">
        <v>27</v>
      </c>
      <c r="O34736" s="1" t="s">
        <v>27</v>
      </c>
      <c r="P34736" s="1" t="s">
        <v>27</v>
      </c>
      <c r="Q34736" s="1" t="s">
        <v>27</v>
      </c>
      <c r="R34736" s="1" t="s">
        <v>27</v>
      </c>
      <c r="S34736" s="1" t="s">
        <v>27</v>
      </c>
    </row>
    <row r="34737" spans="1:19" x14ac:dyDescent="0.35">
      <c r="A34737">
        <v>343358</v>
      </c>
      <c r="B34737" s="1" t="s">
        <v>114338</v>
      </c>
      <c r="C34737" s="1" t="s">
        <v>20</v>
      </c>
      <c r="D34737" s="1" t="s">
        <v>114339</v>
      </c>
      <c r="E34737">
        <v>3379803</v>
      </c>
      <c r="F34737">
        <v>13444849</v>
      </c>
      <c r="G34737">
        <v>361</v>
      </c>
      <c r="H34737" s="1" t="s">
        <v>25221</v>
      </c>
      <c r="I34737" s="1" t="s">
        <v>110187</v>
      </c>
      <c r="J34737" s="1" t="s">
        <v>110442</v>
      </c>
      <c r="K34737" s="1" t="s">
        <v>112173</v>
      </c>
      <c r="L34737" s="1" t="s">
        <v>26</v>
      </c>
      <c r="M34737" s="1" t="s">
        <v>27</v>
      </c>
      <c r="N34737" s="1" t="s">
        <v>27</v>
      </c>
      <c r="O34737" s="1" t="s">
        <v>27</v>
      </c>
      <c r="P34737" s="1" t="s">
        <v>27</v>
      </c>
      <c r="Q34737" s="1" t="s">
        <v>27</v>
      </c>
      <c r="R34737" s="1" t="s">
        <v>27</v>
      </c>
      <c r="S34737" s="1" t="s">
        <v>114340</v>
      </c>
    </row>
    <row r="34738" spans="1:19" x14ac:dyDescent="0.35">
      <c r="A34738">
        <v>343359</v>
      </c>
      <c r="B34738" s="1" t="s">
        <v>114341</v>
      </c>
      <c r="C34738" s="1" t="s">
        <v>20</v>
      </c>
      <c r="D34738" s="1" t="s">
        <v>114342</v>
      </c>
      <c r="E34738">
        <v>3456148</v>
      </c>
      <c r="F34738">
        <v>13500566</v>
      </c>
      <c r="G34738">
        <v>315</v>
      </c>
      <c r="H34738" s="1" t="s">
        <v>25221</v>
      </c>
      <c r="I34738" s="1" t="s">
        <v>110187</v>
      </c>
      <c r="J34738" s="1" t="s">
        <v>110468</v>
      </c>
      <c r="K34738" s="1" t="s">
        <v>114343</v>
      </c>
      <c r="L34738" s="1" t="s">
        <v>26</v>
      </c>
      <c r="M34738" s="1" t="s">
        <v>27</v>
      </c>
      <c r="N34738" s="1" t="s">
        <v>27</v>
      </c>
      <c r="O34738" s="1" t="s">
        <v>27</v>
      </c>
      <c r="P34738" s="1" t="s">
        <v>27</v>
      </c>
      <c r="Q34738" s="1" t="s">
        <v>27</v>
      </c>
      <c r="R34738" s="1" t="s">
        <v>27</v>
      </c>
      <c r="S34738" s="1" t="s">
        <v>27</v>
      </c>
    </row>
    <row r="34739" spans="1:19" x14ac:dyDescent="0.35">
      <c r="A34739">
        <v>343360</v>
      </c>
      <c r="B34739" s="1" t="s">
        <v>114344</v>
      </c>
      <c r="C34739" s="1" t="s">
        <v>20</v>
      </c>
      <c r="D34739" s="1" t="s">
        <v>114345</v>
      </c>
      <c r="E34739">
        <v>3476794</v>
      </c>
      <c r="F34739">
        <v>13481559</v>
      </c>
      <c r="G34739">
        <v>23</v>
      </c>
      <c r="H34739" s="1" t="s">
        <v>25221</v>
      </c>
      <c r="I34739" s="1" t="s">
        <v>110187</v>
      </c>
      <c r="J34739" s="1" t="s">
        <v>110468</v>
      </c>
      <c r="K34739" s="1" t="s">
        <v>111206</v>
      </c>
      <c r="L34739" s="1" t="s">
        <v>26</v>
      </c>
      <c r="M34739" s="1" t="s">
        <v>27</v>
      </c>
      <c r="N34739" s="1" t="s">
        <v>27</v>
      </c>
      <c r="O34739" s="1" t="s">
        <v>27</v>
      </c>
      <c r="P34739" s="1" t="s">
        <v>27</v>
      </c>
      <c r="Q34739" s="1" t="s">
        <v>27</v>
      </c>
      <c r="R34739" s="1" t="s">
        <v>27</v>
      </c>
      <c r="S34739" s="1" t="s">
        <v>27</v>
      </c>
    </row>
    <row r="34740" spans="1:19" x14ac:dyDescent="0.35">
      <c r="A34740">
        <v>343361</v>
      </c>
      <c r="B34740" s="1" t="s">
        <v>114346</v>
      </c>
      <c r="C34740" s="1" t="s">
        <v>20</v>
      </c>
      <c r="D34740" s="1" t="s">
        <v>114347</v>
      </c>
      <c r="E34740">
        <v>3481767</v>
      </c>
      <c r="F34740">
        <v>13497919</v>
      </c>
      <c r="G34740">
        <v>374</v>
      </c>
      <c r="H34740" s="1" t="s">
        <v>25221</v>
      </c>
      <c r="I34740" s="1" t="s">
        <v>110187</v>
      </c>
      <c r="J34740" s="1" t="s">
        <v>110468</v>
      </c>
      <c r="K34740" s="1" t="s">
        <v>110453</v>
      </c>
      <c r="L34740" s="1" t="s">
        <v>26</v>
      </c>
      <c r="M34740" s="1" t="s">
        <v>27</v>
      </c>
      <c r="N34740" s="1" t="s">
        <v>27</v>
      </c>
      <c r="O34740" s="1" t="s">
        <v>27</v>
      </c>
      <c r="P34740" s="1" t="s">
        <v>27</v>
      </c>
      <c r="Q34740" s="1" t="s">
        <v>27</v>
      </c>
      <c r="R34740" s="1" t="s">
        <v>27</v>
      </c>
      <c r="S34740" s="1" t="s">
        <v>27</v>
      </c>
    </row>
    <row r="34741" spans="1:19" x14ac:dyDescent="0.35">
      <c r="A34741">
        <v>343362</v>
      </c>
      <c r="B34741" s="1" t="s">
        <v>114348</v>
      </c>
      <c r="C34741" s="1" t="s">
        <v>20</v>
      </c>
      <c r="D34741" s="1" t="s">
        <v>114349</v>
      </c>
      <c r="E34741">
        <v>3514035</v>
      </c>
      <c r="F34741">
        <v>13543508</v>
      </c>
      <c r="G34741">
        <v>701</v>
      </c>
      <c r="H34741" s="1" t="s">
        <v>25221</v>
      </c>
      <c r="I34741" s="1" t="s">
        <v>110187</v>
      </c>
      <c r="J34741" s="1" t="s">
        <v>111137</v>
      </c>
      <c r="K34741" s="1" t="s">
        <v>114350</v>
      </c>
      <c r="L34741" s="1" t="s">
        <v>26</v>
      </c>
      <c r="M34741" s="1" t="s">
        <v>27</v>
      </c>
      <c r="N34741" s="1" t="s">
        <v>27</v>
      </c>
      <c r="O34741" s="1" t="s">
        <v>27</v>
      </c>
      <c r="P34741" s="1" t="s">
        <v>27</v>
      </c>
      <c r="Q34741" s="1" t="s">
        <v>27</v>
      </c>
      <c r="R34741" s="1" t="s">
        <v>27</v>
      </c>
      <c r="S34741" s="1" t="s">
        <v>27</v>
      </c>
    </row>
    <row r="34742" spans="1:19" x14ac:dyDescent="0.35">
      <c r="A34742">
        <v>343363</v>
      </c>
      <c r="B34742" s="1" t="s">
        <v>114351</v>
      </c>
      <c r="C34742" s="1" t="s">
        <v>20</v>
      </c>
      <c r="D34742" s="1" t="s">
        <v>114352</v>
      </c>
      <c r="E34742">
        <v>3506986</v>
      </c>
      <c r="F34742">
        <v>13552927</v>
      </c>
      <c r="H34742" s="1" t="s">
        <v>25221</v>
      </c>
      <c r="I34742" s="1" t="s">
        <v>110187</v>
      </c>
      <c r="J34742" s="1" t="s">
        <v>111137</v>
      </c>
      <c r="K34742" s="1" t="s">
        <v>114353</v>
      </c>
      <c r="L34742" s="1" t="s">
        <v>26</v>
      </c>
      <c r="M34742" s="1" t="s">
        <v>27</v>
      </c>
      <c r="N34742" s="1" t="s">
        <v>27</v>
      </c>
      <c r="O34742" s="1" t="s">
        <v>27</v>
      </c>
      <c r="P34742" s="1" t="s">
        <v>27</v>
      </c>
      <c r="Q34742" s="1" t="s">
        <v>27</v>
      </c>
      <c r="R34742" s="1" t="s">
        <v>27</v>
      </c>
      <c r="S34742" s="1" t="s">
        <v>27</v>
      </c>
    </row>
    <row r="34743" spans="1:19" x14ac:dyDescent="0.35">
      <c r="A34743">
        <v>343364</v>
      </c>
      <c r="B34743" s="1" t="s">
        <v>114354</v>
      </c>
      <c r="C34743" s="1" t="s">
        <v>658</v>
      </c>
      <c r="D34743" s="1" t="s">
        <v>114355</v>
      </c>
      <c r="E34743">
        <v>3329123</v>
      </c>
      <c r="F34743">
        <v>13052272</v>
      </c>
      <c r="G34743">
        <v>62</v>
      </c>
      <c r="H34743" s="1" t="s">
        <v>25221</v>
      </c>
      <c r="I34743" s="1" t="s">
        <v>110187</v>
      </c>
      <c r="J34743" s="1" t="s">
        <v>110209</v>
      </c>
      <c r="K34743" s="1" t="s">
        <v>114356</v>
      </c>
      <c r="L34743" s="1" t="s">
        <v>26</v>
      </c>
      <c r="M34743" s="1" t="s">
        <v>27</v>
      </c>
      <c r="N34743" s="1" t="s">
        <v>27</v>
      </c>
      <c r="O34743" s="1" t="s">
        <v>27</v>
      </c>
      <c r="P34743" s="1" t="s">
        <v>27</v>
      </c>
      <c r="Q34743" s="1" t="s">
        <v>27</v>
      </c>
      <c r="R34743" s="1" t="s">
        <v>27</v>
      </c>
      <c r="S34743" s="1" t="s">
        <v>27</v>
      </c>
    </row>
    <row r="34744" spans="1:19" x14ac:dyDescent="0.35">
      <c r="A34744">
        <v>343369</v>
      </c>
      <c r="B34744" s="1" t="s">
        <v>114357</v>
      </c>
      <c r="C34744" s="1" t="s">
        <v>658</v>
      </c>
      <c r="D34744" s="1" t="s">
        <v>114358</v>
      </c>
      <c r="E34744">
        <v>4425999</v>
      </c>
      <c r="F34744">
        <v>14353256</v>
      </c>
      <c r="G34744">
        <v>13</v>
      </c>
      <c r="H34744" s="1" t="s">
        <v>25221</v>
      </c>
      <c r="I34744" s="1" t="s">
        <v>110187</v>
      </c>
      <c r="J34744" s="1" t="s">
        <v>110199</v>
      </c>
      <c r="K34744" s="1" t="s">
        <v>112839</v>
      </c>
      <c r="L34744" s="1" t="s">
        <v>26</v>
      </c>
      <c r="M34744" s="1" t="s">
        <v>27</v>
      </c>
      <c r="N34744" s="1" t="s">
        <v>27</v>
      </c>
      <c r="O34744" s="1" t="s">
        <v>27</v>
      </c>
      <c r="P34744" s="1" t="s">
        <v>27</v>
      </c>
      <c r="Q34744" s="1" t="s">
        <v>27</v>
      </c>
      <c r="R34744" s="1" t="s">
        <v>27</v>
      </c>
      <c r="S34744" s="1" t="s">
        <v>27</v>
      </c>
    </row>
    <row r="34745" spans="1:19" x14ac:dyDescent="0.35">
      <c r="A34745">
        <v>343370</v>
      </c>
      <c r="B34745" s="1" t="s">
        <v>114359</v>
      </c>
      <c r="C34745" s="1" t="s">
        <v>658</v>
      </c>
      <c r="D34745" s="1" t="s">
        <v>114360</v>
      </c>
      <c r="E34745">
        <v>3566259</v>
      </c>
      <c r="F34745">
        <v>13980601</v>
      </c>
      <c r="G34745">
        <v>40</v>
      </c>
      <c r="H34745" s="1" t="s">
        <v>25221</v>
      </c>
      <c r="I34745" s="1" t="s">
        <v>110187</v>
      </c>
      <c r="J34745" s="1" t="s">
        <v>110188</v>
      </c>
      <c r="K34745" s="1" t="s">
        <v>110851</v>
      </c>
      <c r="L34745" s="1" t="s">
        <v>26</v>
      </c>
      <c r="M34745" s="1" t="s">
        <v>27</v>
      </c>
      <c r="N34745" s="1" t="s">
        <v>27</v>
      </c>
      <c r="O34745" s="1" t="s">
        <v>27</v>
      </c>
      <c r="P34745" s="1" t="s">
        <v>27</v>
      </c>
      <c r="Q34745" s="1" t="s">
        <v>27</v>
      </c>
      <c r="R34745" s="1" t="s">
        <v>27</v>
      </c>
      <c r="S34745" s="1" t="s">
        <v>27</v>
      </c>
    </row>
    <row r="34746" spans="1:19" x14ac:dyDescent="0.35">
      <c r="A34746">
        <v>343371</v>
      </c>
      <c r="B34746" s="1" t="s">
        <v>114361</v>
      </c>
      <c r="C34746" s="1" t="s">
        <v>658</v>
      </c>
      <c r="D34746" s="1" t="s">
        <v>114362</v>
      </c>
      <c r="E34746">
        <v>3565819</v>
      </c>
      <c r="F34746">
        <v>13979594</v>
      </c>
      <c r="G34746">
        <v>35</v>
      </c>
      <c r="H34746" s="1" t="s">
        <v>25221</v>
      </c>
      <c r="I34746" s="1" t="s">
        <v>110187</v>
      </c>
      <c r="J34746" s="1" t="s">
        <v>110188</v>
      </c>
      <c r="K34746" s="1" t="s">
        <v>110851</v>
      </c>
      <c r="L34746" s="1" t="s">
        <v>26</v>
      </c>
      <c r="M34746" s="1" t="s">
        <v>27</v>
      </c>
      <c r="N34746" s="1" t="s">
        <v>27</v>
      </c>
      <c r="O34746" s="1" t="s">
        <v>27</v>
      </c>
      <c r="P34746" s="1" t="s">
        <v>27</v>
      </c>
      <c r="Q34746" s="1" t="s">
        <v>27</v>
      </c>
      <c r="R34746" s="1" t="s">
        <v>27</v>
      </c>
      <c r="S34746" s="1" t="s">
        <v>27</v>
      </c>
    </row>
    <row r="34747" spans="1:19" x14ac:dyDescent="0.35">
      <c r="A34747">
        <v>343372</v>
      </c>
      <c r="B34747" s="1" t="s">
        <v>114363</v>
      </c>
      <c r="C34747" s="1" t="s">
        <v>658</v>
      </c>
      <c r="D34747" s="1" t="s">
        <v>114364</v>
      </c>
      <c r="E34747">
        <v>3564986</v>
      </c>
      <c r="F34747">
        <v>13981188</v>
      </c>
      <c r="G34747">
        <v>60</v>
      </c>
      <c r="H34747" s="1" t="s">
        <v>25221</v>
      </c>
      <c r="I34747" s="1" t="s">
        <v>110187</v>
      </c>
      <c r="J34747" s="1" t="s">
        <v>110188</v>
      </c>
      <c r="K34747" s="1" t="s">
        <v>110851</v>
      </c>
      <c r="L34747" s="1" t="s">
        <v>26</v>
      </c>
      <c r="M34747" s="1" t="s">
        <v>27</v>
      </c>
      <c r="N34747" s="1" t="s">
        <v>27</v>
      </c>
      <c r="O34747" s="1" t="s">
        <v>27</v>
      </c>
      <c r="P34747" s="1" t="s">
        <v>27</v>
      </c>
      <c r="Q34747" s="1" t="s">
        <v>27</v>
      </c>
      <c r="R34747" s="1" t="s">
        <v>27</v>
      </c>
      <c r="S34747" s="1" t="s">
        <v>27</v>
      </c>
    </row>
    <row r="34748" spans="1:19" x14ac:dyDescent="0.35">
      <c r="A34748">
        <v>343377</v>
      </c>
      <c r="B34748" s="1" t="s">
        <v>114365</v>
      </c>
      <c r="C34748" s="1" t="s">
        <v>20</v>
      </c>
      <c r="D34748" s="1" t="s">
        <v>114366</v>
      </c>
      <c r="E34748">
        <v>3521538</v>
      </c>
      <c r="F34748">
        <v>13962936</v>
      </c>
      <c r="G34748">
        <v>3</v>
      </c>
      <c r="H34748" s="1" t="s">
        <v>25221</v>
      </c>
      <c r="I34748" s="1" t="s">
        <v>110187</v>
      </c>
      <c r="J34748" s="1" t="s">
        <v>110203</v>
      </c>
      <c r="K34748" s="1" t="s">
        <v>111045</v>
      </c>
      <c r="L34748" s="1" t="s">
        <v>26</v>
      </c>
      <c r="M34748" s="1" t="s">
        <v>27</v>
      </c>
      <c r="N34748" s="1" t="s">
        <v>27</v>
      </c>
      <c r="O34748" s="1" t="s">
        <v>27</v>
      </c>
      <c r="P34748" s="1" t="s">
        <v>27</v>
      </c>
      <c r="Q34748" s="1" t="s">
        <v>27</v>
      </c>
      <c r="R34748" s="1" t="s">
        <v>27</v>
      </c>
      <c r="S34748" s="1" t="s">
        <v>27</v>
      </c>
    </row>
    <row r="34749" spans="1:19" x14ac:dyDescent="0.35">
      <c r="A34749">
        <v>343378</v>
      </c>
      <c r="B34749" s="1" t="s">
        <v>114367</v>
      </c>
      <c r="C34749" s="1" t="s">
        <v>20</v>
      </c>
      <c r="D34749" s="1" t="s">
        <v>114368</v>
      </c>
      <c r="E34749">
        <v>35218359</v>
      </c>
      <c r="F34749">
        <v>139628886</v>
      </c>
      <c r="G34749">
        <v>23</v>
      </c>
      <c r="H34749" s="1" t="s">
        <v>25221</v>
      </c>
      <c r="I34749" s="1" t="s">
        <v>110187</v>
      </c>
      <c r="J34749" s="1" t="s">
        <v>110203</v>
      </c>
      <c r="K34749" s="1" t="s">
        <v>111045</v>
      </c>
      <c r="L34749" s="1" t="s">
        <v>26</v>
      </c>
      <c r="M34749" s="1" t="s">
        <v>27</v>
      </c>
      <c r="N34749" s="1" t="s">
        <v>27</v>
      </c>
      <c r="O34749" s="1" t="s">
        <v>27</v>
      </c>
      <c r="P34749" s="1" t="s">
        <v>27</v>
      </c>
      <c r="Q34749" s="1" t="s">
        <v>27</v>
      </c>
      <c r="R34749" s="1" t="s">
        <v>27</v>
      </c>
      <c r="S34749" s="1" t="s">
        <v>27</v>
      </c>
    </row>
    <row r="34750" spans="1:19" x14ac:dyDescent="0.35">
      <c r="A34750">
        <v>343402</v>
      </c>
      <c r="B34750" s="1" t="s">
        <v>114369</v>
      </c>
      <c r="C34750" s="1" t="s">
        <v>658</v>
      </c>
      <c r="D34750" s="1" t="s">
        <v>114370</v>
      </c>
      <c r="E34750">
        <v>3439902</v>
      </c>
      <c r="F34750">
        <v>13247992</v>
      </c>
      <c r="G34750">
        <v>36</v>
      </c>
      <c r="H34750" s="1" t="s">
        <v>25221</v>
      </c>
      <c r="I34750" s="1" t="s">
        <v>110187</v>
      </c>
      <c r="J34750" s="1" t="s">
        <v>110511</v>
      </c>
      <c r="K34750" s="1" t="s">
        <v>110516</v>
      </c>
      <c r="L34750" s="1" t="s">
        <v>26</v>
      </c>
      <c r="M34750" s="1" t="s">
        <v>27</v>
      </c>
      <c r="N34750" s="1" t="s">
        <v>27</v>
      </c>
      <c r="O34750" s="1" t="s">
        <v>27</v>
      </c>
      <c r="P34750" s="1" t="s">
        <v>27</v>
      </c>
      <c r="Q34750" s="1" t="s">
        <v>27</v>
      </c>
      <c r="R34750" s="1" t="s">
        <v>27</v>
      </c>
      <c r="S34750" s="1" t="s">
        <v>114371</v>
      </c>
    </row>
    <row r="34751" spans="1:19" x14ac:dyDescent="0.35">
      <c r="A34751">
        <v>343411</v>
      </c>
      <c r="B34751" s="1" t="s">
        <v>114372</v>
      </c>
      <c r="C34751" s="1" t="s">
        <v>20</v>
      </c>
      <c r="D34751" s="1" t="s">
        <v>114373</v>
      </c>
      <c r="E34751">
        <v>3565656</v>
      </c>
      <c r="F34751">
        <v>13978734</v>
      </c>
      <c r="G34751">
        <v>602</v>
      </c>
      <c r="H34751" s="1" t="s">
        <v>25221</v>
      </c>
      <c r="I34751" s="1" t="s">
        <v>110187</v>
      </c>
      <c r="J34751" s="1" t="s">
        <v>110188</v>
      </c>
      <c r="K34751" s="1" t="s">
        <v>111067</v>
      </c>
      <c r="L34751" s="1" t="s">
        <v>26</v>
      </c>
      <c r="M34751" s="1" t="s">
        <v>27</v>
      </c>
      <c r="N34751" s="1" t="s">
        <v>27</v>
      </c>
      <c r="O34751" s="1" t="s">
        <v>27</v>
      </c>
      <c r="P34751" s="1" t="s">
        <v>27</v>
      </c>
      <c r="Q34751" s="1" t="s">
        <v>27</v>
      </c>
      <c r="R34751" s="1" t="s">
        <v>27</v>
      </c>
      <c r="S34751" s="1" t="s">
        <v>27</v>
      </c>
    </row>
    <row r="34752" spans="1:19" x14ac:dyDescent="0.35">
      <c r="A34752">
        <v>343432</v>
      </c>
      <c r="B34752" s="1" t="s">
        <v>114374</v>
      </c>
      <c r="C34752" s="1" t="s">
        <v>20</v>
      </c>
      <c r="D34752" s="1" t="s">
        <v>114375</v>
      </c>
      <c r="E34752">
        <v>3578288</v>
      </c>
      <c r="F34752">
        <v>13990201</v>
      </c>
      <c r="G34752">
        <v>460</v>
      </c>
      <c r="H34752" s="1" t="s">
        <v>25221</v>
      </c>
      <c r="I34752" s="1" t="s">
        <v>110187</v>
      </c>
      <c r="J34752" s="1" t="s">
        <v>110195</v>
      </c>
      <c r="K34752" s="1" t="s">
        <v>111906</v>
      </c>
      <c r="L34752" s="1" t="s">
        <v>26</v>
      </c>
      <c r="M34752" s="1" t="s">
        <v>27</v>
      </c>
      <c r="N34752" s="1" t="s">
        <v>27</v>
      </c>
      <c r="O34752" s="1" t="s">
        <v>27</v>
      </c>
      <c r="P34752" s="1" t="s">
        <v>27</v>
      </c>
      <c r="Q34752" s="1" t="s">
        <v>27</v>
      </c>
      <c r="R34752" s="1" t="s">
        <v>27</v>
      </c>
      <c r="S34752" s="1" t="s">
        <v>27</v>
      </c>
    </row>
    <row r="34753" spans="1:19" x14ac:dyDescent="0.35">
      <c r="A34753">
        <v>343433</v>
      </c>
      <c r="B34753" s="1" t="s">
        <v>114376</v>
      </c>
      <c r="C34753" s="1" t="s">
        <v>20</v>
      </c>
      <c r="D34753" s="1" t="s">
        <v>114377</v>
      </c>
      <c r="E34753">
        <v>3578313</v>
      </c>
      <c r="F34753">
        <v>13989808</v>
      </c>
      <c r="H34753" s="1" t="s">
        <v>25221</v>
      </c>
      <c r="I34753" s="1" t="s">
        <v>110187</v>
      </c>
      <c r="J34753" s="1" t="s">
        <v>110195</v>
      </c>
      <c r="K34753" s="1" t="s">
        <v>111906</v>
      </c>
      <c r="L34753" s="1" t="s">
        <v>26</v>
      </c>
      <c r="M34753" s="1" t="s">
        <v>27</v>
      </c>
      <c r="N34753" s="1" t="s">
        <v>27</v>
      </c>
      <c r="O34753" s="1" t="s">
        <v>27</v>
      </c>
      <c r="P34753" s="1" t="s">
        <v>27</v>
      </c>
      <c r="Q34753" s="1" t="s">
        <v>27</v>
      </c>
      <c r="R34753" s="1" t="s">
        <v>27</v>
      </c>
      <c r="S34753" s="1" t="s">
        <v>27</v>
      </c>
    </row>
    <row r="34754" spans="1:19" x14ac:dyDescent="0.35">
      <c r="A34754">
        <v>343434</v>
      </c>
      <c r="B34754" s="1" t="s">
        <v>114378</v>
      </c>
      <c r="C34754" s="1" t="s">
        <v>20</v>
      </c>
      <c r="D34754" s="1" t="s">
        <v>114379</v>
      </c>
      <c r="E34754">
        <v>3469105</v>
      </c>
      <c r="F34754">
        <v>13553163</v>
      </c>
      <c r="G34754">
        <v>362</v>
      </c>
      <c r="H34754" s="1" t="s">
        <v>25221</v>
      </c>
      <c r="I34754" s="1" t="s">
        <v>110187</v>
      </c>
      <c r="J34754" s="1" t="s">
        <v>111127</v>
      </c>
      <c r="K34754" s="1" t="s">
        <v>111128</v>
      </c>
      <c r="L34754" s="1" t="s">
        <v>26</v>
      </c>
      <c r="M34754" s="1" t="s">
        <v>27</v>
      </c>
      <c r="N34754" s="1" t="s">
        <v>27</v>
      </c>
      <c r="O34754" s="1" t="s">
        <v>27</v>
      </c>
      <c r="P34754" s="1" t="s">
        <v>27</v>
      </c>
      <c r="Q34754" s="1" t="s">
        <v>27</v>
      </c>
      <c r="R34754" s="1" t="s">
        <v>27</v>
      </c>
      <c r="S34754" s="1" t="s">
        <v>27</v>
      </c>
    </row>
    <row r="34755" spans="1:19" x14ac:dyDescent="0.35">
      <c r="A34755">
        <v>343435</v>
      </c>
      <c r="B34755" s="1" t="s">
        <v>114380</v>
      </c>
      <c r="C34755" s="1" t="s">
        <v>20</v>
      </c>
      <c r="D34755" s="1" t="s">
        <v>114381</v>
      </c>
      <c r="E34755">
        <v>3468925</v>
      </c>
      <c r="F34755">
        <v>13551978</v>
      </c>
      <c r="G34755">
        <v>320</v>
      </c>
      <c r="H34755" s="1" t="s">
        <v>25221</v>
      </c>
      <c r="I34755" s="1" t="s">
        <v>110187</v>
      </c>
      <c r="J34755" s="1" t="s">
        <v>111127</v>
      </c>
      <c r="K34755" s="1" t="s">
        <v>111128</v>
      </c>
      <c r="L34755" s="1" t="s">
        <v>26</v>
      </c>
      <c r="M34755" s="1" t="s">
        <v>27</v>
      </c>
      <c r="N34755" s="1" t="s">
        <v>27</v>
      </c>
      <c r="O34755" s="1" t="s">
        <v>27</v>
      </c>
      <c r="P34755" s="1" t="s">
        <v>27</v>
      </c>
      <c r="Q34755" s="1" t="s">
        <v>27</v>
      </c>
      <c r="R34755" s="1" t="s">
        <v>27</v>
      </c>
      <c r="S34755" s="1" t="s">
        <v>27</v>
      </c>
    </row>
    <row r="34756" spans="1:19" x14ac:dyDescent="0.35">
      <c r="A34756">
        <v>343436</v>
      </c>
      <c r="B34756" s="1" t="s">
        <v>114382</v>
      </c>
      <c r="C34756" s="1" t="s">
        <v>20</v>
      </c>
      <c r="D34756" s="1" t="s">
        <v>114383</v>
      </c>
      <c r="E34756">
        <v>3469006</v>
      </c>
      <c r="F34756">
        <v>13551956</v>
      </c>
      <c r="H34756" s="1" t="s">
        <v>25221</v>
      </c>
      <c r="I34756" s="1" t="s">
        <v>110187</v>
      </c>
      <c r="J34756" s="1" t="s">
        <v>111127</v>
      </c>
      <c r="K34756" s="1" t="s">
        <v>111128</v>
      </c>
      <c r="L34756" s="1" t="s">
        <v>26</v>
      </c>
      <c r="M34756" s="1" t="s">
        <v>27</v>
      </c>
      <c r="N34756" s="1" t="s">
        <v>27</v>
      </c>
      <c r="O34756" s="1" t="s">
        <v>27</v>
      </c>
      <c r="P34756" s="1" t="s">
        <v>27</v>
      </c>
      <c r="Q34756" s="1" t="s">
        <v>27</v>
      </c>
      <c r="R34756" s="1" t="s">
        <v>27</v>
      </c>
      <c r="S34756" s="1" t="s">
        <v>27</v>
      </c>
    </row>
    <row r="34757" spans="1:19" x14ac:dyDescent="0.35">
      <c r="A34757">
        <v>343440</v>
      </c>
      <c r="B34757" s="1" t="s">
        <v>114384</v>
      </c>
      <c r="C34757" s="1" t="s">
        <v>20</v>
      </c>
      <c r="D34757" s="1" t="s">
        <v>114385</v>
      </c>
      <c r="E34757">
        <v>3469731</v>
      </c>
      <c r="F34757">
        <v>13549049</v>
      </c>
      <c r="G34757">
        <v>243</v>
      </c>
      <c r="H34757" s="1" t="s">
        <v>25221</v>
      </c>
      <c r="I34757" s="1" t="s">
        <v>110187</v>
      </c>
      <c r="J34757" s="1" t="s">
        <v>111127</v>
      </c>
      <c r="K34757" s="1" t="s">
        <v>111128</v>
      </c>
      <c r="L34757" s="1" t="s">
        <v>26</v>
      </c>
      <c r="M34757" s="1" t="s">
        <v>27</v>
      </c>
      <c r="N34757" s="1" t="s">
        <v>27</v>
      </c>
      <c r="O34757" s="1" t="s">
        <v>27</v>
      </c>
      <c r="P34757" s="1" t="s">
        <v>27</v>
      </c>
      <c r="Q34757" s="1" t="s">
        <v>27</v>
      </c>
      <c r="R34757" s="1" t="s">
        <v>27</v>
      </c>
      <c r="S34757" s="1" t="s">
        <v>27</v>
      </c>
    </row>
    <row r="34758" spans="1:19" x14ac:dyDescent="0.35">
      <c r="A34758">
        <v>343474</v>
      </c>
      <c r="B34758" s="1" t="s">
        <v>114386</v>
      </c>
      <c r="C34758" s="1" t="s">
        <v>658</v>
      </c>
      <c r="D34758" s="1" t="s">
        <v>114387</v>
      </c>
      <c r="E34758">
        <v>4299014</v>
      </c>
      <c r="F34758">
        <v>1431915</v>
      </c>
      <c r="G34758">
        <v>262</v>
      </c>
      <c r="H34758" s="1" t="s">
        <v>25221</v>
      </c>
      <c r="I34758" s="1" t="s">
        <v>110187</v>
      </c>
      <c r="J34758" s="1" t="s">
        <v>110199</v>
      </c>
      <c r="K34758" s="1" t="s">
        <v>114388</v>
      </c>
      <c r="L34758" s="1" t="s">
        <v>26</v>
      </c>
      <c r="M34758" s="1" t="s">
        <v>27</v>
      </c>
      <c r="N34758" s="1" t="s">
        <v>27</v>
      </c>
      <c r="O34758" s="1" t="s">
        <v>27</v>
      </c>
      <c r="P34758" s="1" t="s">
        <v>27</v>
      </c>
      <c r="Q34758" s="1" t="s">
        <v>27</v>
      </c>
      <c r="R34758" s="1" t="s">
        <v>27</v>
      </c>
      <c r="S34758" s="1" t="s">
        <v>27</v>
      </c>
    </row>
    <row r="34759" spans="1:19" x14ac:dyDescent="0.35">
      <c r="A34759">
        <v>343475</v>
      </c>
      <c r="B34759" s="1" t="s">
        <v>114389</v>
      </c>
      <c r="C34759" s="1" t="s">
        <v>658</v>
      </c>
      <c r="D34759" s="1" t="s">
        <v>114390</v>
      </c>
      <c r="E34759">
        <v>4303521</v>
      </c>
      <c r="F34759">
        <v>14485001</v>
      </c>
      <c r="G34759">
        <v>13</v>
      </c>
      <c r="H34759" s="1" t="s">
        <v>25221</v>
      </c>
      <c r="I34759" s="1" t="s">
        <v>110187</v>
      </c>
      <c r="J34759" s="1" t="s">
        <v>110199</v>
      </c>
      <c r="K34759" s="1" t="s">
        <v>114249</v>
      </c>
      <c r="L34759" s="1" t="s">
        <v>26</v>
      </c>
      <c r="M34759" s="1" t="s">
        <v>27</v>
      </c>
      <c r="N34759" s="1" t="s">
        <v>27</v>
      </c>
      <c r="O34759" s="1" t="s">
        <v>27</v>
      </c>
      <c r="P34759" s="1" t="s">
        <v>27</v>
      </c>
      <c r="Q34759" s="1" t="s">
        <v>27</v>
      </c>
      <c r="R34759" s="1" t="s">
        <v>27</v>
      </c>
      <c r="S34759" s="1" t="s">
        <v>27</v>
      </c>
    </row>
    <row r="34760" spans="1:19" x14ac:dyDescent="0.35">
      <c r="A34760">
        <v>343476</v>
      </c>
      <c r="B34760" s="1" t="s">
        <v>114391</v>
      </c>
      <c r="C34760" s="1" t="s">
        <v>31</v>
      </c>
      <c r="D34760" s="1" t="s">
        <v>114392</v>
      </c>
      <c r="E34760">
        <v>4331811</v>
      </c>
      <c r="F34760">
        <v>14343245</v>
      </c>
      <c r="G34760">
        <v>797</v>
      </c>
      <c r="H34760" s="1" t="s">
        <v>25221</v>
      </c>
      <c r="I34760" s="1" t="s">
        <v>110187</v>
      </c>
      <c r="J34760" s="1" t="s">
        <v>110199</v>
      </c>
      <c r="K34760" s="1" t="s">
        <v>110361</v>
      </c>
      <c r="L34760" s="1" t="s">
        <v>26</v>
      </c>
      <c r="M34760" s="1" t="s">
        <v>27</v>
      </c>
      <c r="N34760" s="1" t="s">
        <v>27</v>
      </c>
      <c r="O34760" s="1" t="s">
        <v>27</v>
      </c>
      <c r="P34760" s="1" t="s">
        <v>27</v>
      </c>
      <c r="Q34760" s="1" t="s">
        <v>27</v>
      </c>
      <c r="R34760" s="1" t="s">
        <v>27</v>
      </c>
      <c r="S34760" s="1" t="s">
        <v>27</v>
      </c>
    </row>
    <row r="34761" spans="1:19" x14ac:dyDescent="0.35">
      <c r="A34761">
        <v>343477</v>
      </c>
      <c r="B34761" s="1" t="s">
        <v>114393</v>
      </c>
      <c r="C34761" s="1" t="s">
        <v>20</v>
      </c>
      <c r="D34761" s="1" t="s">
        <v>114394</v>
      </c>
      <c r="E34761">
        <v>3470224</v>
      </c>
      <c r="F34761">
        <v>13549881</v>
      </c>
      <c r="G34761">
        <v>770</v>
      </c>
      <c r="H34761" s="1" t="s">
        <v>25221</v>
      </c>
      <c r="I34761" s="1" t="s">
        <v>110187</v>
      </c>
      <c r="J34761" s="1" t="s">
        <v>111127</v>
      </c>
      <c r="K34761" s="1" t="s">
        <v>111128</v>
      </c>
      <c r="L34761" s="1" t="s">
        <v>26</v>
      </c>
      <c r="M34761" s="1" t="s">
        <v>27</v>
      </c>
      <c r="N34761" s="1" t="s">
        <v>27</v>
      </c>
      <c r="O34761" s="1" t="s">
        <v>27</v>
      </c>
      <c r="P34761" s="1" t="s">
        <v>27</v>
      </c>
      <c r="Q34761" s="1" t="s">
        <v>27</v>
      </c>
      <c r="R34761" s="1" t="s">
        <v>27</v>
      </c>
      <c r="S34761" s="1" t="s">
        <v>27</v>
      </c>
    </row>
    <row r="34762" spans="1:19" x14ac:dyDescent="0.35">
      <c r="A34762">
        <v>343478</v>
      </c>
      <c r="B34762" s="1" t="s">
        <v>114395</v>
      </c>
      <c r="C34762" s="1" t="s">
        <v>20</v>
      </c>
      <c r="D34762" s="1" t="s">
        <v>114396</v>
      </c>
      <c r="E34762">
        <v>3469943</v>
      </c>
      <c r="F34762">
        <v>13550045</v>
      </c>
      <c r="G34762">
        <v>189</v>
      </c>
      <c r="H34762" s="1" t="s">
        <v>25221</v>
      </c>
      <c r="I34762" s="1" t="s">
        <v>110187</v>
      </c>
      <c r="J34762" s="1" t="s">
        <v>111127</v>
      </c>
      <c r="K34762" s="1" t="s">
        <v>111128</v>
      </c>
      <c r="L34762" s="1" t="s">
        <v>26</v>
      </c>
      <c r="M34762" s="1" t="s">
        <v>27</v>
      </c>
      <c r="N34762" s="1" t="s">
        <v>27</v>
      </c>
      <c r="O34762" s="1" t="s">
        <v>27</v>
      </c>
      <c r="P34762" s="1" t="s">
        <v>27</v>
      </c>
      <c r="Q34762" s="1" t="s">
        <v>27</v>
      </c>
      <c r="R34762" s="1" t="s">
        <v>27</v>
      </c>
      <c r="S34762" s="1" t="s">
        <v>27</v>
      </c>
    </row>
    <row r="34763" spans="1:19" x14ac:dyDescent="0.35">
      <c r="A34763">
        <v>343479</v>
      </c>
      <c r="B34763" s="1" t="s">
        <v>114397</v>
      </c>
      <c r="C34763" s="1" t="s">
        <v>20</v>
      </c>
      <c r="D34763" s="1" t="s">
        <v>114398</v>
      </c>
      <c r="E34763">
        <v>3469846</v>
      </c>
      <c r="F34763">
        <v>13550108</v>
      </c>
      <c r="G34763">
        <v>414</v>
      </c>
      <c r="H34763" s="1" t="s">
        <v>25221</v>
      </c>
      <c r="I34763" s="1" t="s">
        <v>110187</v>
      </c>
      <c r="J34763" s="1" t="s">
        <v>111127</v>
      </c>
      <c r="K34763" s="1" t="s">
        <v>111128</v>
      </c>
      <c r="L34763" s="1" t="s">
        <v>26</v>
      </c>
      <c r="M34763" s="1" t="s">
        <v>27</v>
      </c>
      <c r="N34763" s="1" t="s">
        <v>27</v>
      </c>
      <c r="O34763" s="1" t="s">
        <v>27</v>
      </c>
      <c r="P34763" s="1" t="s">
        <v>27</v>
      </c>
      <c r="Q34763" s="1" t="s">
        <v>27</v>
      </c>
      <c r="R34763" s="1" t="s">
        <v>27</v>
      </c>
      <c r="S34763" s="1" t="s">
        <v>27</v>
      </c>
    </row>
    <row r="34764" spans="1:19" x14ac:dyDescent="0.35">
      <c r="A34764">
        <v>343480</v>
      </c>
      <c r="B34764" s="1" t="s">
        <v>114399</v>
      </c>
      <c r="C34764" s="1" t="s">
        <v>31</v>
      </c>
      <c r="D34764" s="1" t="s">
        <v>114400</v>
      </c>
      <c r="E34764">
        <v>4264362</v>
      </c>
      <c r="F34764">
        <v>14187865</v>
      </c>
      <c r="G34764">
        <v>3</v>
      </c>
      <c r="H34764" s="1" t="s">
        <v>25221</v>
      </c>
      <c r="I34764" s="1" t="s">
        <v>110187</v>
      </c>
      <c r="J34764" s="1" t="s">
        <v>110199</v>
      </c>
      <c r="K34764" s="1" t="s">
        <v>114401</v>
      </c>
      <c r="L34764" s="1" t="s">
        <v>26</v>
      </c>
      <c r="M34764" s="1" t="s">
        <v>27</v>
      </c>
      <c r="N34764" s="1" t="s">
        <v>27</v>
      </c>
      <c r="O34764" s="1" t="s">
        <v>27</v>
      </c>
      <c r="P34764" s="1" t="s">
        <v>27</v>
      </c>
      <c r="Q34764" s="1" t="s">
        <v>27</v>
      </c>
      <c r="R34764" s="1" t="s">
        <v>27</v>
      </c>
      <c r="S34764" s="1" t="s">
        <v>27</v>
      </c>
    </row>
    <row r="34765" spans="1:19" x14ac:dyDescent="0.35">
      <c r="A34765">
        <v>343484</v>
      </c>
      <c r="B34765" s="1" t="s">
        <v>114402</v>
      </c>
      <c r="C34765" s="1" t="s">
        <v>20</v>
      </c>
      <c r="D34765" s="1" t="s">
        <v>114403</v>
      </c>
      <c r="E34765">
        <v>3469768</v>
      </c>
      <c r="F34765">
        <v>13550035</v>
      </c>
      <c r="G34765">
        <v>337</v>
      </c>
      <c r="H34765" s="1" t="s">
        <v>25221</v>
      </c>
      <c r="I34765" s="1" t="s">
        <v>110187</v>
      </c>
      <c r="J34765" s="1" t="s">
        <v>111127</v>
      </c>
      <c r="K34765" s="1" t="s">
        <v>111128</v>
      </c>
      <c r="L34765" s="1" t="s">
        <v>26</v>
      </c>
      <c r="M34765" s="1" t="s">
        <v>27</v>
      </c>
      <c r="N34765" s="1" t="s">
        <v>27</v>
      </c>
      <c r="O34765" s="1" t="s">
        <v>27</v>
      </c>
      <c r="P34765" s="1" t="s">
        <v>27</v>
      </c>
      <c r="Q34765" s="1" t="s">
        <v>27</v>
      </c>
      <c r="R34765" s="1" t="s">
        <v>27</v>
      </c>
      <c r="S34765" s="1" t="s">
        <v>27</v>
      </c>
    </row>
    <row r="34766" spans="1:19" x14ac:dyDescent="0.35">
      <c r="A34766">
        <v>343485</v>
      </c>
      <c r="B34766" s="1" t="s">
        <v>114404</v>
      </c>
      <c r="C34766" s="1" t="s">
        <v>20</v>
      </c>
      <c r="D34766" s="1" t="s">
        <v>114405</v>
      </c>
      <c r="E34766">
        <v>3469791</v>
      </c>
      <c r="F34766">
        <v>13549967</v>
      </c>
      <c r="G34766">
        <v>251</v>
      </c>
      <c r="H34766" s="1" t="s">
        <v>25221</v>
      </c>
      <c r="I34766" s="1" t="s">
        <v>110187</v>
      </c>
      <c r="J34766" s="1" t="s">
        <v>111127</v>
      </c>
      <c r="K34766" s="1" t="s">
        <v>111128</v>
      </c>
      <c r="L34766" s="1" t="s">
        <v>26</v>
      </c>
      <c r="M34766" s="1" t="s">
        <v>27</v>
      </c>
      <c r="N34766" s="1" t="s">
        <v>27</v>
      </c>
      <c r="O34766" s="1" t="s">
        <v>27</v>
      </c>
      <c r="P34766" s="1" t="s">
        <v>27</v>
      </c>
      <c r="Q34766" s="1" t="s">
        <v>27</v>
      </c>
      <c r="R34766" s="1" t="s">
        <v>27</v>
      </c>
      <c r="S34766" s="1" t="s">
        <v>27</v>
      </c>
    </row>
    <row r="34767" spans="1:19" x14ac:dyDescent="0.35">
      <c r="A34767">
        <v>343486</v>
      </c>
      <c r="B34767" s="1" t="s">
        <v>114406</v>
      </c>
      <c r="C34767" s="1" t="s">
        <v>20</v>
      </c>
      <c r="D34767" s="1" t="s">
        <v>114407</v>
      </c>
      <c r="E34767">
        <v>3469783</v>
      </c>
      <c r="F34767">
        <v>13550129</v>
      </c>
      <c r="G34767">
        <v>522</v>
      </c>
      <c r="H34767" s="1" t="s">
        <v>25221</v>
      </c>
      <c r="I34767" s="1" t="s">
        <v>110187</v>
      </c>
      <c r="J34767" s="1" t="s">
        <v>111127</v>
      </c>
      <c r="K34767" s="1" t="s">
        <v>111128</v>
      </c>
      <c r="L34767" s="1" t="s">
        <v>26</v>
      </c>
      <c r="M34767" s="1" t="s">
        <v>27</v>
      </c>
      <c r="N34767" s="1" t="s">
        <v>27</v>
      </c>
      <c r="O34767" s="1" t="s">
        <v>27</v>
      </c>
      <c r="P34767" s="1" t="s">
        <v>27</v>
      </c>
      <c r="Q34767" s="1" t="s">
        <v>27</v>
      </c>
      <c r="R34767" s="1" t="s">
        <v>27</v>
      </c>
      <c r="S34767" s="1" t="s">
        <v>27</v>
      </c>
    </row>
    <row r="34768" spans="1:19" x14ac:dyDescent="0.35">
      <c r="A34768">
        <v>343487</v>
      </c>
      <c r="B34768" s="1" t="s">
        <v>114408</v>
      </c>
      <c r="C34768" s="1" t="s">
        <v>20</v>
      </c>
      <c r="D34768" s="1" t="s">
        <v>114409</v>
      </c>
      <c r="E34768">
        <v>3473376</v>
      </c>
      <c r="F34768">
        <v>13549581</v>
      </c>
      <c r="G34768">
        <v>484</v>
      </c>
      <c r="H34768" s="1" t="s">
        <v>25221</v>
      </c>
      <c r="I34768" s="1" t="s">
        <v>110187</v>
      </c>
      <c r="J34768" s="1" t="s">
        <v>111127</v>
      </c>
      <c r="K34768" s="1" t="s">
        <v>111128</v>
      </c>
      <c r="L34768" s="1" t="s">
        <v>26</v>
      </c>
      <c r="M34768" s="1" t="s">
        <v>27</v>
      </c>
      <c r="N34768" s="1" t="s">
        <v>27</v>
      </c>
      <c r="O34768" s="1" t="s">
        <v>27</v>
      </c>
      <c r="P34768" s="1" t="s">
        <v>27</v>
      </c>
      <c r="Q34768" s="1" t="s">
        <v>27</v>
      </c>
      <c r="R34768" s="1" t="s">
        <v>27</v>
      </c>
      <c r="S34768" s="1" t="s">
        <v>27</v>
      </c>
    </row>
    <row r="34769" spans="1:19" x14ac:dyDescent="0.35">
      <c r="A34769">
        <v>343488</v>
      </c>
      <c r="B34769" s="1" t="s">
        <v>114410</v>
      </c>
      <c r="C34769" s="1" t="s">
        <v>20</v>
      </c>
      <c r="D34769" s="1" t="s">
        <v>114411</v>
      </c>
      <c r="E34769">
        <v>3473306</v>
      </c>
      <c r="F34769">
        <v>13549542</v>
      </c>
      <c r="G34769">
        <v>250</v>
      </c>
      <c r="H34769" s="1" t="s">
        <v>25221</v>
      </c>
      <c r="I34769" s="1" t="s">
        <v>110187</v>
      </c>
      <c r="J34769" s="1" t="s">
        <v>111127</v>
      </c>
      <c r="K34769" s="1" t="s">
        <v>111128</v>
      </c>
      <c r="L34769" s="1" t="s">
        <v>26</v>
      </c>
      <c r="M34769" s="1" t="s">
        <v>27</v>
      </c>
      <c r="N34769" s="1" t="s">
        <v>27</v>
      </c>
      <c r="O34769" s="1" t="s">
        <v>27</v>
      </c>
      <c r="P34769" s="1" t="s">
        <v>27</v>
      </c>
      <c r="Q34769" s="1" t="s">
        <v>27</v>
      </c>
      <c r="R34769" s="1" t="s">
        <v>27</v>
      </c>
      <c r="S34769" s="1" t="s">
        <v>27</v>
      </c>
    </row>
    <row r="34770" spans="1:19" x14ac:dyDescent="0.35">
      <c r="A34770">
        <v>343489</v>
      </c>
      <c r="B34770" s="1" t="s">
        <v>114412</v>
      </c>
      <c r="C34770" s="1" t="s">
        <v>20</v>
      </c>
      <c r="D34770" s="1" t="s">
        <v>114413</v>
      </c>
      <c r="E34770">
        <v>3473304</v>
      </c>
      <c r="F34770">
        <v>13549512</v>
      </c>
      <c r="G34770">
        <v>315</v>
      </c>
      <c r="H34770" s="1" t="s">
        <v>25221</v>
      </c>
      <c r="I34770" s="1" t="s">
        <v>110187</v>
      </c>
      <c r="J34770" s="1" t="s">
        <v>111127</v>
      </c>
      <c r="K34770" s="1" t="s">
        <v>111128</v>
      </c>
      <c r="L34770" s="1" t="s">
        <v>26</v>
      </c>
      <c r="M34770" s="1" t="s">
        <v>27</v>
      </c>
      <c r="N34770" s="1" t="s">
        <v>27</v>
      </c>
      <c r="O34770" s="1" t="s">
        <v>27</v>
      </c>
      <c r="P34770" s="1" t="s">
        <v>27</v>
      </c>
      <c r="Q34770" s="1" t="s">
        <v>27</v>
      </c>
      <c r="R34770" s="1" t="s">
        <v>27</v>
      </c>
      <c r="S34770" s="1" t="s">
        <v>27</v>
      </c>
    </row>
    <row r="34771" spans="1:19" x14ac:dyDescent="0.35">
      <c r="A34771">
        <v>343490</v>
      </c>
      <c r="B34771" s="1" t="s">
        <v>114414</v>
      </c>
      <c r="C34771" s="1" t="s">
        <v>20</v>
      </c>
      <c r="D34771" s="1" t="s">
        <v>114415</v>
      </c>
      <c r="E34771">
        <v>3473373</v>
      </c>
      <c r="F34771">
        <v>13549663</v>
      </c>
      <c r="G34771">
        <v>350</v>
      </c>
      <c r="H34771" s="1" t="s">
        <v>25221</v>
      </c>
      <c r="I34771" s="1" t="s">
        <v>110187</v>
      </c>
      <c r="J34771" s="1" t="s">
        <v>111127</v>
      </c>
      <c r="K34771" s="1" t="s">
        <v>111128</v>
      </c>
      <c r="L34771" s="1" t="s">
        <v>26</v>
      </c>
      <c r="M34771" s="1" t="s">
        <v>27</v>
      </c>
      <c r="N34771" s="1" t="s">
        <v>27</v>
      </c>
      <c r="O34771" s="1" t="s">
        <v>27</v>
      </c>
      <c r="P34771" s="1" t="s">
        <v>27</v>
      </c>
      <c r="Q34771" s="1" t="s">
        <v>27</v>
      </c>
      <c r="R34771" s="1" t="s">
        <v>27</v>
      </c>
      <c r="S34771" s="1" t="s">
        <v>27</v>
      </c>
    </row>
    <row r="34772" spans="1:19" x14ac:dyDescent="0.35">
      <c r="A34772">
        <v>343491</v>
      </c>
      <c r="B34772" s="1" t="s">
        <v>114416</v>
      </c>
      <c r="C34772" s="1" t="s">
        <v>20</v>
      </c>
      <c r="D34772" s="1" t="s">
        <v>114417</v>
      </c>
      <c r="E34772">
        <v>3473469</v>
      </c>
      <c r="F34772">
        <v>13550002</v>
      </c>
      <c r="G34772">
        <v>266</v>
      </c>
      <c r="H34772" s="1" t="s">
        <v>25221</v>
      </c>
      <c r="I34772" s="1" t="s">
        <v>110187</v>
      </c>
      <c r="J34772" s="1" t="s">
        <v>111127</v>
      </c>
      <c r="K34772" s="1" t="s">
        <v>111128</v>
      </c>
      <c r="L34772" s="1" t="s">
        <v>26</v>
      </c>
      <c r="M34772" s="1" t="s">
        <v>27</v>
      </c>
      <c r="N34772" s="1" t="s">
        <v>27</v>
      </c>
      <c r="O34772" s="1" t="s">
        <v>27</v>
      </c>
      <c r="P34772" s="1" t="s">
        <v>27</v>
      </c>
      <c r="Q34772" s="1" t="s">
        <v>27</v>
      </c>
      <c r="R34772" s="1" t="s">
        <v>27</v>
      </c>
      <c r="S34772" s="1" t="s">
        <v>27</v>
      </c>
    </row>
    <row r="34773" spans="1:19" x14ac:dyDescent="0.35">
      <c r="A34773">
        <v>343492</v>
      </c>
      <c r="B34773" s="1" t="s">
        <v>114418</v>
      </c>
      <c r="C34773" s="1" t="s">
        <v>20</v>
      </c>
      <c r="D34773" s="1" t="s">
        <v>114419</v>
      </c>
      <c r="E34773">
        <v>3469688</v>
      </c>
      <c r="F34773">
        <v>13548748</v>
      </c>
      <c r="G34773">
        <v>332</v>
      </c>
      <c r="H34773" s="1" t="s">
        <v>25221</v>
      </c>
      <c r="I34773" s="1" t="s">
        <v>110187</v>
      </c>
      <c r="J34773" s="1" t="s">
        <v>111127</v>
      </c>
      <c r="K34773" s="1" t="s">
        <v>111128</v>
      </c>
      <c r="L34773" s="1" t="s">
        <v>26</v>
      </c>
      <c r="M34773" s="1" t="s">
        <v>27</v>
      </c>
      <c r="N34773" s="1" t="s">
        <v>27</v>
      </c>
      <c r="O34773" s="1" t="s">
        <v>27</v>
      </c>
      <c r="P34773" s="1" t="s">
        <v>27</v>
      </c>
      <c r="Q34773" s="1" t="s">
        <v>27</v>
      </c>
      <c r="R34773" s="1" t="s">
        <v>27</v>
      </c>
      <c r="S34773" s="1" t="s">
        <v>114420</v>
      </c>
    </row>
    <row r="34774" spans="1:19" x14ac:dyDescent="0.35">
      <c r="A34774">
        <v>343493</v>
      </c>
      <c r="B34774" s="1" t="s">
        <v>114421</v>
      </c>
      <c r="C34774" s="1" t="s">
        <v>20</v>
      </c>
      <c r="D34774" s="1" t="s">
        <v>114422</v>
      </c>
      <c r="E34774">
        <v>34697</v>
      </c>
      <c r="F34774">
        <v>1354884</v>
      </c>
      <c r="G34774">
        <v>367</v>
      </c>
      <c r="H34774" s="1" t="s">
        <v>25221</v>
      </c>
      <c r="I34774" s="1" t="s">
        <v>110187</v>
      </c>
      <c r="J34774" s="1" t="s">
        <v>111127</v>
      </c>
      <c r="K34774" s="1" t="s">
        <v>111128</v>
      </c>
      <c r="L34774" s="1" t="s">
        <v>26</v>
      </c>
      <c r="M34774" s="1" t="s">
        <v>27</v>
      </c>
      <c r="N34774" s="1" t="s">
        <v>27</v>
      </c>
      <c r="O34774" s="1" t="s">
        <v>27</v>
      </c>
      <c r="P34774" s="1" t="s">
        <v>27</v>
      </c>
      <c r="Q34774" s="1" t="s">
        <v>27</v>
      </c>
      <c r="R34774" s="1" t="s">
        <v>27</v>
      </c>
      <c r="S34774" s="1" t="s">
        <v>27</v>
      </c>
    </row>
    <row r="34775" spans="1:19" x14ac:dyDescent="0.35">
      <c r="A34775">
        <v>343494</v>
      </c>
      <c r="B34775" s="1" t="s">
        <v>114423</v>
      </c>
      <c r="C34775" s="1" t="s">
        <v>20</v>
      </c>
      <c r="D34775" s="1" t="s">
        <v>114424</v>
      </c>
      <c r="E34775">
        <v>3469677</v>
      </c>
      <c r="F34775">
        <v>1354892</v>
      </c>
      <c r="H34775" s="1" t="s">
        <v>25221</v>
      </c>
      <c r="I34775" s="1" t="s">
        <v>110187</v>
      </c>
      <c r="J34775" s="1" t="s">
        <v>111127</v>
      </c>
      <c r="K34775" s="1" t="s">
        <v>111128</v>
      </c>
      <c r="L34775" s="1" t="s">
        <v>26</v>
      </c>
      <c r="M34775" s="1" t="s">
        <v>27</v>
      </c>
      <c r="N34775" s="1" t="s">
        <v>27</v>
      </c>
      <c r="O34775" s="1" t="s">
        <v>27</v>
      </c>
      <c r="P34775" s="1" t="s">
        <v>27</v>
      </c>
      <c r="Q34775" s="1" t="s">
        <v>27</v>
      </c>
      <c r="R34775" s="1" t="s">
        <v>27</v>
      </c>
      <c r="S34775" s="1" t="s">
        <v>27</v>
      </c>
    </row>
    <row r="34776" spans="1:19" x14ac:dyDescent="0.35">
      <c r="A34776">
        <v>343495</v>
      </c>
      <c r="B34776" s="1" t="s">
        <v>114425</v>
      </c>
      <c r="C34776" s="1" t="s">
        <v>20</v>
      </c>
      <c r="D34776" s="1" t="s">
        <v>114426</v>
      </c>
      <c r="E34776">
        <v>3471067</v>
      </c>
      <c r="F34776">
        <v>13550621</v>
      </c>
      <c r="G34776">
        <v>501</v>
      </c>
      <c r="H34776" s="1" t="s">
        <v>25221</v>
      </c>
      <c r="I34776" s="1" t="s">
        <v>110187</v>
      </c>
      <c r="J34776" s="1" t="s">
        <v>111127</v>
      </c>
      <c r="K34776" s="1" t="s">
        <v>111128</v>
      </c>
      <c r="L34776" s="1" t="s">
        <v>26</v>
      </c>
      <c r="M34776" s="1" t="s">
        <v>27</v>
      </c>
      <c r="N34776" s="1" t="s">
        <v>27</v>
      </c>
      <c r="O34776" s="1" t="s">
        <v>27</v>
      </c>
      <c r="P34776" s="1" t="s">
        <v>27</v>
      </c>
      <c r="Q34776" s="1" t="s">
        <v>27</v>
      </c>
      <c r="R34776" s="1" t="s">
        <v>27</v>
      </c>
      <c r="S34776" s="1" t="s">
        <v>27</v>
      </c>
    </row>
    <row r="34777" spans="1:19" x14ac:dyDescent="0.35">
      <c r="A34777">
        <v>343496</v>
      </c>
      <c r="B34777" s="1" t="s">
        <v>114427</v>
      </c>
      <c r="C34777" s="1" t="s">
        <v>20</v>
      </c>
      <c r="D34777" s="1" t="s">
        <v>114428</v>
      </c>
      <c r="E34777">
        <v>3471058</v>
      </c>
      <c r="F34777">
        <v>1355071</v>
      </c>
      <c r="G34777">
        <v>382</v>
      </c>
      <c r="H34777" s="1" t="s">
        <v>25221</v>
      </c>
      <c r="I34777" s="1" t="s">
        <v>110187</v>
      </c>
      <c r="J34777" s="1" t="s">
        <v>111127</v>
      </c>
      <c r="K34777" s="1" t="s">
        <v>111128</v>
      </c>
      <c r="L34777" s="1" t="s">
        <v>26</v>
      </c>
      <c r="M34777" s="1" t="s">
        <v>27</v>
      </c>
      <c r="N34777" s="1" t="s">
        <v>27</v>
      </c>
      <c r="O34777" s="1" t="s">
        <v>27</v>
      </c>
      <c r="P34777" s="1" t="s">
        <v>27</v>
      </c>
      <c r="Q34777" s="1" t="s">
        <v>27</v>
      </c>
      <c r="R34777" s="1" t="s">
        <v>27</v>
      </c>
      <c r="S34777" s="1" t="s">
        <v>27</v>
      </c>
    </row>
    <row r="34778" spans="1:19" x14ac:dyDescent="0.35">
      <c r="A34778">
        <v>343497</v>
      </c>
      <c r="B34778" s="1" t="s">
        <v>114429</v>
      </c>
      <c r="C34778" s="1" t="s">
        <v>20</v>
      </c>
      <c r="D34778" s="1" t="s">
        <v>114430</v>
      </c>
      <c r="E34778">
        <v>3471103</v>
      </c>
      <c r="F34778">
        <v>13551014</v>
      </c>
      <c r="H34778" s="1" t="s">
        <v>25221</v>
      </c>
      <c r="I34778" s="1" t="s">
        <v>110187</v>
      </c>
      <c r="J34778" s="1" t="s">
        <v>111127</v>
      </c>
      <c r="K34778" s="1" t="s">
        <v>111128</v>
      </c>
      <c r="L34778" s="1" t="s">
        <v>26</v>
      </c>
      <c r="M34778" s="1" t="s">
        <v>27</v>
      </c>
      <c r="N34778" s="1" t="s">
        <v>27</v>
      </c>
      <c r="O34778" s="1" t="s">
        <v>27</v>
      </c>
      <c r="P34778" s="1" t="s">
        <v>27</v>
      </c>
      <c r="Q34778" s="1" t="s">
        <v>27</v>
      </c>
      <c r="R34778" s="1" t="s">
        <v>27</v>
      </c>
      <c r="S34778" s="1" t="s">
        <v>27</v>
      </c>
    </row>
    <row r="34779" spans="1:19" x14ac:dyDescent="0.35">
      <c r="A34779">
        <v>343498</v>
      </c>
      <c r="B34779" s="1" t="s">
        <v>114431</v>
      </c>
      <c r="C34779" s="1" t="s">
        <v>20</v>
      </c>
      <c r="D34779" s="1" t="s">
        <v>114432</v>
      </c>
      <c r="E34779">
        <v>3471044</v>
      </c>
      <c r="F34779">
        <v>13551148</v>
      </c>
      <c r="H34779" s="1" t="s">
        <v>25221</v>
      </c>
      <c r="I34779" s="1" t="s">
        <v>110187</v>
      </c>
      <c r="J34779" s="1" t="s">
        <v>111127</v>
      </c>
      <c r="K34779" s="1" t="s">
        <v>111128</v>
      </c>
      <c r="L34779" s="1" t="s">
        <v>26</v>
      </c>
      <c r="M34779" s="1" t="s">
        <v>27</v>
      </c>
      <c r="N34779" s="1" t="s">
        <v>27</v>
      </c>
      <c r="O34779" s="1" t="s">
        <v>27</v>
      </c>
      <c r="P34779" s="1" t="s">
        <v>27</v>
      </c>
      <c r="Q34779" s="1" t="s">
        <v>27</v>
      </c>
      <c r="R34779" s="1" t="s">
        <v>27</v>
      </c>
      <c r="S34779" s="1" t="s">
        <v>27</v>
      </c>
    </row>
    <row r="34780" spans="1:19" x14ac:dyDescent="0.35">
      <c r="A34780">
        <v>343499</v>
      </c>
      <c r="B34780" s="1" t="s">
        <v>114433</v>
      </c>
      <c r="C34780" s="1" t="s">
        <v>20</v>
      </c>
      <c r="D34780" s="1" t="s">
        <v>114434</v>
      </c>
      <c r="E34780">
        <v>3471127</v>
      </c>
      <c r="F34780">
        <v>13551152</v>
      </c>
      <c r="G34780">
        <v>570</v>
      </c>
      <c r="H34780" s="1" t="s">
        <v>25221</v>
      </c>
      <c r="I34780" s="1" t="s">
        <v>110187</v>
      </c>
      <c r="J34780" s="1" t="s">
        <v>111127</v>
      </c>
      <c r="K34780" s="1" t="s">
        <v>111128</v>
      </c>
      <c r="L34780" s="1" t="s">
        <v>26</v>
      </c>
      <c r="M34780" s="1" t="s">
        <v>27</v>
      </c>
      <c r="N34780" s="1" t="s">
        <v>27</v>
      </c>
      <c r="O34780" s="1" t="s">
        <v>27</v>
      </c>
      <c r="P34780" s="1" t="s">
        <v>27</v>
      </c>
      <c r="Q34780" s="1" t="s">
        <v>27</v>
      </c>
      <c r="R34780" s="1" t="s">
        <v>27</v>
      </c>
      <c r="S34780" s="1" t="s">
        <v>27</v>
      </c>
    </row>
    <row r="34781" spans="1:19" x14ac:dyDescent="0.35">
      <c r="A34781">
        <v>343500</v>
      </c>
      <c r="B34781" s="1" t="s">
        <v>114435</v>
      </c>
      <c r="C34781" s="1" t="s">
        <v>20</v>
      </c>
      <c r="D34781" s="1" t="s">
        <v>114436</v>
      </c>
      <c r="E34781">
        <v>3470216</v>
      </c>
      <c r="F34781">
        <v>13551585</v>
      </c>
      <c r="G34781">
        <v>366</v>
      </c>
      <c r="H34781" s="1" t="s">
        <v>25221</v>
      </c>
      <c r="I34781" s="1" t="s">
        <v>110187</v>
      </c>
      <c r="J34781" s="1" t="s">
        <v>111127</v>
      </c>
      <c r="K34781" s="1" t="s">
        <v>111128</v>
      </c>
      <c r="L34781" s="1" t="s">
        <v>26</v>
      </c>
      <c r="M34781" s="1" t="s">
        <v>27</v>
      </c>
      <c r="N34781" s="1" t="s">
        <v>27</v>
      </c>
      <c r="O34781" s="1" t="s">
        <v>27</v>
      </c>
      <c r="P34781" s="1" t="s">
        <v>27</v>
      </c>
      <c r="Q34781" s="1" t="s">
        <v>27</v>
      </c>
      <c r="R34781" s="1" t="s">
        <v>27</v>
      </c>
      <c r="S34781" s="1" t="s">
        <v>27</v>
      </c>
    </row>
    <row r="34782" spans="1:19" x14ac:dyDescent="0.35">
      <c r="A34782">
        <v>343501</v>
      </c>
      <c r="B34782" s="1" t="s">
        <v>114437</v>
      </c>
      <c r="C34782" s="1" t="s">
        <v>20</v>
      </c>
      <c r="D34782" s="1" t="s">
        <v>114438</v>
      </c>
      <c r="E34782">
        <v>3470788</v>
      </c>
      <c r="F34782">
        <v>13549709</v>
      </c>
      <c r="H34782" s="1" t="s">
        <v>25221</v>
      </c>
      <c r="I34782" s="1" t="s">
        <v>110187</v>
      </c>
      <c r="J34782" s="1" t="s">
        <v>111127</v>
      </c>
      <c r="K34782" s="1" t="s">
        <v>111128</v>
      </c>
      <c r="L34782" s="1" t="s">
        <v>26</v>
      </c>
      <c r="M34782" s="1" t="s">
        <v>27</v>
      </c>
      <c r="N34782" s="1" t="s">
        <v>27</v>
      </c>
      <c r="O34782" s="1" t="s">
        <v>27</v>
      </c>
      <c r="P34782" s="1" t="s">
        <v>27</v>
      </c>
      <c r="Q34782" s="1" t="s">
        <v>27</v>
      </c>
      <c r="R34782" s="1" t="s">
        <v>27</v>
      </c>
      <c r="S34782" s="1" t="s">
        <v>27</v>
      </c>
    </row>
    <row r="34783" spans="1:19" x14ac:dyDescent="0.35">
      <c r="A34783">
        <v>343502</v>
      </c>
      <c r="B34783" s="1" t="s">
        <v>114439</v>
      </c>
      <c r="C34783" s="1" t="s">
        <v>20</v>
      </c>
      <c r="D34783" s="1" t="s">
        <v>114440</v>
      </c>
      <c r="E34783">
        <v>3470815</v>
      </c>
      <c r="F34783">
        <v>13549692</v>
      </c>
      <c r="H34783" s="1" t="s">
        <v>25221</v>
      </c>
      <c r="I34783" s="1" t="s">
        <v>110187</v>
      </c>
      <c r="J34783" s="1" t="s">
        <v>111127</v>
      </c>
      <c r="K34783" s="1" t="s">
        <v>111128</v>
      </c>
      <c r="L34783" s="1" t="s">
        <v>26</v>
      </c>
      <c r="M34783" s="1" t="s">
        <v>27</v>
      </c>
      <c r="N34783" s="1" t="s">
        <v>27</v>
      </c>
      <c r="O34783" s="1" t="s">
        <v>27</v>
      </c>
      <c r="P34783" s="1" t="s">
        <v>27</v>
      </c>
      <c r="Q34783" s="1" t="s">
        <v>27</v>
      </c>
      <c r="R34783" s="1" t="s">
        <v>27</v>
      </c>
      <c r="S34783" s="1" t="s">
        <v>27</v>
      </c>
    </row>
    <row r="34784" spans="1:19" x14ac:dyDescent="0.35">
      <c r="A34784">
        <v>343503</v>
      </c>
      <c r="B34784" s="1" t="s">
        <v>114441</v>
      </c>
      <c r="C34784" s="1" t="s">
        <v>20</v>
      </c>
      <c r="D34784" s="1" t="s">
        <v>114442</v>
      </c>
      <c r="E34784">
        <v>3464247</v>
      </c>
      <c r="F34784">
        <v>13550904</v>
      </c>
      <c r="G34784">
        <v>358</v>
      </c>
      <c r="H34784" s="1" t="s">
        <v>25221</v>
      </c>
      <c r="I34784" s="1" t="s">
        <v>110187</v>
      </c>
      <c r="J34784" s="1" t="s">
        <v>111127</v>
      </c>
      <c r="K34784" s="1" t="s">
        <v>111128</v>
      </c>
      <c r="L34784" s="1" t="s">
        <v>26</v>
      </c>
      <c r="M34784" s="1" t="s">
        <v>27</v>
      </c>
      <c r="N34784" s="1" t="s">
        <v>27</v>
      </c>
      <c r="O34784" s="1" t="s">
        <v>27</v>
      </c>
      <c r="P34784" s="1" t="s">
        <v>27</v>
      </c>
      <c r="Q34784" s="1" t="s">
        <v>27</v>
      </c>
      <c r="R34784" s="1" t="s">
        <v>27</v>
      </c>
      <c r="S34784" s="1" t="s">
        <v>27</v>
      </c>
    </row>
    <row r="34785" spans="1:19" x14ac:dyDescent="0.35">
      <c r="A34785">
        <v>343504</v>
      </c>
      <c r="B34785" s="1" t="s">
        <v>114443</v>
      </c>
      <c r="C34785" s="1" t="s">
        <v>20</v>
      </c>
      <c r="D34785" s="1" t="s">
        <v>114444</v>
      </c>
      <c r="E34785">
        <v>3464198</v>
      </c>
      <c r="F34785">
        <v>13551224</v>
      </c>
      <c r="G34785">
        <v>364</v>
      </c>
      <c r="H34785" s="1" t="s">
        <v>25221</v>
      </c>
      <c r="I34785" s="1" t="s">
        <v>110187</v>
      </c>
      <c r="J34785" s="1" t="s">
        <v>111127</v>
      </c>
      <c r="K34785" s="1" t="s">
        <v>111128</v>
      </c>
      <c r="L34785" s="1" t="s">
        <v>26</v>
      </c>
      <c r="M34785" s="1" t="s">
        <v>27</v>
      </c>
      <c r="N34785" s="1" t="s">
        <v>27</v>
      </c>
      <c r="O34785" s="1" t="s">
        <v>27</v>
      </c>
      <c r="P34785" s="1" t="s">
        <v>27</v>
      </c>
      <c r="Q34785" s="1" t="s">
        <v>27</v>
      </c>
      <c r="R34785" s="1" t="s">
        <v>27</v>
      </c>
      <c r="S34785" s="1" t="s">
        <v>27</v>
      </c>
    </row>
    <row r="34786" spans="1:19" x14ac:dyDescent="0.35">
      <c r="A34786">
        <v>343505</v>
      </c>
      <c r="B34786" s="1" t="s">
        <v>114445</v>
      </c>
      <c r="C34786" s="1" t="s">
        <v>20</v>
      </c>
      <c r="D34786" s="1" t="s">
        <v>114446</v>
      </c>
      <c r="E34786">
        <v>3566355</v>
      </c>
      <c r="F34786">
        <v>1397418</v>
      </c>
      <c r="G34786">
        <v>793</v>
      </c>
      <c r="H34786" s="1" t="s">
        <v>25221</v>
      </c>
      <c r="I34786" s="1" t="s">
        <v>110187</v>
      </c>
      <c r="J34786" s="1" t="s">
        <v>110188</v>
      </c>
      <c r="K34786" s="1" t="s">
        <v>110756</v>
      </c>
      <c r="L34786" s="1" t="s">
        <v>26</v>
      </c>
      <c r="M34786" s="1" t="s">
        <v>27</v>
      </c>
      <c r="N34786" s="1" t="s">
        <v>27</v>
      </c>
      <c r="O34786" s="1" t="s">
        <v>27</v>
      </c>
      <c r="P34786" s="1" t="s">
        <v>27</v>
      </c>
      <c r="Q34786" s="1" t="s">
        <v>27</v>
      </c>
      <c r="R34786" s="1" t="s">
        <v>27</v>
      </c>
      <c r="S34786" s="1" t="s">
        <v>27</v>
      </c>
    </row>
    <row r="34787" spans="1:19" x14ac:dyDescent="0.35">
      <c r="A34787">
        <v>343506</v>
      </c>
      <c r="B34787" s="1" t="s">
        <v>114447</v>
      </c>
      <c r="C34787" s="1" t="s">
        <v>20</v>
      </c>
      <c r="D34787" s="1" t="s">
        <v>114448</v>
      </c>
      <c r="E34787">
        <v>3566329</v>
      </c>
      <c r="F34787">
        <v>1397412</v>
      </c>
      <c r="G34787">
        <v>437</v>
      </c>
      <c r="H34787" s="1" t="s">
        <v>25221</v>
      </c>
      <c r="I34787" s="1" t="s">
        <v>110187</v>
      </c>
      <c r="J34787" s="1" t="s">
        <v>110188</v>
      </c>
      <c r="K34787" s="1" t="s">
        <v>110756</v>
      </c>
      <c r="L34787" s="1" t="s">
        <v>26</v>
      </c>
      <c r="M34787" s="1" t="s">
        <v>27</v>
      </c>
      <c r="N34787" s="1" t="s">
        <v>27</v>
      </c>
      <c r="O34787" s="1" t="s">
        <v>27</v>
      </c>
      <c r="P34787" s="1" t="s">
        <v>27</v>
      </c>
      <c r="Q34787" s="1" t="s">
        <v>27</v>
      </c>
      <c r="R34787" s="1" t="s">
        <v>27</v>
      </c>
      <c r="S34787" s="1" t="s">
        <v>27</v>
      </c>
    </row>
    <row r="34788" spans="1:19" x14ac:dyDescent="0.35">
      <c r="A34788">
        <v>343507</v>
      </c>
      <c r="B34788" s="1" t="s">
        <v>114449</v>
      </c>
      <c r="C34788" s="1" t="s">
        <v>20</v>
      </c>
      <c r="D34788" s="1" t="s">
        <v>114450</v>
      </c>
      <c r="E34788">
        <v>3568411</v>
      </c>
      <c r="F34788">
        <v>13973156</v>
      </c>
      <c r="H34788" s="1" t="s">
        <v>25221</v>
      </c>
      <c r="I34788" s="1" t="s">
        <v>110187</v>
      </c>
      <c r="J34788" s="1" t="s">
        <v>110188</v>
      </c>
      <c r="K34788" s="1" t="s">
        <v>110741</v>
      </c>
      <c r="L34788" s="1" t="s">
        <v>26</v>
      </c>
      <c r="M34788" s="1" t="s">
        <v>27</v>
      </c>
      <c r="N34788" s="1" t="s">
        <v>27</v>
      </c>
      <c r="O34788" s="1" t="s">
        <v>27</v>
      </c>
      <c r="P34788" s="1" t="s">
        <v>27</v>
      </c>
      <c r="Q34788" s="1" t="s">
        <v>27</v>
      </c>
      <c r="R34788" s="1" t="s">
        <v>27</v>
      </c>
      <c r="S34788" s="1" t="s">
        <v>27</v>
      </c>
    </row>
    <row r="34789" spans="1:19" x14ac:dyDescent="0.35">
      <c r="A34789">
        <v>343508</v>
      </c>
      <c r="B34789" s="1" t="s">
        <v>114451</v>
      </c>
      <c r="C34789" s="1" t="s">
        <v>20</v>
      </c>
      <c r="D34789" s="1" t="s">
        <v>114452</v>
      </c>
      <c r="E34789">
        <v>3567954</v>
      </c>
      <c r="F34789">
        <v>1397369</v>
      </c>
      <c r="G34789">
        <v>645</v>
      </c>
      <c r="H34789" s="1" t="s">
        <v>25221</v>
      </c>
      <c r="I34789" s="1" t="s">
        <v>110187</v>
      </c>
      <c r="J34789" s="1" t="s">
        <v>110188</v>
      </c>
      <c r="K34789" s="1" t="s">
        <v>110741</v>
      </c>
      <c r="L34789" s="1" t="s">
        <v>26</v>
      </c>
      <c r="M34789" s="1" t="s">
        <v>27</v>
      </c>
      <c r="N34789" s="1" t="s">
        <v>27</v>
      </c>
      <c r="O34789" s="1" t="s">
        <v>27</v>
      </c>
      <c r="P34789" s="1" t="s">
        <v>27</v>
      </c>
      <c r="Q34789" s="1" t="s">
        <v>27</v>
      </c>
      <c r="R34789" s="1" t="s">
        <v>27</v>
      </c>
      <c r="S34789" s="1" t="s">
        <v>114453</v>
      </c>
    </row>
    <row r="34790" spans="1:19" x14ac:dyDescent="0.35">
      <c r="A34790">
        <v>343509</v>
      </c>
      <c r="B34790" s="1" t="s">
        <v>114454</v>
      </c>
      <c r="C34790" s="1" t="s">
        <v>20</v>
      </c>
      <c r="D34790" s="1" t="s">
        <v>114455</v>
      </c>
      <c r="E34790">
        <v>3567599</v>
      </c>
      <c r="F34790">
        <v>13973868</v>
      </c>
      <c r="G34790">
        <v>574</v>
      </c>
      <c r="H34790" s="1" t="s">
        <v>25221</v>
      </c>
      <c r="I34790" s="1" t="s">
        <v>110187</v>
      </c>
      <c r="J34790" s="1" t="s">
        <v>110188</v>
      </c>
      <c r="K34790" s="1" t="s">
        <v>110741</v>
      </c>
      <c r="L34790" s="1" t="s">
        <v>26</v>
      </c>
      <c r="M34790" s="1" t="s">
        <v>27</v>
      </c>
      <c r="N34790" s="1" t="s">
        <v>27</v>
      </c>
      <c r="O34790" s="1" t="s">
        <v>27</v>
      </c>
      <c r="P34790" s="1" t="s">
        <v>27</v>
      </c>
      <c r="Q34790" s="1" t="s">
        <v>27</v>
      </c>
      <c r="R34790" s="1" t="s">
        <v>27</v>
      </c>
      <c r="S34790" s="1" t="s">
        <v>27</v>
      </c>
    </row>
    <row r="34791" spans="1:19" x14ac:dyDescent="0.35">
      <c r="A34791">
        <v>343510</v>
      </c>
      <c r="B34791" s="1" t="s">
        <v>114456</v>
      </c>
      <c r="C34791" s="1" t="s">
        <v>20</v>
      </c>
      <c r="D34791" s="1" t="s">
        <v>114457</v>
      </c>
      <c r="E34791">
        <v>3567424</v>
      </c>
      <c r="F34791">
        <v>13976391</v>
      </c>
      <c r="G34791">
        <v>446</v>
      </c>
      <c r="H34791" s="1" t="s">
        <v>25221</v>
      </c>
      <c r="I34791" s="1" t="s">
        <v>110187</v>
      </c>
      <c r="J34791" s="1" t="s">
        <v>110188</v>
      </c>
      <c r="K34791" s="1" t="s">
        <v>110741</v>
      </c>
      <c r="L34791" s="1" t="s">
        <v>26</v>
      </c>
      <c r="M34791" s="1" t="s">
        <v>27</v>
      </c>
      <c r="N34791" s="1" t="s">
        <v>27</v>
      </c>
      <c r="O34791" s="1" t="s">
        <v>27</v>
      </c>
      <c r="P34791" s="1" t="s">
        <v>27</v>
      </c>
      <c r="Q34791" s="1" t="s">
        <v>27</v>
      </c>
      <c r="R34791" s="1" t="s">
        <v>27</v>
      </c>
      <c r="S34791" s="1" t="s">
        <v>27</v>
      </c>
    </row>
    <row r="34792" spans="1:19" x14ac:dyDescent="0.35">
      <c r="A34792">
        <v>343511</v>
      </c>
      <c r="B34792" s="1" t="s">
        <v>114458</v>
      </c>
      <c r="C34792" s="1" t="s">
        <v>20</v>
      </c>
      <c r="D34792" s="1" t="s">
        <v>114459</v>
      </c>
      <c r="E34792">
        <v>3568275</v>
      </c>
      <c r="F34792">
        <v>13977183</v>
      </c>
      <c r="G34792">
        <v>421</v>
      </c>
      <c r="H34792" s="1" t="s">
        <v>25221</v>
      </c>
      <c r="I34792" s="1" t="s">
        <v>110187</v>
      </c>
      <c r="J34792" s="1" t="s">
        <v>110188</v>
      </c>
      <c r="K34792" s="1" t="s">
        <v>111067</v>
      </c>
      <c r="L34792" s="1" t="s">
        <v>26</v>
      </c>
      <c r="M34792" s="1" t="s">
        <v>27</v>
      </c>
      <c r="N34792" s="1" t="s">
        <v>27</v>
      </c>
      <c r="O34792" s="1" t="s">
        <v>27</v>
      </c>
      <c r="P34792" s="1" t="s">
        <v>27</v>
      </c>
      <c r="Q34792" s="1" t="s">
        <v>27</v>
      </c>
      <c r="R34792" s="1" t="s">
        <v>27</v>
      </c>
      <c r="S34792" s="1" t="s">
        <v>27</v>
      </c>
    </row>
    <row r="34793" spans="1:19" x14ac:dyDescent="0.35">
      <c r="A34793">
        <v>343512</v>
      </c>
      <c r="B34793" s="1" t="s">
        <v>114460</v>
      </c>
      <c r="C34793" s="1" t="s">
        <v>658</v>
      </c>
      <c r="D34793" s="1" t="s">
        <v>114461</v>
      </c>
      <c r="E34793">
        <v>4345583</v>
      </c>
      <c r="F34793">
        <v>14483805</v>
      </c>
      <c r="G34793">
        <v>361</v>
      </c>
      <c r="H34793" s="1" t="s">
        <v>25221</v>
      </c>
      <c r="I34793" s="1" t="s">
        <v>110187</v>
      </c>
      <c r="J34793" s="1" t="s">
        <v>110199</v>
      </c>
      <c r="K34793" s="1" t="s">
        <v>110353</v>
      </c>
      <c r="L34793" s="1" t="s">
        <v>26</v>
      </c>
      <c r="M34793" s="1" t="s">
        <v>27</v>
      </c>
      <c r="N34793" s="1" t="s">
        <v>27</v>
      </c>
      <c r="O34793" s="1" t="s">
        <v>27</v>
      </c>
      <c r="P34793" s="1" t="s">
        <v>27</v>
      </c>
      <c r="Q34793" s="1" t="s">
        <v>27</v>
      </c>
      <c r="R34793" s="1" t="s">
        <v>27</v>
      </c>
      <c r="S34793" s="1" t="s">
        <v>27</v>
      </c>
    </row>
    <row r="34794" spans="1:19" x14ac:dyDescent="0.35">
      <c r="A34794">
        <v>343519</v>
      </c>
      <c r="B34794" s="1" t="s">
        <v>114462</v>
      </c>
      <c r="C34794" s="1" t="s">
        <v>20</v>
      </c>
      <c r="D34794" s="1" t="s">
        <v>114463</v>
      </c>
      <c r="E34794">
        <v>2662665</v>
      </c>
      <c r="F34794">
        <v>14217954</v>
      </c>
      <c r="G34794">
        <v>255</v>
      </c>
      <c r="H34794" s="1" t="s">
        <v>25221</v>
      </c>
      <c r="I34794" s="1" t="s">
        <v>110187</v>
      </c>
      <c r="J34794" s="1" t="s">
        <v>110188</v>
      </c>
      <c r="K34794" s="1" t="s">
        <v>110189</v>
      </c>
      <c r="L34794" s="1" t="s">
        <v>26</v>
      </c>
      <c r="M34794" s="1" t="s">
        <v>27</v>
      </c>
      <c r="N34794" s="1" t="s">
        <v>27</v>
      </c>
      <c r="O34794" s="1" t="s">
        <v>27</v>
      </c>
      <c r="P34794" s="1" t="s">
        <v>27</v>
      </c>
      <c r="Q34794" s="1" t="s">
        <v>27</v>
      </c>
      <c r="R34794" s="1" t="s">
        <v>27</v>
      </c>
      <c r="S34794" s="1" t="s">
        <v>27</v>
      </c>
    </row>
    <row r="34795" spans="1:19" x14ac:dyDescent="0.35">
      <c r="A34795">
        <v>343520</v>
      </c>
      <c r="B34795" s="1" t="s">
        <v>114464</v>
      </c>
      <c r="C34795" s="1" t="s">
        <v>20</v>
      </c>
      <c r="D34795" s="1" t="s">
        <v>114465</v>
      </c>
      <c r="E34795">
        <v>3246788</v>
      </c>
      <c r="F34795">
        <v>13976037</v>
      </c>
      <c r="G34795">
        <v>892</v>
      </c>
      <c r="H34795" s="1" t="s">
        <v>25221</v>
      </c>
      <c r="I34795" s="1" t="s">
        <v>110187</v>
      </c>
      <c r="J34795" s="1" t="s">
        <v>110188</v>
      </c>
      <c r="K34795" s="1" t="s">
        <v>114466</v>
      </c>
      <c r="L34795" s="1" t="s">
        <v>26</v>
      </c>
      <c r="M34795" s="1" t="s">
        <v>27</v>
      </c>
      <c r="N34795" s="1" t="s">
        <v>27</v>
      </c>
      <c r="O34795" s="1" t="s">
        <v>27</v>
      </c>
      <c r="P34795" s="1" t="s">
        <v>27</v>
      </c>
      <c r="Q34795" s="1" t="s">
        <v>27</v>
      </c>
      <c r="R34795" s="1" t="s">
        <v>27</v>
      </c>
      <c r="S34795" s="1" t="s">
        <v>27</v>
      </c>
    </row>
    <row r="34796" spans="1:19" x14ac:dyDescent="0.35">
      <c r="A34796">
        <v>343558</v>
      </c>
      <c r="B34796" s="1" t="s">
        <v>114467</v>
      </c>
      <c r="C34796" s="1" t="s">
        <v>20</v>
      </c>
      <c r="D34796" s="1" t="s">
        <v>114468</v>
      </c>
      <c r="E34796">
        <v>3560121</v>
      </c>
      <c r="F34796">
        <v>13972213</v>
      </c>
      <c r="G34796">
        <v>376</v>
      </c>
      <c r="H34796" s="1" t="s">
        <v>25221</v>
      </c>
      <c r="I34796" s="1" t="s">
        <v>110187</v>
      </c>
      <c r="J34796" s="1" t="s">
        <v>110188</v>
      </c>
      <c r="K34796" s="1" t="s">
        <v>110616</v>
      </c>
      <c r="L34796" s="1" t="s">
        <v>26</v>
      </c>
      <c r="M34796" s="1" t="s">
        <v>27</v>
      </c>
      <c r="N34796" s="1" t="s">
        <v>27</v>
      </c>
      <c r="O34796" s="1" t="s">
        <v>27</v>
      </c>
      <c r="P34796" s="1" t="s">
        <v>27</v>
      </c>
      <c r="Q34796" s="1" t="s">
        <v>27</v>
      </c>
      <c r="R34796" s="1" t="s">
        <v>27</v>
      </c>
      <c r="S34796" s="1" t="s">
        <v>27</v>
      </c>
    </row>
    <row r="34797" spans="1:19" x14ac:dyDescent="0.35">
      <c r="A34797">
        <v>343559</v>
      </c>
      <c r="B34797" s="1" t="s">
        <v>114469</v>
      </c>
      <c r="C34797" s="1" t="s">
        <v>20</v>
      </c>
      <c r="D34797" s="1" t="s">
        <v>114470</v>
      </c>
      <c r="E34797">
        <v>3564361</v>
      </c>
      <c r="F34797">
        <v>13974556</v>
      </c>
      <c r="G34797">
        <v>577</v>
      </c>
      <c r="H34797" s="1" t="s">
        <v>25221</v>
      </c>
      <c r="I34797" s="1" t="s">
        <v>110187</v>
      </c>
      <c r="J34797" s="1" t="s">
        <v>110188</v>
      </c>
      <c r="K34797" s="1" t="s">
        <v>110756</v>
      </c>
      <c r="L34797" s="1" t="s">
        <v>26</v>
      </c>
      <c r="M34797" s="1" t="s">
        <v>27</v>
      </c>
      <c r="N34797" s="1" t="s">
        <v>27</v>
      </c>
      <c r="O34797" s="1" t="s">
        <v>27</v>
      </c>
      <c r="P34797" s="1" t="s">
        <v>27</v>
      </c>
      <c r="Q34797" s="1" t="s">
        <v>27</v>
      </c>
      <c r="R34797" s="1" t="s">
        <v>27</v>
      </c>
      <c r="S34797" s="1" t="s">
        <v>27</v>
      </c>
    </row>
    <row r="34798" spans="1:19" x14ac:dyDescent="0.35">
      <c r="A34798">
        <v>343560</v>
      </c>
      <c r="B34798" s="1" t="s">
        <v>114471</v>
      </c>
      <c r="C34798" s="1" t="s">
        <v>20</v>
      </c>
      <c r="D34798" s="1" t="s">
        <v>114472</v>
      </c>
      <c r="E34798">
        <v>356435</v>
      </c>
      <c r="F34798">
        <v>1397464</v>
      </c>
      <c r="G34798">
        <v>399</v>
      </c>
      <c r="H34798" s="1" t="s">
        <v>25221</v>
      </c>
      <c r="I34798" s="1" t="s">
        <v>110187</v>
      </c>
      <c r="J34798" s="1" t="s">
        <v>110188</v>
      </c>
      <c r="K34798" s="1" t="s">
        <v>110756</v>
      </c>
      <c r="L34798" s="1" t="s">
        <v>26</v>
      </c>
      <c r="M34798" s="1" t="s">
        <v>27</v>
      </c>
      <c r="N34798" s="1" t="s">
        <v>27</v>
      </c>
      <c r="O34798" s="1" t="s">
        <v>27</v>
      </c>
      <c r="P34798" s="1" t="s">
        <v>27</v>
      </c>
      <c r="Q34798" s="1" t="s">
        <v>27</v>
      </c>
      <c r="R34798" s="1" t="s">
        <v>27</v>
      </c>
      <c r="S34798" s="1" t="s">
        <v>27</v>
      </c>
    </row>
    <row r="34799" spans="1:19" x14ac:dyDescent="0.35">
      <c r="A34799">
        <v>343561</v>
      </c>
      <c r="B34799" s="1" t="s">
        <v>114473</v>
      </c>
      <c r="C34799" s="1" t="s">
        <v>20</v>
      </c>
      <c r="D34799" s="1" t="s">
        <v>114474</v>
      </c>
      <c r="E34799">
        <v>3564479</v>
      </c>
      <c r="F34799">
        <v>13974511</v>
      </c>
      <c r="G34799">
        <v>594</v>
      </c>
      <c r="H34799" s="1" t="s">
        <v>25221</v>
      </c>
      <c r="I34799" s="1" t="s">
        <v>110187</v>
      </c>
      <c r="J34799" s="1" t="s">
        <v>110188</v>
      </c>
      <c r="K34799" s="1" t="s">
        <v>110756</v>
      </c>
      <c r="L34799" s="1" t="s">
        <v>26</v>
      </c>
      <c r="M34799" s="1" t="s">
        <v>27</v>
      </c>
      <c r="N34799" s="1" t="s">
        <v>27</v>
      </c>
      <c r="O34799" s="1" t="s">
        <v>27</v>
      </c>
      <c r="P34799" s="1" t="s">
        <v>27</v>
      </c>
      <c r="Q34799" s="1" t="s">
        <v>27</v>
      </c>
      <c r="R34799" s="1" t="s">
        <v>27</v>
      </c>
      <c r="S34799" s="1" t="s">
        <v>27</v>
      </c>
    </row>
    <row r="34800" spans="1:19" x14ac:dyDescent="0.35">
      <c r="A34800">
        <v>343562</v>
      </c>
      <c r="B34800" s="1" t="s">
        <v>114475</v>
      </c>
      <c r="C34800" s="1" t="s">
        <v>20</v>
      </c>
      <c r="D34800" s="1" t="s">
        <v>114476</v>
      </c>
      <c r="E34800">
        <v>3564766</v>
      </c>
      <c r="F34800">
        <v>13975103</v>
      </c>
      <c r="G34800">
        <v>532</v>
      </c>
      <c r="H34800" s="1" t="s">
        <v>25221</v>
      </c>
      <c r="I34800" s="1" t="s">
        <v>110187</v>
      </c>
      <c r="J34800" s="1" t="s">
        <v>110188</v>
      </c>
      <c r="K34800" s="1" t="s">
        <v>110756</v>
      </c>
      <c r="L34800" s="1" t="s">
        <v>26</v>
      </c>
      <c r="M34800" s="1" t="s">
        <v>27</v>
      </c>
      <c r="N34800" s="1" t="s">
        <v>27</v>
      </c>
      <c r="O34800" s="1" t="s">
        <v>27</v>
      </c>
      <c r="P34800" s="1" t="s">
        <v>27</v>
      </c>
      <c r="Q34800" s="1" t="s">
        <v>27</v>
      </c>
      <c r="R34800" s="1" t="s">
        <v>27</v>
      </c>
      <c r="S34800" s="1" t="s">
        <v>27</v>
      </c>
    </row>
    <row r="34801" spans="1:19" x14ac:dyDescent="0.35">
      <c r="A34801">
        <v>343563</v>
      </c>
      <c r="B34801" s="1" t="s">
        <v>114477</v>
      </c>
      <c r="C34801" s="1" t="s">
        <v>20</v>
      </c>
      <c r="D34801" s="1" t="s">
        <v>114478</v>
      </c>
      <c r="E34801">
        <v>3565267</v>
      </c>
      <c r="F34801">
        <v>13975539</v>
      </c>
      <c r="G34801">
        <v>535</v>
      </c>
      <c r="H34801" s="1" t="s">
        <v>25221</v>
      </c>
      <c r="I34801" s="1" t="s">
        <v>110187</v>
      </c>
      <c r="J34801" s="1" t="s">
        <v>110188</v>
      </c>
      <c r="K34801" s="1" t="s">
        <v>110756</v>
      </c>
      <c r="L34801" s="1" t="s">
        <v>26</v>
      </c>
      <c r="M34801" s="1" t="s">
        <v>27</v>
      </c>
      <c r="N34801" s="1" t="s">
        <v>27</v>
      </c>
      <c r="O34801" s="1" t="s">
        <v>27</v>
      </c>
      <c r="P34801" s="1" t="s">
        <v>27</v>
      </c>
      <c r="Q34801" s="1" t="s">
        <v>27</v>
      </c>
      <c r="R34801" s="1" t="s">
        <v>27</v>
      </c>
      <c r="S34801" s="1" t="s">
        <v>27</v>
      </c>
    </row>
    <row r="34802" spans="1:19" x14ac:dyDescent="0.35">
      <c r="A34802">
        <v>343564</v>
      </c>
      <c r="B34802" s="1" t="s">
        <v>114479</v>
      </c>
      <c r="C34802" s="1" t="s">
        <v>20</v>
      </c>
      <c r="D34802" s="1" t="s">
        <v>114480</v>
      </c>
      <c r="E34802">
        <v>3566171</v>
      </c>
      <c r="F34802">
        <v>13976081</v>
      </c>
      <c r="G34802">
        <v>599</v>
      </c>
      <c r="H34802" s="1" t="s">
        <v>25221</v>
      </c>
      <c r="I34802" s="1" t="s">
        <v>110187</v>
      </c>
      <c r="J34802" s="1" t="s">
        <v>110188</v>
      </c>
      <c r="K34802" s="1" t="s">
        <v>110756</v>
      </c>
      <c r="L34802" s="1" t="s">
        <v>26</v>
      </c>
      <c r="M34802" s="1" t="s">
        <v>27</v>
      </c>
      <c r="N34802" s="1" t="s">
        <v>27</v>
      </c>
      <c r="O34802" s="1" t="s">
        <v>27</v>
      </c>
      <c r="P34802" s="1" t="s">
        <v>27</v>
      </c>
      <c r="Q34802" s="1" t="s">
        <v>27</v>
      </c>
      <c r="R34802" s="1" t="s">
        <v>27</v>
      </c>
      <c r="S34802" s="1" t="s">
        <v>27</v>
      </c>
    </row>
    <row r="34803" spans="1:19" x14ac:dyDescent="0.35">
      <c r="A34803">
        <v>343565</v>
      </c>
      <c r="B34803" s="1" t="s">
        <v>114481</v>
      </c>
      <c r="C34803" s="1" t="s">
        <v>20</v>
      </c>
      <c r="D34803" s="1" t="s">
        <v>114482</v>
      </c>
      <c r="E34803">
        <v>3566912</v>
      </c>
      <c r="F34803">
        <v>13975463</v>
      </c>
      <c r="G34803">
        <v>498</v>
      </c>
      <c r="H34803" s="1" t="s">
        <v>25221</v>
      </c>
      <c r="I34803" s="1" t="s">
        <v>110187</v>
      </c>
      <c r="J34803" s="1" t="s">
        <v>110188</v>
      </c>
      <c r="K34803" s="1" t="s">
        <v>110756</v>
      </c>
      <c r="L34803" s="1" t="s">
        <v>26</v>
      </c>
      <c r="M34803" s="1" t="s">
        <v>27</v>
      </c>
      <c r="N34803" s="1" t="s">
        <v>27</v>
      </c>
      <c r="O34803" s="1" t="s">
        <v>27</v>
      </c>
      <c r="P34803" s="1" t="s">
        <v>27</v>
      </c>
      <c r="Q34803" s="1" t="s">
        <v>27</v>
      </c>
      <c r="R34803" s="1" t="s">
        <v>27</v>
      </c>
      <c r="S34803" s="1" t="s">
        <v>27</v>
      </c>
    </row>
    <row r="34804" spans="1:19" x14ac:dyDescent="0.35">
      <c r="A34804">
        <v>343566</v>
      </c>
      <c r="B34804" s="1" t="s">
        <v>114483</v>
      </c>
      <c r="C34804" s="1" t="s">
        <v>20</v>
      </c>
      <c r="D34804" s="1" t="s">
        <v>114484</v>
      </c>
      <c r="E34804">
        <v>3567046</v>
      </c>
      <c r="F34804">
        <v>1397515</v>
      </c>
      <c r="G34804">
        <v>511</v>
      </c>
      <c r="H34804" s="1" t="s">
        <v>25221</v>
      </c>
      <c r="I34804" s="1" t="s">
        <v>110187</v>
      </c>
      <c r="J34804" s="1" t="s">
        <v>110188</v>
      </c>
      <c r="K34804" s="1" t="s">
        <v>110741</v>
      </c>
      <c r="L34804" s="1" t="s">
        <v>26</v>
      </c>
      <c r="M34804" s="1" t="s">
        <v>27</v>
      </c>
      <c r="N34804" s="1" t="s">
        <v>27</v>
      </c>
      <c r="O34804" s="1" t="s">
        <v>27</v>
      </c>
      <c r="P34804" s="1" t="s">
        <v>27</v>
      </c>
      <c r="Q34804" s="1" t="s">
        <v>27</v>
      </c>
      <c r="R34804" s="1" t="s">
        <v>27</v>
      </c>
      <c r="S34804" s="1" t="s">
        <v>27</v>
      </c>
    </row>
    <row r="34805" spans="1:19" x14ac:dyDescent="0.35">
      <c r="A34805">
        <v>343567</v>
      </c>
      <c r="B34805" s="1" t="s">
        <v>114485</v>
      </c>
      <c r="C34805" s="1" t="s">
        <v>20</v>
      </c>
      <c r="D34805" s="1" t="s">
        <v>114486</v>
      </c>
      <c r="E34805">
        <v>3567138</v>
      </c>
      <c r="F34805">
        <v>13974866</v>
      </c>
      <c r="G34805">
        <v>682</v>
      </c>
      <c r="H34805" s="1" t="s">
        <v>25221</v>
      </c>
      <c r="I34805" s="1" t="s">
        <v>110187</v>
      </c>
      <c r="J34805" s="1" t="s">
        <v>110188</v>
      </c>
      <c r="K34805" s="1" t="s">
        <v>110741</v>
      </c>
      <c r="L34805" s="1" t="s">
        <v>26</v>
      </c>
      <c r="M34805" s="1" t="s">
        <v>27</v>
      </c>
      <c r="N34805" s="1" t="s">
        <v>27</v>
      </c>
      <c r="O34805" s="1" t="s">
        <v>27</v>
      </c>
      <c r="P34805" s="1" t="s">
        <v>27</v>
      </c>
      <c r="Q34805" s="1" t="s">
        <v>27</v>
      </c>
      <c r="R34805" s="1" t="s">
        <v>27</v>
      </c>
      <c r="S34805" s="1" t="s">
        <v>27</v>
      </c>
    </row>
    <row r="34806" spans="1:19" x14ac:dyDescent="0.35">
      <c r="A34806">
        <v>343568</v>
      </c>
      <c r="B34806" s="1" t="s">
        <v>114487</v>
      </c>
      <c r="C34806" s="1" t="s">
        <v>20</v>
      </c>
      <c r="D34806" s="1" t="s">
        <v>114488</v>
      </c>
      <c r="E34806">
        <v>3567424</v>
      </c>
      <c r="F34806">
        <v>13975374</v>
      </c>
      <c r="G34806">
        <v>357</v>
      </c>
      <c r="H34806" s="1" t="s">
        <v>25221</v>
      </c>
      <c r="I34806" s="1" t="s">
        <v>110187</v>
      </c>
      <c r="J34806" s="1" t="s">
        <v>110188</v>
      </c>
      <c r="K34806" s="1" t="s">
        <v>110741</v>
      </c>
      <c r="L34806" s="1" t="s">
        <v>26</v>
      </c>
      <c r="M34806" s="1" t="s">
        <v>27</v>
      </c>
      <c r="N34806" s="1" t="s">
        <v>27</v>
      </c>
      <c r="O34806" s="1" t="s">
        <v>27</v>
      </c>
      <c r="P34806" s="1" t="s">
        <v>27</v>
      </c>
      <c r="Q34806" s="1" t="s">
        <v>27</v>
      </c>
      <c r="R34806" s="1" t="s">
        <v>27</v>
      </c>
      <c r="S34806" s="1" t="s">
        <v>27</v>
      </c>
    </row>
    <row r="34807" spans="1:19" x14ac:dyDescent="0.35">
      <c r="A34807">
        <v>343569</v>
      </c>
      <c r="B34807" s="1" t="s">
        <v>114489</v>
      </c>
      <c r="C34807" s="1" t="s">
        <v>20</v>
      </c>
      <c r="D34807" s="1" t="s">
        <v>114490</v>
      </c>
      <c r="E34807">
        <v>3567462</v>
      </c>
      <c r="F34807">
        <v>13975405</v>
      </c>
      <c r="H34807" s="1" t="s">
        <v>25221</v>
      </c>
      <c r="I34807" s="1" t="s">
        <v>110187</v>
      </c>
      <c r="J34807" s="1" t="s">
        <v>110188</v>
      </c>
      <c r="K34807" s="1" t="s">
        <v>110741</v>
      </c>
      <c r="L34807" s="1" t="s">
        <v>26</v>
      </c>
      <c r="M34807" s="1" t="s">
        <v>27</v>
      </c>
      <c r="N34807" s="1" t="s">
        <v>27</v>
      </c>
      <c r="O34807" s="1" t="s">
        <v>27</v>
      </c>
      <c r="P34807" s="1" t="s">
        <v>27</v>
      </c>
      <c r="Q34807" s="1" t="s">
        <v>27</v>
      </c>
      <c r="R34807" s="1" t="s">
        <v>27</v>
      </c>
      <c r="S34807" s="1" t="s">
        <v>27</v>
      </c>
    </row>
    <row r="34808" spans="1:19" x14ac:dyDescent="0.35">
      <c r="A34808">
        <v>343570</v>
      </c>
      <c r="B34808" s="1" t="s">
        <v>114491</v>
      </c>
      <c r="C34808" s="1" t="s">
        <v>20</v>
      </c>
      <c r="D34808" s="1" t="s">
        <v>114492</v>
      </c>
      <c r="E34808">
        <v>3567502</v>
      </c>
      <c r="F34808">
        <v>13975432</v>
      </c>
      <c r="H34808" s="1" t="s">
        <v>25221</v>
      </c>
      <c r="I34808" s="1" t="s">
        <v>110187</v>
      </c>
      <c r="J34808" s="1" t="s">
        <v>110188</v>
      </c>
      <c r="K34808" s="1" t="s">
        <v>110741</v>
      </c>
      <c r="L34808" s="1" t="s">
        <v>26</v>
      </c>
      <c r="M34808" s="1" t="s">
        <v>27</v>
      </c>
      <c r="N34808" s="1" t="s">
        <v>27</v>
      </c>
      <c r="O34808" s="1" t="s">
        <v>27</v>
      </c>
      <c r="P34808" s="1" t="s">
        <v>27</v>
      </c>
      <c r="Q34808" s="1" t="s">
        <v>27</v>
      </c>
      <c r="R34808" s="1" t="s">
        <v>27</v>
      </c>
      <c r="S34808" s="1" t="s">
        <v>27</v>
      </c>
    </row>
    <row r="34809" spans="1:19" x14ac:dyDescent="0.35">
      <c r="A34809">
        <v>343571</v>
      </c>
      <c r="B34809" s="1" t="s">
        <v>114493</v>
      </c>
      <c r="C34809" s="1" t="s">
        <v>20</v>
      </c>
      <c r="D34809" s="1" t="s">
        <v>114494</v>
      </c>
      <c r="E34809">
        <v>3567571</v>
      </c>
      <c r="F34809">
        <v>1397546</v>
      </c>
      <c r="G34809">
        <v>471</v>
      </c>
      <c r="H34809" s="1" t="s">
        <v>25221</v>
      </c>
      <c r="I34809" s="1" t="s">
        <v>110187</v>
      </c>
      <c r="J34809" s="1" t="s">
        <v>110188</v>
      </c>
      <c r="K34809" s="1" t="s">
        <v>110741</v>
      </c>
      <c r="L34809" s="1" t="s">
        <v>26</v>
      </c>
      <c r="M34809" s="1" t="s">
        <v>27</v>
      </c>
      <c r="N34809" s="1" t="s">
        <v>27</v>
      </c>
      <c r="O34809" s="1" t="s">
        <v>27</v>
      </c>
      <c r="P34809" s="1" t="s">
        <v>27</v>
      </c>
      <c r="Q34809" s="1" t="s">
        <v>27</v>
      </c>
      <c r="R34809" s="1" t="s">
        <v>27</v>
      </c>
      <c r="S34809" s="1" t="s">
        <v>27</v>
      </c>
    </row>
    <row r="34810" spans="1:19" x14ac:dyDescent="0.35">
      <c r="A34810">
        <v>343572</v>
      </c>
      <c r="B34810" s="1" t="s">
        <v>114495</v>
      </c>
      <c r="C34810" s="1" t="s">
        <v>20</v>
      </c>
      <c r="D34810" s="1" t="s">
        <v>114496</v>
      </c>
      <c r="E34810">
        <v>3568252</v>
      </c>
      <c r="F34810">
        <v>13976438</v>
      </c>
      <c r="G34810">
        <v>850</v>
      </c>
      <c r="H34810" s="1" t="s">
        <v>25221</v>
      </c>
      <c r="I34810" s="1" t="s">
        <v>110187</v>
      </c>
      <c r="J34810" s="1" t="s">
        <v>110188</v>
      </c>
      <c r="K34810" s="1" t="s">
        <v>110741</v>
      </c>
      <c r="L34810" s="1" t="s">
        <v>26</v>
      </c>
      <c r="M34810" s="1" t="s">
        <v>27</v>
      </c>
      <c r="N34810" s="1" t="s">
        <v>27</v>
      </c>
      <c r="O34810" s="1" t="s">
        <v>27</v>
      </c>
      <c r="P34810" s="1" t="s">
        <v>27</v>
      </c>
      <c r="Q34810" s="1" t="s">
        <v>27</v>
      </c>
      <c r="R34810" s="1" t="s">
        <v>27</v>
      </c>
      <c r="S34810" s="1" t="s">
        <v>27</v>
      </c>
    </row>
    <row r="34811" spans="1:19" x14ac:dyDescent="0.35">
      <c r="A34811">
        <v>343573</v>
      </c>
      <c r="B34811" s="1" t="s">
        <v>114497</v>
      </c>
      <c r="C34811" s="1" t="s">
        <v>20</v>
      </c>
      <c r="D34811" s="1" t="s">
        <v>114498</v>
      </c>
      <c r="E34811">
        <v>3568679</v>
      </c>
      <c r="F34811">
        <v>13976805</v>
      </c>
      <c r="G34811">
        <v>575</v>
      </c>
      <c r="H34811" s="1" t="s">
        <v>25221</v>
      </c>
      <c r="I34811" s="1" t="s">
        <v>110187</v>
      </c>
      <c r="J34811" s="1" t="s">
        <v>110188</v>
      </c>
      <c r="K34811" s="1" t="s">
        <v>110741</v>
      </c>
      <c r="L34811" s="1" t="s">
        <v>26</v>
      </c>
      <c r="M34811" s="1" t="s">
        <v>27</v>
      </c>
      <c r="N34811" s="1" t="s">
        <v>27</v>
      </c>
      <c r="O34811" s="1" t="s">
        <v>27</v>
      </c>
      <c r="P34811" s="1" t="s">
        <v>27</v>
      </c>
      <c r="Q34811" s="1" t="s">
        <v>27</v>
      </c>
      <c r="R34811" s="1" t="s">
        <v>27</v>
      </c>
      <c r="S34811" s="1" t="s">
        <v>27</v>
      </c>
    </row>
    <row r="34812" spans="1:19" x14ac:dyDescent="0.35">
      <c r="A34812">
        <v>343574</v>
      </c>
      <c r="B34812" s="1" t="s">
        <v>114499</v>
      </c>
      <c r="C34812" s="1" t="s">
        <v>20</v>
      </c>
      <c r="D34812" s="1" t="s">
        <v>114500</v>
      </c>
      <c r="E34812">
        <v>3570677</v>
      </c>
      <c r="F34812">
        <v>13977303</v>
      </c>
      <c r="G34812">
        <v>478</v>
      </c>
      <c r="H34812" s="1" t="s">
        <v>25221</v>
      </c>
      <c r="I34812" s="1" t="s">
        <v>110187</v>
      </c>
      <c r="J34812" s="1" t="s">
        <v>110188</v>
      </c>
      <c r="K34812" s="1" t="s">
        <v>110738</v>
      </c>
      <c r="L34812" s="1" t="s">
        <v>26</v>
      </c>
      <c r="M34812" s="1" t="s">
        <v>27</v>
      </c>
      <c r="N34812" s="1" t="s">
        <v>27</v>
      </c>
      <c r="O34812" s="1" t="s">
        <v>27</v>
      </c>
      <c r="P34812" s="1" t="s">
        <v>27</v>
      </c>
      <c r="Q34812" s="1" t="s">
        <v>27</v>
      </c>
      <c r="R34812" s="1" t="s">
        <v>27</v>
      </c>
      <c r="S34812" s="1" t="s">
        <v>27</v>
      </c>
    </row>
    <row r="34813" spans="1:19" x14ac:dyDescent="0.35">
      <c r="A34813">
        <v>343575</v>
      </c>
      <c r="B34813" s="1" t="s">
        <v>114501</v>
      </c>
      <c r="C34813" s="1" t="s">
        <v>20</v>
      </c>
      <c r="D34813" s="1" t="s">
        <v>114502</v>
      </c>
      <c r="E34813">
        <v>3568356</v>
      </c>
      <c r="F34813">
        <v>13976875</v>
      </c>
      <c r="G34813">
        <v>744</v>
      </c>
      <c r="H34813" s="1" t="s">
        <v>25221</v>
      </c>
      <c r="I34813" s="1" t="s">
        <v>110187</v>
      </c>
      <c r="J34813" s="1" t="s">
        <v>110188</v>
      </c>
      <c r="K34813" s="1" t="s">
        <v>110741</v>
      </c>
      <c r="L34813" s="1" t="s">
        <v>26</v>
      </c>
      <c r="M34813" s="1" t="s">
        <v>27</v>
      </c>
      <c r="N34813" s="1" t="s">
        <v>27</v>
      </c>
      <c r="O34813" s="1" t="s">
        <v>27</v>
      </c>
      <c r="P34813" s="1" t="s">
        <v>27</v>
      </c>
      <c r="Q34813" s="1" t="s">
        <v>27</v>
      </c>
      <c r="R34813" s="1" t="s">
        <v>27</v>
      </c>
      <c r="S34813" s="1" t="s">
        <v>27</v>
      </c>
    </row>
    <row r="34814" spans="1:19" x14ac:dyDescent="0.35">
      <c r="A34814">
        <v>343576</v>
      </c>
      <c r="B34814" s="1" t="s">
        <v>114503</v>
      </c>
      <c r="C34814" s="1" t="s">
        <v>20</v>
      </c>
      <c r="D34814" s="1" t="s">
        <v>114504</v>
      </c>
      <c r="E34814">
        <v>3568177</v>
      </c>
      <c r="F34814">
        <v>1397742</v>
      </c>
      <c r="G34814">
        <v>719</v>
      </c>
      <c r="H34814" s="1" t="s">
        <v>25221</v>
      </c>
      <c r="I34814" s="1" t="s">
        <v>110187</v>
      </c>
      <c r="J34814" s="1" t="s">
        <v>110188</v>
      </c>
      <c r="K34814" s="1" t="s">
        <v>111067</v>
      </c>
      <c r="L34814" s="1" t="s">
        <v>26</v>
      </c>
      <c r="M34814" s="1" t="s">
        <v>27</v>
      </c>
      <c r="N34814" s="1" t="s">
        <v>27</v>
      </c>
      <c r="O34814" s="1" t="s">
        <v>27</v>
      </c>
      <c r="P34814" s="1" t="s">
        <v>27</v>
      </c>
      <c r="Q34814" s="1" t="s">
        <v>27</v>
      </c>
      <c r="R34814" s="1" t="s">
        <v>27</v>
      </c>
      <c r="S34814" s="1" t="s">
        <v>27</v>
      </c>
    </row>
    <row r="34815" spans="1:19" x14ac:dyDescent="0.35">
      <c r="A34815">
        <v>343577</v>
      </c>
      <c r="B34815" s="1" t="s">
        <v>114505</v>
      </c>
      <c r="C34815" s="1" t="s">
        <v>20</v>
      </c>
      <c r="D34815" s="1" t="s">
        <v>114506</v>
      </c>
      <c r="E34815">
        <v>3568115</v>
      </c>
      <c r="F34815">
        <v>13977401</v>
      </c>
      <c r="H34815" s="1" t="s">
        <v>25221</v>
      </c>
      <c r="I34815" s="1" t="s">
        <v>110187</v>
      </c>
      <c r="J34815" s="1" t="s">
        <v>110188</v>
      </c>
      <c r="K34815" s="1" t="s">
        <v>111067</v>
      </c>
      <c r="L34815" s="1" t="s">
        <v>26</v>
      </c>
      <c r="M34815" s="1" t="s">
        <v>27</v>
      </c>
      <c r="N34815" s="1" t="s">
        <v>27</v>
      </c>
      <c r="O34815" s="1" t="s">
        <v>27</v>
      </c>
      <c r="P34815" s="1" t="s">
        <v>27</v>
      </c>
      <c r="Q34815" s="1" t="s">
        <v>27</v>
      </c>
      <c r="R34815" s="1" t="s">
        <v>27</v>
      </c>
      <c r="S34815" s="1" t="s">
        <v>27</v>
      </c>
    </row>
    <row r="34816" spans="1:19" x14ac:dyDescent="0.35">
      <c r="A34816">
        <v>343578</v>
      </c>
      <c r="B34816" s="1" t="s">
        <v>114507</v>
      </c>
      <c r="C34816" s="1" t="s">
        <v>20</v>
      </c>
      <c r="D34816" s="1" t="s">
        <v>114508</v>
      </c>
      <c r="E34816">
        <v>3568396</v>
      </c>
      <c r="F34816">
        <v>13977787</v>
      </c>
      <c r="H34816" s="1" t="s">
        <v>25221</v>
      </c>
      <c r="I34816" s="1" t="s">
        <v>110187</v>
      </c>
      <c r="J34816" s="1" t="s">
        <v>110188</v>
      </c>
      <c r="K34816" s="1" t="s">
        <v>111067</v>
      </c>
      <c r="L34816" s="1" t="s">
        <v>26</v>
      </c>
      <c r="M34816" s="1" t="s">
        <v>27</v>
      </c>
      <c r="N34816" s="1" t="s">
        <v>27</v>
      </c>
      <c r="O34816" s="1" t="s">
        <v>27</v>
      </c>
      <c r="P34816" s="1" t="s">
        <v>27</v>
      </c>
      <c r="Q34816" s="1" t="s">
        <v>27</v>
      </c>
      <c r="R34816" s="1" t="s">
        <v>27</v>
      </c>
      <c r="S34816" s="1" t="s">
        <v>27</v>
      </c>
    </row>
    <row r="34817" spans="1:19" x14ac:dyDescent="0.35">
      <c r="A34817">
        <v>343579</v>
      </c>
      <c r="B34817" s="1" t="s">
        <v>114509</v>
      </c>
      <c r="C34817" s="1" t="s">
        <v>20</v>
      </c>
      <c r="D34817" s="1" t="s">
        <v>114510</v>
      </c>
      <c r="E34817">
        <v>3568243</v>
      </c>
      <c r="F34817">
        <v>13977489</v>
      </c>
      <c r="H34817" s="1" t="s">
        <v>25221</v>
      </c>
      <c r="I34817" s="1" t="s">
        <v>110187</v>
      </c>
      <c r="J34817" s="1" t="s">
        <v>110188</v>
      </c>
      <c r="K34817" s="1" t="s">
        <v>111067</v>
      </c>
      <c r="L34817" s="1" t="s">
        <v>26</v>
      </c>
      <c r="M34817" s="1" t="s">
        <v>27</v>
      </c>
      <c r="N34817" s="1" t="s">
        <v>27</v>
      </c>
      <c r="O34817" s="1" t="s">
        <v>27</v>
      </c>
      <c r="P34817" s="1" t="s">
        <v>27</v>
      </c>
      <c r="Q34817" s="1" t="s">
        <v>27</v>
      </c>
      <c r="R34817" s="1" t="s">
        <v>27</v>
      </c>
      <c r="S34817" s="1" t="s">
        <v>27</v>
      </c>
    </row>
    <row r="34818" spans="1:19" x14ac:dyDescent="0.35">
      <c r="A34818">
        <v>343580</v>
      </c>
      <c r="B34818" s="1" t="s">
        <v>114511</v>
      </c>
      <c r="C34818" s="1" t="s">
        <v>20</v>
      </c>
      <c r="D34818" s="1" t="s">
        <v>114512</v>
      </c>
      <c r="E34818">
        <v>3568038</v>
      </c>
      <c r="F34818">
        <v>13977449</v>
      </c>
      <c r="H34818" s="1" t="s">
        <v>25221</v>
      </c>
      <c r="I34818" s="1" t="s">
        <v>110187</v>
      </c>
      <c r="J34818" s="1" t="s">
        <v>110188</v>
      </c>
      <c r="K34818" s="1" t="s">
        <v>111067</v>
      </c>
      <c r="L34818" s="1" t="s">
        <v>26</v>
      </c>
      <c r="M34818" s="1" t="s">
        <v>27</v>
      </c>
      <c r="N34818" s="1" t="s">
        <v>27</v>
      </c>
      <c r="O34818" s="1" t="s">
        <v>27</v>
      </c>
      <c r="P34818" s="1" t="s">
        <v>27</v>
      </c>
      <c r="Q34818" s="1" t="s">
        <v>27</v>
      </c>
      <c r="R34818" s="1" t="s">
        <v>27</v>
      </c>
      <c r="S34818" s="1" t="s">
        <v>27</v>
      </c>
    </row>
    <row r="34819" spans="1:19" x14ac:dyDescent="0.35">
      <c r="A34819">
        <v>343581</v>
      </c>
      <c r="B34819" s="1" t="s">
        <v>114513</v>
      </c>
      <c r="C34819" s="1" t="s">
        <v>20</v>
      </c>
      <c r="D34819" s="1" t="s">
        <v>114514</v>
      </c>
      <c r="E34819">
        <v>3568708</v>
      </c>
      <c r="F34819">
        <v>13977296</v>
      </c>
      <c r="H34819" s="1" t="s">
        <v>25221</v>
      </c>
      <c r="I34819" s="1" t="s">
        <v>110187</v>
      </c>
      <c r="J34819" s="1" t="s">
        <v>110188</v>
      </c>
      <c r="K34819" s="1" t="s">
        <v>111067</v>
      </c>
      <c r="L34819" s="1" t="s">
        <v>26</v>
      </c>
      <c r="M34819" s="1" t="s">
        <v>27</v>
      </c>
      <c r="N34819" s="1" t="s">
        <v>27</v>
      </c>
      <c r="O34819" s="1" t="s">
        <v>27</v>
      </c>
      <c r="P34819" s="1" t="s">
        <v>27</v>
      </c>
      <c r="Q34819" s="1" t="s">
        <v>27</v>
      </c>
      <c r="R34819" s="1" t="s">
        <v>27</v>
      </c>
      <c r="S34819" s="1" t="s">
        <v>27</v>
      </c>
    </row>
    <row r="34820" spans="1:19" x14ac:dyDescent="0.35">
      <c r="A34820">
        <v>343582</v>
      </c>
      <c r="B34820" s="1" t="s">
        <v>114515</v>
      </c>
      <c r="C34820" s="1" t="s">
        <v>20</v>
      </c>
      <c r="D34820" s="1" t="s">
        <v>114516</v>
      </c>
      <c r="E34820">
        <v>3568773</v>
      </c>
      <c r="F34820">
        <v>13977268</v>
      </c>
      <c r="H34820" s="1" t="s">
        <v>25221</v>
      </c>
      <c r="I34820" s="1" t="s">
        <v>110187</v>
      </c>
      <c r="J34820" s="1" t="s">
        <v>110188</v>
      </c>
      <c r="K34820" s="1" t="s">
        <v>111067</v>
      </c>
      <c r="L34820" s="1" t="s">
        <v>26</v>
      </c>
      <c r="M34820" s="1" t="s">
        <v>27</v>
      </c>
      <c r="N34820" s="1" t="s">
        <v>27</v>
      </c>
      <c r="O34820" s="1" t="s">
        <v>27</v>
      </c>
      <c r="P34820" s="1" t="s">
        <v>27</v>
      </c>
      <c r="Q34820" s="1" t="s">
        <v>27</v>
      </c>
      <c r="R34820" s="1" t="s">
        <v>27</v>
      </c>
      <c r="S34820" s="1" t="s">
        <v>27</v>
      </c>
    </row>
    <row r="34821" spans="1:19" x14ac:dyDescent="0.35">
      <c r="A34821">
        <v>343590</v>
      </c>
      <c r="B34821" s="1" t="s">
        <v>114517</v>
      </c>
      <c r="C34821" s="1" t="s">
        <v>20</v>
      </c>
      <c r="D34821" s="1" t="s">
        <v>114518</v>
      </c>
      <c r="E34821">
        <v>3570997</v>
      </c>
      <c r="F34821">
        <v>13979104</v>
      </c>
      <c r="H34821" s="1" t="s">
        <v>25221</v>
      </c>
      <c r="I34821" s="1" t="s">
        <v>110187</v>
      </c>
      <c r="J34821" s="1" t="s">
        <v>110188</v>
      </c>
      <c r="K34821" s="1" t="s">
        <v>110738</v>
      </c>
      <c r="L34821" s="1" t="s">
        <v>26</v>
      </c>
      <c r="M34821" s="1" t="s">
        <v>27</v>
      </c>
      <c r="N34821" s="1" t="s">
        <v>27</v>
      </c>
      <c r="O34821" s="1" t="s">
        <v>27</v>
      </c>
      <c r="P34821" s="1" t="s">
        <v>27</v>
      </c>
      <c r="Q34821" s="1" t="s">
        <v>27</v>
      </c>
      <c r="R34821" s="1" t="s">
        <v>27</v>
      </c>
      <c r="S34821" s="1" t="s">
        <v>27</v>
      </c>
    </row>
    <row r="34822" spans="1:19" x14ac:dyDescent="0.35">
      <c r="A34822">
        <v>343591</v>
      </c>
      <c r="B34822" s="1" t="s">
        <v>114519</v>
      </c>
      <c r="C34822" s="1" t="s">
        <v>20</v>
      </c>
      <c r="D34822" s="1" t="s">
        <v>114520</v>
      </c>
      <c r="E34822">
        <v>3526579</v>
      </c>
      <c r="F34822">
        <v>13676413</v>
      </c>
      <c r="H34822" s="1" t="s">
        <v>25221</v>
      </c>
      <c r="I34822" s="1" t="s">
        <v>110187</v>
      </c>
      <c r="J34822" s="1" t="s">
        <v>110494</v>
      </c>
      <c r="K34822" s="1" t="s">
        <v>114521</v>
      </c>
      <c r="L34822" s="1" t="s">
        <v>26</v>
      </c>
      <c r="M34822" s="1" t="s">
        <v>27</v>
      </c>
      <c r="N34822" s="1" t="s">
        <v>27</v>
      </c>
      <c r="O34822" s="1" t="s">
        <v>27</v>
      </c>
      <c r="P34822" s="1" t="s">
        <v>27</v>
      </c>
      <c r="Q34822" s="1" t="s">
        <v>27</v>
      </c>
      <c r="R34822" s="1" t="s">
        <v>27</v>
      </c>
      <c r="S34822" s="1" t="s">
        <v>27</v>
      </c>
    </row>
    <row r="34823" spans="1:19" x14ac:dyDescent="0.35">
      <c r="A34823">
        <v>343592</v>
      </c>
      <c r="B34823" s="1" t="s">
        <v>114522</v>
      </c>
      <c r="C34823" s="1" t="s">
        <v>20</v>
      </c>
      <c r="D34823" s="1" t="s">
        <v>114523</v>
      </c>
      <c r="E34823">
        <v>353127</v>
      </c>
      <c r="F34823">
        <v>13680586</v>
      </c>
      <c r="H34823" s="1" t="s">
        <v>25221</v>
      </c>
      <c r="I34823" s="1" t="s">
        <v>110187</v>
      </c>
      <c r="J34823" s="1" t="s">
        <v>110494</v>
      </c>
      <c r="K34823" s="1" t="s">
        <v>114521</v>
      </c>
      <c r="L34823" s="1" t="s">
        <v>26</v>
      </c>
      <c r="M34823" s="1" t="s">
        <v>27</v>
      </c>
      <c r="N34823" s="1" t="s">
        <v>27</v>
      </c>
      <c r="O34823" s="1" t="s">
        <v>27</v>
      </c>
      <c r="P34823" s="1" t="s">
        <v>27</v>
      </c>
      <c r="Q34823" s="1" t="s">
        <v>27</v>
      </c>
      <c r="R34823" s="1" t="s">
        <v>27</v>
      </c>
      <c r="S34823" s="1" t="s">
        <v>27</v>
      </c>
    </row>
    <row r="34824" spans="1:19" x14ac:dyDescent="0.35">
      <c r="A34824">
        <v>343593</v>
      </c>
      <c r="B34824" s="1" t="s">
        <v>114524</v>
      </c>
      <c r="C34824" s="1" t="s">
        <v>20</v>
      </c>
      <c r="D34824" s="1" t="s">
        <v>114525</v>
      </c>
      <c r="E34824">
        <v>3517601</v>
      </c>
      <c r="F34824">
        <v>13688539</v>
      </c>
      <c r="H34824" s="1" t="s">
        <v>25221</v>
      </c>
      <c r="I34824" s="1" t="s">
        <v>110187</v>
      </c>
      <c r="J34824" s="1" t="s">
        <v>110494</v>
      </c>
      <c r="K34824" s="1" t="s">
        <v>111522</v>
      </c>
      <c r="L34824" s="1" t="s">
        <v>26</v>
      </c>
      <c r="M34824" s="1" t="s">
        <v>27</v>
      </c>
      <c r="N34824" s="1" t="s">
        <v>27</v>
      </c>
      <c r="O34824" s="1" t="s">
        <v>27</v>
      </c>
      <c r="P34824" s="1" t="s">
        <v>27</v>
      </c>
      <c r="Q34824" s="1" t="s">
        <v>27</v>
      </c>
      <c r="R34824" s="1" t="s">
        <v>27</v>
      </c>
      <c r="S34824" s="1" t="s">
        <v>27</v>
      </c>
    </row>
    <row r="34825" spans="1:19" x14ac:dyDescent="0.35">
      <c r="A34825">
        <v>343594</v>
      </c>
      <c r="B34825" s="1" t="s">
        <v>114526</v>
      </c>
      <c r="C34825" s="1" t="s">
        <v>20</v>
      </c>
      <c r="D34825" s="1" t="s">
        <v>114527</v>
      </c>
      <c r="E34825">
        <v>3516947</v>
      </c>
      <c r="F34825">
        <v>13688003</v>
      </c>
      <c r="H34825" s="1" t="s">
        <v>25221</v>
      </c>
      <c r="I34825" s="1" t="s">
        <v>110187</v>
      </c>
      <c r="J34825" s="1" t="s">
        <v>110494</v>
      </c>
      <c r="K34825" s="1" t="s">
        <v>111522</v>
      </c>
      <c r="L34825" s="1" t="s">
        <v>26</v>
      </c>
      <c r="M34825" s="1" t="s">
        <v>27</v>
      </c>
      <c r="N34825" s="1" t="s">
        <v>27</v>
      </c>
      <c r="O34825" s="1" t="s">
        <v>27</v>
      </c>
      <c r="P34825" s="1" t="s">
        <v>27</v>
      </c>
      <c r="Q34825" s="1" t="s">
        <v>27</v>
      </c>
      <c r="R34825" s="1" t="s">
        <v>27</v>
      </c>
      <c r="S34825" s="1" t="s">
        <v>27</v>
      </c>
    </row>
    <row r="34826" spans="1:19" x14ac:dyDescent="0.35">
      <c r="A34826">
        <v>343595</v>
      </c>
      <c r="B34826" s="1" t="s">
        <v>114528</v>
      </c>
      <c r="C34826" s="1" t="s">
        <v>20</v>
      </c>
      <c r="D34826" s="1" t="s">
        <v>114529</v>
      </c>
      <c r="E34826">
        <v>3517256</v>
      </c>
      <c r="F34826">
        <v>13688208</v>
      </c>
      <c r="H34826" s="1" t="s">
        <v>25221</v>
      </c>
      <c r="I34826" s="1" t="s">
        <v>110187</v>
      </c>
      <c r="J34826" s="1" t="s">
        <v>110494</v>
      </c>
      <c r="K34826" s="1" t="s">
        <v>111522</v>
      </c>
      <c r="L34826" s="1" t="s">
        <v>26</v>
      </c>
      <c r="M34826" s="1" t="s">
        <v>27</v>
      </c>
      <c r="N34826" s="1" t="s">
        <v>27</v>
      </c>
      <c r="O34826" s="1" t="s">
        <v>27</v>
      </c>
      <c r="P34826" s="1" t="s">
        <v>27</v>
      </c>
      <c r="Q34826" s="1" t="s">
        <v>27</v>
      </c>
      <c r="R34826" s="1" t="s">
        <v>27</v>
      </c>
      <c r="S34826" s="1" t="s">
        <v>27</v>
      </c>
    </row>
    <row r="34827" spans="1:19" x14ac:dyDescent="0.35">
      <c r="A34827">
        <v>343596</v>
      </c>
      <c r="B34827" s="1" t="s">
        <v>114530</v>
      </c>
      <c r="C34827" s="1" t="s">
        <v>20</v>
      </c>
      <c r="D34827" s="1" t="s">
        <v>114531</v>
      </c>
      <c r="E34827">
        <v>3517065</v>
      </c>
      <c r="F34827">
        <v>13688291</v>
      </c>
      <c r="H34827" s="1" t="s">
        <v>25221</v>
      </c>
      <c r="I34827" s="1" t="s">
        <v>110187</v>
      </c>
      <c r="J34827" s="1" t="s">
        <v>110494</v>
      </c>
      <c r="K34827" s="1" t="s">
        <v>111522</v>
      </c>
      <c r="L34827" s="1" t="s">
        <v>26</v>
      </c>
      <c r="M34827" s="1" t="s">
        <v>27</v>
      </c>
      <c r="N34827" s="1" t="s">
        <v>27</v>
      </c>
      <c r="O34827" s="1" t="s">
        <v>27</v>
      </c>
      <c r="P34827" s="1" t="s">
        <v>27</v>
      </c>
      <c r="Q34827" s="1" t="s">
        <v>27</v>
      </c>
      <c r="R34827" s="1" t="s">
        <v>27</v>
      </c>
      <c r="S34827" s="1" t="s">
        <v>27</v>
      </c>
    </row>
    <row r="34828" spans="1:19" x14ac:dyDescent="0.35">
      <c r="A34828">
        <v>343597</v>
      </c>
      <c r="B34828" s="1" t="s">
        <v>114532</v>
      </c>
      <c r="C34828" s="1" t="s">
        <v>20</v>
      </c>
      <c r="D34828" s="1" t="s">
        <v>114533</v>
      </c>
      <c r="E34828">
        <v>3517046</v>
      </c>
      <c r="F34828">
        <v>13688518</v>
      </c>
      <c r="H34828" s="1" t="s">
        <v>25221</v>
      </c>
      <c r="I34828" s="1" t="s">
        <v>110187</v>
      </c>
      <c r="J34828" s="1" t="s">
        <v>110494</v>
      </c>
      <c r="K34828" s="1" t="s">
        <v>111522</v>
      </c>
      <c r="L34828" s="1" t="s">
        <v>26</v>
      </c>
      <c r="M34828" s="1" t="s">
        <v>27</v>
      </c>
      <c r="N34828" s="1" t="s">
        <v>27</v>
      </c>
      <c r="O34828" s="1" t="s">
        <v>27</v>
      </c>
      <c r="P34828" s="1" t="s">
        <v>27</v>
      </c>
      <c r="Q34828" s="1" t="s">
        <v>27</v>
      </c>
      <c r="R34828" s="1" t="s">
        <v>27</v>
      </c>
      <c r="S34828" s="1" t="s">
        <v>27</v>
      </c>
    </row>
    <row r="34829" spans="1:19" x14ac:dyDescent="0.35">
      <c r="A34829">
        <v>343598</v>
      </c>
      <c r="B34829" s="1" t="s">
        <v>114534</v>
      </c>
      <c r="C34829" s="1" t="s">
        <v>20</v>
      </c>
      <c r="D34829" s="1" t="s">
        <v>114535</v>
      </c>
      <c r="E34829">
        <v>3517206</v>
      </c>
      <c r="F34829">
        <v>13688463</v>
      </c>
      <c r="H34829" s="1" t="s">
        <v>25221</v>
      </c>
      <c r="I34829" s="1" t="s">
        <v>110187</v>
      </c>
      <c r="J34829" s="1" t="s">
        <v>110494</v>
      </c>
      <c r="K34829" s="1" t="s">
        <v>111522</v>
      </c>
      <c r="L34829" s="1" t="s">
        <v>26</v>
      </c>
      <c r="M34829" s="1" t="s">
        <v>27</v>
      </c>
      <c r="N34829" s="1" t="s">
        <v>27</v>
      </c>
      <c r="O34829" s="1" t="s">
        <v>27</v>
      </c>
      <c r="P34829" s="1" t="s">
        <v>27</v>
      </c>
      <c r="Q34829" s="1" t="s">
        <v>27</v>
      </c>
      <c r="R34829" s="1" t="s">
        <v>27</v>
      </c>
      <c r="S34829" s="1" t="s">
        <v>27</v>
      </c>
    </row>
    <row r="34830" spans="1:19" x14ac:dyDescent="0.35">
      <c r="A34830">
        <v>343599</v>
      </c>
      <c r="B34830" s="1" t="s">
        <v>114536</v>
      </c>
      <c r="C34830" s="1" t="s">
        <v>20</v>
      </c>
      <c r="D34830" s="1" t="s">
        <v>114537</v>
      </c>
      <c r="E34830">
        <v>3517347</v>
      </c>
      <c r="F34830">
        <v>13688353</v>
      </c>
      <c r="H34830" s="1" t="s">
        <v>25221</v>
      </c>
      <c r="I34830" s="1" t="s">
        <v>110187</v>
      </c>
      <c r="J34830" s="1" t="s">
        <v>110494</v>
      </c>
      <c r="K34830" s="1" t="s">
        <v>111522</v>
      </c>
      <c r="L34830" s="1" t="s">
        <v>26</v>
      </c>
      <c r="M34830" s="1" t="s">
        <v>27</v>
      </c>
      <c r="N34830" s="1" t="s">
        <v>27</v>
      </c>
      <c r="O34830" s="1" t="s">
        <v>27</v>
      </c>
      <c r="P34830" s="1" t="s">
        <v>27</v>
      </c>
      <c r="Q34830" s="1" t="s">
        <v>27</v>
      </c>
      <c r="R34830" s="1" t="s">
        <v>27</v>
      </c>
      <c r="S34830" s="1" t="s">
        <v>27</v>
      </c>
    </row>
    <row r="34831" spans="1:19" x14ac:dyDescent="0.35">
      <c r="A34831">
        <v>343600</v>
      </c>
      <c r="B34831" s="1" t="s">
        <v>114538</v>
      </c>
      <c r="C34831" s="1" t="s">
        <v>20</v>
      </c>
      <c r="D34831" s="1" t="s">
        <v>114539</v>
      </c>
      <c r="E34831">
        <v>3517486</v>
      </c>
      <c r="F34831">
        <v>13688095</v>
      </c>
      <c r="H34831" s="1" t="s">
        <v>25221</v>
      </c>
      <c r="I34831" s="1" t="s">
        <v>110187</v>
      </c>
      <c r="J34831" s="1" t="s">
        <v>110494</v>
      </c>
      <c r="K34831" s="1" t="s">
        <v>111522</v>
      </c>
      <c r="L34831" s="1" t="s">
        <v>26</v>
      </c>
      <c r="M34831" s="1" t="s">
        <v>27</v>
      </c>
      <c r="N34831" s="1" t="s">
        <v>27</v>
      </c>
      <c r="O34831" s="1" t="s">
        <v>27</v>
      </c>
      <c r="P34831" s="1" t="s">
        <v>27</v>
      </c>
      <c r="Q34831" s="1" t="s">
        <v>27</v>
      </c>
      <c r="R34831" s="1" t="s">
        <v>27</v>
      </c>
      <c r="S34831" s="1" t="s">
        <v>27</v>
      </c>
    </row>
    <row r="34832" spans="1:19" x14ac:dyDescent="0.35">
      <c r="A34832">
        <v>343601</v>
      </c>
      <c r="B34832" s="1" t="s">
        <v>114540</v>
      </c>
      <c r="C34832" s="1" t="s">
        <v>20</v>
      </c>
      <c r="D34832" s="1" t="s">
        <v>114541</v>
      </c>
      <c r="E34832">
        <v>3517157</v>
      </c>
      <c r="F34832">
        <v>13688264</v>
      </c>
      <c r="H34832" s="1" t="s">
        <v>25221</v>
      </c>
      <c r="I34832" s="1" t="s">
        <v>110187</v>
      </c>
      <c r="J34832" s="1" t="s">
        <v>110494</v>
      </c>
      <c r="K34832" s="1" t="s">
        <v>111522</v>
      </c>
      <c r="L34832" s="1" t="s">
        <v>26</v>
      </c>
      <c r="M34832" s="1" t="s">
        <v>27</v>
      </c>
      <c r="N34832" s="1" t="s">
        <v>27</v>
      </c>
      <c r="O34832" s="1" t="s">
        <v>27</v>
      </c>
      <c r="P34832" s="1" t="s">
        <v>27</v>
      </c>
      <c r="Q34832" s="1" t="s">
        <v>27</v>
      </c>
      <c r="R34832" s="1" t="s">
        <v>27</v>
      </c>
      <c r="S34832" s="1" t="s">
        <v>27</v>
      </c>
    </row>
    <row r="34833" spans="1:19" x14ac:dyDescent="0.35">
      <c r="A34833">
        <v>343602</v>
      </c>
      <c r="B34833" s="1" t="s">
        <v>114542</v>
      </c>
      <c r="C34833" s="1" t="s">
        <v>20</v>
      </c>
      <c r="D34833" s="1" t="s">
        <v>114543</v>
      </c>
      <c r="E34833">
        <v>351699</v>
      </c>
      <c r="F34833">
        <v>13688685</v>
      </c>
      <c r="H34833" s="1" t="s">
        <v>25221</v>
      </c>
      <c r="I34833" s="1" t="s">
        <v>110187</v>
      </c>
      <c r="J34833" s="1" t="s">
        <v>110494</v>
      </c>
      <c r="K34833" s="1" t="s">
        <v>111522</v>
      </c>
      <c r="L34833" s="1" t="s">
        <v>26</v>
      </c>
      <c r="M34833" s="1" t="s">
        <v>27</v>
      </c>
      <c r="N34833" s="1" t="s">
        <v>27</v>
      </c>
      <c r="O34833" s="1" t="s">
        <v>27</v>
      </c>
      <c r="P34833" s="1" t="s">
        <v>27</v>
      </c>
      <c r="Q34833" s="1" t="s">
        <v>27</v>
      </c>
      <c r="R34833" s="1" t="s">
        <v>27</v>
      </c>
      <c r="S34833" s="1" t="s">
        <v>27</v>
      </c>
    </row>
    <row r="34834" spans="1:19" x14ac:dyDescent="0.35">
      <c r="A34834">
        <v>343603</v>
      </c>
      <c r="B34834" s="1" t="s">
        <v>114544</v>
      </c>
      <c r="C34834" s="1" t="s">
        <v>20</v>
      </c>
      <c r="D34834" s="1" t="s">
        <v>114545</v>
      </c>
      <c r="E34834">
        <v>3516814</v>
      </c>
      <c r="F34834">
        <v>13688584</v>
      </c>
      <c r="H34834" s="1" t="s">
        <v>25221</v>
      </c>
      <c r="I34834" s="1" t="s">
        <v>110187</v>
      </c>
      <c r="J34834" s="1" t="s">
        <v>110494</v>
      </c>
      <c r="K34834" s="1" t="s">
        <v>111522</v>
      </c>
      <c r="L34834" s="1" t="s">
        <v>26</v>
      </c>
      <c r="M34834" s="1" t="s">
        <v>27</v>
      </c>
      <c r="N34834" s="1" t="s">
        <v>27</v>
      </c>
      <c r="O34834" s="1" t="s">
        <v>27</v>
      </c>
      <c r="P34834" s="1" t="s">
        <v>27</v>
      </c>
      <c r="Q34834" s="1" t="s">
        <v>27</v>
      </c>
      <c r="R34834" s="1" t="s">
        <v>27</v>
      </c>
      <c r="S34834" s="1" t="s">
        <v>27</v>
      </c>
    </row>
    <row r="34835" spans="1:19" x14ac:dyDescent="0.35">
      <c r="A34835">
        <v>343604</v>
      </c>
      <c r="B34835" s="1" t="s">
        <v>114546</v>
      </c>
      <c r="C34835" s="1" t="s">
        <v>20</v>
      </c>
      <c r="D34835" s="1" t="s">
        <v>114547</v>
      </c>
      <c r="E34835">
        <v>3516756</v>
      </c>
      <c r="F34835">
        <v>13688651</v>
      </c>
      <c r="H34835" s="1" t="s">
        <v>25221</v>
      </c>
      <c r="I34835" s="1" t="s">
        <v>110187</v>
      </c>
      <c r="J34835" s="1" t="s">
        <v>110494</v>
      </c>
      <c r="K34835" s="1" t="s">
        <v>111522</v>
      </c>
      <c r="L34835" s="1" t="s">
        <v>26</v>
      </c>
      <c r="M34835" s="1" t="s">
        <v>27</v>
      </c>
      <c r="N34835" s="1" t="s">
        <v>27</v>
      </c>
      <c r="O34835" s="1" t="s">
        <v>27</v>
      </c>
      <c r="P34835" s="1" t="s">
        <v>27</v>
      </c>
      <c r="Q34835" s="1" t="s">
        <v>27</v>
      </c>
      <c r="R34835" s="1" t="s">
        <v>27</v>
      </c>
      <c r="S34835" s="1" t="s">
        <v>27</v>
      </c>
    </row>
    <row r="34836" spans="1:19" x14ac:dyDescent="0.35">
      <c r="A34836">
        <v>343605</v>
      </c>
      <c r="B34836" s="1" t="s">
        <v>114548</v>
      </c>
      <c r="C34836" s="1" t="s">
        <v>20</v>
      </c>
      <c r="D34836" s="1" t="s">
        <v>114549</v>
      </c>
      <c r="E34836">
        <v>3517584</v>
      </c>
      <c r="F34836">
        <v>13688144</v>
      </c>
      <c r="H34836" s="1" t="s">
        <v>25221</v>
      </c>
      <c r="I34836" s="1" t="s">
        <v>110187</v>
      </c>
      <c r="J34836" s="1" t="s">
        <v>110494</v>
      </c>
      <c r="K34836" s="1" t="s">
        <v>111522</v>
      </c>
      <c r="L34836" s="1" t="s">
        <v>26</v>
      </c>
      <c r="M34836" s="1" t="s">
        <v>27</v>
      </c>
      <c r="N34836" s="1" t="s">
        <v>27</v>
      </c>
      <c r="O34836" s="1" t="s">
        <v>27</v>
      </c>
      <c r="P34836" s="1" t="s">
        <v>27</v>
      </c>
      <c r="Q34836" s="1" t="s">
        <v>27</v>
      </c>
      <c r="R34836" s="1" t="s">
        <v>27</v>
      </c>
      <c r="S34836" s="1" t="s">
        <v>27</v>
      </c>
    </row>
    <row r="34837" spans="1:19" x14ac:dyDescent="0.35">
      <c r="A34837">
        <v>343606</v>
      </c>
      <c r="B34837" s="1" t="s">
        <v>114550</v>
      </c>
      <c r="C34837" s="1" t="s">
        <v>20</v>
      </c>
      <c r="D34837" s="1" t="s">
        <v>114551</v>
      </c>
      <c r="E34837">
        <v>3517222</v>
      </c>
      <c r="F34837">
        <v>13687835</v>
      </c>
      <c r="H34837" s="1" t="s">
        <v>25221</v>
      </c>
      <c r="I34837" s="1" t="s">
        <v>110187</v>
      </c>
      <c r="J34837" s="1" t="s">
        <v>110494</v>
      </c>
      <c r="K34837" s="1" t="s">
        <v>111522</v>
      </c>
      <c r="L34837" s="1" t="s">
        <v>26</v>
      </c>
      <c r="M34837" s="1" t="s">
        <v>27</v>
      </c>
      <c r="N34837" s="1" t="s">
        <v>27</v>
      </c>
      <c r="O34837" s="1" t="s">
        <v>27</v>
      </c>
      <c r="P34837" s="1" t="s">
        <v>27</v>
      </c>
      <c r="Q34837" s="1" t="s">
        <v>27</v>
      </c>
      <c r="R34837" s="1" t="s">
        <v>27</v>
      </c>
      <c r="S34837" s="1" t="s">
        <v>27</v>
      </c>
    </row>
    <row r="34838" spans="1:19" x14ac:dyDescent="0.35">
      <c r="A34838">
        <v>343607</v>
      </c>
      <c r="B34838" s="1" t="s">
        <v>114552</v>
      </c>
      <c r="C34838" s="1" t="s">
        <v>20</v>
      </c>
      <c r="D34838" s="1" t="s">
        <v>114553</v>
      </c>
      <c r="E34838">
        <v>3517189</v>
      </c>
      <c r="F34838">
        <v>13687899</v>
      </c>
      <c r="H34838" s="1" t="s">
        <v>25221</v>
      </c>
      <c r="I34838" s="1" t="s">
        <v>110187</v>
      </c>
      <c r="J34838" s="1" t="s">
        <v>110494</v>
      </c>
      <c r="K34838" s="1" t="s">
        <v>111522</v>
      </c>
      <c r="L34838" s="1" t="s">
        <v>26</v>
      </c>
      <c r="M34838" s="1" t="s">
        <v>27</v>
      </c>
      <c r="N34838" s="1" t="s">
        <v>27</v>
      </c>
      <c r="O34838" s="1" t="s">
        <v>27</v>
      </c>
      <c r="P34838" s="1" t="s">
        <v>27</v>
      </c>
      <c r="Q34838" s="1" t="s">
        <v>27</v>
      </c>
      <c r="R34838" s="1" t="s">
        <v>27</v>
      </c>
      <c r="S34838" s="1" t="s">
        <v>27</v>
      </c>
    </row>
    <row r="34839" spans="1:19" x14ac:dyDescent="0.35">
      <c r="A34839">
        <v>343608</v>
      </c>
      <c r="B34839" s="1" t="s">
        <v>114554</v>
      </c>
      <c r="C34839" s="1" t="s">
        <v>20</v>
      </c>
      <c r="D34839" s="1" t="s">
        <v>114555</v>
      </c>
      <c r="E34839">
        <v>3516066</v>
      </c>
      <c r="F34839">
        <v>13688272</v>
      </c>
      <c r="H34839" s="1" t="s">
        <v>25221</v>
      </c>
      <c r="I34839" s="1" t="s">
        <v>110187</v>
      </c>
      <c r="J34839" s="1" t="s">
        <v>110494</v>
      </c>
      <c r="K34839" s="1" t="s">
        <v>111522</v>
      </c>
      <c r="L34839" s="1" t="s">
        <v>26</v>
      </c>
      <c r="M34839" s="1" t="s">
        <v>27</v>
      </c>
      <c r="N34839" s="1" t="s">
        <v>27</v>
      </c>
      <c r="O34839" s="1" t="s">
        <v>27</v>
      </c>
      <c r="P34839" s="1" t="s">
        <v>27</v>
      </c>
      <c r="Q34839" s="1" t="s">
        <v>27</v>
      </c>
      <c r="R34839" s="1" t="s">
        <v>27</v>
      </c>
      <c r="S34839" s="1" t="s">
        <v>27</v>
      </c>
    </row>
    <row r="34840" spans="1:19" x14ac:dyDescent="0.35">
      <c r="A34840">
        <v>343609</v>
      </c>
      <c r="B34840" s="1" t="s">
        <v>114556</v>
      </c>
      <c r="C34840" s="1" t="s">
        <v>20</v>
      </c>
      <c r="D34840" s="1" t="s">
        <v>114557</v>
      </c>
      <c r="E34840">
        <v>351602</v>
      </c>
      <c r="F34840">
        <v>13688163</v>
      </c>
      <c r="H34840" s="1" t="s">
        <v>25221</v>
      </c>
      <c r="I34840" s="1" t="s">
        <v>110187</v>
      </c>
      <c r="J34840" s="1" t="s">
        <v>110494</v>
      </c>
      <c r="K34840" s="1" t="s">
        <v>111522</v>
      </c>
      <c r="L34840" s="1" t="s">
        <v>26</v>
      </c>
      <c r="M34840" s="1" t="s">
        <v>27</v>
      </c>
      <c r="N34840" s="1" t="s">
        <v>27</v>
      </c>
      <c r="O34840" s="1" t="s">
        <v>27</v>
      </c>
      <c r="P34840" s="1" t="s">
        <v>27</v>
      </c>
      <c r="Q34840" s="1" t="s">
        <v>27</v>
      </c>
      <c r="R34840" s="1" t="s">
        <v>27</v>
      </c>
      <c r="S34840" s="1" t="s">
        <v>27</v>
      </c>
    </row>
    <row r="34841" spans="1:19" x14ac:dyDescent="0.35">
      <c r="A34841">
        <v>343610</v>
      </c>
      <c r="B34841" s="1" t="s">
        <v>114558</v>
      </c>
      <c r="C34841" s="1" t="s">
        <v>658</v>
      </c>
      <c r="D34841" s="1" t="s">
        <v>114559</v>
      </c>
      <c r="E34841">
        <v>3576122</v>
      </c>
      <c r="F34841">
        <v>13968909</v>
      </c>
      <c r="H34841" s="1" t="s">
        <v>25221</v>
      </c>
      <c r="I34841" s="1" t="s">
        <v>110187</v>
      </c>
      <c r="J34841" s="1" t="s">
        <v>110188</v>
      </c>
      <c r="K34841" s="1" t="s">
        <v>114560</v>
      </c>
      <c r="L34841" s="1" t="s">
        <v>26</v>
      </c>
      <c r="M34841" s="1" t="s">
        <v>27</v>
      </c>
      <c r="N34841" s="1" t="s">
        <v>27</v>
      </c>
      <c r="O34841" s="1" t="s">
        <v>27</v>
      </c>
      <c r="P34841" s="1" t="s">
        <v>27</v>
      </c>
      <c r="Q34841" s="1" t="s">
        <v>27</v>
      </c>
      <c r="R34841" s="1" t="s">
        <v>27</v>
      </c>
      <c r="S34841" s="1" t="s">
        <v>27</v>
      </c>
    </row>
    <row r="34842" spans="1:19" x14ac:dyDescent="0.35">
      <c r="A34842">
        <v>343611</v>
      </c>
      <c r="B34842" s="1" t="s">
        <v>114561</v>
      </c>
      <c r="C34842" s="1" t="s">
        <v>20</v>
      </c>
      <c r="D34842" s="1" t="s">
        <v>114562</v>
      </c>
      <c r="E34842">
        <v>3575272</v>
      </c>
      <c r="F34842">
        <v>13970111</v>
      </c>
      <c r="H34842" s="1" t="s">
        <v>25221</v>
      </c>
      <c r="I34842" s="1" t="s">
        <v>110187</v>
      </c>
      <c r="J34842" s="1" t="s">
        <v>110188</v>
      </c>
      <c r="K34842" s="1" t="s">
        <v>114560</v>
      </c>
      <c r="L34842" s="1" t="s">
        <v>26</v>
      </c>
      <c r="M34842" s="1" t="s">
        <v>27</v>
      </c>
      <c r="N34842" s="1" t="s">
        <v>27</v>
      </c>
      <c r="O34842" s="1" t="s">
        <v>27</v>
      </c>
      <c r="P34842" s="1" t="s">
        <v>27</v>
      </c>
      <c r="Q34842" s="1" t="s">
        <v>27</v>
      </c>
      <c r="R34842" s="1" t="s">
        <v>27</v>
      </c>
      <c r="S34842" s="1" t="s">
        <v>27</v>
      </c>
    </row>
    <row r="34843" spans="1:19" x14ac:dyDescent="0.35">
      <c r="A34843">
        <v>343612</v>
      </c>
      <c r="B34843" s="1" t="s">
        <v>114563</v>
      </c>
      <c r="C34843" s="1" t="s">
        <v>20</v>
      </c>
      <c r="D34843" s="1" t="s">
        <v>114564</v>
      </c>
      <c r="E34843">
        <v>3575889</v>
      </c>
      <c r="F34843">
        <v>13971414</v>
      </c>
      <c r="H34843" s="1" t="s">
        <v>25221</v>
      </c>
      <c r="I34843" s="1" t="s">
        <v>110187</v>
      </c>
      <c r="J34843" s="1" t="s">
        <v>110188</v>
      </c>
      <c r="K34843" s="1" t="s">
        <v>114560</v>
      </c>
      <c r="L34843" s="1" t="s">
        <v>26</v>
      </c>
      <c r="M34843" s="1" t="s">
        <v>27</v>
      </c>
      <c r="N34843" s="1" t="s">
        <v>27</v>
      </c>
      <c r="O34843" s="1" t="s">
        <v>27</v>
      </c>
      <c r="P34843" s="1" t="s">
        <v>27</v>
      </c>
      <c r="Q34843" s="1" t="s">
        <v>27</v>
      </c>
      <c r="R34843" s="1" t="s">
        <v>27</v>
      </c>
      <c r="S34843" s="1" t="s">
        <v>27</v>
      </c>
    </row>
    <row r="34844" spans="1:19" x14ac:dyDescent="0.35">
      <c r="A34844">
        <v>343613</v>
      </c>
      <c r="B34844" s="1" t="s">
        <v>114565</v>
      </c>
      <c r="C34844" s="1" t="s">
        <v>658</v>
      </c>
      <c r="D34844" s="1" t="s">
        <v>114566</v>
      </c>
      <c r="E34844">
        <v>354375</v>
      </c>
      <c r="F34844">
        <v>13301251</v>
      </c>
      <c r="H34844" s="1" t="s">
        <v>25221</v>
      </c>
      <c r="I34844" s="1" t="s">
        <v>110187</v>
      </c>
      <c r="J34844" s="1" t="s">
        <v>111034</v>
      </c>
      <c r="K34844" s="1" t="s">
        <v>111040</v>
      </c>
      <c r="L34844" s="1" t="s">
        <v>26</v>
      </c>
      <c r="M34844" s="1" t="s">
        <v>27</v>
      </c>
      <c r="N34844" s="1" t="s">
        <v>27</v>
      </c>
      <c r="O34844" s="1" t="s">
        <v>27</v>
      </c>
      <c r="P34844" s="1" t="s">
        <v>27</v>
      </c>
      <c r="Q34844" s="1" t="s">
        <v>27</v>
      </c>
      <c r="R34844" s="1" t="s">
        <v>27</v>
      </c>
      <c r="S34844" s="1" t="s">
        <v>27</v>
      </c>
    </row>
    <row r="34845" spans="1:19" x14ac:dyDescent="0.35">
      <c r="A34845">
        <v>343615</v>
      </c>
      <c r="B34845" s="1" t="s">
        <v>114567</v>
      </c>
      <c r="C34845" s="1" t="s">
        <v>658</v>
      </c>
      <c r="D34845" s="1" t="s">
        <v>114568</v>
      </c>
      <c r="E34845">
        <v>3544527</v>
      </c>
      <c r="F34845">
        <v>13308083</v>
      </c>
      <c r="H34845" s="1" t="s">
        <v>25221</v>
      </c>
      <c r="I34845" s="1" t="s">
        <v>110187</v>
      </c>
      <c r="J34845" s="1" t="s">
        <v>111034</v>
      </c>
      <c r="K34845" s="1" t="s">
        <v>111040</v>
      </c>
      <c r="L34845" s="1" t="s">
        <v>26</v>
      </c>
      <c r="M34845" s="1" t="s">
        <v>27</v>
      </c>
      <c r="N34845" s="1" t="s">
        <v>27</v>
      </c>
      <c r="O34845" s="1" t="s">
        <v>27</v>
      </c>
      <c r="P34845" s="1" t="s">
        <v>27</v>
      </c>
      <c r="Q34845" s="1" t="s">
        <v>27</v>
      </c>
      <c r="R34845" s="1" t="s">
        <v>27</v>
      </c>
      <c r="S34845" s="1" t="s">
        <v>27</v>
      </c>
    </row>
    <row r="34846" spans="1:19" x14ac:dyDescent="0.35">
      <c r="A34846">
        <v>343616</v>
      </c>
      <c r="B34846" s="1" t="s">
        <v>114569</v>
      </c>
      <c r="C34846" s="1" t="s">
        <v>658</v>
      </c>
      <c r="D34846" s="1" t="s">
        <v>114570</v>
      </c>
      <c r="E34846">
        <v>3546326</v>
      </c>
      <c r="F34846">
        <v>1330527</v>
      </c>
      <c r="H34846" s="1" t="s">
        <v>25221</v>
      </c>
      <c r="I34846" s="1" t="s">
        <v>110187</v>
      </c>
      <c r="J34846" s="1" t="s">
        <v>111034</v>
      </c>
      <c r="K34846" s="1" t="s">
        <v>111040</v>
      </c>
      <c r="L34846" s="1" t="s">
        <v>26</v>
      </c>
      <c r="M34846" s="1" t="s">
        <v>27</v>
      </c>
      <c r="N34846" s="1" t="s">
        <v>27</v>
      </c>
      <c r="O34846" s="1" t="s">
        <v>27</v>
      </c>
      <c r="P34846" s="1" t="s">
        <v>27</v>
      </c>
      <c r="Q34846" s="1" t="s">
        <v>27</v>
      </c>
      <c r="R34846" s="1" t="s">
        <v>27</v>
      </c>
      <c r="S34846" s="1" t="s">
        <v>27</v>
      </c>
    </row>
    <row r="34847" spans="1:19" x14ac:dyDescent="0.35">
      <c r="A34847">
        <v>343617</v>
      </c>
      <c r="B34847" s="1" t="s">
        <v>114571</v>
      </c>
      <c r="C34847" s="1" t="s">
        <v>658</v>
      </c>
      <c r="D34847" s="1" t="s">
        <v>114572</v>
      </c>
      <c r="E34847">
        <v>3547166</v>
      </c>
      <c r="F34847">
        <v>13306638</v>
      </c>
      <c r="H34847" s="1" t="s">
        <v>25221</v>
      </c>
      <c r="I34847" s="1" t="s">
        <v>110187</v>
      </c>
      <c r="J34847" s="1" t="s">
        <v>111034</v>
      </c>
      <c r="K34847" s="1" t="s">
        <v>111040</v>
      </c>
      <c r="L34847" s="1" t="s">
        <v>26</v>
      </c>
      <c r="M34847" s="1" t="s">
        <v>27</v>
      </c>
      <c r="N34847" s="1" t="s">
        <v>27</v>
      </c>
      <c r="O34847" s="1" t="s">
        <v>27</v>
      </c>
      <c r="P34847" s="1" t="s">
        <v>27</v>
      </c>
      <c r="Q34847" s="1" t="s">
        <v>27</v>
      </c>
      <c r="R34847" s="1" t="s">
        <v>27</v>
      </c>
      <c r="S34847" s="1" t="s">
        <v>27</v>
      </c>
    </row>
    <row r="34848" spans="1:19" x14ac:dyDescent="0.35">
      <c r="A34848">
        <v>343618</v>
      </c>
      <c r="B34848" s="1" t="s">
        <v>114573</v>
      </c>
      <c r="C34848" s="1" t="s">
        <v>658</v>
      </c>
      <c r="D34848" s="1" t="s">
        <v>114574</v>
      </c>
      <c r="E34848">
        <v>3537028</v>
      </c>
      <c r="F34848">
        <v>13280483</v>
      </c>
      <c r="H34848" s="1" t="s">
        <v>25221</v>
      </c>
      <c r="I34848" s="1" t="s">
        <v>110187</v>
      </c>
      <c r="J34848" s="1" t="s">
        <v>111034</v>
      </c>
      <c r="K34848" s="1" t="s">
        <v>111035</v>
      </c>
      <c r="L34848" s="1" t="s">
        <v>26</v>
      </c>
      <c r="M34848" s="1" t="s">
        <v>27</v>
      </c>
      <c r="N34848" s="1" t="s">
        <v>27</v>
      </c>
      <c r="O34848" s="1" t="s">
        <v>27</v>
      </c>
      <c r="P34848" s="1" t="s">
        <v>27</v>
      </c>
      <c r="Q34848" s="1" t="s">
        <v>27</v>
      </c>
      <c r="R34848" s="1" t="s">
        <v>27</v>
      </c>
      <c r="S34848" s="1" t="s">
        <v>27</v>
      </c>
    </row>
    <row r="34849" spans="1:19" x14ac:dyDescent="0.35">
      <c r="A34849">
        <v>343619</v>
      </c>
      <c r="B34849" s="1" t="s">
        <v>114575</v>
      </c>
      <c r="C34849" s="1" t="s">
        <v>658</v>
      </c>
      <c r="D34849" s="1" t="s">
        <v>114576</v>
      </c>
      <c r="E34849">
        <v>3435791</v>
      </c>
      <c r="F34849">
        <v>1325265</v>
      </c>
      <c r="H34849" s="1" t="s">
        <v>25221</v>
      </c>
      <c r="I34849" s="1" t="s">
        <v>110187</v>
      </c>
      <c r="J34849" s="1" t="s">
        <v>110511</v>
      </c>
      <c r="K34849" s="1" t="s">
        <v>114577</v>
      </c>
      <c r="L34849" s="1" t="s">
        <v>26</v>
      </c>
      <c r="M34849" s="1" t="s">
        <v>27</v>
      </c>
      <c r="N34849" s="1" t="s">
        <v>27</v>
      </c>
      <c r="O34849" s="1" t="s">
        <v>27</v>
      </c>
      <c r="P34849" s="1" t="s">
        <v>27</v>
      </c>
      <c r="Q34849" s="1" t="s">
        <v>27</v>
      </c>
      <c r="R34849" s="1" t="s">
        <v>27</v>
      </c>
      <c r="S34849" s="1" t="s">
        <v>27</v>
      </c>
    </row>
    <row r="34850" spans="1:19" x14ac:dyDescent="0.35">
      <c r="A34850">
        <v>343620</v>
      </c>
      <c r="B34850" s="1" t="s">
        <v>114578</v>
      </c>
      <c r="C34850" s="1" t="s">
        <v>20</v>
      </c>
      <c r="D34850" s="1" t="s">
        <v>114579</v>
      </c>
      <c r="E34850">
        <v>3436062</v>
      </c>
      <c r="F34850">
        <v>13253227</v>
      </c>
      <c r="H34850" s="1" t="s">
        <v>25221</v>
      </c>
      <c r="I34850" s="1" t="s">
        <v>110187</v>
      </c>
      <c r="J34850" s="1" t="s">
        <v>110511</v>
      </c>
      <c r="K34850" s="1" t="s">
        <v>114577</v>
      </c>
      <c r="L34850" s="1" t="s">
        <v>26</v>
      </c>
      <c r="M34850" s="1" t="s">
        <v>27</v>
      </c>
      <c r="N34850" s="1" t="s">
        <v>27</v>
      </c>
      <c r="O34850" s="1" t="s">
        <v>27</v>
      </c>
      <c r="P34850" s="1" t="s">
        <v>27</v>
      </c>
      <c r="Q34850" s="1" t="s">
        <v>27</v>
      </c>
      <c r="R34850" s="1" t="s">
        <v>27</v>
      </c>
      <c r="S34850" s="1" t="s">
        <v>27</v>
      </c>
    </row>
    <row r="34851" spans="1:19" x14ac:dyDescent="0.35">
      <c r="A34851">
        <v>343621</v>
      </c>
      <c r="B34851" s="1" t="s">
        <v>114580</v>
      </c>
      <c r="C34851" s="1" t="s">
        <v>658</v>
      </c>
      <c r="D34851" s="1" t="s">
        <v>114581</v>
      </c>
      <c r="E34851">
        <v>3436832</v>
      </c>
      <c r="F34851">
        <v>13244427</v>
      </c>
      <c r="H34851" s="1" t="s">
        <v>25221</v>
      </c>
      <c r="I34851" s="1" t="s">
        <v>110187</v>
      </c>
      <c r="J34851" s="1" t="s">
        <v>110511</v>
      </c>
      <c r="K34851" s="1" t="s">
        <v>110516</v>
      </c>
      <c r="L34851" s="1" t="s">
        <v>26</v>
      </c>
      <c r="M34851" s="1" t="s">
        <v>27</v>
      </c>
      <c r="N34851" s="1" t="s">
        <v>27</v>
      </c>
      <c r="O34851" s="1" t="s">
        <v>27</v>
      </c>
      <c r="P34851" s="1" t="s">
        <v>27</v>
      </c>
      <c r="Q34851" s="1" t="s">
        <v>27</v>
      </c>
      <c r="R34851" s="1" t="s">
        <v>27</v>
      </c>
      <c r="S34851" s="1" t="s">
        <v>114582</v>
      </c>
    </row>
    <row r="34852" spans="1:19" x14ac:dyDescent="0.35">
      <c r="A34852">
        <v>343622</v>
      </c>
      <c r="B34852" s="1" t="s">
        <v>114583</v>
      </c>
      <c r="C34852" s="1" t="s">
        <v>658</v>
      </c>
      <c r="D34852" s="1" t="s">
        <v>114584</v>
      </c>
      <c r="E34852">
        <v>34154</v>
      </c>
      <c r="F34852">
        <v>13223539</v>
      </c>
      <c r="H34852" s="1" t="s">
        <v>25221</v>
      </c>
      <c r="I34852" s="1" t="s">
        <v>110187</v>
      </c>
      <c r="J34852" s="1" t="s">
        <v>111018</v>
      </c>
      <c r="K34852" s="1" t="s">
        <v>111019</v>
      </c>
      <c r="L34852" s="1" t="s">
        <v>26</v>
      </c>
      <c r="M34852" s="1" t="s">
        <v>27</v>
      </c>
      <c r="N34852" s="1" t="s">
        <v>27</v>
      </c>
      <c r="O34852" s="1" t="s">
        <v>27</v>
      </c>
      <c r="P34852" s="1" t="s">
        <v>27</v>
      </c>
      <c r="Q34852" s="1" t="s">
        <v>27</v>
      </c>
      <c r="R34852" s="1" t="s">
        <v>27</v>
      </c>
      <c r="S34852" s="1" t="s">
        <v>27</v>
      </c>
    </row>
    <row r="34853" spans="1:19" x14ac:dyDescent="0.35">
      <c r="A34853">
        <v>343623</v>
      </c>
      <c r="B34853" s="1" t="s">
        <v>114585</v>
      </c>
      <c r="C34853" s="1" t="s">
        <v>20</v>
      </c>
      <c r="D34853" s="1" t="s">
        <v>114586</v>
      </c>
      <c r="E34853">
        <v>3423027</v>
      </c>
      <c r="F34853">
        <v>13261305</v>
      </c>
      <c r="H34853" s="1" t="s">
        <v>25221</v>
      </c>
      <c r="I34853" s="1" t="s">
        <v>110187</v>
      </c>
      <c r="J34853" s="1" t="s">
        <v>110511</v>
      </c>
      <c r="K34853" s="1" t="s">
        <v>111048</v>
      </c>
      <c r="L34853" s="1" t="s">
        <v>26</v>
      </c>
      <c r="M34853" s="1" t="s">
        <v>27</v>
      </c>
      <c r="N34853" s="1" t="s">
        <v>27</v>
      </c>
      <c r="O34853" s="1" t="s">
        <v>27</v>
      </c>
      <c r="P34853" s="1" t="s">
        <v>27</v>
      </c>
      <c r="Q34853" s="1" t="s">
        <v>27</v>
      </c>
      <c r="R34853" s="1" t="s">
        <v>27</v>
      </c>
      <c r="S34853" s="1" t="s">
        <v>27</v>
      </c>
    </row>
    <row r="34854" spans="1:19" x14ac:dyDescent="0.35">
      <c r="A34854">
        <v>343624</v>
      </c>
      <c r="B34854" s="1" t="s">
        <v>114587</v>
      </c>
      <c r="C34854" s="1" t="s">
        <v>658</v>
      </c>
      <c r="D34854" s="1" t="s">
        <v>114588</v>
      </c>
      <c r="E34854">
        <v>3543144</v>
      </c>
      <c r="F34854">
        <v>13298832</v>
      </c>
      <c r="H34854" s="1" t="s">
        <v>25221</v>
      </c>
      <c r="I34854" s="1" t="s">
        <v>110187</v>
      </c>
      <c r="J34854" s="1" t="s">
        <v>111034</v>
      </c>
      <c r="K34854" s="1" t="s">
        <v>111040</v>
      </c>
      <c r="L34854" s="1" t="s">
        <v>26</v>
      </c>
      <c r="M34854" s="1" t="s">
        <v>27</v>
      </c>
      <c r="N34854" s="1" t="s">
        <v>27</v>
      </c>
      <c r="O34854" s="1" t="s">
        <v>27</v>
      </c>
      <c r="P34854" s="1" t="s">
        <v>27</v>
      </c>
      <c r="Q34854" s="1" t="s">
        <v>27</v>
      </c>
      <c r="R34854" s="1" t="s">
        <v>27</v>
      </c>
      <c r="S34854" s="1" t="s">
        <v>27</v>
      </c>
    </row>
    <row r="34855" spans="1:19" x14ac:dyDescent="0.35">
      <c r="A34855">
        <v>343625</v>
      </c>
      <c r="B34855" s="1" t="s">
        <v>114589</v>
      </c>
      <c r="C34855" s="1" t="s">
        <v>658</v>
      </c>
      <c r="D34855" s="1" t="s">
        <v>114590</v>
      </c>
      <c r="E34855">
        <v>3539106</v>
      </c>
      <c r="F34855">
        <v>13283787</v>
      </c>
      <c r="H34855" s="1" t="s">
        <v>25221</v>
      </c>
      <c r="I34855" s="1" t="s">
        <v>110187</v>
      </c>
      <c r="J34855" s="1" t="s">
        <v>111034</v>
      </c>
      <c r="K34855" s="1" t="s">
        <v>111035</v>
      </c>
      <c r="L34855" s="1" t="s">
        <v>26</v>
      </c>
      <c r="M34855" s="1" t="s">
        <v>27</v>
      </c>
      <c r="N34855" s="1" t="s">
        <v>27</v>
      </c>
      <c r="O34855" s="1" t="s">
        <v>27</v>
      </c>
      <c r="P34855" s="1" t="s">
        <v>27</v>
      </c>
      <c r="Q34855" s="1" t="s">
        <v>27</v>
      </c>
      <c r="R34855" s="1" t="s">
        <v>27</v>
      </c>
      <c r="S34855" s="1" t="s">
        <v>27</v>
      </c>
    </row>
    <row r="34856" spans="1:19" x14ac:dyDescent="0.35">
      <c r="A34856">
        <v>343626</v>
      </c>
      <c r="B34856" s="1" t="s">
        <v>114591</v>
      </c>
      <c r="C34856" s="1" t="s">
        <v>20</v>
      </c>
      <c r="D34856" s="1" t="s">
        <v>114592</v>
      </c>
      <c r="E34856">
        <v>3536834</v>
      </c>
      <c r="F34856">
        <v>1327094</v>
      </c>
      <c r="H34856" s="1" t="s">
        <v>25221</v>
      </c>
      <c r="I34856" s="1" t="s">
        <v>110187</v>
      </c>
      <c r="J34856" s="1" t="s">
        <v>111034</v>
      </c>
      <c r="K34856" s="1" t="s">
        <v>111035</v>
      </c>
      <c r="L34856" s="1" t="s">
        <v>26</v>
      </c>
      <c r="M34856" s="1" t="s">
        <v>27</v>
      </c>
      <c r="N34856" s="1" t="s">
        <v>27</v>
      </c>
      <c r="O34856" s="1" t="s">
        <v>27</v>
      </c>
      <c r="P34856" s="1" t="s">
        <v>27</v>
      </c>
      <c r="Q34856" s="1" t="s">
        <v>27</v>
      </c>
      <c r="R34856" s="1" t="s">
        <v>27</v>
      </c>
      <c r="S34856" s="1" t="s">
        <v>27</v>
      </c>
    </row>
    <row r="34857" spans="1:19" x14ac:dyDescent="0.35">
      <c r="A34857">
        <v>343627</v>
      </c>
      <c r="B34857" s="1" t="s">
        <v>114593</v>
      </c>
      <c r="C34857" s="1" t="s">
        <v>658</v>
      </c>
      <c r="D34857" s="1" t="s">
        <v>114594</v>
      </c>
      <c r="E34857">
        <v>3431736</v>
      </c>
      <c r="F34857">
        <v>13231088</v>
      </c>
      <c r="H34857" s="1" t="s">
        <v>25221</v>
      </c>
      <c r="I34857" s="1" t="s">
        <v>110187</v>
      </c>
      <c r="J34857" s="1" t="s">
        <v>110511</v>
      </c>
      <c r="K34857" s="1" t="s">
        <v>114595</v>
      </c>
      <c r="L34857" s="1" t="s">
        <v>26</v>
      </c>
      <c r="M34857" s="1" t="s">
        <v>27</v>
      </c>
      <c r="N34857" s="1" t="s">
        <v>27</v>
      </c>
      <c r="O34857" s="1" t="s">
        <v>27</v>
      </c>
      <c r="P34857" s="1" t="s">
        <v>27</v>
      </c>
      <c r="Q34857" s="1" t="s">
        <v>27</v>
      </c>
      <c r="R34857" s="1" t="s">
        <v>27</v>
      </c>
      <c r="S34857" s="1" t="s">
        <v>27</v>
      </c>
    </row>
    <row r="34858" spans="1:19" x14ac:dyDescent="0.35">
      <c r="A34858">
        <v>343628</v>
      </c>
      <c r="B34858" s="1" t="s">
        <v>114596</v>
      </c>
      <c r="C34858" s="1" t="s">
        <v>658</v>
      </c>
      <c r="D34858" s="1" t="s">
        <v>114597</v>
      </c>
      <c r="E34858">
        <v>3405551</v>
      </c>
      <c r="F34858">
        <v>13117707</v>
      </c>
      <c r="H34858" s="1" t="s">
        <v>25221</v>
      </c>
      <c r="I34858" s="1" t="s">
        <v>110187</v>
      </c>
      <c r="J34858" s="1" t="s">
        <v>111018</v>
      </c>
      <c r="K34858" s="1" t="s">
        <v>114598</v>
      </c>
      <c r="L34858" s="1" t="s">
        <v>26</v>
      </c>
      <c r="M34858" s="1" t="s">
        <v>27</v>
      </c>
      <c r="N34858" s="1" t="s">
        <v>27</v>
      </c>
      <c r="O34858" s="1" t="s">
        <v>27</v>
      </c>
      <c r="P34858" s="1" t="s">
        <v>27</v>
      </c>
      <c r="Q34858" s="1" t="s">
        <v>27</v>
      </c>
      <c r="R34858" s="1" t="s">
        <v>27</v>
      </c>
      <c r="S34858" s="1" t="s">
        <v>27</v>
      </c>
    </row>
    <row r="34859" spans="1:19" x14ac:dyDescent="0.35">
      <c r="A34859">
        <v>343629</v>
      </c>
      <c r="B34859" s="1" t="s">
        <v>114599</v>
      </c>
      <c r="C34859" s="1" t="s">
        <v>658</v>
      </c>
      <c r="D34859" s="1" t="s">
        <v>114600</v>
      </c>
      <c r="E34859">
        <v>341116</v>
      </c>
      <c r="F34859">
        <v>13153451</v>
      </c>
      <c r="H34859" s="1" t="s">
        <v>25221</v>
      </c>
      <c r="I34859" s="1" t="s">
        <v>110187</v>
      </c>
      <c r="J34859" s="1" t="s">
        <v>111018</v>
      </c>
      <c r="K34859" s="1" t="s">
        <v>111221</v>
      </c>
      <c r="L34859" s="1" t="s">
        <v>26</v>
      </c>
      <c r="M34859" s="1" t="s">
        <v>27</v>
      </c>
      <c r="N34859" s="1" t="s">
        <v>27</v>
      </c>
      <c r="O34859" s="1" t="s">
        <v>27</v>
      </c>
      <c r="P34859" s="1" t="s">
        <v>27</v>
      </c>
      <c r="Q34859" s="1" t="s">
        <v>27</v>
      </c>
      <c r="R34859" s="1" t="s">
        <v>27</v>
      </c>
      <c r="S34859" s="1" t="s">
        <v>27</v>
      </c>
    </row>
    <row r="34860" spans="1:19" x14ac:dyDescent="0.35">
      <c r="A34860">
        <v>343630</v>
      </c>
      <c r="B34860" s="1" t="s">
        <v>114601</v>
      </c>
      <c r="C34860" s="1" t="s">
        <v>658</v>
      </c>
      <c r="D34860" s="1" t="s">
        <v>114602</v>
      </c>
      <c r="E34860">
        <v>3512828</v>
      </c>
      <c r="F34860">
        <v>13260361</v>
      </c>
      <c r="H34860" s="1" t="s">
        <v>25221</v>
      </c>
      <c r="I34860" s="1" t="s">
        <v>110187</v>
      </c>
      <c r="J34860" s="1" t="s">
        <v>111034</v>
      </c>
      <c r="K34860" s="1" t="s">
        <v>111359</v>
      </c>
      <c r="L34860" s="1" t="s">
        <v>26</v>
      </c>
      <c r="M34860" s="1" t="s">
        <v>27</v>
      </c>
      <c r="N34860" s="1" t="s">
        <v>27</v>
      </c>
      <c r="O34860" s="1" t="s">
        <v>27</v>
      </c>
      <c r="P34860" s="1" t="s">
        <v>27</v>
      </c>
      <c r="Q34860" s="1" t="s">
        <v>27</v>
      </c>
      <c r="R34860" s="1" t="s">
        <v>27</v>
      </c>
      <c r="S34860" s="1" t="s">
        <v>27</v>
      </c>
    </row>
    <row r="34861" spans="1:19" x14ac:dyDescent="0.35">
      <c r="A34861">
        <v>343631</v>
      </c>
      <c r="B34861" s="1" t="s">
        <v>114603</v>
      </c>
      <c r="C34861" s="1" t="s">
        <v>20</v>
      </c>
      <c r="D34861" s="1" t="s">
        <v>114604</v>
      </c>
      <c r="E34861">
        <v>3512793</v>
      </c>
      <c r="F34861">
        <v>13260311</v>
      </c>
      <c r="H34861" s="1" t="s">
        <v>25221</v>
      </c>
      <c r="I34861" s="1" t="s">
        <v>110187</v>
      </c>
      <c r="J34861" s="1" t="s">
        <v>111034</v>
      </c>
      <c r="K34861" s="1" t="s">
        <v>111359</v>
      </c>
      <c r="L34861" s="1" t="s">
        <v>26</v>
      </c>
      <c r="M34861" s="1" t="s">
        <v>27</v>
      </c>
      <c r="N34861" s="1" t="s">
        <v>27</v>
      </c>
      <c r="O34861" s="1" t="s">
        <v>27</v>
      </c>
      <c r="P34861" s="1" t="s">
        <v>27</v>
      </c>
      <c r="Q34861" s="1" t="s">
        <v>27</v>
      </c>
      <c r="R34861" s="1" t="s">
        <v>27</v>
      </c>
      <c r="S34861" s="1" t="s">
        <v>27</v>
      </c>
    </row>
    <row r="34862" spans="1:19" x14ac:dyDescent="0.35">
      <c r="A34862">
        <v>343632</v>
      </c>
      <c r="B34862" s="1" t="s">
        <v>114605</v>
      </c>
      <c r="C34862" s="1" t="s">
        <v>20</v>
      </c>
      <c r="D34862" s="1" t="s">
        <v>114606</v>
      </c>
      <c r="E34862">
        <v>3571019</v>
      </c>
      <c r="F34862">
        <v>13981278</v>
      </c>
      <c r="H34862" s="1" t="s">
        <v>25221</v>
      </c>
      <c r="I34862" s="1" t="s">
        <v>110187</v>
      </c>
      <c r="J34862" s="1" t="s">
        <v>110188</v>
      </c>
      <c r="K34862" s="1" t="s">
        <v>114607</v>
      </c>
      <c r="L34862" s="1" t="s">
        <v>26</v>
      </c>
      <c r="M34862" s="1" t="s">
        <v>27</v>
      </c>
      <c r="N34862" s="1" t="s">
        <v>27</v>
      </c>
      <c r="O34862" s="1" t="s">
        <v>27</v>
      </c>
      <c r="P34862" s="1" t="s">
        <v>27</v>
      </c>
      <c r="Q34862" s="1" t="s">
        <v>27</v>
      </c>
      <c r="R34862" s="1" t="s">
        <v>27</v>
      </c>
      <c r="S34862" s="1" t="s">
        <v>27</v>
      </c>
    </row>
    <row r="34863" spans="1:19" x14ac:dyDescent="0.35">
      <c r="A34863">
        <v>343633</v>
      </c>
      <c r="B34863" s="1" t="s">
        <v>114608</v>
      </c>
      <c r="C34863" s="1" t="s">
        <v>658</v>
      </c>
      <c r="D34863" s="1" t="s">
        <v>114609</v>
      </c>
      <c r="E34863">
        <v>3619945</v>
      </c>
      <c r="F34863">
        <v>13333721</v>
      </c>
      <c r="H34863" s="1" t="s">
        <v>25221</v>
      </c>
      <c r="I34863" s="1" t="s">
        <v>110187</v>
      </c>
      <c r="J34863" s="1" t="s">
        <v>111034</v>
      </c>
      <c r="K34863" s="1" t="s">
        <v>114610</v>
      </c>
      <c r="L34863" s="1" t="s">
        <v>26</v>
      </c>
      <c r="M34863" s="1" t="s">
        <v>27</v>
      </c>
      <c r="N34863" s="1" t="s">
        <v>27</v>
      </c>
      <c r="O34863" s="1" t="s">
        <v>27</v>
      </c>
      <c r="P34863" s="1" t="s">
        <v>27</v>
      </c>
      <c r="Q34863" s="1" t="s">
        <v>27</v>
      </c>
      <c r="R34863" s="1" t="s">
        <v>27</v>
      </c>
      <c r="S34863" s="1" t="s">
        <v>27</v>
      </c>
    </row>
    <row r="34864" spans="1:19" x14ac:dyDescent="0.35">
      <c r="A34864">
        <v>343634</v>
      </c>
      <c r="B34864" s="1" t="s">
        <v>114611</v>
      </c>
      <c r="C34864" s="1" t="s">
        <v>658</v>
      </c>
      <c r="D34864" s="1" t="s">
        <v>114612</v>
      </c>
      <c r="E34864">
        <v>3610868</v>
      </c>
      <c r="F34864">
        <v>13304173</v>
      </c>
      <c r="H34864" s="1" t="s">
        <v>25221</v>
      </c>
      <c r="I34864" s="1" t="s">
        <v>110187</v>
      </c>
      <c r="J34864" s="1" t="s">
        <v>111034</v>
      </c>
      <c r="K34864" s="1" t="s">
        <v>111077</v>
      </c>
      <c r="L34864" s="1" t="s">
        <v>26</v>
      </c>
      <c r="M34864" s="1" t="s">
        <v>27</v>
      </c>
      <c r="N34864" s="1" t="s">
        <v>27</v>
      </c>
      <c r="O34864" s="1" t="s">
        <v>27</v>
      </c>
      <c r="P34864" s="1" t="s">
        <v>27</v>
      </c>
      <c r="Q34864" s="1" t="s">
        <v>27</v>
      </c>
      <c r="R34864" s="1" t="s">
        <v>27</v>
      </c>
      <c r="S34864" s="1" t="s">
        <v>27</v>
      </c>
    </row>
    <row r="34865" spans="1:19" x14ac:dyDescent="0.35">
      <c r="A34865">
        <v>343635</v>
      </c>
      <c r="B34865" s="1" t="s">
        <v>114613</v>
      </c>
      <c r="C34865" s="1" t="s">
        <v>658</v>
      </c>
      <c r="D34865" s="1" t="s">
        <v>114614</v>
      </c>
      <c r="E34865">
        <v>3551341</v>
      </c>
      <c r="F34865">
        <v>13934257</v>
      </c>
      <c r="H34865" s="1" t="s">
        <v>25221</v>
      </c>
      <c r="I34865" s="1" t="s">
        <v>110187</v>
      </c>
      <c r="J34865" s="1" t="s">
        <v>110203</v>
      </c>
      <c r="K34865" s="1" t="s">
        <v>114615</v>
      </c>
      <c r="L34865" s="1" t="s">
        <v>26</v>
      </c>
      <c r="M34865" s="1" t="s">
        <v>27</v>
      </c>
      <c r="N34865" s="1" t="s">
        <v>27</v>
      </c>
      <c r="O34865" s="1" t="s">
        <v>27</v>
      </c>
      <c r="P34865" s="1" t="s">
        <v>27</v>
      </c>
      <c r="Q34865" s="1" t="s">
        <v>27</v>
      </c>
      <c r="R34865" s="1" t="s">
        <v>27</v>
      </c>
      <c r="S34865" s="1" t="s">
        <v>27</v>
      </c>
    </row>
    <row r="34866" spans="1:19" x14ac:dyDescent="0.35">
      <c r="A34866">
        <v>343636</v>
      </c>
      <c r="B34866" s="1" t="s">
        <v>114616</v>
      </c>
      <c r="C34866" s="1" t="s">
        <v>658</v>
      </c>
      <c r="D34866" s="1" t="s">
        <v>114617</v>
      </c>
      <c r="E34866">
        <v>3541163</v>
      </c>
      <c r="F34866">
        <v>13962721</v>
      </c>
      <c r="H34866" s="1" t="s">
        <v>25221</v>
      </c>
      <c r="I34866" s="1" t="s">
        <v>110187</v>
      </c>
      <c r="J34866" s="1" t="s">
        <v>110203</v>
      </c>
      <c r="K34866" s="1" t="s">
        <v>110204</v>
      </c>
      <c r="L34866" s="1" t="s">
        <v>26</v>
      </c>
      <c r="M34866" s="1" t="s">
        <v>27</v>
      </c>
      <c r="N34866" s="1" t="s">
        <v>27</v>
      </c>
      <c r="O34866" s="1" t="s">
        <v>27</v>
      </c>
      <c r="P34866" s="1" t="s">
        <v>27</v>
      </c>
      <c r="Q34866" s="1" t="s">
        <v>27</v>
      </c>
      <c r="R34866" s="1" t="s">
        <v>27</v>
      </c>
      <c r="S34866" s="1" t="s">
        <v>27</v>
      </c>
    </row>
    <row r="34867" spans="1:19" x14ac:dyDescent="0.35">
      <c r="A34867">
        <v>343637</v>
      </c>
      <c r="B34867" s="1" t="s">
        <v>114618</v>
      </c>
      <c r="C34867" s="1" t="s">
        <v>658</v>
      </c>
      <c r="D34867" s="1" t="s">
        <v>114619</v>
      </c>
      <c r="E34867">
        <v>3623827</v>
      </c>
      <c r="F34867">
        <v>1394927</v>
      </c>
      <c r="H34867" s="1" t="s">
        <v>25221</v>
      </c>
      <c r="I34867" s="1" t="s">
        <v>110187</v>
      </c>
      <c r="J34867" s="1" t="s">
        <v>110565</v>
      </c>
      <c r="K34867" s="1" t="s">
        <v>114620</v>
      </c>
      <c r="L34867" s="1" t="s">
        <v>26</v>
      </c>
      <c r="M34867" s="1" t="s">
        <v>27</v>
      </c>
      <c r="N34867" s="1" t="s">
        <v>27</v>
      </c>
      <c r="O34867" s="1" t="s">
        <v>27</v>
      </c>
      <c r="P34867" s="1" t="s">
        <v>27</v>
      </c>
      <c r="Q34867" s="1" t="s">
        <v>27</v>
      </c>
      <c r="R34867" s="1" t="s">
        <v>27</v>
      </c>
      <c r="S34867" s="1" t="s">
        <v>27</v>
      </c>
    </row>
    <row r="34868" spans="1:19" x14ac:dyDescent="0.35">
      <c r="A34868">
        <v>343638</v>
      </c>
      <c r="B34868" s="1" t="s">
        <v>114621</v>
      </c>
      <c r="C34868" s="1" t="s">
        <v>658</v>
      </c>
      <c r="D34868" s="1" t="s">
        <v>114622</v>
      </c>
      <c r="E34868">
        <v>3624402</v>
      </c>
      <c r="F34868">
        <v>13934507</v>
      </c>
      <c r="H34868" s="1" t="s">
        <v>25221</v>
      </c>
      <c r="I34868" s="1" t="s">
        <v>110187</v>
      </c>
      <c r="J34868" s="1" t="s">
        <v>110565</v>
      </c>
      <c r="K34868" s="1" t="s">
        <v>110555</v>
      </c>
      <c r="L34868" s="1" t="s">
        <v>26</v>
      </c>
      <c r="M34868" s="1" t="s">
        <v>27</v>
      </c>
      <c r="N34868" s="1" t="s">
        <v>27</v>
      </c>
      <c r="O34868" s="1" t="s">
        <v>27</v>
      </c>
      <c r="P34868" s="1" t="s">
        <v>27</v>
      </c>
      <c r="Q34868" s="1" t="s">
        <v>27</v>
      </c>
      <c r="R34868" s="1" t="s">
        <v>27</v>
      </c>
      <c r="S34868" s="1" t="s">
        <v>27</v>
      </c>
    </row>
    <row r="34869" spans="1:19" x14ac:dyDescent="0.35">
      <c r="A34869">
        <v>343639</v>
      </c>
      <c r="B34869" s="1" t="s">
        <v>114623</v>
      </c>
      <c r="C34869" s="1" t="s">
        <v>658</v>
      </c>
      <c r="D34869" s="1" t="s">
        <v>114624</v>
      </c>
      <c r="E34869">
        <v>3638119</v>
      </c>
      <c r="F34869">
        <v>13928075</v>
      </c>
      <c r="H34869" s="1" t="s">
        <v>25221</v>
      </c>
      <c r="I34869" s="1" t="s">
        <v>110187</v>
      </c>
      <c r="J34869" s="1" t="s">
        <v>110565</v>
      </c>
      <c r="K34869" s="1" t="s">
        <v>114625</v>
      </c>
      <c r="L34869" s="1" t="s">
        <v>26</v>
      </c>
      <c r="M34869" s="1" t="s">
        <v>27</v>
      </c>
      <c r="N34869" s="1" t="s">
        <v>27</v>
      </c>
      <c r="O34869" s="1" t="s">
        <v>27</v>
      </c>
      <c r="P34869" s="1" t="s">
        <v>27</v>
      </c>
      <c r="Q34869" s="1" t="s">
        <v>27</v>
      </c>
      <c r="R34869" s="1" t="s">
        <v>27</v>
      </c>
      <c r="S34869" s="1" t="s">
        <v>27</v>
      </c>
    </row>
    <row r="34870" spans="1:19" x14ac:dyDescent="0.35">
      <c r="A34870">
        <v>343640</v>
      </c>
      <c r="B34870" s="1" t="s">
        <v>114626</v>
      </c>
      <c r="C34870" s="1" t="s">
        <v>658</v>
      </c>
      <c r="D34870" s="1" t="s">
        <v>114627</v>
      </c>
      <c r="E34870">
        <v>3126616</v>
      </c>
      <c r="F34870">
        <v>13035625</v>
      </c>
      <c r="H34870" s="1" t="s">
        <v>25221</v>
      </c>
      <c r="I34870" s="1" t="s">
        <v>110187</v>
      </c>
      <c r="J34870" s="1" t="s">
        <v>111453</v>
      </c>
      <c r="K34870" s="1" t="s">
        <v>113341</v>
      </c>
      <c r="L34870" s="1" t="s">
        <v>26</v>
      </c>
      <c r="M34870" s="1" t="s">
        <v>27</v>
      </c>
      <c r="N34870" s="1" t="s">
        <v>27</v>
      </c>
      <c r="O34870" s="1" t="s">
        <v>27</v>
      </c>
      <c r="P34870" s="1" t="s">
        <v>27</v>
      </c>
      <c r="Q34870" s="1" t="s">
        <v>27</v>
      </c>
      <c r="R34870" s="1" t="s">
        <v>27</v>
      </c>
      <c r="S34870" s="1" t="s">
        <v>114628</v>
      </c>
    </row>
    <row r="34871" spans="1:19" x14ac:dyDescent="0.35">
      <c r="A34871">
        <v>343641</v>
      </c>
      <c r="B34871" s="1" t="s">
        <v>114629</v>
      </c>
      <c r="C34871" s="1" t="s">
        <v>658</v>
      </c>
      <c r="D34871" s="1" t="s">
        <v>114630</v>
      </c>
      <c r="E34871">
        <v>3072669</v>
      </c>
      <c r="F34871">
        <v>13107289</v>
      </c>
      <c r="H34871" s="1" t="s">
        <v>25221</v>
      </c>
      <c r="I34871" s="1" t="s">
        <v>110187</v>
      </c>
      <c r="J34871" s="1" t="s">
        <v>111453</v>
      </c>
      <c r="K34871" s="1" t="s">
        <v>113052</v>
      </c>
      <c r="L34871" s="1" t="s">
        <v>26</v>
      </c>
      <c r="M34871" s="1" t="s">
        <v>27</v>
      </c>
      <c r="N34871" s="1" t="s">
        <v>27</v>
      </c>
      <c r="O34871" s="1" t="s">
        <v>27</v>
      </c>
      <c r="P34871" s="1" t="s">
        <v>27</v>
      </c>
      <c r="Q34871" s="1" t="s">
        <v>27</v>
      </c>
      <c r="R34871" s="1" t="s">
        <v>27</v>
      </c>
      <c r="S34871" s="1" t="s">
        <v>27</v>
      </c>
    </row>
    <row r="34872" spans="1:19" x14ac:dyDescent="0.35">
      <c r="A34872">
        <v>343642</v>
      </c>
      <c r="B34872" s="1" t="s">
        <v>114631</v>
      </c>
      <c r="C34872" s="1" t="s">
        <v>658</v>
      </c>
      <c r="D34872" s="1" t="s">
        <v>114632</v>
      </c>
      <c r="E34872">
        <v>3055766</v>
      </c>
      <c r="F34872">
        <v>13101311</v>
      </c>
      <c r="H34872" s="1" t="s">
        <v>25221</v>
      </c>
      <c r="I34872" s="1" t="s">
        <v>110187</v>
      </c>
      <c r="J34872" s="1" t="s">
        <v>111453</v>
      </c>
      <c r="K34872" s="1" t="s">
        <v>114633</v>
      </c>
      <c r="L34872" s="1" t="s">
        <v>26</v>
      </c>
      <c r="M34872" s="1" t="s">
        <v>27</v>
      </c>
      <c r="N34872" s="1" t="s">
        <v>27</v>
      </c>
      <c r="O34872" s="1" t="s">
        <v>27</v>
      </c>
      <c r="P34872" s="1" t="s">
        <v>27</v>
      </c>
      <c r="Q34872" s="1" t="s">
        <v>27</v>
      </c>
      <c r="R34872" s="1" t="s">
        <v>27</v>
      </c>
      <c r="S34872" s="1" t="s">
        <v>27</v>
      </c>
    </row>
    <row r="34873" spans="1:19" x14ac:dyDescent="0.35">
      <c r="A34873">
        <v>343644</v>
      </c>
      <c r="B34873" s="1" t="s">
        <v>114634</v>
      </c>
      <c r="C34873" s="1" t="s">
        <v>658</v>
      </c>
      <c r="D34873" s="1" t="s">
        <v>114635</v>
      </c>
      <c r="E34873">
        <v>3222503</v>
      </c>
      <c r="F34873">
        <v>13091307</v>
      </c>
      <c r="H34873" s="1" t="s">
        <v>25221</v>
      </c>
      <c r="I34873" s="1" t="s">
        <v>110187</v>
      </c>
      <c r="J34873" s="1" t="s">
        <v>111474</v>
      </c>
      <c r="K34873" s="1" t="s">
        <v>114636</v>
      </c>
      <c r="L34873" s="1" t="s">
        <v>26</v>
      </c>
      <c r="M34873" s="1" t="s">
        <v>27</v>
      </c>
      <c r="N34873" s="1" t="s">
        <v>27</v>
      </c>
      <c r="O34873" s="1" t="s">
        <v>27</v>
      </c>
      <c r="P34873" s="1" t="s">
        <v>27</v>
      </c>
      <c r="Q34873" s="1" t="s">
        <v>27</v>
      </c>
      <c r="R34873" s="1" t="s">
        <v>27</v>
      </c>
      <c r="S34873" s="1" t="s">
        <v>114637</v>
      </c>
    </row>
    <row r="34874" spans="1:19" x14ac:dyDescent="0.35">
      <c r="A34874">
        <v>343645</v>
      </c>
      <c r="B34874" s="1" t="s">
        <v>114638</v>
      </c>
      <c r="C34874" s="1" t="s">
        <v>658</v>
      </c>
      <c r="D34874" s="1" t="s">
        <v>114639</v>
      </c>
      <c r="E34874">
        <v>3288796</v>
      </c>
      <c r="F34874">
        <v>1307293</v>
      </c>
      <c r="H34874" s="1" t="s">
        <v>25221</v>
      </c>
      <c r="I34874" s="1" t="s">
        <v>110187</v>
      </c>
      <c r="J34874" s="1" t="s">
        <v>111474</v>
      </c>
      <c r="K34874" s="1" t="s">
        <v>114640</v>
      </c>
      <c r="L34874" s="1" t="s">
        <v>26</v>
      </c>
      <c r="M34874" s="1" t="s">
        <v>27</v>
      </c>
      <c r="N34874" s="1" t="s">
        <v>27</v>
      </c>
      <c r="O34874" s="1" t="s">
        <v>27</v>
      </c>
      <c r="P34874" s="1" t="s">
        <v>27</v>
      </c>
      <c r="Q34874" s="1" t="s">
        <v>27</v>
      </c>
      <c r="R34874" s="1" t="s">
        <v>27</v>
      </c>
      <c r="S34874" s="1" t="s">
        <v>27</v>
      </c>
    </row>
    <row r="34875" spans="1:19" x14ac:dyDescent="0.35">
      <c r="A34875">
        <v>343646</v>
      </c>
      <c r="B34875" s="1" t="s">
        <v>114641</v>
      </c>
      <c r="C34875" s="1" t="s">
        <v>658</v>
      </c>
      <c r="D34875" s="1" t="s">
        <v>114642</v>
      </c>
      <c r="E34875">
        <v>3293411</v>
      </c>
      <c r="F34875">
        <v>13110998</v>
      </c>
      <c r="H34875" s="1" t="s">
        <v>25221</v>
      </c>
      <c r="I34875" s="1" t="s">
        <v>110187</v>
      </c>
      <c r="J34875" s="1" t="s">
        <v>111474</v>
      </c>
      <c r="K34875" s="1" t="s">
        <v>111478</v>
      </c>
      <c r="L34875" s="1" t="s">
        <v>26</v>
      </c>
      <c r="M34875" s="1" t="s">
        <v>27</v>
      </c>
      <c r="N34875" s="1" t="s">
        <v>27</v>
      </c>
      <c r="O34875" s="1" t="s">
        <v>27</v>
      </c>
      <c r="P34875" s="1" t="s">
        <v>27</v>
      </c>
      <c r="Q34875" s="1" t="s">
        <v>27</v>
      </c>
      <c r="R34875" s="1" t="s">
        <v>27</v>
      </c>
      <c r="S34875" s="1" t="s">
        <v>27</v>
      </c>
    </row>
    <row r="34876" spans="1:19" x14ac:dyDescent="0.35">
      <c r="A34876">
        <v>343647</v>
      </c>
      <c r="B34876" s="1" t="s">
        <v>114643</v>
      </c>
      <c r="C34876" s="1" t="s">
        <v>658</v>
      </c>
      <c r="D34876" s="1" t="s">
        <v>114644</v>
      </c>
      <c r="E34876">
        <v>3322022</v>
      </c>
      <c r="F34876">
        <v>13161926</v>
      </c>
      <c r="H34876" s="1" t="s">
        <v>25221</v>
      </c>
      <c r="I34876" s="1" t="s">
        <v>110187</v>
      </c>
      <c r="J34876" s="1" t="s">
        <v>110214</v>
      </c>
      <c r="K34876" s="1" t="s">
        <v>111587</v>
      </c>
      <c r="L34876" s="1" t="s">
        <v>26</v>
      </c>
      <c r="M34876" s="1" t="s">
        <v>27</v>
      </c>
      <c r="N34876" s="1" t="s">
        <v>27</v>
      </c>
      <c r="O34876" s="1" t="s">
        <v>27</v>
      </c>
      <c r="P34876" s="1" t="s">
        <v>27</v>
      </c>
      <c r="Q34876" s="1" t="s">
        <v>27</v>
      </c>
      <c r="R34876" s="1" t="s">
        <v>27</v>
      </c>
      <c r="S34876" s="1" t="s">
        <v>27</v>
      </c>
    </row>
    <row r="34877" spans="1:19" x14ac:dyDescent="0.35">
      <c r="A34877">
        <v>343648</v>
      </c>
      <c r="B34877" s="1" t="s">
        <v>114645</v>
      </c>
      <c r="C34877" s="1" t="s">
        <v>658</v>
      </c>
      <c r="D34877" s="1" t="s">
        <v>114646</v>
      </c>
      <c r="E34877">
        <v>3328448</v>
      </c>
      <c r="F34877">
        <v>13150651</v>
      </c>
      <c r="H34877" s="1" t="s">
        <v>25221</v>
      </c>
      <c r="I34877" s="1" t="s">
        <v>110187</v>
      </c>
      <c r="J34877" s="1" t="s">
        <v>110214</v>
      </c>
      <c r="K34877" s="1" t="s">
        <v>111582</v>
      </c>
      <c r="L34877" s="1" t="s">
        <v>26</v>
      </c>
      <c r="M34877" s="1" t="s">
        <v>27</v>
      </c>
      <c r="N34877" s="1" t="s">
        <v>27</v>
      </c>
      <c r="O34877" s="1" t="s">
        <v>27</v>
      </c>
      <c r="P34877" s="1" t="s">
        <v>27</v>
      </c>
      <c r="Q34877" s="1" t="s">
        <v>27</v>
      </c>
      <c r="R34877" s="1" t="s">
        <v>27</v>
      </c>
      <c r="S34877" s="1" t="s">
        <v>27</v>
      </c>
    </row>
    <row r="34878" spans="1:19" x14ac:dyDescent="0.35">
      <c r="A34878">
        <v>343649</v>
      </c>
      <c r="B34878" s="1" t="s">
        <v>114647</v>
      </c>
      <c r="C34878" s="1" t="s">
        <v>658</v>
      </c>
      <c r="D34878" s="1" t="s">
        <v>114648</v>
      </c>
      <c r="E34878">
        <v>3331981</v>
      </c>
      <c r="F34878">
        <v>13128278</v>
      </c>
      <c r="H34878" s="1" t="s">
        <v>25221</v>
      </c>
      <c r="I34878" s="1" t="s">
        <v>110187</v>
      </c>
      <c r="J34878" s="1" t="s">
        <v>110214</v>
      </c>
      <c r="K34878" s="1" t="s">
        <v>114649</v>
      </c>
      <c r="L34878" s="1" t="s">
        <v>26</v>
      </c>
      <c r="M34878" s="1" t="s">
        <v>27</v>
      </c>
      <c r="N34878" s="1" t="s">
        <v>27</v>
      </c>
      <c r="O34878" s="1" t="s">
        <v>27</v>
      </c>
      <c r="P34878" s="1" t="s">
        <v>27</v>
      </c>
      <c r="Q34878" s="1" t="s">
        <v>27</v>
      </c>
      <c r="R34878" s="1" t="s">
        <v>27</v>
      </c>
      <c r="S34878" s="1" t="s">
        <v>27</v>
      </c>
    </row>
    <row r="34879" spans="1:19" x14ac:dyDescent="0.35">
      <c r="A34879">
        <v>343650</v>
      </c>
      <c r="B34879" s="1" t="s">
        <v>114650</v>
      </c>
      <c r="C34879" s="1" t="s">
        <v>658</v>
      </c>
      <c r="D34879" s="1" t="s">
        <v>114651</v>
      </c>
      <c r="E34879">
        <v>3332499</v>
      </c>
      <c r="F34879">
        <v>13129212</v>
      </c>
      <c r="H34879" s="1" t="s">
        <v>25221</v>
      </c>
      <c r="I34879" s="1" t="s">
        <v>110187</v>
      </c>
      <c r="J34879" s="1" t="s">
        <v>110214</v>
      </c>
      <c r="K34879" s="1" t="s">
        <v>114649</v>
      </c>
      <c r="L34879" s="1" t="s">
        <v>26</v>
      </c>
      <c r="M34879" s="1" t="s">
        <v>27</v>
      </c>
      <c r="N34879" s="1" t="s">
        <v>27</v>
      </c>
      <c r="O34879" s="1" t="s">
        <v>27</v>
      </c>
      <c r="P34879" s="1" t="s">
        <v>27</v>
      </c>
      <c r="Q34879" s="1" t="s">
        <v>27</v>
      </c>
      <c r="R34879" s="1" t="s">
        <v>27</v>
      </c>
      <c r="S34879" s="1" t="s">
        <v>27</v>
      </c>
    </row>
    <row r="34880" spans="1:19" x14ac:dyDescent="0.35">
      <c r="A34880">
        <v>343651</v>
      </c>
      <c r="B34880" s="1" t="s">
        <v>114652</v>
      </c>
      <c r="C34880" s="1" t="s">
        <v>658</v>
      </c>
      <c r="D34880" s="1" t="s">
        <v>114653</v>
      </c>
      <c r="E34880">
        <v>3315523</v>
      </c>
      <c r="F34880">
        <v>13124974</v>
      </c>
      <c r="H34880" s="1" t="s">
        <v>25221</v>
      </c>
      <c r="I34880" s="1" t="s">
        <v>110187</v>
      </c>
      <c r="J34880" s="1" t="s">
        <v>110214</v>
      </c>
      <c r="K34880" s="1" t="s">
        <v>114654</v>
      </c>
      <c r="L34880" s="1" t="s">
        <v>26</v>
      </c>
      <c r="M34880" s="1" t="s">
        <v>27</v>
      </c>
      <c r="N34880" s="1" t="s">
        <v>27</v>
      </c>
      <c r="O34880" s="1" t="s">
        <v>27</v>
      </c>
      <c r="P34880" s="1" t="s">
        <v>27</v>
      </c>
      <c r="Q34880" s="1" t="s">
        <v>27</v>
      </c>
      <c r="R34880" s="1" t="s">
        <v>27</v>
      </c>
      <c r="S34880" s="1" t="s">
        <v>27</v>
      </c>
    </row>
    <row r="34881" spans="1:19" x14ac:dyDescent="0.35">
      <c r="A34881">
        <v>343652</v>
      </c>
      <c r="B34881" s="1" t="s">
        <v>114655</v>
      </c>
      <c r="C34881" s="1" t="s">
        <v>658</v>
      </c>
      <c r="D34881" s="1" t="s">
        <v>114656</v>
      </c>
      <c r="E34881">
        <v>3336731</v>
      </c>
      <c r="F34881">
        <v>13072057</v>
      </c>
      <c r="H34881" s="1" t="s">
        <v>25221</v>
      </c>
      <c r="I34881" s="1" t="s">
        <v>110187</v>
      </c>
      <c r="J34881" s="1" t="s">
        <v>110209</v>
      </c>
      <c r="K34881" s="1" t="s">
        <v>114657</v>
      </c>
      <c r="L34881" s="1" t="s">
        <v>26</v>
      </c>
      <c r="M34881" s="1" t="s">
        <v>27</v>
      </c>
      <c r="N34881" s="1" t="s">
        <v>27</v>
      </c>
      <c r="O34881" s="1" t="s">
        <v>27</v>
      </c>
      <c r="P34881" s="1" t="s">
        <v>27</v>
      </c>
      <c r="Q34881" s="1" t="s">
        <v>27</v>
      </c>
      <c r="R34881" s="1" t="s">
        <v>27</v>
      </c>
      <c r="S34881" s="1" t="s">
        <v>27</v>
      </c>
    </row>
    <row r="34882" spans="1:19" x14ac:dyDescent="0.35">
      <c r="A34882">
        <v>343653</v>
      </c>
      <c r="B34882" s="1" t="s">
        <v>114658</v>
      </c>
      <c r="C34882" s="1" t="s">
        <v>658</v>
      </c>
      <c r="D34882" s="1" t="s">
        <v>114659</v>
      </c>
      <c r="E34882">
        <v>3340272</v>
      </c>
      <c r="F34882">
        <v>1306685</v>
      </c>
      <c r="H34882" s="1" t="s">
        <v>25221</v>
      </c>
      <c r="I34882" s="1" t="s">
        <v>110187</v>
      </c>
      <c r="J34882" s="1" t="s">
        <v>110209</v>
      </c>
      <c r="K34882" s="1" t="s">
        <v>114657</v>
      </c>
      <c r="L34882" s="1" t="s">
        <v>26</v>
      </c>
      <c r="M34882" s="1" t="s">
        <v>27</v>
      </c>
      <c r="N34882" s="1" t="s">
        <v>27</v>
      </c>
      <c r="O34882" s="1" t="s">
        <v>27</v>
      </c>
      <c r="P34882" s="1" t="s">
        <v>27</v>
      </c>
      <c r="Q34882" s="1" t="s">
        <v>27</v>
      </c>
      <c r="R34882" s="1" t="s">
        <v>27</v>
      </c>
      <c r="S34882" s="1" t="s">
        <v>27</v>
      </c>
    </row>
    <row r="34883" spans="1:19" x14ac:dyDescent="0.35">
      <c r="A34883">
        <v>343658</v>
      </c>
      <c r="B34883" s="1" t="s">
        <v>114660</v>
      </c>
      <c r="C34883" s="1" t="s">
        <v>20</v>
      </c>
      <c r="D34883" s="1" t="s">
        <v>114661</v>
      </c>
      <c r="E34883">
        <v>349998</v>
      </c>
      <c r="F34883">
        <v>13578911</v>
      </c>
      <c r="G34883">
        <v>728</v>
      </c>
      <c r="H34883" s="1" t="s">
        <v>25221</v>
      </c>
      <c r="I34883" s="1" t="s">
        <v>110187</v>
      </c>
      <c r="J34883" s="1" t="s">
        <v>111137</v>
      </c>
      <c r="K34883" s="1" t="s">
        <v>111138</v>
      </c>
      <c r="L34883" s="1" t="s">
        <v>26</v>
      </c>
      <c r="M34883" s="1" t="s">
        <v>27</v>
      </c>
      <c r="N34883" s="1" t="s">
        <v>27</v>
      </c>
      <c r="O34883" s="1" t="s">
        <v>27</v>
      </c>
      <c r="P34883" s="1" t="s">
        <v>27</v>
      </c>
      <c r="Q34883" s="1" t="s">
        <v>27</v>
      </c>
      <c r="R34883" s="1" t="s">
        <v>27</v>
      </c>
      <c r="S34883" s="1" t="s">
        <v>114662</v>
      </c>
    </row>
    <row r="34884" spans="1:19" x14ac:dyDescent="0.35">
      <c r="A34884">
        <v>343659</v>
      </c>
      <c r="B34884" s="1" t="s">
        <v>114663</v>
      </c>
      <c r="C34884" s="1" t="s">
        <v>20</v>
      </c>
      <c r="D34884" s="1" t="s">
        <v>114664</v>
      </c>
      <c r="E34884">
        <v>3469289</v>
      </c>
      <c r="F34884">
        <v>13548134</v>
      </c>
      <c r="H34884" s="1" t="s">
        <v>25221</v>
      </c>
      <c r="I34884" s="1" t="s">
        <v>110187</v>
      </c>
      <c r="J34884" s="1" t="s">
        <v>111127</v>
      </c>
      <c r="K34884" s="1" t="s">
        <v>111128</v>
      </c>
      <c r="L34884" s="1" t="s">
        <v>26</v>
      </c>
      <c r="M34884" s="1" t="s">
        <v>27</v>
      </c>
      <c r="N34884" s="1" t="s">
        <v>27</v>
      </c>
      <c r="O34884" s="1" t="s">
        <v>27</v>
      </c>
      <c r="P34884" s="1" t="s">
        <v>27</v>
      </c>
      <c r="Q34884" s="1" t="s">
        <v>27</v>
      </c>
      <c r="R34884" s="1" t="s">
        <v>27</v>
      </c>
      <c r="S34884" s="1" t="s">
        <v>27</v>
      </c>
    </row>
    <row r="34885" spans="1:19" x14ac:dyDescent="0.35">
      <c r="A34885">
        <v>343660</v>
      </c>
      <c r="B34885" s="1" t="s">
        <v>114665</v>
      </c>
      <c r="C34885" s="1" t="s">
        <v>20</v>
      </c>
      <c r="D34885" s="1" t="s">
        <v>114666</v>
      </c>
      <c r="E34885">
        <v>3469612</v>
      </c>
      <c r="F34885">
        <v>13547866</v>
      </c>
      <c r="H34885" s="1" t="s">
        <v>25221</v>
      </c>
      <c r="I34885" s="1" t="s">
        <v>110187</v>
      </c>
      <c r="J34885" s="1" t="s">
        <v>111127</v>
      </c>
      <c r="K34885" s="1" t="s">
        <v>111128</v>
      </c>
      <c r="L34885" s="1" t="s">
        <v>26</v>
      </c>
      <c r="M34885" s="1" t="s">
        <v>27</v>
      </c>
      <c r="N34885" s="1" t="s">
        <v>27</v>
      </c>
      <c r="O34885" s="1" t="s">
        <v>27</v>
      </c>
      <c r="P34885" s="1" t="s">
        <v>27</v>
      </c>
      <c r="Q34885" s="1" t="s">
        <v>27</v>
      </c>
      <c r="R34885" s="1" t="s">
        <v>27</v>
      </c>
      <c r="S34885" s="1" t="s">
        <v>27</v>
      </c>
    </row>
    <row r="34886" spans="1:19" x14ac:dyDescent="0.35">
      <c r="A34886">
        <v>343661</v>
      </c>
      <c r="B34886" s="1" t="s">
        <v>114667</v>
      </c>
      <c r="C34886" s="1" t="s">
        <v>20</v>
      </c>
      <c r="D34886" s="1" t="s">
        <v>114668</v>
      </c>
      <c r="E34886">
        <v>3470961</v>
      </c>
      <c r="F34886">
        <v>1354975</v>
      </c>
      <c r="H34886" s="1" t="s">
        <v>25221</v>
      </c>
      <c r="I34886" s="1" t="s">
        <v>110187</v>
      </c>
      <c r="J34886" s="1" t="s">
        <v>111127</v>
      </c>
      <c r="K34886" s="1" t="s">
        <v>111128</v>
      </c>
      <c r="L34886" s="1" t="s">
        <v>26</v>
      </c>
      <c r="M34886" s="1" t="s">
        <v>27</v>
      </c>
      <c r="N34886" s="1" t="s">
        <v>27</v>
      </c>
      <c r="O34886" s="1" t="s">
        <v>27</v>
      </c>
      <c r="P34886" s="1" t="s">
        <v>27</v>
      </c>
      <c r="Q34886" s="1" t="s">
        <v>27</v>
      </c>
      <c r="R34886" s="1" t="s">
        <v>27</v>
      </c>
      <c r="S34886" s="1" t="s">
        <v>27</v>
      </c>
    </row>
    <row r="34887" spans="1:19" x14ac:dyDescent="0.35">
      <c r="A34887">
        <v>343662</v>
      </c>
      <c r="B34887" s="1" t="s">
        <v>114669</v>
      </c>
      <c r="C34887" s="1" t="s">
        <v>20</v>
      </c>
      <c r="D34887" s="1" t="s">
        <v>114670</v>
      </c>
      <c r="E34887">
        <v>3471008</v>
      </c>
      <c r="F34887">
        <v>13549668</v>
      </c>
      <c r="H34887" s="1" t="s">
        <v>25221</v>
      </c>
      <c r="I34887" s="1" t="s">
        <v>110187</v>
      </c>
      <c r="J34887" s="1" t="s">
        <v>111127</v>
      </c>
      <c r="K34887" s="1" t="s">
        <v>111128</v>
      </c>
      <c r="L34887" s="1" t="s">
        <v>26</v>
      </c>
      <c r="M34887" s="1" t="s">
        <v>27</v>
      </c>
      <c r="N34887" s="1" t="s">
        <v>27</v>
      </c>
      <c r="O34887" s="1" t="s">
        <v>27</v>
      </c>
      <c r="P34887" s="1" t="s">
        <v>27</v>
      </c>
      <c r="Q34887" s="1" t="s">
        <v>27</v>
      </c>
      <c r="R34887" s="1" t="s">
        <v>27</v>
      </c>
      <c r="S34887" s="1" t="s">
        <v>27</v>
      </c>
    </row>
    <row r="34888" spans="1:19" x14ac:dyDescent="0.35">
      <c r="A34888">
        <v>343663</v>
      </c>
      <c r="B34888" s="1" t="s">
        <v>114671</v>
      </c>
      <c r="C34888" s="1" t="s">
        <v>20</v>
      </c>
      <c r="D34888" s="1" t="s">
        <v>114672</v>
      </c>
      <c r="E34888">
        <v>347107</v>
      </c>
      <c r="F34888">
        <v>13549613</v>
      </c>
      <c r="H34888" s="1" t="s">
        <v>25221</v>
      </c>
      <c r="I34888" s="1" t="s">
        <v>110187</v>
      </c>
      <c r="J34888" s="1" t="s">
        <v>111127</v>
      </c>
      <c r="K34888" s="1" t="s">
        <v>111128</v>
      </c>
      <c r="L34888" s="1" t="s">
        <v>26</v>
      </c>
      <c r="M34888" s="1" t="s">
        <v>27</v>
      </c>
      <c r="N34888" s="1" t="s">
        <v>27</v>
      </c>
      <c r="O34888" s="1" t="s">
        <v>27</v>
      </c>
      <c r="P34888" s="1" t="s">
        <v>27</v>
      </c>
      <c r="Q34888" s="1" t="s">
        <v>27</v>
      </c>
      <c r="R34888" s="1" t="s">
        <v>27</v>
      </c>
      <c r="S34888" s="1" t="s">
        <v>27</v>
      </c>
    </row>
    <row r="34889" spans="1:19" x14ac:dyDescent="0.35">
      <c r="A34889">
        <v>343664</v>
      </c>
      <c r="B34889" s="1" t="s">
        <v>114673</v>
      </c>
      <c r="C34889" s="1" t="s">
        <v>20</v>
      </c>
      <c r="D34889" s="1" t="s">
        <v>114674</v>
      </c>
      <c r="E34889">
        <v>3470987</v>
      </c>
      <c r="F34889">
        <v>13549808</v>
      </c>
      <c r="H34889" s="1" t="s">
        <v>25221</v>
      </c>
      <c r="I34889" s="1" t="s">
        <v>110187</v>
      </c>
      <c r="J34889" s="1" t="s">
        <v>111127</v>
      </c>
      <c r="K34889" s="1" t="s">
        <v>111128</v>
      </c>
      <c r="L34889" s="1" t="s">
        <v>26</v>
      </c>
      <c r="M34889" s="1" t="s">
        <v>27</v>
      </c>
      <c r="N34889" s="1" t="s">
        <v>27</v>
      </c>
      <c r="O34889" s="1" t="s">
        <v>27</v>
      </c>
      <c r="P34889" s="1" t="s">
        <v>27</v>
      </c>
      <c r="Q34889" s="1" t="s">
        <v>27</v>
      </c>
      <c r="R34889" s="1" t="s">
        <v>27</v>
      </c>
      <c r="S34889" s="1" t="s">
        <v>27</v>
      </c>
    </row>
    <row r="34890" spans="1:19" x14ac:dyDescent="0.35">
      <c r="A34890">
        <v>343665</v>
      </c>
      <c r="B34890" s="1" t="s">
        <v>114675</v>
      </c>
      <c r="C34890" s="1" t="s">
        <v>20</v>
      </c>
      <c r="D34890" s="1" t="s">
        <v>114676</v>
      </c>
      <c r="E34890">
        <v>3470992</v>
      </c>
      <c r="F34890">
        <v>13549865</v>
      </c>
      <c r="H34890" s="1" t="s">
        <v>25221</v>
      </c>
      <c r="I34890" s="1" t="s">
        <v>110187</v>
      </c>
      <c r="J34890" s="1" t="s">
        <v>111127</v>
      </c>
      <c r="K34890" s="1" t="s">
        <v>111128</v>
      </c>
      <c r="L34890" s="1" t="s">
        <v>26</v>
      </c>
      <c r="M34890" s="1" t="s">
        <v>27</v>
      </c>
      <c r="N34890" s="1" t="s">
        <v>27</v>
      </c>
      <c r="O34890" s="1" t="s">
        <v>27</v>
      </c>
      <c r="P34890" s="1" t="s">
        <v>27</v>
      </c>
      <c r="Q34890" s="1" t="s">
        <v>27</v>
      </c>
      <c r="R34890" s="1" t="s">
        <v>27</v>
      </c>
      <c r="S34890" s="1" t="s">
        <v>27</v>
      </c>
    </row>
    <row r="34891" spans="1:19" x14ac:dyDescent="0.35">
      <c r="A34891">
        <v>343666</v>
      </c>
      <c r="B34891" s="1" t="s">
        <v>114677</v>
      </c>
      <c r="C34891" s="1" t="s">
        <v>20</v>
      </c>
      <c r="D34891" s="1" t="s">
        <v>114678</v>
      </c>
      <c r="E34891">
        <v>3471292</v>
      </c>
      <c r="F34891">
        <v>13550048</v>
      </c>
      <c r="H34891" s="1" t="s">
        <v>25221</v>
      </c>
      <c r="I34891" s="1" t="s">
        <v>110187</v>
      </c>
      <c r="J34891" s="1" t="s">
        <v>111127</v>
      </c>
      <c r="K34891" s="1" t="s">
        <v>111128</v>
      </c>
      <c r="L34891" s="1" t="s">
        <v>26</v>
      </c>
      <c r="M34891" s="1" t="s">
        <v>27</v>
      </c>
      <c r="N34891" s="1" t="s">
        <v>27</v>
      </c>
      <c r="O34891" s="1" t="s">
        <v>27</v>
      </c>
      <c r="P34891" s="1" t="s">
        <v>27</v>
      </c>
      <c r="Q34891" s="1" t="s">
        <v>27</v>
      </c>
      <c r="R34891" s="1" t="s">
        <v>27</v>
      </c>
      <c r="S34891" s="1" t="s">
        <v>27</v>
      </c>
    </row>
    <row r="34892" spans="1:19" x14ac:dyDescent="0.35">
      <c r="A34892">
        <v>343667</v>
      </c>
      <c r="B34892" s="1" t="s">
        <v>114679</v>
      </c>
      <c r="C34892" s="1" t="s">
        <v>20</v>
      </c>
      <c r="D34892" s="1" t="s">
        <v>114680</v>
      </c>
      <c r="E34892">
        <v>3473547</v>
      </c>
      <c r="F34892">
        <v>13549969</v>
      </c>
      <c r="H34892" s="1" t="s">
        <v>25221</v>
      </c>
      <c r="I34892" s="1" t="s">
        <v>110187</v>
      </c>
      <c r="J34892" s="1" t="s">
        <v>111127</v>
      </c>
      <c r="K34892" s="1" t="s">
        <v>111128</v>
      </c>
      <c r="L34892" s="1" t="s">
        <v>26</v>
      </c>
      <c r="M34892" s="1" t="s">
        <v>27</v>
      </c>
      <c r="N34892" s="1" t="s">
        <v>27</v>
      </c>
      <c r="O34892" s="1" t="s">
        <v>27</v>
      </c>
      <c r="P34892" s="1" t="s">
        <v>27</v>
      </c>
      <c r="Q34892" s="1" t="s">
        <v>27</v>
      </c>
      <c r="R34892" s="1" t="s">
        <v>27</v>
      </c>
      <c r="S34892" s="1" t="s">
        <v>27</v>
      </c>
    </row>
    <row r="34893" spans="1:19" x14ac:dyDescent="0.35">
      <c r="A34893">
        <v>343668</v>
      </c>
      <c r="B34893" s="1" t="s">
        <v>114681</v>
      </c>
      <c r="C34893" s="1" t="s">
        <v>20</v>
      </c>
      <c r="D34893" s="1" t="s">
        <v>114682</v>
      </c>
      <c r="E34893">
        <v>3472439</v>
      </c>
      <c r="F34893">
        <v>1352261</v>
      </c>
      <c r="H34893" s="1" t="s">
        <v>25221</v>
      </c>
      <c r="I34893" s="1" t="s">
        <v>110187</v>
      </c>
      <c r="J34893" s="1" t="s">
        <v>110468</v>
      </c>
      <c r="K34893" s="1" t="s">
        <v>113519</v>
      </c>
      <c r="L34893" s="1" t="s">
        <v>26</v>
      </c>
      <c r="M34893" s="1" t="s">
        <v>27</v>
      </c>
      <c r="N34893" s="1" t="s">
        <v>27</v>
      </c>
      <c r="O34893" s="1" t="s">
        <v>27</v>
      </c>
      <c r="P34893" s="1" t="s">
        <v>27</v>
      </c>
      <c r="Q34893" s="1" t="s">
        <v>27</v>
      </c>
      <c r="R34893" s="1" t="s">
        <v>27</v>
      </c>
      <c r="S34893" s="1" t="s">
        <v>27</v>
      </c>
    </row>
    <row r="34894" spans="1:19" x14ac:dyDescent="0.35">
      <c r="A34894">
        <v>343669</v>
      </c>
      <c r="B34894" s="1" t="s">
        <v>114683</v>
      </c>
      <c r="C34894" s="1" t="s">
        <v>20</v>
      </c>
      <c r="D34894" s="1" t="s">
        <v>114684</v>
      </c>
      <c r="E34894">
        <v>34706027</v>
      </c>
      <c r="F34894">
        <v>13519703</v>
      </c>
      <c r="H34894" s="1" t="s">
        <v>25221</v>
      </c>
      <c r="I34894" s="1" t="s">
        <v>110187</v>
      </c>
      <c r="J34894" s="1" t="s">
        <v>110468</v>
      </c>
      <c r="K34894" s="1" t="s">
        <v>113519</v>
      </c>
      <c r="L34894" s="1" t="s">
        <v>26</v>
      </c>
      <c r="M34894" s="1" t="s">
        <v>27</v>
      </c>
      <c r="N34894" s="1" t="s">
        <v>27</v>
      </c>
      <c r="O34894" s="1" t="s">
        <v>27</v>
      </c>
      <c r="P34894" s="1" t="s">
        <v>27</v>
      </c>
      <c r="Q34894" s="1" t="s">
        <v>27</v>
      </c>
      <c r="R34894" s="1" t="s">
        <v>27</v>
      </c>
      <c r="S34894" s="1" t="s">
        <v>27</v>
      </c>
    </row>
    <row r="34895" spans="1:19" x14ac:dyDescent="0.35">
      <c r="A34895">
        <v>343670</v>
      </c>
      <c r="B34895" s="1" t="s">
        <v>114685</v>
      </c>
      <c r="C34895" s="1" t="s">
        <v>20</v>
      </c>
      <c r="D34895" s="1" t="s">
        <v>114686</v>
      </c>
      <c r="E34895">
        <v>3470432</v>
      </c>
      <c r="F34895">
        <v>13519822</v>
      </c>
      <c r="H34895" s="1" t="s">
        <v>25221</v>
      </c>
      <c r="I34895" s="1" t="s">
        <v>110187</v>
      </c>
      <c r="J34895" s="1" t="s">
        <v>110468</v>
      </c>
      <c r="K34895" s="1" t="s">
        <v>113519</v>
      </c>
      <c r="L34895" s="1" t="s">
        <v>26</v>
      </c>
      <c r="M34895" s="1" t="s">
        <v>27</v>
      </c>
      <c r="N34895" s="1" t="s">
        <v>27</v>
      </c>
      <c r="O34895" s="1" t="s">
        <v>27</v>
      </c>
      <c r="P34895" s="1" t="s">
        <v>27</v>
      </c>
      <c r="Q34895" s="1" t="s">
        <v>27</v>
      </c>
      <c r="R34895" s="1" t="s">
        <v>27</v>
      </c>
      <c r="S34895" s="1" t="s">
        <v>27</v>
      </c>
    </row>
    <row r="34896" spans="1:19" x14ac:dyDescent="0.35">
      <c r="A34896">
        <v>343671</v>
      </c>
      <c r="B34896" s="1" t="s">
        <v>114687</v>
      </c>
      <c r="C34896" s="1" t="s">
        <v>20</v>
      </c>
      <c r="D34896" s="1" t="s">
        <v>114688</v>
      </c>
      <c r="E34896">
        <v>3465884</v>
      </c>
      <c r="F34896">
        <v>13520727</v>
      </c>
      <c r="H34896" s="1" t="s">
        <v>25221</v>
      </c>
      <c r="I34896" s="1" t="s">
        <v>110187</v>
      </c>
      <c r="J34896" s="1" t="s">
        <v>110468</v>
      </c>
      <c r="K34896" s="1" t="s">
        <v>113519</v>
      </c>
      <c r="L34896" s="1" t="s">
        <v>26</v>
      </c>
      <c r="M34896" s="1" t="s">
        <v>27</v>
      </c>
      <c r="N34896" s="1" t="s">
        <v>27</v>
      </c>
      <c r="O34896" s="1" t="s">
        <v>27</v>
      </c>
      <c r="P34896" s="1" t="s">
        <v>27</v>
      </c>
      <c r="Q34896" s="1" t="s">
        <v>27</v>
      </c>
      <c r="R34896" s="1" t="s">
        <v>27</v>
      </c>
      <c r="S34896" s="1" t="s">
        <v>27</v>
      </c>
    </row>
    <row r="34897" spans="1:19" x14ac:dyDescent="0.35">
      <c r="A34897">
        <v>343672</v>
      </c>
      <c r="B34897" s="1" t="s">
        <v>114689</v>
      </c>
      <c r="C34897" s="1" t="s">
        <v>20</v>
      </c>
      <c r="D34897" s="1" t="s">
        <v>114690</v>
      </c>
      <c r="E34897">
        <v>3468536</v>
      </c>
      <c r="F34897">
        <v>13517145</v>
      </c>
      <c r="H34897" s="1" t="s">
        <v>25221</v>
      </c>
      <c r="I34897" s="1" t="s">
        <v>110187</v>
      </c>
      <c r="J34897" s="1" t="s">
        <v>110468</v>
      </c>
      <c r="K34897" s="1" t="s">
        <v>113519</v>
      </c>
      <c r="L34897" s="1" t="s">
        <v>26</v>
      </c>
      <c r="M34897" s="1" t="s">
        <v>27</v>
      </c>
      <c r="N34897" s="1" t="s">
        <v>27</v>
      </c>
      <c r="O34897" s="1" t="s">
        <v>27</v>
      </c>
      <c r="P34897" s="1" t="s">
        <v>27</v>
      </c>
      <c r="Q34897" s="1" t="s">
        <v>27</v>
      </c>
      <c r="R34897" s="1" t="s">
        <v>27</v>
      </c>
      <c r="S34897" s="1" t="s">
        <v>27</v>
      </c>
    </row>
    <row r="34898" spans="1:19" x14ac:dyDescent="0.35">
      <c r="A34898">
        <v>343673</v>
      </c>
      <c r="B34898" s="1" t="s">
        <v>114691</v>
      </c>
      <c r="C34898" s="1" t="s">
        <v>20</v>
      </c>
      <c r="D34898" s="1" t="s">
        <v>114692</v>
      </c>
      <c r="E34898">
        <v>3466655</v>
      </c>
      <c r="F34898">
        <v>13391474</v>
      </c>
      <c r="H34898" s="1" t="s">
        <v>25221</v>
      </c>
      <c r="I34898" s="1" t="s">
        <v>110187</v>
      </c>
      <c r="J34898" s="1" t="s">
        <v>110593</v>
      </c>
      <c r="K34898" s="1" t="s">
        <v>111241</v>
      </c>
      <c r="L34898" s="1" t="s">
        <v>26</v>
      </c>
      <c r="M34898" s="1" t="s">
        <v>27</v>
      </c>
      <c r="N34898" s="1" t="s">
        <v>27</v>
      </c>
      <c r="O34898" s="1" t="s">
        <v>27</v>
      </c>
      <c r="P34898" s="1" t="s">
        <v>27</v>
      </c>
      <c r="Q34898" s="1" t="s">
        <v>27</v>
      </c>
      <c r="R34898" s="1" t="s">
        <v>27</v>
      </c>
      <c r="S34898" s="1" t="s">
        <v>27</v>
      </c>
    </row>
    <row r="34899" spans="1:19" x14ac:dyDescent="0.35">
      <c r="A34899">
        <v>343674</v>
      </c>
      <c r="B34899" s="1" t="s">
        <v>114693</v>
      </c>
      <c r="C34899" s="1" t="s">
        <v>20</v>
      </c>
      <c r="D34899" s="1" t="s">
        <v>114694</v>
      </c>
      <c r="E34899">
        <v>3466664</v>
      </c>
      <c r="F34899">
        <v>1339161</v>
      </c>
      <c r="H34899" s="1" t="s">
        <v>25221</v>
      </c>
      <c r="I34899" s="1" t="s">
        <v>110187</v>
      </c>
      <c r="J34899" s="1" t="s">
        <v>110593</v>
      </c>
      <c r="K34899" s="1" t="s">
        <v>111241</v>
      </c>
      <c r="L34899" s="1" t="s">
        <v>26</v>
      </c>
      <c r="M34899" s="1" t="s">
        <v>27</v>
      </c>
      <c r="N34899" s="1" t="s">
        <v>27</v>
      </c>
      <c r="O34899" s="1" t="s">
        <v>27</v>
      </c>
      <c r="P34899" s="1" t="s">
        <v>27</v>
      </c>
      <c r="Q34899" s="1" t="s">
        <v>27</v>
      </c>
      <c r="R34899" s="1" t="s">
        <v>27</v>
      </c>
      <c r="S34899" s="1" t="s">
        <v>114695</v>
      </c>
    </row>
    <row r="34900" spans="1:19" x14ac:dyDescent="0.35">
      <c r="A34900">
        <v>343675</v>
      </c>
      <c r="B34900" s="1" t="s">
        <v>114696</v>
      </c>
      <c r="C34900" s="1" t="s">
        <v>20</v>
      </c>
      <c r="D34900" s="1" t="s">
        <v>114697</v>
      </c>
      <c r="E34900">
        <v>3466132</v>
      </c>
      <c r="F34900">
        <v>13391607</v>
      </c>
      <c r="H34900" s="1" t="s">
        <v>25221</v>
      </c>
      <c r="I34900" s="1" t="s">
        <v>110187</v>
      </c>
      <c r="J34900" s="1" t="s">
        <v>110593</v>
      </c>
      <c r="K34900" s="1" t="s">
        <v>111241</v>
      </c>
      <c r="L34900" s="1" t="s">
        <v>26</v>
      </c>
      <c r="M34900" s="1" t="s">
        <v>27</v>
      </c>
      <c r="N34900" s="1" t="s">
        <v>27</v>
      </c>
      <c r="O34900" s="1" t="s">
        <v>27</v>
      </c>
      <c r="P34900" s="1" t="s">
        <v>27</v>
      </c>
      <c r="Q34900" s="1" t="s">
        <v>27</v>
      </c>
      <c r="R34900" s="1" t="s">
        <v>27</v>
      </c>
      <c r="S34900" s="1" t="s">
        <v>27</v>
      </c>
    </row>
    <row r="34901" spans="1:19" x14ac:dyDescent="0.35">
      <c r="A34901">
        <v>343676</v>
      </c>
      <c r="B34901" s="1" t="s">
        <v>114698</v>
      </c>
      <c r="C34901" s="1" t="s">
        <v>20</v>
      </c>
      <c r="D34901" s="1" t="s">
        <v>114699</v>
      </c>
      <c r="E34901">
        <v>3530362</v>
      </c>
      <c r="F34901">
        <v>13511232</v>
      </c>
      <c r="H34901" s="1" t="s">
        <v>25221</v>
      </c>
      <c r="I34901" s="1" t="s">
        <v>110187</v>
      </c>
      <c r="J34901" s="1" t="s">
        <v>111137</v>
      </c>
      <c r="K34901" s="1" t="s">
        <v>112321</v>
      </c>
      <c r="L34901" s="1" t="s">
        <v>26</v>
      </c>
      <c r="M34901" s="1" t="s">
        <v>27</v>
      </c>
      <c r="N34901" s="1" t="s">
        <v>27</v>
      </c>
      <c r="O34901" s="1" t="s">
        <v>27</v>
      </c>
      <c r="P34901" s="1" t="s">
        <v>27</v>
      </c>
      <c r="Q34901" s="1" t="s">
        <v>27</v>
      </c>
      <c r="R34901" s="1" t="s">
        <v>27</v>
      </c>
      <c r="S34901" s="1" t="s">
        <v>27</v>
      </c>
    </row>
    <row r="34902" spans="1:19" x14ac:dyDescent="0.35">
      <c r="A34902">
        <v>343677</v>
      </c>
      <c r="B34902" s="1" t="s">
        <v>114700</v>
      </c>
      <c r="C34902" s="1" t="s">
        <v>20</v>
      </c>
      <c r="D34902" s="1" t="s">
        <v>114701</v>
      </c>
      <c r="E34902">
        <v>3678303</v>
      </c>
      <c r="F34902">
        <v>13970576</v>
      </c>
      <c r="H34902" s="1" t="s">
        <v>25221</v>
      </c>
      <c r="I34902" s="1" t="s">
        <v>110187</v>
      </c>
      <c r="J34902" s="1" t="s">
        <v>110561</v>
      </c>
      <c r="K34902" s="1" t="s">
        <v>111312</v>
      </c>
      <c r="L34902" s="1" t="s">
        <v>26</v>
      </c>
      <c r="M34902" s="1" t="s">
        <v>27</v>
      </c>
      <c r="N34902" s="1" t="s">
        <v>27</v>
      </c>
      <c r="O34902" s="1" t="s">
        <v>27</v>
      </c>
      <c r="P34902" s="1" t="s">
        <v>27</v>
      </c>
      <c r="Q34902" s="1" t="s">
        <v>27</v>
      </c>
      <c r="R34902" s="1" t="s">
        <v>27</v>
      </c>
      <c r="S34902" s="1" t="s">
        <v>27</v>
      </c>
    </row>
    <row r="34903" spans="1:19" x14ac:dyDescent="0.35">
      <c r="A34903">
        <v>343678</v>
      </c>
      <c r="B34903" s="1" t="s">
        <v>114702</v>
      </c>
      <c r="C34903" s="1" t="s">
        <v>20</v>
      </c>
      <c r="D34903" s="1" t="s">
        <v>114703</v>
      </c>
      <c r="E34903">
        <v>3568359</v>
      </c>
      <c r="F34903">
        <v>13968796</v>
      </c>
      <c r="H34903" s="1" t="s">
        <v>25221</v>
      </c>
      <c r="I34903" s="1" t="s">
        <v>110187</v>
      </c>
      <c r="J34903" s="1" t="s">
        <v>110188</v>
      </c>
      <c r="K34903" s="1" t="s">
        <v>110699</v>
      </c>
      <c r="L34903" s="1" t="s">
        <v>26</v>
      </c>
      <c r="M34903" s="1" t="s">
        <v>27</v>
      </c>
      <c r="N34903" s="1" t="s">
        <v>27</v>
      </c>
      <c r="O34903" s="1" t="s">
        <v>27</v>
      </c>
      <c r="P34903" s="1" t="s">
        <v>27</v>
      </c>
      <c r="Q34903" s="1" t="s">
        <v>27</v>
      </c>
      <c r="R34903" s="1" t="s">
        <v>27</v>
      </c>
      <c r="S34903" s="1" t="s">
        <v>27</v>
      </c>
    </row>
    <row r="34904" spans="1:19" x14ac:dyDescent="0.35">
      <c r="A34904">
        <v>343679</v>
      </c>
      <c r="B34904" s="1" t="s">
        <v>114704</v>
      </c>
      <c r="C34904" s="1" t="s">
        <v>20</v>
      </c>
      <c r="D34904" s="1" t="s">
        <v>114705</v>
      </c>
      <c r="E34904">
        <v>35682871</v>
      </c>
      <c r="F34904">
        <v>139686886</v>
      </c>
      <c r="H34904" s="1" t="s">
        <v>25221</v>
      </c>
      <c r="I34904" s="1" t="s">
        <v>110187</v>
      </c>
      <c r="J34904" s="1" t="s">
        <v>110188</v>
      </c>
      <c r="K34904" s="1" t="s">
        <v>110699</v>
      </c>
      <c r="L34904" s="1" t="s">
        <v>26</v>
      </c>
      <c r="M34904" s="1" t="s">
        <v>27</v>
      </c>
      <c r="N34904" s="1" t="s">
        <v>27</v>
      </c>
      <c r="O34904" s="1" t="s">
        <v>27</v>
      </c>
      <c r="P34904" s="1" t="s">
        <v>27</v>
      </c>
      <c r="Q34904" s="1" t="s">
        <v>27</v>
      </c>
      <c r="R34904" s="1" t="s">
        <v>27</v>
      </c>
      <c r="S34904" s="1" t="s">
        <v>27</v>
      </c>
    </row>
    <row r="34905" spans="1:19" x14ac:dyDescent="0.35">
      <c r="A34905">
        <v>343680</v>
      </c>
      <c r="B34905" s="1" t="s">
        <v>114706</v>
      </c>
      <c r="C34905" s="1" t="s">
        <v>20</v>
      </c>
      <c r="D34905" s="1" t="s">
        <v>114707</v>
      </c>
      <c r="E34905">
        <v>3567352</v>
      </c>
      <c r="F34905">
        <v>13966804</v>
      </c>
      <c r="H34905" s="1" t="s">
        <v>25221</v>
      </c>
      <c r="I34905" s="1" t="s">
        <v>110187</v>
      </c>
      <c r="J34905" s="1" t="s">
        <v>110188</v>
      </c>
      <c r="K34905" s="1" t="s">
        <v>110663</v>
      </c>
      <c r="L34905" s="1" t="s">
        <v>26</v>
      </c>
      <c r="M34905" s="1" t="s">
        <v>27</v>
      </c>
      <c r="N34905" s="1" t="s">
        <v>27</v>
      </c>
      <c r="O34905" s="1" t="s">
        <v>27</v>
      </c>
      <c r="P34905" s="1" t="s">
        <v>27</v>
      </c>
      <c r="Q34905" s="1" t="s">
        <v>27</v>
      </c>
      <c r="R34905" s="1" t="s">
        <v>27</v>
      </c>
      <c r="S34905" s="1" t="s">
        <v>27</v>
      </c>
    </row>
    <row r="34906" spans="1:19" x14ac:dyDescent="0.35">
      <c r="A34906">
        <v>343681</v>
      </c>
      <c r="B34906" s="1" t="s">
        <v>114708</v>
      </c>
      <c r="C34906" s="1" t="s">
        <v>20</v>
      </c>
      <c r="D34906" s="1" t="s">
        <v>114709</v>
      </c>
      <c r="E34906">
        <v>348428</v>
      </c>
      <c r="F34906">
        <v>13300205</v>
      </c>
      <c r="H34906" s="1" t="s">
        <v>25221</v>
      </c>
      <c r="I34906" s="1" t="s">
        <v>110187</v>
      </c>
      <c r="J34906" s="1" t="s">
        <v>110511</v>
      </c>
      <c r="K34906" s="1" t="s">
        <v>114710</v>
      </c>
      <c r="L34906" s="1" t="s">
        <v>26</v>
      </c>
      <c r="M34906" s="1" t="s">
        <v>27</v>
      </c>
      <c r="N34906" s="1" t="s">
        <v>27</v>
      </c>
      <c r="O34906" s="1" t="s">
        <v>27</v>
      </c>
      <c r="P34906" s="1" t="s">
        <v>27</v>
      </c>
      <c r="Q34906" s="1" t="s">
        <v>27</v>
      </c>
      <c r="R34906" s="1" t="s">
        <v>27</v>
      </c>
      <c r="S34906" s="1" t="s">
        <v>27</v>
      </c>
    </row>
    <row r="34907" spans="1:19" x14ac:dyDescent="0.35">
      <c r="A34907">
        <v>343682</v>
      </c>
      <c r="B34907" s="1" t="s">
        <v>114711</v>
      </c>
      <c r="C34907" s="1" t="s">
        <v>20</v>
      </c>
      <c r="D34907" s="1" t="s">
        <v>114712</v>
      </c>
      <c r="E34907">
        <v>3482718</v>
      </c>
      <c r="F34907">
        <v>13469238</v>
      </c>
      <c r="H34907" s="1" t="s">
        <v>25221</v>
      </c>
      <c r="I34907" s="1" t="s">
        <v>110187</v>
      </c>
      <c r="J34907" s="1" t="s">
        <v>110468</v>
      </c>
      <c r="K34907" s="1" t="s">
        <v>112861</v>
      </c>
      <c r="L34907" s="1" t="s">
        <v>26</v>
      </c>
      <c r="M34907" s="1" t="s">
        <v>27</v>
      </c>
      <c r="N34907" s="1" t="s">
        <v>27</v>
      </c>
      <c r="O34907" s="1" t="s">
        <v>27</v>
      </c>
      <c r="P34907" s="1" t="s">
        <v>27</v>
      </c>
      <c r="Q34907" s="1" t="s">
        <v>27</v>
      </c>
      <c r="R34907" s="1" t="s">
        <v>27</v>
      </c>
      <c r="S34907" s="1" t="s">
        <v>27</v>
      </c>
    </row>
    <row r="34908" spans="1:19" x14ac:dyDescent="0.35">
      <c r="A34908">
        <v>343684</v>
      </c>
      <c r="B34908" s="1" t="s">
        <v>114713</v>
      </c>
      <c r="C34908" s="1" t="s">
        <v>20</v>
      </c>
      <c r="D34908" s="1" t="s">
        <v>114714</v>
      </c>
      <c r="E34908">
        <v>34734</v>
      </c>
      <c r="F34908">
        <v>13550008</v>
      </c>
      <c r="H34908" s="1" t="s">
        <v>25221</v>
      </c>
      <c r="I34908" s="1" t="s">
        <v>110187</v>
      </c>
      <c r="J34908" s="1" t="s">
        <v>111127</v>
      </c>
      <c r="K34908" s="1" t="s">
        <v>111128</v>
      </c>
      <c r="L34908" s="1" t="s">
        <v>26</v>
      </c>
      <c r="M34908" s="1" t="s">
        <v>27</v>
      </c>
      <c r="N34908" s="1" t="s">
        <v>27</v>
      </c>
      <c r="O34908" s="1" t="s">
        <v>27</v>
      </c>
      <c r="P34908" s="1" t="s">
        <v>27</v>
      </c>
      <c r="Q34908" s="1" t="s">
        <v>27</v>
      </c>
      <c r="R34908" s="1" t="s">
        <v>27</v>
      </c>
      <c r="S34908" s="1" t="s">
        <v>27</v>
      </c>
    </row>
    <row r="34909" spans="1:19" x14ac:dyDescent="0.35">
      <c r="A34909">
        <v>343685</v>
      </c>
      <c r="B34909" s="1" t="s">
        <v>114715</v>
      </c>
      <c r="C34909" s="1" t="s">
        <v>20</v>
      </c>
      <c r="D34909" s="1" t="s">
        <v>114716</v>
      </c>
      <c r="E34909">
        <v>3470444</v>
      </c>
      <c r="F34909">
        <v>13548957</v>
      </c>
      <c r="H34909" s="1" t="s">
        <v>25221</v>
      </c>
      <c r="I34909" s="1" t="s">
        <v>110187</v>
      </c>
      <c r="J34909" s="1" t="s">
        <v>111127</v>
      </c>
      <c r="K34909" s="1" t="s">
        <v>111128</v>
      </c>
      <c r="L34909" s="1" t="s">
        <v>26</v>
      </c>
      <c r="M34909" s="1" t="s">
        <v>27</v>
      </c>
      <c r="N34909" s="1" t="s">
        <v>27</v>
      </c>
      <c r="O34909" s="1" t="s">
        <v>27</v>
      </c>
      <c r="P34909" s="1" t="s">
        <v>27</v>
      </c>
      <c r="Q34909" s="1" t="s">
        <v>27</v>
      </c>
      <c r="R34909" s="1" t="s">
        <v>27</v>
      </c>
      <c r="S34909" s="1" t="s">
        <v>27</v>
      </c>
    </row>
    <row r="34910" spans="1:19" x14ac:dyDescent="0.35">
      <c r="A34910">
        <v>343686</v>
      </c>
      <c r="B34910" s="1" t="s">
        <v>114717</v>
      </c>
      <c r="C34910" s="1" t="s">
        <v>20</v>
      </c>
      <c r="D34910" s="1" t="s">
        <v>114718</v>
      </c>
      <c r="E34910">
        <v>3473526</v>
      </c>
      <c r="F34910">
        <v>13549723</v>
      </c>
      <c r="H34910" s="1" t="s">
        <v>25221</v>
      </c>
      <c r="I34910" s="1" t="s">
        <v>110187</v>
      </c>
      <c r="J34910" s="1" t="s">
        <v>111127</v>
      </c>
      <c r="K34910" s="1" t="s">
        <v>111128</v>
      </c>
      <c r="L34910" s="1" t="s">
        <v>26</v>
      </c>
      <c r="M34910" s="1" t="s">
        <v>27</v>
      </c>
      <c r="N34910" s="1" t="s">
        <v>27</v>
      </c>
      <c r="O34910" s="1" t="s">
        <v>27</v>
      </c>
      <c r="P34910" s="1" t="s">
        <v>27</v>
      </c>
      <c r="Q34910" s="1" t="s">
        <v>27</v>
      </c>
      <c r="R34910" s="1" t="s">
        <v>27</v>
      </c>
      <c r="S34910" s="1" t="s">
        <v>27</v>
      </c>
    </row>
    <row r="34911" spans="1:19" x14ac:dyDescent="0.35">
      <c r="A34911">
        <v>343687</v>
      </c>
      <c r="B34911" s="1" t="s">
        <v>114719</v>
      </c>
      <c r="C34911" s="1" t="s">
        <v>20</v>
      </c>
      <c r="D34911" s="1" t="s">
        <v>114720</v>
      </c>
      <c r="E34911">
        <v>3566698</v>
      </c>
      <c r="F34911">
        <v>13976309</v>
      </c>
      <c r="H34911" s="1" t="s">
        <v>25221</v>
      </c>
      <c r="I34911" s="1" t="s">
        <v>110187</v>
      </c>
      <c r="J34911" s="1" t="s">
        <v>110188</v>
      </c>
      <c r="K34911" s="1" t="s">
        <v>111067</v>
      </c>
      <c r="L34911" s="1" t="s">
        <v>26</v>
      </c>
      <c r="M34911" s="1" t="s">
        <v>27</v>
      </c>
      <c r="N34911" s="1" t="s">
        <v>27</v>
      </c>
      <c r="O34911" s="1" t="s">
        <v>27</v>
      </c>
      <c r="P34911" s="1" t="s">
        <v>27</v>
      </c>
      <c r="Q34911" s="1" t="s">
        <v>27</v>
      </c>
      <c r="R34911" s="1" t="s">
        <v>27</v>
      </c>
      <c r="S34911" s="1" t="s">
        <v>114721</v>
      </c>
    </row>
    <row r="34912" spans="1:19" x14ac:dyDescent="0.35">
      <c r="A34912">
        <v>343688</v>
      </c>
      <c r="B34912" s="1" t="s">
        <v>114722</v>
      </c>
      <c r="C34912" s="1" t="s">
        <v>20</v>
      </c>
      <c r="D34912" s="1" t="s">
        <v>114723</v>
      </c>
      <c r="E34912">
        <v>3566883</v>
      </c>
      <c r="F34912">
        <v>13975714</v>
      </c>
      <c r="H34912" s="1" t="s">
        <v>25221</v>
      </c>
      <c r="I34912" s="1" t="s">
        <v>110187</v>
      </c>
      <c r="J34912" s="1" t="s">
        <v>110188</v>
      </c>
      <c r="K34912" s="1" t="s">
        <v>110756</v>
      </c>
      <c r="L34912" s="1" t="s">
        <v>26</v>
      </c>
      <c r="M34912" s="1" t="s">
        <v>27</v>
      </c>
      <c r="N34912" s="1" t="s">
        <v>27</v>
      </c>
      <c r="O34912" s="1" t="s">
        <v>27</v>
      </c>
      <c r="P34912" s="1" t="s">
        <v>27</v>
      </c>
      <c r="Q34912" s="1" t="s">
        <v>27</v>
      </c>
      <c r="R34912" s="1" t="s">
        <v>27</v>
      </c>
      <c r="S34912" s="1" t="s">
        <v>27</v>
      </c>
    </row>
    <row r="34913" spans="1:19" x14ac:dyDescent="0.35">
      <c r="A34913">
        <v>343689</v>
      </c>
      <c r="B34913" s="1" t="s">
        <v>114724</v>
      </c>
      <c r="C34913" s="1" t="s">
        <v>20</v>
      </c>
      <c r="D34913" s="1" t="s">
        <v>114725</v>
      </c>
      <c r="E34913">
        <v>3565541</v>
      </c>
      <c r="F34913">
        <v>13974711</v>
      </c>
      <c r="H34913" s="1" t="s">
        <v>25221</v>
      </c>
      <c r="I34913" s="1" t="s">
        <v>110187</v>
      </c>
      <c r="J34913" s="1" t="s">
        <v>110188</v>
      </c>
      <c r="K34913" s="1" t="s">
        <v>110756</v>
      </c>
      <c r="L34913" s="1" t="s">
        <v>26</v>
      </c>
      <c r="M34913" s="1" t="s">
        <v>27</v>
      </c>
      <c r="N34913" s="1" t="s">
        <v>27</v>
      </c>
      <c r="O34913" s="1" t="s">
        <v>27</v>
      </c>
      <c r="P34913" s="1" t="s">
        <v>27</v>
      </c>
      <c r="Q34913" s="1" t="s">
        <v>27</v>
      </c>
      <c r="R34913" s="1" t="s">
        <v>27</v>
      </c>
      <c r="S34913" s="1" t="s">
        <v>27</v>
      </c>
    </row>
    <row r="34914" spans="1:19" x14ac:dyDescent="0.35">
      <c r="A34914">
        <v>343690</v>
      </c>
      <c r="B34914" s="1" t="s">
        <v>114726</v>
      </c>
      <c r="C34914" s="1" t="s">
        <v>20</v>
      </c>
      <c r="D34914" s="1" t="s">
        <v>114727</v>
      </c>
      <c r="E34914">
        <v>3566424</v>
      </c>
      <c r="F34914">
        <v>13976403</v>
      </c>
      <c r="H34914" s="1" t="s">
        <v>25221</v>
      </c>
      <c r="I34914" s="1" t="s">
        <v>110187</v>
      </c>
      <c r="J34914" s="1" t="s">
        <v>110188</v>
      </c>
      <c r="K34914" s="1" t="s">
        <v>111067</v>
      </c>
      <c r="L34914" s="1" t="s">
        <v>26</v>
      </c>
      <c r="M34914" s="1" t="s">
        <v>27</v>
      </c>
      <c r="N34914" s="1" t="s">
        <v>27</v>
      </c>
      <c r="O34914" s="1" t="s">
        <v>27</v>
      </c>
      <c r="P34914" s="1" t="s">
        <v>27</v>
      </c>
      <c r="Q34914" s="1" t="s">
        <v>27</v>
      </c>
      <c r="R34914" s="1" t="s">
        <v>27</v>
      </c>
      <c r="S34914" s="1" t="s">
        <v>27</v>
      </c>
    </row>
    <row r="34915" spans="1:19" x14ac:dyDescent="0.35">
      <c r="A34915">
        <v>343691</v>
      </c>
      <c r="B34915" s="1" t="s">
        <v>114728</v>
      </c>
      <c r="C34915" s="1" t="s">
        <v>20</v>
      </c>
      <c r="D34915" s="1" t="s">
        <v>114729</v>
      </c>
      <c r="E34915">
        <v>3566547</v>
      </c>
      <c r="F34915">
        <v>13976811</v>
      </c>
      <c r="H34915" s="1" t="s">
        <v>25221</v>
      </c>
      <c r="I34915" s="1" t="s">
        <v>110187</v>
      </c>
      <c r="J34915" s="1" t="s">
        <v>110188</v>
      </c>
      <c r="K34915" s="1" t="s">
        <v>111067</v>
      </c>
      <c r="L34915" s="1" t="s">
        <v>26</v>
      </c>
      <c r="M34915" s="1" t="s">
        <v>27</v>
      </c>
      <c r="N34915" s="1" t="s">
        <v>27</v>
      </c>
      <c r="O34915" s="1" t="s">
        <v>27</v>
      </c>
      <c r="P34915" s="1" t="s">
        <v>27</v>
      </c>
      <c r="Q34915" s="1" t="s">
        <v>27</v>
      </c>
      <c r="R34915" s="1" t="s">
        <v>27</v>
      </c>
      <c r="S34915" s="1" t="s">
        <v>27</v>
      </c>
    </row>
    <row r="34916" spans="1:19" x14ac:dyDescent="0.35">
      <c r="A34916">
        <v>343692</v>
      </c>
      <c r="B34916" s="1" t="s">
        <v>114730</v>
      </c>
      <c r="C34916" s="1" t="s">
        <v>20</v>
      </c>
      <c r="D34916" s="1" t="s">
        <v>114731</v>
      </c>
      <c r="E34916">
        <v>3566559</v>
      </c>
      <c r="F34916">
        <v>13976682</v>
      </c>
      <c r="H34916" s="1" t="s">
        <v>25221</v>
      </c>
      <c r="I34916" s="1" t="s">
        <v>110187</v>
      </c>
      <c r="J34916" s="1" t="s">
        <v>110188</v>
      </c>
      <c r="K34916" s="1" t="s">
        <v>111067</v>
      </c>
      <c r="L34916" s="1" t="s">
        <v>26</v>
      </c>
      <c r="M34916" s="1" t="s">
        <v>27</v>
      </c>
      <c r="N34916" s="1" t="s">
        <v>27</v>
      </c>
      <c r="O34916" s="1" t="s">
        <v>27</v>
      </c>
      <c r="P34916" s="1" t="s">
        <v>27</v>
      </c>
      <c r="Q34916" s="1" t="s">
        <v>27</v>
      </c>
      <c r="R34916" s="1" t="s">
        <v>27</v>
      </c>
      <c r="S34916" s="1" t="s">
        <v>27</v>
      </c>
    </row>
    <row r="34917" spans="1:19" x14ac:dyDescent="0.35">
      <c r="A34917">
        <v>343693</v>
      </c>
      <c r="B34917" s="1" t="s">
        <v>114732</v>
      </c>
      <c r="C34917" s="1" t="s">
        <v>20</v>
      </c>
      <c r="D34917" s="1" t="s">
        <v>114733</v>
      </c>
      <c r="E34917">
        <v>356811</v>
      </c>
      <c r="F34917">
        <v>13976246</v>
      </c>
      <c r="H34917" s="1" t="s">
        <v>25221</v>
      </c>
      <c r="I34917" s="1" t="s">
        <v>110187</v>
      </c>
      <c r="J34917" s="1" t="s">
        <v>110188</v>
      </c>
      <c r="K34917" s="1" t="s">
        <v>110741</v>
      </c>
      <c r="L34917" s="1" t="s">
        <v>26</v>
      </c>
      <c r="M34917" s="1" t="s">
        <v>27</v>
      </c>
      <c r="N34917" s="1" t="s">
        <v>27</v>
      </c>
      <c r="O34917" s="1" t="s">
        <v>27</v>
      </c>
      <c r="P34917" s="1" t="s">
        <v>27</v>
      </c>
      <c r="Q34917" s="1" t="s">
        <v>27</v>
      </c>
      <c r="R34917" s="1" t="s">
        <v>27</v>
      </c>
      <c r="S34917" s="1" t="s">
        <v>27</v>
      </c>
    </row>
    <row r="34918" spans="1:19" x14ac:dyDescent="0.35">
      <c r="A34918">
        <v>343694</v>
      </c>
      <c r="B34918" s="1" t="s">
        <v>114734</v>
      </c>
      <c r="C34918" s="1" t="s">
        <v>20</v>
      </c>
      <c r="D34918" s="1" t="s">
        <v>114735</v>
      </c>
      <c r="E34918">
        <v>3569251</v>
      </c>
      <c r="F34918">
        <v>13975789</v>
      </c>
      <c r="H34918" s="1" t="s">
        <v>25221</v>
      </c>
      <c r="I34918" s="1" t="s">
        <v>110187</v>
      </c>
      <c r="J34918" s="1" t="s">
        <v>110188</v>
      </c>
      <c r="K34918" s="1" t="s">
        <v>110741</v>
      </c>
      <c r="L34918" s="1" t="s">
        <v>26</v>
      </c>
      <c r="M34918" s="1" t="s">
        <v>27</v>
      </c>
      <c r="N34918" s="1" t="s">
        <v>27</v>
      </c>
      <c r="O34918" s="1" t="s">
        <v>27</v>
      </c>
      <c r="P34918" s="1" t="s">
        <v>27</v>
      </c>
      <c r="Q34918" s="1" t="s">
        <v>27</v>
      </c>
      <c r="R34918" s="1" t="s">
        <v>27</v>
      </c>
      <c r="S34918" s="1" t="s">
        <v>27</v>
      </c>
    </row>
    <row r="34919" spans="1:19" x14ac:dyDescent="0.35">
      <c r="A34919">
        <v>343695</v>
      </c>
      <c r="B34919" s="1" t="s">
        <v>114736</v>
      </c>
      <c r="C34919" s="1" t="s">
        <v>20</v>
      </c>
      <c r="D34919" s="1" t="s">
        <v>114737</v>
      </c>
      <c r="E34919">
        <v>3569427</v>
      </c>
      <c r="F34919">
        <v>1397591</v>
      </c>
      <c r="H34919" s="1" t="s">
        <v>25221</v>
      </c>
      <c r="I34919" s="1" t="s">
        <v>110187</v>
      </c>
      <c r="J34919" s="1" t="s">
        <v>110188</v>
      </c>
      <c r="K34919" s="1" t="s">
        <v>110741</v>
      </c>
      <c r="L34919" s="1" t="s">
        <v>26</v>
      </c>
      <c r="M34919" s="1" t="s">
        <v>27</v>
      </c>
      <c r="N34919" s="1" t="s">
        <v>27</v>
      </c>
      <c r="O34919" s="1" t="s">
        <v>27</v>
      </c>
      <c r="P34919" s="1" t="s">
        <v>27</v>
      </c>
      <c r="Q34919" s="1" t="s">
        <v>27</v>
      </c>
      <c r="R34919" s="1" t="s">
        <v>27</v>
      </c>
      <c r="S34919" s="1" t="s">
        <v>27</v>
      </c>
    </row>
    <row r="34920" spans="1:19" x14ac:dyDescent="0.35">
      <c r="A34920">
        <v>343696</v>
      </c>
      <c r="B34920" s="1" t="s">
        <v>114738</v>
      </c>
      <c r="C34920" s="1" t="s">
        <v>20</v>
      </c>
      <c r="D34920" s="1" t="s">
        <v>114739</v>
      </c>
      <c r="E34920">
        <v>3569421</v>
      </c>
      <c r="F34920">
        <v>13976018</v>
      </c>
      <c r="H34920" s="1" t="s">
        <v>25221</v>
      </c>
      <c r="I34920" s="1" t="s">
        <v>110187</v>
      </c>
      <c r="J34920" s="1" t="s">
        <v>110188</v>
      </c>
      <c r="K34920" s="1" t="s">
        <v>110741</v>
      </c>
      <c r="L34920" s="1" t="s">
        <v>26</v>
      </c>
      <c r="M34920" s="1" t="s">
        <v>27</v>
      </c>
      <c r="N34920" s="1" t="s">
        <v>27</v>
      </c>
      <c r="O34920" s="1" t="s">
        <v>27</v>
      </c>
      <c r="P34920" s="1" t="s">
        <v>27</v>
      </c>
      <c r="Q34920" s="1" t="s">
        <v>27</v>
      </c>
      <c r="R34920" s="1" t="s">
        <v>27</v>
      </c>
      <c r="S34920" s="1" t="s">
        <v>27</v>
      </c>
    </row>
    <row r="34921" spans="1:19" x14ac:dyDescent="0.35">
      <c r="A34921">
        <v>343697</v>
      </c>
      <c r="B34921" s="1" t="s">
        <v>114740</v>
      </c>
      <c r="C34921" s="1" t="s">
        <v>20</v>
      </c>
      <c r="D34921" s="1" t="s">
        <v>114741</v>
      </c>
      <c r="E34921">
        <v>3569345</v>
      </c>
      <c r="F34921">
        <v>13975794</v>
      </c>
      <c r="H34921" s="1" t="s">
        <v>25221</v>
      </c>
      <c r="I34921" s="1" t="s">
        <v>110187</v>
      </c>
      <c r="J34921" s="1" t="s">
        <v>110188</v>
      </c>
      <c r="K34921" s="1" t="s">
        <v>110741</v>
      </c>
      <c r="L34921" s="1" t="s">
        <v>26</v>
      </c>
      <c r="M34921" s="1" t="s">
        <v>27</v>
      </c>
      <c r="N34921" s="1" t="s">
        <v>27</v>
      </c>
      <c r="O34921" s="1" t="s">
        <v>27</v>
      </c>
      <c r="P34921" s="1" t="s">
        <v>27</v>
      </c>
      <c r="Q34921" s="1" t="s">
        <v>27</v>
      </c>
      <c r="R34921" s="1" t="s">
        <v>27</v>
      </c>
      <c r="S34921" s="1" t="s">
        <v>27</v>
      </c>
    </row>
    <row r="34922" spans="1:19" x14ac:dyDescent="0.35">
      <c r="A34922">
        <v>343698</v>
      </c>
      <c r="B34922" s="1" t="s">
        <v>114742</v>
      </c>
      <c r="C34922" s="1" t="s">
        <v>20</v>
      </c>
      <c r="D34922" s="1" t="s">
        <v>114743</v>
      </c>
      <c r="E34922">
        <v>3569764</v>
      </c>
      <c r="F34922">
        <v>13976159</v>
      </c>
      <c r="H34922" s="1" t="s">
        <v>25221</v>
      </c>
      <c r="I34922" s="1" t="s">
        <v>110187</v>
      </c>
      <c r="J34922" s="1" t="s">
        <v>110188</v>
      </c>
      <c r="K34922" s="1" t="s">
        <v>110741</v>
      </c>
      <c r="L34922" s="1" t="s">
        <v>26</v>
      </c>
      <c r="M34922" s="1" t="s">
        <v>27</v>
      </c>
      <c r="N34922" s="1" t="s">
        <v>27</v>
      </c>
      <c r="O34922" s="1" t="s">
        <v>27</v>
      </c>
      <c r="P34922" s="1" t="s">
        <v>27</v>
      </c>
      <c r="Q34922" s="1" t="s">
        <v>27</v>
      </c>
      <c r="R34922" s="1" t="s">
        <v>27</v>
      </c>
      <c r="S34922" s="1" t="s">
        <v>27</v>
      </c>
    </row>
    <row r="34923" spans="1:19" x14ac:dyDescent="0.35">
      <c r="A34923">
        <v>343699</v>
      </c>
      <c r="B34923" s="1" t="s">
        <v>114744</v>
      </c>
      <c r="C34923" s="1" t="s">
        <v>20</v>
      </c>
      <c r="D34923" s="1" t="s">
        <v>114745</v>
      </c>
      <c r="E34923">
        <v>3469356</v>
      </c>
      <c r="F34923">
        <v>13548267</v>
      </c>
      <c r="H34923" s="1" t="s">
        <v>25221</v>
      </c>
      <c r="I34923" s="1" t="s">
        <v>110187</v>
      </c>
      <c r="J34923" s="1" t="s">
        <v>111127</v>
      </c>
      <c r="K34923" s="1" t="s">
        <v>111128</v>
      </c>
      <c r="L34923" s="1" t="s">
        <v>26</v>
      </c>
      <c r="M34923" s="1" t="s">
        <v>27</v>
      </c>
      <c r="N34923" s="1" t="s">
        <v>27</v>
      </c>
      <c r="O34923" s="1" t="s">
        <v>27</v>
      </c>
      <c r="P34923" s="1" t="s">
        <v>27</v>
      </c>
      <c r="Q34923" s="1" t="s">
        <v>27</v>
      </c>
      <c r="R34923" s="1" t="s">
        <v>27</v>
      </c>
      <c r="S34923" s="1" t="s">
        <v>27</v>
      </c>
    </row>
    <row r="34924" spans="1:19" x14ac:dyDescent="0.35">
      <c r="A34924">
        <v>343700</v>
      </c>
      <c r="B34924" s="1" t="s">
        <v>114746</v>
      </c>
      <c r="C34924" s="1" t="s">
        <v>20</v>
      </c>
      <c r="D34924" s="1" t="s">
        <v>114747</v>
      </c>
      <c r="E34924">
        <v>3514536</v>
      </c>
      <c r="F34924">
        <v>13696527</v>
      </c>
      <c r="H34924" s="1" t="s">
        <v>25221</v>
      </c>
      <c r="I34924" s="1" t="s">
        <v>110187</v>
      </c>
      <c r="J34924" s="1" t="s">
        <v>110494</v>
      </c>
      <c r="K34924" s="1" t="s">
        <v>111522</v>
      </c>
      <c r="L34924" s="1" t="s">
        <v>26</v>
      </c>
      <c r="M34924" s="1" t="s">
        <v>27</v>
      </c>
      <c r="N34924" s="1" t="s">
        <v>27</v>
      </c>
      <c r="O34924" s="1" t="s">
        <v>27</v>
      </c>
      <c r="P34924" s="1" t="s">
        <v>27</v>
      </c>
      <c r="Q34924" s="1" t="s">
        <v>27</v>
      </c>
      <c r="R34924" s="1" t="s">
        <v>27</v>
      </c>
      <c r="S34924" s="1" t="s">
        <v>27</v>
      </c>
    </row>
    <row r="34925" spans="1:19" x14ac:dyDescent="0.35">
      <c r="A34925">
        <v>343701</v>
      </c>
      <c r="B34925" s="1" t="s">
        <v>114748</v>
      </c>
      <c r="C34925" s="1" t="s">
        <v>20</v>
      </c>
      <c r="D34925" s="1" t="s">
        <v>114749</v>
      </c>
      <c r="E34925">
        <v>3517175</v>
      </c>
      <c r="F34925">
        <v>13686227</v>
      </c>
      <c r="H34925" s="1" t="s">
        <v>25221</v>
      </c>
      <c r="I34925" s="1" t="s">
        <v>110187</v>
      </c>
      <c r="J34925" s="1" t="s">
        <v>110494</v>
      </c>
      <c r="K34925" s="1" t="s">
        <v>111522</v>
      </c>
      <c r="L34925" s="1" t="s">
        <v>26</v>
      </c>
      <c r="M34925" s="1" t="s">
        <v>27</v>
      </c>
      <c r="N34925" s="1" t="s">
        <v>27</v>
      </c>
      <c r="O34925" s="1" t="s">
        <v>27</v>
      </c>
      <c r="P34925" s="1" t="s">
        <v>27</v>
      </c>
      <c r="Q34925" s="1" t="s">
        <v>27</v>
      </c>
      <c r="R34925" s="1" t="s">
        <v>27</v>
      </c>
      <c r="S34925" s="1" t="s">
        <v>27</v>
      </c>
    </row>
    <row r="34926" spans="1:19" x14ac:dyDescent="0.35">
      <c r="A34926">
        <v>343702</v>
      </c>
      <c r="B34926" s="1" t="s">
        <v>114750</v>
      </c>
      <c r="C34926" s="1" t="s">
        <v>20</v>
      </c>
      <c r="D34926" s="1" t="s">
        <v>114751</v>
      </c>
      <c r="E34926">
        <v>351582</v>
      </c>
      <c r="F34926">
        <v>13692167</v>
      </c>
      <c r="H34926" s="1" t="s">
        <v>25221</v>
      </c>
      <c r="I34926" s="1" t="s">
        <v>110187</v>
      </c>
      <c r="J34926" s="1" t="s">
        <v>110494</v>
      </c>
      <c r="K34926" s="1" t="s">
        <v>111522</v>
      </c>
      <c r="L34926" s="1" t="s">
        <v>26</v>
      </c>
      <c r="M34926" s="1" t="s">
        <v>27</v>
      </c>
      <c r="N34926" s="1" t="s">
        <v>27</v>
      </c>
      <c r="O34926" s="1" t="s">
        <v>27</v>
      </c>
      <c r="P34926" s="1" t="s">
        <v>27</v>
      </c>
      <c r="Q34926" s="1" t="s">
        <v>27</v>
      </c>
      <c r="R34926" s="1" t="s">
        <v>27</v>
      </c>
      <c r="S34926" s="1" t="s">
        <v>27</v>
      </c>
    </row>
    <row r="34927" spans="1:19" x14ac:dyDescent="0.35">
      <c r="A34927">
        <v>343703</v>
      </c>
      <c r="B34927" s="1" t="s">
        <v>114752</v>
      </c>
      <c r="C34927" s="1" t="s">
        <v>20</v>
      </c>
      <c r="D34927" s="1" t="s">
        <v>114753</v>
      </c>
      <c r="E34927">
        <v>3515778</v>
      </c>
      <c r="F34927">
        <v>13692228</v>
      </c>
      <c r="H34927" s="1" t="s">
        <v>25221</v>
      </c>
      <c r="I34927" s="1" t="s">
        <v>110187</v>
      </c>
      <c r="J34927" s="1" t="s">
        <v>110494</v>
      </c>
      <c r="K34927" s="1" t="s">
        <v>111522</v>
      </c>
      <c r="L34927" s="1" t="s">
        <v>26</v>
      </c>
      <c r="M34927" s="1" t="s">
        <v>27</v>
      </c>
      <c r="N34927" s="1" t="s">
        <v>27</v>
      </c>
      <c r="O34927" s="1" t="s">
        <v>27</v>
      </c>
      <c r="P34927" s="1" t="s">
        <v>27</v>
      </c>
      <c r="Q34927" s="1" t="s">
        <v>27</v>
      </c>
      <c r="R34927" s="1" t="s">
        <v>27</v>
      </c>
      <c r="S34927" s="1" t="s">
        <v>27</v>
      </c>
    </row>
    <row r="34928" spans="1:19" x14ac:dyDescent="0.35">
      <c r="A34928">
        <v>343704</v>
      </c>
      <c r="B34928" s="1" t="s">
        <v>114754</v>
      </c>
      <c r="C34928" s="1" t="s">
        <v>20</v>
      </c>
      <c r="D34928" s="1" t="s">
        <v>114755</v>
      </c>
      <c r="E34928">
        <v>3515752</v>
      </c>
      <c r="F34928">
        <v>13692087</v>
      </c>
      <c r="H34928" s="1" t="s">
        <v>25221</v>
      </c>
      <c r="I34928" s="1" t="s">
        <v>110187</v>
      </c>
      <c r="J34928" s="1" t="s">
        <v>110494</v>
      </c>
      <c r="K34928" s="1" t="s">
        <v>111522</v>
      </c>
      <c r="L34928" s="1" t="s">
        <v>26</v>
      </c>
      <c r="M34928" s="1" t="s">
        <v>27</v>
      </c>
      <c r="N34928" s="1" t="s">
        <v>27</v>
      </c>
      <c r="O34928" s="1" t="s">
        <v>27</v>
      </c>
      <c r="P34928" s="1" t="s">
        <v>27</v>
      </c>
      <c r="Q34928" s="1" t="s">
        <v>27</v>
      </c>
      <c r="R34928" s="1" t="s">
        <v>27</v>
      </c>
      <c r="S34928" s="1" t="s">
        <v>27</v>
      </c>
    </row>
    <row r="34929" spans="1:19" x14ac:dyDescent="0.35">
      <c r="A34929">
        <v>343705</v>
      </c>
      <c r="B34929" s="1" t="s">
        <v>114756</v>
      </c>
      <c r="C34929" s="1" t="s">
        <v>20</v>
      </c>
      <c r="D34929" s="1" t="s">
        <v>114757</v>
      </c>
      <c r="E34929">
        <v>3513909</v>
      </c>
      <c r="F34929">
        <v>13693575</v>
      </c>
      <c r="H34929" s="1" t="s">
        <v>25221</v>
      </c>
      <c r="I34929" s="1" t="s">
        <v>110187</v>
      </c>
      <c r="J34929" s="1" t="s">
        <v>110494</v>
      </c>
      <c r="K34929" s="1" t="s">
        <v>111522</v>
      </c>
      <c r="L34929" s="1" t="s">
        <v>26</v>
      </c>
      <c r="M34929" s="1" t="s">
        <v>27</v>
      </c>
      <c r="N34929" s="1" t="s">
        <v>27</v>
      </c>
      <c r="O34929" s="1" t="s">
        <v>27</v>
      </c>
      <c r="P34929" s="1" t="s">
        <v>27</v>
      </c>
      <c r="Q34929" s="1" t="s">
        <v>27</v>
      </c>
      <c r="R34929" s="1" t="s">
        <v>27</v>
      </c>
      <c r="S34929" s="1" t="s">
        <v>27</v>
      </c>
    </row>
    <row r="34930" spans="1:19" x14ac:dyDescent="0.35">
      <c r="A34930">
        <v>343706</v>
      </c>
      <c r="B34930" s="1" t="s">
        <v>114758</v>
      </c>
      <c r="C34930" s="1" t="s">
        <v>20</v>
      </c>
      <c r="D34930" s="1" t="s">
        <v>114759</v>
      </c>
      <c r="E34930">
        <v>3513888</v>
      </c>
      <c r="F34930">
        <v>13693462</v>
      </c>
      <c r="H34930" s="1" t="s">
        <v>25221</v>
      </c>
      <c r="I34930" s="1" t="s">
        <v>110187</v>
      </c>
      <c r="J34930" s="1" t="s">
        <v>110494</v>
      </c>
      <c r="K34930" s="1" t="s">
        <v>111522</v>
      </c>
      <c r="L34930" s="1" t="s">
        <v>26</v>
      </c>
      <c r="M34930" s="1" t="s">
        <v>27</v>
      </c>
      <c r="N34930" s="1" t="s">
        <v>27</v>
      </c>
      <c r="O34930" s="1" t="s">
        <v>27</v>
      </c>
      <c r="P34930" s="1" t="s">
        <v>27</v>
      </c>
      <c r="Q34930" s="1" t="s">
        <v>27</v>
      </c>
      <c r="R34930" s="1" t="s">
        <v>27</v>
      </c>
      <c r="S34930" s="1" t="s">
        <v>27</v>
      </c>
    </row>
    <row r="34931" spans="1:19" x14ac:dyDescent="0.35">
      <c r="A34931">
        <v>343707</v>
      </c>
      <c r="B34931" s="1" t="s">
        <v>114760</v>
      </c>
      <c r="C34931" s="1" t="s">
        <v>20</v>
      </c>
      <c r="D34931" s="1" t="s">
        <v>114761</v>
      </c>
      <c r="E34931">
        <v>3556536</v>
      </c>
      <c r="F34931">
        <v>13968118</v>
      </c>
      <c r="H34931" s="1" t="s">
        <v>25221</v>
      </c>
      <c r="I34931" s="1" t="s">
        <v>110187</v>
      </c>
      <c r="J34931" s="1" t="s">
        <v>110188</v>
      </c>
      <c r="K34931" s="1" t="s">
        <v>112558</v>
      </c>
      <c r="L34931" s="1" t="s">
        <v>26</v>
      </c>
      <c r="M34931" s="1" t="s">
        <v>27</v>
      </c>
      <c r="N34931" s="1" t="s">
        <v>27</v>
      </c>
      <c r="O34931" s="1" t="s">
        <v>27</v>
      </c>
      <c r="P34931" s="1" t="s">
        <v>27</v>
      </c>
      <c r="Q34931" s="1" t="s">
        <v>27</v>
      </c>
      <c r="R34931" s="1" t="s">
        <v>27</v>
      </c>
      <c r="S34931" s="1" t="s">
        <v>27</v>
      </c>
    </row>
    <row r="34932" spans="1:19" x14ac:dyDescent="0.35">
      <c r="A34932">
        <v>343708</v>
      </c>
      <c r="B34932" s="1" t="s">
        <v>114762</v>
      </c>
      <c r="C34932" s="1" t="s">
        <v>20</v>
      </c>
      <c r="D34932" s="1" t="s">
        <v>114763</v>
      </c>
      <c r="E34932">
        <v>3556629</v>
      </c>
      <c r="F34932">
        <v>13968201</v>
      </c>
      <c r="H34932" s="1" t="s">
        <v>25221</v>
      </c>
      <c r="I34932" s="1" t="s">
        <v>110187</v>
      </c>
      <c r="J34932" s="1" t="s">
        <v>110188</v>
      </c>
      <c r="K34932" s="1" t="s">
        <v>112558</v>
      </c>
      <c r="L34932" s="1" t="s">
        <v>26</v>
      </c>
      <c r="M34932" s="1" t="s">
        <v>27</v>
      </c>
      <c r="N34932" s="1" t="s">
        <v>27</v>
      </c>
      <c r="O34932" s="1" t="s">
        <v>27</v>
      </c>
      <c r="P34932" s="1" t="s">
        <v>27</v>
      </c>
      <c r="Q34932" s="1" t="s">
        <v>27</v>
      </c>
      <c r="R34932" s="1" t="s">
        <v>27</v>
      </c>
      <c r="S34932" s="1" t="s">
        <v>27</v>
      </c>
    </row>
    <row r="34933" spans="1:19" x14ac:dyDescent="0.35">
      <c r="A34933">
        <v>343709</v>
      </c>
      <c r="B34933" s="1" t="s">
        <v>114764</v>
      </c>
      <c r="C34933" s="1" t="s">
        <v>20</v>
      </c>
      <c r="D34933" s="1" t="s">
        <v>114765</v>
      </c>
      <c r="E34933">
        <v>3556434</v>
      </c>
      <c r="F34933">
        <v>13968197</v>
      </c>
      <c r="H34933" s="1" t="s">
        <v>25221</v>
      </c>
      <c r="I34933" s="1" t="s">
        <v>110187</v>
      </c>
      <c r="J34933" s="1" t="s">
        <v>110188</v>
      </c>
      <c r="K34933" s="1" t="s">
        <v>112558</v>
      </c>
      <c r="L34933" s="1" t="s">
        <v>26</v>
      </c>
      <c r="M34933" s="1" t="s">
        <v>27</v>
      </c>
      <c r="N34933" s="1" t="s">
        <v>27</v>
      </c>
      <c r="O34933" s="1" t="s">
        <v>27</v>
      </c>
      <c r="P34933" s="1" t="s">
        <v>27</v>
      </c>
      <c r="Q34933" s="1" t="s">
        <v>27</v>
      </c>
      <c r="R34933" s="1" t="s">
        <v>27</v>
      </c>
      <c r="S34933" s="1" t="s">
        <v>27</v>
      </c>
    </row>
    <row r="34934" spans="1:19" x14ac:dyDescent="0.35">
      <c r="A34934">
        <v>343710</v>
      </c>
      <c r="B34934" s="1" t="s">
        <v>114766</v>
      </c>
      <c r="C34934" s="1" t="s">
        <v>20</v>
      </c>
      <c r="D34934" s="1" t="s">
        <v>114767</v>
      </c>
      <c r="E34934">
        <v>3556393</v>
      </c>
      <c r="F34934">
        <v>13968255</v>
      </c>
      <c r="H34934" s="1" t="s">
        <v>25221</v>
      </c>
      <c r="I34934" s="1" t="s">
        <v>110187</v>
      </c>
      <c r="J34934" s="1" t="s">
        <v>110188</v>
      </c>
      <c r="K34934" s="1" t="s">
        <v>112558</v>
      </c>
      <c r="L34934" s="1" t="s">
        <v>26</v>
      </c>
      <c r="M34934" s="1" t="s">
        <v>27</v>
      </c>
      <c r="N34934" s="1" t="s">
        <v>27</v>
      </c>
      <c r="O34934" s="1" t="s">
        <v>27</v>
      </c>
      <c r="P34934" s="1" t="s">
        <v>27</v>
      </c>
      <c r="Q34934" s="1" t="s">
        <v>27</v>
      </c>
      <c r="R34934" s="1" t="s">
        <v>27</v>
      </c>
      <c r="S34934" s="1" t="s">
        <v>27</v>
      </c>
    </row>
    <row r="34935" spans="1:19" x14ac:dyDescent="0.35">
      <c r="A34935">
        <v>343711</v>
      </c>
      <c r="B34935" s="1" t="s">
        <v>114768</v>
      </c>
      <c r="C34935" s="1" t="s">
        <v>20</v>
      </c>
      <c r="D34935" s="1" t="s">
        <v>114769</v>
      </c>
      <c r="E34935">
        <v>3543981</v>
      </c>
      <c r="F34935">
        <v>13964293</v>
      </c>
      <c r="H34935" s="1" t="s">
        <v>25221</v>
      </c>
      <c r="I34935" s="1" t="s">
        <v>110187</v>
      </c>
      <c r="J34935" s="1" t="s">
        <v>110203</v>
      </c>
      <c r="K34935" s="1" t="s">
        <v>110204</v>
      </c>
      <c r="L34935" s="1" t="s">
        <v>26</v>
      </c>
      <c r="M34935" s="1" t="s">
        <v>27</v>
      </c>
      <c r="N34935" s="1" t="s">
        <v>27</v>
      </c>
      <c r="O34935" s="1" t="s">
        <v>27</v>
      </c>
      <c r="P34935" s="1" t="s">
        <v>27</v>
      </c>
      <c r="Q34935" s="1" t="s">
        <v>27</v>
      </c>
      <c r="R34935" s="1" t="s">
        <v>27</v>
      </c>
      <c r="S34935" s="1" t="s">
        <v>27</v>
      </c>
    </row>
    <row r="34936" spans="1:19" x14ac:dyDescent="0.35">
      <c r="A34936">
        <v>343712</v>
      </c>
      <c r="B34936" s="1" t="s">
        <v>114770</v>
      </c>
      <c r="C34936" s="1" t="s">
        <v>20</v>
      </c>
      <c r="D34936" s="1" t="s">
        <v>114771</v>
      </c>
      <c r="E34936">
        <v>3544342</v>
      </c>
      <c r="F34936">
        <v>13965034</v>
      </c>
      <c r="H34936" s="1" t="s">
        <v>25221</v>
      </c>
      <c r="I34936" s="1" t="s">
        <v>110187</v>
      </c>
      <c r="J34936" s="1" t="s">
        <v>110203</v>
      </c>
      <c r="K34936" s="1" t="s">
        <v>110204</v>
      </c>
      <c r="L34936" s="1" t="s">
        <v>26</v>
      </c>
      <c r="M34936" s="1" t="s">
        <v>27</v>
      </c>
      <c r="N34936" s="1" t="s">
        <v>27</v>
      </c>
      <c r="O34936" s="1" t="s">
        <v>27</v>
      </c>
      <c r="P34936" s="1" t="s">
        <v>27</v>
      </c>
      <c r="Q34936" s="1" t="s">
        <v>27</v>
      </c>
      <c r="R34936" s="1" t="s">
        <v>27</v>
      </c>
      <c r="S34936" s="1" t="s">
        <v>27</v>
      </c>
    </row>
    <row r="34937" spans="1:19" x14ac:dyDescent="0.35">
      <c r="A34937">
        <v>343713</v>
      </c>
      <c r="B34937" s="1" t="s">
        <v>114772</v>
      </c>
      <c r="C34937" s="1" t="s">
        <v>20</v>
      </c>
      <c r="D34937" s="1" t="s">
        <v>114773</v>
      </c>
      <c r="E34937">
        <v>3544523</v>
      </c>
      <c r="F34937">
        <v>13964766</v>
      </c>
      <c r="H34937" s="1" t="s">
        <v>25221</v>
      </c>
      <c r="I34937" s="1" t="s">
        <v>110187</v>
      </c>
      <c r="J34937" s="1" t="s">
        <v>110203</v>
      </c>
      <c r="K34937" s="1" t="s">
        <v>110204</v>
      </c>
      <c r="L34937" s="1" t="s">
        <v>26</v>
      </c>
      <c r="M34937" s="1" t="s">
        <v>27</v>
      </c>
      <c r="N34937" s="1" t="s">
        <v>27</v>
      </c>
      <c r="O34937" s="1" t="s">
        <v>27</v>
      </c>
      <c r="P34937" s="1" t="s">
        <v>27</v>
      </c>
      <c r="Q34937" s="1" t="s">
        <v>27</v>
      </c>
      <c r="R34937" s="1" t="s">
        <v>27</v>
      </c>
      <c r="S34937" s="1" t="s">
        <v>27</v>
      </c>
    </row>
    <row r="34938" spans="1:19" x14ac:dyDescent="0.35">
      <c r="A34938">
        <v>343714</v>
      </c>
      <c r="B34938" s="1" t="s">
        <v>114774</v>
      </c>
      <c r="C34938" s="1" t="s">
        <v>20</v>
      </c>
      <c r="D34938" s="1" t="s">
        <v>114775</v>
      </c>
      <c r="E34938">
        <v>3544482</v>
      </c>
      <c r="F34938">
        <v>13964733</v>
      </c>
      <c r="H34938" s="1" t="s">
        <v>25221</v>
      </c>
      <c r="I34938" s="1" t="s">
        <v>110187</v>
      </c>
      <c r="J34938" s="1" t="s">
        <v>110203</v>
      </c>
      <c r="K34938" s="1" t="s">
        <v>110204</v>
      </c>
      <c r="L34938" s="1" t="s">
        <v>26</v>
      </c>
      <c r="M34938" s="1" t="s">
        <v>27</v>
      </c>
      <c r="N34938" s="1" t="s">
        <v>27</v>
      </c>
      <c r="O34938" s="1" t="s">
        <v>27</v>
      </c>
      <c r="P34938" s="1" t="s">
        <v>27</v>
      </c>
      <c r="Q34938" s="1" t="s">
        <v>27</v>
      </c>
      <c r="R34938" s="1" t="s">
        <v>27</v>
      </c>
      <c r="S34938" s="1" t="s">
        <v>27</v>
      </c>
    </row>
    <row r="34939" spans="1:19" x14ac:dyDescent="0.35">
      <c r="A34939">
        <v>343715</v>
      </c>
      <c r="B34939" s="1" t="s">
        <v>114776</v>
      </c>
      <c r="C34939" s="1" t="s">
        <v>20</v>
      </c>
      <c r="D34939" s="1" t="s">
        <v>114777</v>
      </c>
      <c r="E34939">
        <v>3544449</v>
      </c>
      <c r="F34939">
        <v>13964674</v>
      </c>
      <c r="H34939" s="1" t="s">
        <v>25221</v>
      </c>
      <c r="I34939" s="1" t="s">
        <v>110187</v>
      </c>
      <c r="J34939" s="1" t="s">
        <v>110203</v>
      </c>
      <c r="K34939" s="1" t="s">
        <v>110204</v>
      </c>
      <c r="L34939" s="1" t="s">
        <v>26</v>
      </c>
      <c r="M34939" s="1" t="s">
        <v>27</v>
      </c>
      <c r="N34939" s="1" t="s">
        <v>27</v>
      </c>
      <c r="O34939" s="1" t="s">
        <v>27</v>
      </c>
      <c r="P34939" s="1" t="s">
        <v>27</v>
      </c>
      <c r="Q34939" s="1" t="s">
        <v>27</v>
      </c>
      <c r="R34939" s="1" t="s">
        <v>27</v>
      </c>
      <c r="S34939" s="1" t="s">
        <v>27</v>
      </c>
    </row>
    <row r="34940" spans="1:19" x14ac:dyDescent="0.35">
      <c r="A34940">
        <v>343716</v>
      </c>
      <c r="B34940" s="1" t="s">
        <v>114778</v>
      </c>
      <c r="C34940" s="1" t="s">
        <v>20</v>
      </c>
      <c r="D34940" s="1" t="s">
        <v>114779</v>
      </c>
      <c r="E34940">
        <v>3544442</v>
      </c>
      <c r="F34940">
        <v>13964891</v>
      </c>
      <c r="H34940" s="1" t="s">
        <v>25221</v>
      </c>
      <c r="I34940" s="1" t="s">
        <v>110187</v>
      </c>
      <c r="J34940" s="1" t="s">
        <v>110203</v>
      </c>
      <c r="K34940" s="1" t="s">
        <v>110204</v>
      </c>
      <c r="L34940" s="1" t="s">
        <v>26</v>
      </c>
      <c r="M34940" s="1" t="s">
        <v>27</v>
      </c>
      <c r="N34940" s="1" t="s">
        <v>27</v>
      </c>
      <c r="O34940" s="1" t="s">
        <v>27</v>
      </c>
      <c r="P34940" s="1" t="s">
        <v>27</v>
      </c>
      <c r="Q34940" s="1" t="s">
        <v>27</v>
      </c>
      <c r="R34940" s="1" t="s">
        <v>27</v>
      </c>
      <c r="S34940" s="1" t="s">
        <v>27</v>
      </c>
    </row>
    <row r="34941" spans="1:19" x14ac:dyDescent="0.35">
      <c r="A34941">
        <v>343717</v>
      </c>
      <c r="B34941" s="1" t="s">
        <v>114780</v>
      </c>
      <c r="C34941" s="1" t="s">
        <v>20</v>
      </c>
      <c r="D34941" s="1" t="s">
        <v>114781</v>
      </c>
      <c r="E34941">
        <v>3544423</v>
      </c>
      <c r="F34941">
        <v>13964842</v>
      </c>
      <c r="H34941" s="1" t="s">
        <v>25221</v>
      </c>
      <c r="I34941" s="1" t="s">
        <v>110187</v>
      </c>
      <c r="J34941" s="1" t="s">
        <v>110203</v>
      </c>
      <c r="K34941" s="1" t="s">
        <v>110204</v>
      </c>
      <c r="L34941" s="1" t="s">
        <v>26</v>
      </c>
      <c r="M34941" s="1" t="s">
        <v>27</v>
      </c>
      <c r="N34941" s="1" t="s">
        <v>27</v>
      </c>
      <c r="O34941" s="1" t="s">
        <v>27</v>
      </c>
      <c r="P34941" s="1" t="s">
        <v>27</v>
      </c>
      <c r="Q34941" s="1" t="s">
        <v>27</v>
      </c>
      <c r="R34941" s="1" t="s">
        <v>27</v>
      </c>
      <c r="S34941" s="1" t="s">
        <v>27</v>
      </c>
    </row>
    <row r="34942" spans="1:19" x14ac:dyDescent="0.35">
      <c r="A34942">
        <v>343718</v>
      </c>
      <c r="B34942" s="1" t="s">
        <v>114782</v>
      </c>
      <c r="C34942" s="1" t="s">
        <v>20</v>
      </c>
      <c r="D34942" s="1" t="s">
        <v>114783</v>
      </c>
      <c r="E34942">
        <v>3544299</v>
      </c>
      <c r="F34942">
        <v>13964923</v>
      </c>
      <c r="H34942" s="1" t="s">
        <v>25221</v>
      </c>
      <c r="I34942" s="1" t="s">
        <v>110187</v>
      </c>
      <c r="J34942" s="1" t="s">
        <v>110203</v>
      </c>
      <c r="K34942" s="1" t="s">
        <v>110204</v>
      </c>
      <c r="L34942" s="1" t="s">
        <v>26</v>
      </c>
      <c r="M34942" s="1" t="s">
        <v>27</v>
      </c>
      <c r="N34942" s="1" t="s">
        <v>27</v>
      </c>
      <c r="O34942" s="1" t="s">
        <v>27</v>
      </c>
      <c r="P34942" s="1" t="s">
        <v>27</v>
      </c>
      <c r="Q34942" s="1" t="s">
        <v>27</v>
      </c>
      <c r="R34942" s="1" t="s">
        <v>27</v>
      </c>
      <c r="S34942" s="1" t="s">
        <v>27</v>
      </c>
    </row>
    <row r="34943" spans="1:19" x14ac:dyDescent="0.35">
      <c r="A34943">
        <v>343719</v>
      </c>
      <c r="B34943" s="1" t="s">
        <v>114784</v>
      </c>
      <c r="C34943" s="1" t="s">
        <v>20</v>
      </c>
      <c r="D34943" s="1" t="s">
        <v>114785</v>
      </c>
      <c r="E34943">
        <v>3544616</v>
      </c>
      <c r="F34943">
        <v>13964296</v>
      </c>
      <c r="H34943" s="1" t="s">
        <v>25221</v>
      </c>
      <c r="I34943" s="1" t="s">
        <v>110187</v>
      </c>
      <c r="J34943" s="1" t="s">
        <v>110203</v>
      </c>
      <c r="K34943" s="1" t="s">
        <v>110204</v>
      </c>
      <c r="L34943" s="1" t="s">
        <v>26</v>
      </c>
      <c r="M34943" s="1" t="s">
        <v>27</v>
      </c>
      <c r="N34943" s="1" t="s">
        <v>27</v>
      </c>
      <c r="O34943" s="1" t="s">
        <v>27</v>
      </c>
      <c r="P34943" s="1" t="s">
        <v>27</v>
      </c>
      <c r="Q34943" s="1" t="s">
        <v>27</v>
      </c>
      <c r="R34943" s="1" t="s">
        <v>27</v>
      </c>
      <c r="S34943" s="1" t="s">
        <v>27</v>
      </c>
    </row>
    <row r="34944" spans="1:19" x14ac:dyDescent="0.35">
      <c r="A34944">
        <v>343720</v>
      </c>
      <c r="B34944" s="1" t="s">
        <v>114786</v>
      </c>
      <c r="C34944" s="1" t="s">
        <v>20</v>
      </c>
      <c r="D34944" s="1" t="s">
        <v>114787</v>
      </c>
      <c r="E34944">
        <v>3568892</v>
      </c>
      <c r="F34944">
        <v>13965558</v>
      </c>
      <c r="H34944" s="1" t="s">
        <v>25221</v>
      </c>
      <c r="I34944" s="1" t="s">
        <v>110187</v>
      </c>
      <c r="J34944" s="1" t="s">
        <v>110188</v>
      </c>
      <c r="K34944" s="1" t="s">
        <v>114788</v>
      </c>
      <c r="L34944" s="1" t="s">
        <v>26</v>
      </c>
      <c r="M34944" s="1" t="s">
        <v>27</v>
      </c>
      <c r="N34944" s="1" t="s">
        <v>27</v>
      </c>
      <c r="O34944" s="1" t="s">
        <v>27</v>
      </c>
      <c r="P34944" s="1" t="s">
        <v>27</v>
      </c>
      <c r="Q34944" s="1" t="s">
        <v>27</v>
      </c>
      <c r="R34944" s="1" t="s">
        <v>27</v>
      </c>
      <c r="S34944" s="1" t="s">
        <v>27</v>
      </c>
    </row>
    <row r="34945" spans="1:19" x14ac:dyDescent="0.35">
      <c r="A34945">
        <v>343721</v>
      </c>
      <c r="B34945" s="1" t="s">
        <v>114789</v>
      </c>
      <c r="C34945" s="1" t="s">
        <v>20</v>
      </c>
      <c r="D34945" s="1" t="s">
        <v>114790</v>
      </c>
      <c r="E34945">
        <v>3565433</v>
      </c>
      <c r="F34945">
        <v>13971815</v>
      </c>
      <c r="H34945" s="1" t="s">
        <v>25221</v>
      </c>
      <c r="I34945" s="1" t="s">
        <v>110187</v>
      </c>
      <c r="J34945" s="1" t="s">
        <v>110188</v>
      </c>
      <c r="K34945" s="1" t="s">
        <v>110663</v>
      </c>
      <c r="L34945" s="1" t="s">
        <v>26</v>
      </c>
      <c r="M34945" s="1" t="s">
        <v>27</v>
      </c>
      <c r="N34945" s="1" t="s">
        <v>27</v>
      </c>
      <c r="O34945" s="1" t="s">
        <v>27</v>
      </c>
      <c r="P34945" s="1" t="s">
        <v>27</v>
      </c>
      <c r="Q34945" s="1" t="s">
        <v>27</v>
      </c>
      <c r="R34945" s="1" t="s">
        <v>27</v>
      </c>
      <c r="S34945" s="1" t="s">
        <v>27</v>
      </c>
    </row>
    <row r="34946" spans="1:19" x14ac:dyDescent="0.35">
      <c r="A34946">
        <v>343722</v>
      </c>
      <c r="B34946" s="1" t="s">
        <v>114791</v>
      </c>
      <c r="C34946" s="1" t="s">
        <v>20</v>
      </c>
      <c r="D34946" s="1" t="s">
        <v>114792</v>
      </c>
      <c r="E34946">
        <v>3585252</v>
      </c>
      <c r="F34946">
        <v>14023244</v>
      </c>
      <c r="G34946">
        <v>33</v>
      </c>
      <c r="H34946" s="1" t="s">
        <v>25221</v>
      </c>
      <c r="I34946" s="1" t="s">
        <v>110187</v>
      </c>
      <c r="J34946" s="1" t="s">
        <v>110195</v>
      </c>
      <c r="K34946" s="1" t="s">
        <v>114793</v>
      </c>
      <c r="L34946" s="1" t="s">
        <v>26</v>
      </c>
      <c r="M34946" s="1" t="s">
        <v>27</v>
      </c>
      <c r="N34946" s="1" t="s">
        <v>27</v>
      </c>
      <c r="O34946" s="1" t="s">
        <v>27</v>
      </c>
      <c r="P34946" s="1" t="s">
        <v>27</v>
      </c>
      <c r="Q34946" s="1" t="s">
        <v>27</v>
      </c>
      <c r="R34946" s="1" t="s">
        <v>27</v>
      </c>
      <c r="S34946" s="1" t="s">
        <v>27</v>
      </c>
    </row>
    <row r="34947" spans="1:19" x14ac:dyDescent="0.35">
      <c r="A34947">
        <v>343725</v>
      </c>
      <c r="B34947" s="1" t="s">
        <v>114794</v>
      </c>
      <c r="C34947" s="1" t="s">
        <v>20</v>
      </c>
      <c r="D34947" s="1" t="s">
        <v>114795</v>
      </c>
      <c r="E34947">
        <v>3610134</v>
      </c>
      <c r="F34947">
        <v>13977562</v>
      </c>
      <c r="G34947">
        <v>66</v>
      </c>
      <c r="H34947" s="1" t="s">
        <v>25221</v>
      </c>
      <c r="I34947" s="1" t="s">
        <v>110187</v>
      </c>
      <c r="J34947" s="1" t="s">
        <v>110519</v>
      </c>
      <c r="K34947" s="1" t="s">
        <v>114796</v>
      </c>
      <c r="L34947" s="1" t="s">
        <v>26</v>
      </c>
      <c r="M34947" s="1" t="s">
        <v>27</v>
      </c>
      <c r="N34947" s="1" t="s">
        <v>27</v>
      </c>
      <c r="O34947" s="1" t="s">
        <v>27</v>
      </c>
      <c r="P34947" s="1" t="s">
        <v>27</v>
      </c>
      <c r="Q34947" s="1" t="s">
        <v>27</v>
      </c>
      <c r="R34947" s="1" t="s">
        <v>27</v>
      </c>
      <c r="S34947" s="1" t="s">
        <v>114797</v>
      </c>
    </row>
    <row r="34948" spans="1:19" x14ac:dyDescent="0.35">
      <c r="A34948">
        <v>343726</v>
      </c>
      <c r="B34948" s="1" t="s">
        <v>114798</v>
      </c>
      <c r="C34948" s="1" t="s">
        <v>31</v>
      </c>
      <c r="D34948" s="1" t="s">
        <v>114799</v>
      </c>
      <c r="E34948">
        <v>3571426</v>
      </c>
      <c r="F34948">
        <v>14006481</v>
      </c>
      <c r="G34948">
        <v>95</v>
      </c>
      <c r="H34948" s="1" t="s">
        <v>25221</v>
      </c>
      <c r="I34948" s="1" t="s">
        <v>110187</v>
      </c>
      <c r="J34948" s="1" t="s">
        <v>110195</v>
      </c>
      <c r="K34948" s="1" t="s">
        <v>114187</v>
      </c>
      <c r="L34948" s="1" t="s">
        <v>26</v>
      </c>
      <c r="M34948" s="1" t="s">
        <v>27</v>
      </c>
      <c r="N34948" s="1" t="s">
        <v>27</v>
      </c>
      <c r="O34948" s="1" t="s">
        <v>27</v>
      </c>
      <c r="P34948" s="1" t="s">
        <v>27</v>
      </c>
      <c r="Q34948" s="1" t="s">
        <v>27</v>
      </c>
      <c r="R34948" s="1" t="s">
        <v>27</v>
      </c>
      <c r="S34948" s="1" t="s">
        <v>27</v>
      </c>
    </row>
    <row r="34949" spans="1:19" x14ac:dyDescent="0.35">
      <c r="A34949">
        <v>343757</v>
      </c>
      <c r="B34949" s="1" t="s">
        <v>114800</v>
      </c>
      <c r="C34949" s="1" t="s">
        <v>20</v>
      </c>
      <c r="D34949" s="1" t="s">
        <v>114801</v>
      </c>
      <c r="E34949">
        <v>3534116</v>
      </c>
      <c r="F34949">
        <v>13944512</v>
      </c>
      <c r="H34949" s="1" t="s">
        <v>25221</v>
      </c>
      <c r="I34949" s="1" t="s">
        <v>110187</v>
      </c>
      <c r="J34949" s="1" t="s">
        <v>110203</v>
      </c>
      <c r="K34949" s="1" t="s">
        <v>113283</v>
      </c>
      <c r="L34949" s="1" t="s">
        <v>26</v>
      </c>
      <c r="M34949" s="1" t="s">
        <v>27</v>
      </c>
      <c r="N34949" s="1" t="s">
        <v>27</v>
      </c>
      <c r="O34949" s="1" t="s">
        <v>27</v>
      </c>
      <c r="P34949" s="1" t="s">
        <v>27</v>
      </c>
      <c r="Q34949" s="1" t="s">
        <v>27</v>
      </c>
      <c r="R34949" s="1" t="s">
        <v>27</v>
      </c>
      <c r="S34949" s="1" t="s">
        <v>27</v>
      </c>
    </row>
    <row r="34950" spans="1:19" x14ac:dyDescent="0.35">
      <c r="A34950">
        <v>343758</v>
      </c>
      <c r="B34950" s="1" t="s">
        <v>114802</v>
      </c>
      <c r="C34950" s="1" t="s">
        <v>20</v>
      </c>
      <c r="D34950" s="1" t="s">
        <v>114803</v>
      </c>
      <c r="E34950">
        <v>3534102</v>
      </c>
      <c r="F34950">
        <v>13944344</v>
      </c>
      <c r="H34950" s="1" t="s">
        <v>25221</v>
      </c>
      <c r="I34950" s="1" t="s">
        <v>110187</v>
      </c>
      <c r="J34950" s="1" t="s">
        <v>110203</v>
      </c>
      <c r="K34950" s="1" t="s">
        <v>114804</v>
      </c>
      <c r="L34950" s="1" t="s">
        <v>26</v>
      </c>
      <c r="M34950" s="1" t="s">
        <v>27</v>
      </c>
      <c r="N34950" s="1" t="s">
        <v>27</v>
      </c>
      <c r="O34950" s="1" t="s">
        <v>27</v>
      </c>
      <c r="P34950" s="1" t="s">
        <v>27</v>
      </c>
      <c r="Q34950" s="1" t="s">
        <v>27</v>
      </c>
      <c r="R34950" s="1" t="s">
        <v>27</v>
      </c>
      <c r="S34950" s="1" t="s">
        <v>27</v>
      </c>
    </row>
    <row r="34951" spans="1:19" x14ac:dyDescent="0.35">
      <c r="A34951">
        <v>343759</v>
      </c>
      <c r="B34951" s="1" t="s">
        <v>114805</v>
      </c>
      <c r="C34951" s="1" t="s">
        <v>20</v>
      </c>
      <c r="D34951" s="1" t="s">
        <v>114806</v>
      </c>
      <c r="E34951">
        <v>3534177</v>
      </c>
      <c r="F34951">
        <v>13944332</v>
      </c>
      <c r="H34951" s="1" t="s">
        <v>25221</v>
      </c>
      <c r="I34951" s="1" t="s">
        <v>110187</v>
      </c>
      <c r="J34951" s="1" t="s">
        <v>110203</v>
      </c>
      <c r="K34951" s="1" t="s">
        <v>114804</v>
      </c>
      <c r="L34951" s="1" t="s">
        <v>26</v>
      </c>
      <c r="M34951" s="1" t="s">
        <v>27</v>
      </c>
      <c r="N34951" s="1" t="s">
        <v>27</v>
      </c>
      <c r="O34951" s="1" t="s">
        <v>27</v>
      </c>
      <c r="P34951" s="1" t="s">
        <v>27</v>
      </c>
      <c r="Q34951" s="1" t="s">
        <v>27</v>
      </c>
      <c r="R34951" s="1" t="s">
        <v>27</v>
      </c>
      <c r="S34951" s="1" t="s">
        <v>27</v>
      </c>
    </row>
    <row r="34952" spans="1:19" x14ac:dyDescent="0.35">
      <c r="A34952">
        <v>343760</v>
      </c>
      <c r="B34952" s="1" t="s">
        <v>114807</v>
      </c>
      <c r="C34952" s="1" t="s">
        <v>31</v>
      </c>
      <c r="D34952" s="1" t="s">
        <v>114808</v>
      </c>
      <c r="E34952">
        <v>346744</v>
      </c>
      <c r="F34952">
        <v>13407234</v>
      </c>
      <c r="G34952">
        <v>13</v>
      </c>
      <c r="H34952" s="1" t="s">
        <v>25221</v>
      </c>
      <c r="I34952" s="1" t="s">
        <v>110187</v>
      </c>
      <c r="J34952" s="1" t="s">
        <v>110593</v>
      </c>
      <c r="K34952" s="1" t="s">
        <v>113074</v>
      </c>
      <c r="L34952" s="1" t="s">
        <v>26</v>
      </c>
      <c r="M34952" s="1" t="s">
        <v>27</v>
      </c>
      <c r="N34952" s="1" t="s">
        <v>27</v>
      </c>
      <c r="O34952" s="1" t="s">
        <v>27</v>
      </c>
      <c r="P34952" s="1" t="s">
        <v>27</v>
      </c>
      <c r="Q34952" s="1" t="s">
        <v>27</v>
      </c>
      <c r="R34952" s="1" t="s">
        <v>27</v>
      </c>
      <c r="S34952" s="1" t="s">
        <v>27</v>
      </c>
    </row>
    <row r="34953" spans="1:19" x14ac:dyDescent="0.35">
      <c r="A34953">
        <v>343843</v>
      </c>
      <c r="B34953" s="1" t="s">
        <v>114809</v>
      </c>
      <c r="C34953" s="1" t="s">
        <v>20</v>
      </c>
      <c r="D34953" s="1" t="s">
        <v>114810</v>
      </c>
      <c r="E34953">
        <v>35135</v>
      </c>
      <c r="F34953">
        <v>1369098</v>
      </c>
      <c r="G34953">
        <v>597</v>
      </c>
      <c r="H34953" s="1" t="s">
        <v>25221</v>
      </c>
      <c r="I34953" s="1" t="s">
        <v>110187</v>
      </c>
      <c r="J34953" s="1" t="s">
        <v>110494</v>
      </c>
      <c r="K34953" s="1" t="s">
        <v>111522</v>
      </c>
      <c r="L34953" s="1" t="s">
        <v>26</v>
      </c>
      <c r="M34953" s="1" t="s">
        <v>27</v>
      </c>
      <c r="N34953" s="1" t="s">
        <v>27</v>
      </c>
      <c r="O34953" s="1" t="s">
        <v>27</v>
      </c>
      <c r="P34953" s="1" t="s">
        <v>27</v>
      </c>
      <c r="Q34953" s="1" t="s">
        <v>27</v>
      </c>
      <c r="R34953" s="1" t="s">
        <v>27</v>
      </c>
      <c r="S34953" s="1" t="s">
        <v>27</v>
      </c>
    </row>
    <row r="34954" spans="1:19" x14ac:dyDescent="0.35">
      <c r="A34954">
        <v>343844</v>
      </c>
      <c r="B34954" s="1" t="s">
        <v>114811</v>
      </c>
      <c r="C34954" s="1" t="s">
        <v>20</v>
      </c>
      <c r="D34954" s="1" t="s">
        <v>114812</v>
      </c>
      <c r="E34954">
        <v>3544637</v>
      </c>
      <c r="F34954">
        <v>13964547</v>
      </c>
      <c r="G34954">
        <v>332</v>
      </c>
      <c r="H34954" s="1" t="s">
        <v>25221</v>
      </c>
      <c r="I34954" s="1" t="s">
        <v>110187</v>
      </c>
      <c r="J34954" s="1" t="s">
        <v>110203</v>
      </c>
      <c r="K34954" s="1" t="s">
        <v>110204</v>
      </c>
      <c r="L34954" s="1" t="s">
        <v>26</v>
      </c>
      <c r="M34954" s="1" t="s">
        <v>27</v>
      </c>
      <c r="N34954" s="1" t="s">
        <v>27</v>
      </c>
      <c r="O34954" s="1" t="s">
        <v>27</v>
      </c>
      <c r="P34954" s="1" t="s">
        <v>27</v>
      </c>
      <c r="Q34954" s="1" t="s">
        <v>27</v>
      </c>
      <c r="R34954" s="1" t="s">
        <v>27</v>
      </c>
      <c r="S34954" s="1" t="s">
        <v>27</v>
      </c>
    </row>
    <row r="34955" spans="1:19" x14ac:dyDescent="0.35">
      <c r="A34955">
        <v>343845</v>
      </c>
      <c r="B34955" s="1" t="s">
        <v>114813</v>
      </c>
      <c r="C34955" s="1" t="s">
        <v>20</v>
      </c>
      <c r="D34955" s="1" t="s">
        <v>114814</v>
      </c>
      <c r="E34955">
        <v>354466</v>
      </c>
      <c r="F34955">
        <v>13964484</v>
      </c>
      <c r="G34955">
        <v>308</v>
      </c>
      <c r="H34955" s="1" t="s">
        <v>25221</v>
      </c>
      <c r="I34955" s="1" t="s">
        <v>110187</v>
      </c>
      <c r="J34955" s="1" t="s">
        <v>110203</v>
      </c>
      <c r="K34955" s="1" t="s">
        <v>110204</v>
      </c>
      <c r="L34955" s="1" t="s">
        <v>26</v>
      </c>
      <c r="M34955" s="1" t="s">
        <v>27</v>
      </c>
      <c r="N34955" s="1" t="s">
        <v>27</v>
      </c>
      <c r="O34955" s="1" t="s">
        <v>27</v>
      </c>
      <c r="P34955" s="1" t="s">
        <v>27</v>
      </c>
      <c r="Q34955" s="1" t="s">
        <v>27</v>
      </c>
      <c r="R34955" s="1" t="s">
        <v>27</v>
      </c>
      <c r="S34955" s="1" t="s">
        <v>27</v>
      </c>
    </row>
    <row r="34956" spans="1:19" x14ac:dyDescent="0.35">
      <c r="A34956">
        <v>343867</v>
      </c>
      <c r="B34956" s="1" t="s">
        <v>114815</v>
      </c>
      <c r="C34956" s="1" t="s">
        <v>20</v>
      </c>
      <c r="D34956" s="1" t="s">
        <v>114816</v>
      </c>
      <c r="E34956">
        <v>3590732</v>
      </c>
      <c r="F34956">
        <v>1399735</v>
      </c>
      <c r="G34956">
        <v>33</v>
      </c>
      <c r="H34956" s="1" t="s">
        <v>25221</v>
      </c>
      <c r="I34956" s="1" t="s">
        <v>110187</v>
      </c>
      <c r="J34956" s="1" t="s">
        <v>110195</v>
      </c>
      <c r="K34956" s="1" t="s">
        <v>111418</v>
      </c>
      <c r="L34956" s="1" t="s">
        <v>26</v>
      </c>
      <c r="M34956" s="1" t="s">
        <v>27</v>
      </c>
      <c r="N34956" s="1" t="s">
        <v>27</v>
      </c>
      <c r="O34956" s="1" t="s">
        <v>27</v>
      </c>
      <c r="P34956" s="1" t="s">
        <v>27</v>
      </c>
      <c r="Q34956" s="1" t="s">
        <v>27</v>
      </c>
      <c r="R34956" s="1" t="s">
        <v>27</v>
      </c>
      <c r="S34956" s="1" t="s">
        <v>27</v>
      </c>
    </row>
    <row r="34957" spans="1:19" x14ac:dyDescent="0.35">
      <c r="A34957">
        <v>343868</v>
      </c>
      <c r="B34957" s="1" t="s">
        <v>114817</v>
      </c>
      <c r="C34957" s="1" t="s">
        <v>658</v>
      </c>
      <c r="D34957" s="1" t="s">
        <v>114818</v>
      </c>
      <c r="E34957">
        <v>3501644</v>
      </c>
      <c r="F34957">
        <v>13693004</v>
      </c>
      <c r="G34957">
        <v>108</v>
      </c>
      <c r="H34957" s="1" t="s">
        <v>25221</v>
      </c>
      <c r="I34957" s="1" t="s">
        <v>110187</v>
      </c>
      <c r="J34957" s="1" t="s">
        <v>110494</v>
      </c>
      <c r="K34957" s="1" t="s">
        <v>114819</v>
      </c>
      <c r="L34957" s="1" t="s">
        <v>26</v>
      </c>
      <c r="M34957" s="1" t="s">
        <v>27</v>
      </c>
      <c r="N34957" s="1" t="s">
        <v>27</v>
      </c>
      <c r="O34957" s="1" t="s">
        <v>27</v>
      </c>
      <c r="P34957" s="1" t="s">
        <v>27</v>
      </c>
      <c r="Q34957" s="1" t="s">
        <v>27</v>
      </c>
      <c r="R34957" s="1" t="s">
        <v>27</v>
      </c>
      <c r="S34957" s="1" t="s">
        <v>27</v>
      </c>
    </row>
    <row r="34958" spans="1:19" x14ac:dyDescent="0.35">
      <c r="A34958">
        <v>343870</v>
      </c>
      <c r="B34958" s="1" t="s">
        <v>114820</v>
      </c>
      <c r="C34958" s="1" t="s">
        <v>20</v>
      </c>
      <c r="D34958" s="1" t="s">
        <v>114821</v>
      </c>
      <c r="E34958">
        <v>3526049</v>
      </c>
      <c r="F34958">
        <v>13957732</v>
      </c>
      <c r="H34958" s="1" t="s">
        <v>25221</v>
      </c>
      <c r="I34958" s="1" t="s">
        <v>110187</v>
      </c>
      <c r="J34958" s="1" t="s">
        <v>110203</v>
      </c>
      <c r="K34958" s="1" t="s">
        <v>114822</v>
      </c>
      <c r="L34958" s="1" t="s">
        <v>26</v>
      </c>
      <c r="M34958" s="1" t="s">
        <v>27</v>
      </c>
      <c r="N34958" s="1" t="s">
        <v>27</v>
      </c>
      <c r="O34958" s="1" t="s">
        <v>27</v>
      </c>
      <c r="P34958" s="1" t="s">
        <v>27</v>
      </c>
      <c r="Q34958" s="1" t="s">
        <v>27</v>
      </c>
      <c r="R34958" s="1" t="s">
        <v>27</v>
      </c>
      <c r="S34958" s="1" t="s">
        <v>27</v>
      </c>
    </row>
    <row r="34959" spans="1:19" x14ac:dyDescent="0.35">
      <c r="A34959">
        <v>343875</v>
      </c>
      <c r="B34959" s="1" t="s">
        <v>114823</v>
      </c>
      <c r="C34959" s="1" t="s">
        <v>20</v>
      </c>
      <c r="D34959" s="1" t="s">
        <v>114824</v>
      </c>
      <c r="E34959">
        <v>3582518</v>
      </c>
      <c r="F34959">
        <v>13987857</v>
      </c>
      <c r="H34959" s="1" t="s">
        <v>25221</v>
      </c>
      <c r="I34959" s="1" t="s">
        <v>110187</v>
      </c>
      <c r="J34959" s="1" t="s">
        <v>110543</v>
      </c>
      <c r="K34959" s="1" t="s">
        <v>111952</v>
      </c>
      <c r="L34959" s="1" t="s">
        <v>26</v>
      </c>
      <c r="M34959" s="1" t="s">
        <v>27</v>
      </c>
      <c r="N34959" s="1" t="s">
        <v>27</v>
      </c>
      <c r="O34959" s="1" t="s">
        <v>27</v>
      </c>
      <c r="P34959" s="1" t="s">
        <v>27</v>
      </c>
      <c r="Q34959" s="1" t="s">
        <v>27</v>
      </c>
      <c r="R34959" s="1" t="s">
        <v>27</v>
      </c>
      <c r="S34959" s="1" t="s">
        <v>27</v>
      </c>
    </row>
    <row r="34960" spans="1:19" x14ac:dyDescent="0.35">
      <c r="A34960">
        <v>343884</v>
      </c>
      <c r="B34960" s="1" t="s">
        <v>114825</v>
      </c>
      <c r="C34960" s="1" t="s">
        <v>20</v>
      </c>
      <c r="D34960" s="1" t="s">
        <v>114826</v>
      </c>
      <c r="E34960">
        <v>3480505</v>
      </c>
      <c r="F34960">
        <v>13549097</v>
      </c>
      <c r="H34960" s="1" t="s">
        <v>25221</v>
      </c>
      <c r="I34960" s="1" t="s">
        <v>110187</v>
      </c>
      <c r="J34960" s="1" t="s">
        <v>111127</v>
      </c>
      <c r="K34960" s="1" t="s">
        <v>111935</v>
      </c>
      <c r="L34960" s="1" t="s">
        <v>26</v>
      </c>
      <c r="M34960" s="1" t="s">
        <v>27</v>
      </c>
      <c r="N34960" s="1" t="s">
        <v>27</v>
      </c>
      <c r="O34960" s="1" t="s">
        <v>27</v>
      </c>
      <c r="P34960" s="1" t="s">
        <v>27</v>
      </c>
      <c r="Q34960" s="1" t="s">
        <v>27</v>
      </c>
      <c r="R34960" s="1" t="s">
        <v>27</v>
      </c>
      <c r="S34960" s="1" t="s">
        <v>27</v>
      </c>
    </row>
    <row r="34961" spans="1:19" x14ac:dyDescent="0.35">
      <c r="A34961">
        <v>343885</v>
      </c>
      <c r="B34961" s="1" t="s">
        <v>114827</v>
      </c>
      <c r="C34961" s="1" t="s">
        <v>20</v>
      </c>
      <c r="D34961" s="1" t="s">
        <v>114828</v>
      </c>
      <c r="E34961">
        <v>3480477</v>
      </c>
      <c r="F34961">
        <v>13549135</v>
      </c>
      <c r="H34961" s="1" t="s">
        <v>25221</v>
      </c>
      <c r="I34961" s="1" t="s">
        <v>110187</v>
      </c>
      <c r="J34961" s="1" t="s">
        <v>111127</v>
      </c>
      <c r="K34961" s="1" t="s">
        <v>111935</v>
      </c>
      <c r="L34961" s="1" t="s">
        <v>26</v>
      </c>
      <c r="M34961" s="1" t="s">
        <v>27</v>
      </c>
      <c r="N34961" s="1" t="s">
        <v>27</v>
      </c>
      <c r="O34961" s="1" t="s">
        <v>27</v>
      </c>
      <c r="P34961" s="1" t="s">
        <v>27</v>
      </c>
      <c r="Q34961" s="1" t="s">
        <v>27</v>
      </c>
      <c r="R34961" s="1" t="s">
        <v>27</v>
      </c>
      <c r="S34961" s="1" t="s">
        <v>27</v>
      </c>
    </row>
    <row r="34962" spans="1:19" x14ac:dyDescent="0.35">
      <c r="A34962">
        <v>343892</v>
      </c>
      <c r="B34962" s="1" t="s">
        <v>114829</v>
      </c>
      <c r="C34962" s="1" t="s">
        <v>20</v>
      </c>
      <c r="D34962" s="1" t="s">
        <v>114830</v>
      </c>
      <c r="E34962">
        <v>3468982</v>
      </c>
      <c r="F34962">
        <v>13549258</v>
      </c>
      <c r="H34962" s="1" t="s">
        <v>25221</v>
      </c>
      <c r="I34962" s="1" t="s">
        <v>110187</v>
      </c>
      <c r="J34962" s="1" t="s">
        <v>111127</v>
      </c>
      <c r="K34962" s="1" t="s">
        <v>111128</v>
      </c>
      <c r="L34962" s="1" t="s">
        <v>26</v>
      </c>
      <c r="M34962" s="1" t="s">
        <v>27</v>
      </c>
      <c r="N34962" s="1" t="s">
        <v>27</v>
      </c>
      <c r="O34962" s="1" t="s">
        <v>27</v>
      </c>
      <c r="P34962" s="1" t="s">
        <v>27</v>
      </c>
      <c r="Q34962" s="1" t="s">
        <v>27</v>
      </c>
      <c r="R34962" s="1" t="s">
        <v>27</v>
      </c>
      <c r="S34962" s="1" t="s">
        <v>27</v>
      </c>
    </row>
    <row r="34963" spans="1:19" x14ac:dyDescent="0.35">
      <c r="A34963">
        <v>343893</v>
      </c>
      <c r="B34963" s="1" t="s">
        <v>114831</v>
      </c>
      <c r="C34963" s="1" t="s">
        <v>20</v>
      </c>
      <c r="D34963" s="1" t="s">
        <v>114832</v>
      </c>
      <c r="E34963">
        <v>3469061</v>
      </c>
      <c r="F34963">
        <v>13549348</v>
      </c>
      <c r="H34963" s="1" t="s">
        <v>25221</v>
      </c>
      <c r="I34963" s="1" t="s">
        <v>110187</v>
      </c>
      <c r="J34963" s="1" t="s">
        <v>111127</v>
      </c>
      <c r="K34963" s="1" t="s">
        <v>111128</v>
      </c>
      <c r="L34963" s="1" t="s">
        <v>26</v>
      </c>
      <c r="M34963" s="1" t="s">
        <v>27</v>
      </c>
      <c r="N34963" s="1" t="s">
        <v>27</v>
      </c>
      <c r="O34963" s="1" t="s">
        <v>27</v>
      </c>
      <c r="P34963" s="1" t="s">
        <v>27</v>
      </c>
      <c r="Q34963" s="1" t="s">
        <v>27</v>
      </c>
      <c r="R34963" s="1" t="s">
        <v>27</v>
      </c>
      <c r="S34963" s="1" t="s">
        <v>27</v>
      </c>
    </row>
    <row r="34964" spans="1:19" x14ac:dyDescent="0.35">
      <c r="A34964">
        <v>343894</v>
      </c>
      <c r="B34964" s="1" t="s">
        <v>114833</v>
      </c>
      <c r="C34964" s="1" t="s">
        <v>20</v>
      </c>
      <c r="D34964" s="1" t="s">
        <v>114834</v>
      </c>
      <c r="E34964">
        <v>3469177</v>
      </c>
      <c r="F34964">
        <v>1354946</v>
      </c>
      <c r="H34964" s="1" t="s">
        <v>25221</v>
      </c>
      <c r="I34964" s="1" t="s">
        <v>110187</v>
      </c>
      <c r="J34964" s="1" t="s">
        <v>111127</v>
      </c>
      <c r="K34964" s="1" t="s">
        <v>111128</v>
      </c>
      <c r="L34964" s="1" t="s">
        <v>26</v>
      </c>
      <c r="M34964" s="1" t="s">
        <v>27</v>
      </c>
      <c r="N34964" s="1" t="s">
        <v>27</v>
      </c>
      <c r="O34964" s="1" t="s">
        <v>27</v>
      </c>
      <c r="P34964" s="1" t="s">
        <v>27</v>
      </c>
      <c r="Q34964" s="1" t="s">
        <v>27</v>
      </c>
      <c r="R34964" s="1" t="s">
        <v>27</v>
      </c>
      <c r="S34964" s="1" t="s">
        <v>27</v>
      </c>
    </row>
    <row r="34965" spans="1:19" x14ac:dyDescent="0.35">
      <c r="A34965">
        <v>343895</v>
      </c>
      <c r="B34965" s="1" t="s">
        <v>114835</v>
      </c>
      <c r="C34965" s="1" t="s">
        <v>20</v>
      </c>
      <c r="D34965" s="1" t="s">
        <v>114836</v>
      </c>
      <c r="E34965">
        <v>3469209</v>
      </c>
      <c r="F34965">
        <v>13549534</v>
      </c>
      <c r="H34965" s="1" t="s">
        <v>25221</v>
      </c>
      <c r="I34965" s="1" t="s">
        <v>110187</v>
      </c>
      <c r="J34965" s="1" t="s">
        <v>111127</v>
      </c>
      <c r="K34965" s="1" t="s">
        <v>111128</v>
      </c>
      <c r="L34965" s="1" t="s">
        <v>26</v>
      </c>
      <c r="M34965" s="1" t="s">
        <v>27</v>
      </c>
      <c r="N34965" s="1" t="s">
        <v>27</v>
      </c>
      <c r="O34965" s="1" t="s">
        <v>27</v>
      </c>
      <c r="P34965" s="1" t="s">
        <v>27</v>
      </c>
      <c r="Q34965" s="1" t="s">
        <v>27</v>
      </c>
      <c r="R34965" s="1" t="s">
        <v>27</v>
      </c>
      <c r="S34965" s="1" t="s">
        <v>27</v>
      </c>
    </row>
    <row r="34966" spans="1:19" x14ac:dyDescent="0.35">
      <c r="A34966">
        <v>343896</v>
      </c>
      <c r="B34966" s="1" t="s">
        <v>114837</v>
      </c>
      <c r="C34966" s="1" t="s">
        <v>20</v>
      </c>
      <c r="D34966" s="1" t="s">
        <v>114838</v>
      </c>
      <c r="E34966">
        <v>3469692</v>
      </c>
      <c r="F34966">
        <v>13551581</v>
      </c>
      <c r="H34966" s="1" t="s">
        <v>25221</v>
      </c>
      <c r="I34966" s="1" t="s">
        <v>110187</v>
      </c>
      <c r="J34966" s="1" t="s">
        <v>111127</v>
      </c>
      <c r="K34966" s="1" t="s">
        <v>111128</v>
      </c>
      <c r="L34966" s="1" t="s">
        <v>26</v>
      </c>
      <c r="M34966" s="1" t="s">
        <v>27</v>
      </c>
      <c r="N34966" s="1" t="s">
        <v>27</v>
      </c>
      <c r="O34966" s="1" t="s">
        <v>27</v>
      </c>
      <c r="P34966" s="1" t="s">
        <v>27</v>
      </c>
      <c r="Q34966" s="1" t="s">
        <v>27</v>
      </c>
      <c r="R34966" s="1" t="s">
        <v>27</v>
      </c>
      <c r="S34966" s="1" t="s">
        <v>27</v>
      </c>
    </row>
    <row r="34967" spans="1:19" x14ac:dyDescent="0.35">
      <c r="A34967">
        <v>343897</v>
      </c>
      <c r="B34967" s="1" t="s">
        <v>114839</v>
      </c>
      <c r="C34967" s="1" t="s">
        <v>20</v>
      </c>
      <c r="D34967" s="1" t="s">
        <v>114840</v>
      </c>
      <c r="E34967">
        <v>34681</v>
      </c>
      <c r="F34967">
        <v>1355352</v>
      </c>
      <c r="H34967" s="1" t="s">
        <v>25221</v>
      </c>
      <c r="I34967" s="1" t="s">
        <v>110187</v>
      </c>
      <c r="J34967" s="1" t="s">
        <v>111127</v>
      </c>
      <c r="K34967" s="1" t="s">
        <v>111128</v>
      </c>
      <c r="L34967" s="1" t="s">
        <v>26</v>
      </c>
      <c r="M34967" s="1" t="s">
        <v>27</v>
      </c>
      <c r="N34967" s="1" t="s">
        <v>27</v>
      </c>
      <c r="O34967" s="1" t="s">
        <v>27</v>
      </c>
      <c r="P34967" s="1" t="s">
        <v>27</v>
      </c>
      <c r="Q34967" s="1" t="s">
        <v>27</v>
      </c>
      <c r="R34967" s="1" t="s">
        <v>27</v>
      </c>
      <c r="S34967" s="1" t="s">
        <v>27</v>
      </c>
    </row>
    <row r="34968" spans="1:19" x14ac:dyDescent="0.35">
      <c r="A34968">
        <v>343898</v>
      </c>
      <c r="B34968" s="1" t="s">
        <v>114841</v>
      </c>
      <c r="C34968" s="1" t="s">
        <v>20</v>
      </c>
      <c r="D34968" s="1" t="s">
        <v>114842</v>
      </c>
      <c r="E34968">
        <v>3468191</v>
      </c>
      <c r="F34968">
        <v>13553485</v>
      </c>
      <c r="H34968" s="1" t="s">
        <v>25221</v>
      </c>
      <c r="I34968" s="1" t="s">
        <v>110187</v>
      </c>
      <c r="J34968" s="1" t="s">
        <v>111127</v>
      </c>
      <c r="K34968" s="1" t="s">
        <v>111128</v>
      </c>
      <c r="L34968" s="1" t="s">
        <v>26</v>
      </c>
      <c r="M34968" s="1" t="s">
        <v>27</v>
      </c>
      <c r="N34968" s="1" t="s">
        <v>27</v>
      </c>
      <c r="O34968" s="1" t="s">
        <v>27</v>
      </c>
      <c r="P34968" s="1" t="s">
        <v>27</v>
      </c>
      <c r="Q34968" s="1" t="s">
        <v>27</v>
      </c>
      <c r="R34968" s="1" t="s">
        <v>27</v>
      </c>
      <c r="S34968" s="1" t="s">
        <v>114843</v>
      </c>
    </row>
    <row r="34969" spans="1:19" x14ac:dyDescent="0.35">
      <c r="A34969">
        <v>343899</v>
      </c>
      <c r="B34969" s="1" t="s">
        <v>114844</v>
      </c>
      <c r="C34969" s="1" t="s">
        <v>20</v>
      </c>
      <c r="D34969" s="1" t="s">
        <v>114845</v>
      </c>
      <c r="E34969">
        <v>3467659</v>
      </c>
      <c r="F34969">
        <v>13553359</v>
      </c>
      <c r="H34969" s="1" t="s">
        <v>25221</v>
      </c>
      <c r="I34969" s="1" t="s">
        <v>110187</v>
      </c>
      <c r="J34969" s="1" t="s">
        <v>111127</v>
      </c>
      <c r="K34969" s="1" t="s">
        <v>111128</v>
      </c>
      <c r="L34969" s="1" t="s">
        <v>26</v>
      </c>
      <c r="M34969" s="1" t="s">
        <v>27</v>
      </c>
      <c r="N34969" s="1" t="s">
        <v>27</v>
      </c>
      <c r="O34969" s="1" t="s">
        <v>27</v>
      </c>
      <c r="P34969" s="1" t="s">
        <v>27</v>
      </c>
      <c r="Q34969" s="1" t="s">
        <v>27</v>
      </c>
      <c r="R34969" s="1" t="s">
        <v>27</v>
      </c>
      <c r="S34969" s="1" t="s">
        <v>27</v>
      </c>
    </row>
    <row r="34970" spans="1:19" x14ac:dyDescent="0.35">
      <c r="A34970">
        <v>343900</v>
      </c>
      <c r="B34970" s="1" t="s">
        <v>114846</v>
      </c>
      <c r="C34970" s="1" t="s">
        <v>20</v>
      </c>
      <c r="D34970" s="1" t="s">
        <v>114847</v>
      </c>
      <c r="E34970">
        <v>3467709</v>
      </c>
      <c r="F34970">
        <v>13553354</v>
      </c>
      <c r="H34970" s="1" t="s">
        <v>25221</v>
      </c>
      <c r="I34970" s="1" t="s">
        <v>110187</v>
      </c>
      <c r="J34970" s="1" t="s">
        <v>111127</v>
      </c>
      <c r="K34970" s="1" t="s">
        <v>111128</v>
      </c>
      <c r="L34970" s="1" t="s">
        <v>26</v>
      </c>
      <c r="M34970" s="1" t="s">
        <v>27</v>
      </c>
      <c r="N34970" s="1" t="s">
        <v>27</v>
      </c>
      <c r="O34970" s="1" t="s">
        <v>27</v>
      </c>
      <c r="P34970" s="1" t="s">
        <v>27</v>
      </c>
      <c r="Q34970" s="1" t="s">
        <v>27</v>
      </c>
      <c r="R34970" s="1" t="s">
        <v>27</v>
      </c>
      <c r="S34970" s="1" t="s">
        <v>27</v>
      </c>
    </row>
    <row r="34971" spans="1:19" x14ac:dyDescent="0.35">
      <c r="A34971">
        <v>343901</v>
      </c>
      <c r="B34971" s="1" t="s">
        <v>114848</v>
      </c>
      <c r="C34971" s="1" t="s">
        <v>20</v>
      </c>
      <c r="D34971" s="1" t="s">
        <v>114849</v>
      </c>
      <c r="E34971">
        <v>3569638</v>
      </c>
      <c r="F34971">
        <v>13979575</v>
      </c>
      <c r="H34971" s="1" t="s">
        <v>25221</v>
      </c>
      <c r="I34971" s="1" t="s">
        <v>110187</v>
      </c>
      <c r="J34971" s="1" t="s">
        <v>110188</v>
      </c>
      <c r="K34971" s="1" t="s">
        <v>114607</v>
      </c>
      <c r="L34971" s="1" t="s">
        <v>26</v>
      </c>
      <c r="M34971" s="1" t="s">
        <v>27</v>
      </c>
      <c r="N34971" s="1" t="s">
        <v>27</v>
      </c>
      <c r="O34971" s="1" t="s">
        <v>27</v>
      </c>
      <c r="P34971" s="1" t="s">
        <v>27</v>
      </c>
      <c r="Q34971" s="1" t="s">
        <v>27</v>
      </c>
      <c r="R34971" s="1" t="s">
        <v>27</v>
      </c>
      <c r="S34971" s="1" t="s">
        <v>27</v>
      </c>
    </row>
    <row r="34972" spans="1:19" x14ac:dyDescent="0.35">
      <c r="A34972">
        <v>343902</v>
      </c>
      <c r="B34972" s="1" t="s">
        <v>114850</v>
      </c>
      <c r="C34972" s="1" t="s">
        <v>20</v>
      </c>
      <c r="D34972" s="1" t="s">
        <v>114851</v>
      </c>
      <c r="E34972">
        <v>3466257</v>
      </c>
      <c r="F34972">
        <v>13576723</v>
      </c>
      <c r="H34972" s="1" t="s">
        <v>25221</v>
      </c>
      <c r="I34972" s="1" t="s">
        <v>110187</v>
      </c>
      <c r="J34972" s="1" t="s">
        <v>110505</v>
      </c>
      <c r="K34972" s="1" t="s">
        <v>92694</v>
      </c>
      <c r="L34972" s="1" t="s">
        <v>26</v>
      </c>
      <c r="M34972" s="1" t="s">
        <v>27</v>
      </c>
      <c r="N34972" s="1" t="s">
        <v>27</v>
      </c>
      <c r="O34972" s="1" t="s">
        <v>27</v>
      </c>
      <c r="P34972" s="1" t="s">
        <v>27</v>
      </c>
      <c r="Q34972" s="1" t="s">
        <v>27</v>
      </c>
      <c r="R34972" s="1" t="s">
        <v>27</v>
      </c>
      <c r="S34972" s="1" t="s">
        <v>27</v>
      </c>
    </row>
    <row r="34973" spans="1:19" x14ac:dyDescent="0.35">
      <c r="A34973">
        <v>343903</v>
      </c>
      <c r="B34973" s="1" t="s">
        <v>114852</v>
      </c>
      <c r="C34973" s="1" t="s">
        <v>20</v>
      </c>
      <c r="D34973" s="1" t="s">
        <v>114853</v>
      </c>
      <c r="E34973">
        <v>3470035</v>
      </c>
      <c r="F34973">
        <v>13580514</v>
      </c>
      <c r="G34973">
        <v>272</v>
      </c>
      <c r="H34973" s="1" t="s">
        <v>25221</v>
      </c>
      <c r="I34973" s="1" t="s">
        <v>110187</v>
      </c>
      <c r="J34973" s="1" t="s">
        <v>110505</v>
      </c>
      <c r="K34973" s="1" t="s">
        <v>92694</v>
      </c>
      <c r="L34973" s="1" t="s">
        <v>26</v>
      </c>
      <c r="M34973" s="1" t="s">
        <v>27</v>
      </c>
      <c r="N34973" s="1" t="s">
        <v>27</v>
      </c>
      <c r="O34973" s="1" t="s">
        <v>27</v>
      </c>
      <c r="P34973" s="1" t="s">
        <v>27</v>
      </c>
      <c r="Q34973" s="1" t="s">
        <v>27</v>
      </c>
      <c r="R34973" s="1" t="s">
        <v>27</v>
      </c>
      <c r="S34973" s="1" t="s">
        <v>27</v>
      </c>
    </row>
    <row r="34974" spans="1:19" x14ac:dyDescent="0.35">
      <c r="A34974">
        <v>343909</v>
      </c>
      <c r="B34974" s="1" t="s">
        <v>114854</v>
      </c>
      <c r="C34974" s="1" t="s">
        <v>20</v>
      </c>
      <c r="D34974" s="1" t="s">
        <v>114855</v>
      </c>
      <c r="E34974">
        <v>3468134</v>
      </c>
      <c r="F34974">
        <v>13548447</v>
      </c>
      <c r="H34974" s="1" t="s">
        <v>25221</v>
      </c>
      <c r="I34974" s="1" t="s">
        <v>110187</v>
      </c>
      <c r="J34974" s="1" t="s">
        <v>111127</v>
      </c>
      <c r="K34974" s="1" t="s">
        <v>111128</v>
      </c>
      <c r="L34974" s="1" t="s">
        <v>26</v>
      </c>
      <c r="M34974" s="1" t="s">
        <v>27</v>
      </c>
      <c r="N34974" s="1" t="s">
        <v>27</v>
      </c>
      <c r="O34974" s="1" t="s">
        <v>27</v>
      </c>
      <c r="P34974" s="1" t="s">
        <v>27</v>
      </c>
      <c r="Q34974" s="1" t="s">
        <v>27</v>
      </c>
      <c r="R34974" s="1" t="s">
        <v>27</v>
      </c>
      <c r="S34974" s="1" t="s">
        <v>27</v>
      </c>
    </row>
    <row r="34975" spans="1:19" x14ac:dyDescent="0.35">
      <c r="A34975">
        <v>343910</v>
      </c>
      <c r="B34975" s="1" t="s">
        <v>114856</v>
      </c>
      <c r="C34975" s="1" t="s">
        <v>20</v>
      </c>
      <c r="D34975" s="1" t="s">
        <v>114857</v>
      </c>
      <c r="E34975">
        <v>3468167</v>
      </c>
      <c r="F34975">
        <v>13548389</v>
      </c>
      <c r="H34975" s="1" t="s">
        <v>25221</v>
      </c>
      <c r="I34975" s="1" t="s">
        <v>110187</v>
      </c>
      <c r="J34975" s="1" t="s">
        <v>111127</v>
      </c>
      <c r="K34975" s="1" t="s">
        <v>111128</v>
      </c>
      <c r="L34975" s="1" t="s">
        <v>26</v>
      </c>
      <c r="M34975" s="1" t="s">
        <v>27</v>
      </c>
      <c r="N34975" s="1" t="s">
        <v>27</v>
      </c>
      <c r="O34975" s="1" t="s">
        <v>27</v>
      </c>
      <c r="P34975" s="1" t="s">
        <v>27</v>
      </c>
      <c r="Q34975" s="1" t="s">
        <v>27</v>
      </c>
      <c r="R34975" s="1" t="s">
        <v>27</v>
      </c>
      <c r="S34975" s="1" t="s">
        <v>27</v>
      </c>
    </row>
    <row r="34976" spans="1:19" x14ac:dyDescent="0.35">
      <c r="A34976">
        <v>343936</v>
      </c>
      <c r="B34976" s="1" t="s">
        <v>114858</v>
      </c>
      <c r="C34976" s="1" t="s">
        <v>20</v>
      </c>
      <c r="D34976" s="1" t="s">
        <v>114859</v>
      </c>
      <c r="E34976">
        <v>3468779</v>
      </c>
      <c r="F34976">
        <v>13549135</v>
      </c>
      <c r="H34976" s="1" t="s">
        <v>25221</v>
      </c>
      <c r="I34976" s="1" t="s">
        <v>110187</v>
      </c>
      <c r="J34976" s="1" t="s">
        <v>111127</v>
      </c>
      <c r="K34976" s="1" t="s">
        <v>111128</v>
      </c>
      <c r="L34976" s="1" t="s">
        <v>26</v>
      </c>
      <c r="M34976" s="1" t="s">
        <v>27</v>
      </c>
      <c r="N34976" s="1" t="s">
        <v>27</v>
      </c>
      <c r="O34976" s="1" t="s">
        <v>27</v>
      </c>
      <c r="P34976" s="1" t="s">
        <v>27</v>
      </c>
      <c r="Q34976" s="1" t="s">
        <v>27</v>
      </c>
      <c r="R34976" s="1" t="s">
        <v>27</v>
      </c>
      <c r="S34976" s="1" t="s">
        <v>27</v>
      </c>
    </row>
    <row r="34977" spans="1:19" x14ac:dyDescent="0.35">
      <c r="A34977">
        <v>343938</v>
      </c>
      <c r="B34977" s="1" t="s">
        <v>114860</v>
      </c>
      <c r="C34977" s="1" t="s">
        <v>20</v>
      </c>
      <c r="D34977" s="1" t="s">
        <v>114861</v>
      </c>
      <c r="E34977">
        <v>3526674</v>
      </c>
      <c r="F34977">
        <v>13899668</v>
      </c>
      <c r="H34977" s="1" t="s">
        <v>25221</v>
      </c>
      <c r="I34977" s="1" t="s">
        <v>110187</v>
      </c>
      <c r="J34977" s="1" t="s">
        <v>110203</v>
      </c>
      <c r="K34977" s="1" t="s">
        <v>110956</v>
      </c>
      <c r="L34977" s="1" t="s">
        <v>26</v>
      </c>
      <c r="M34977" s="1" t="s">
        <v>27</v>
      </c>
      <c r="N34977" s="1" t="s">
        <v>27</v>
      </c>
      <c r="O34977" s="1" t="s">
        <v>27</v>
      </c>
      <c r="P34977" s="1" t="s">
        <v>27</v>
      </c>
      <c r="Q34977" s="1" t="s">
        <v>27</v>
      </c>
      <c r="R34977" s="1" t="s">
        <v>27</v>
      </c>
      <c r="S34977" s="1" t="s">
        <v>27</v>
      </c>
    </row>
    <row r="34978" spans="1:19" x14ac:dyDescent="0.35">
      <c r="A34978">
        <v>343939</v>
      </c>
      <c r="B34978" s="1" t="s">
        <v>114862</v>
      </c>
      <c r="C34978" s="1" t="s">
        <v>658</v>
      </c>
      <c r="D34978" s="1" t="s">
        <v>114863</v>
      </c>
      <c r="E34978">
        <v>2672199</v>
      </c>
      <c r="F34978">
        <v>12777654</v>
      </c>
      <c r="H34978" s="1" t="s">
        <v>25221</v>
      </c>
      <c r="I34978" s="1" t="s">
        <v>110187</v>
      </c>
      <c r="J34978" s="1" t="s">
        <v>111426</v>
      </c>
      <c r="K34978" s="1" t="s">
        <v>114864</v>
      </c>
      <c r="L34978" s="1" t="s">
        <v>26</v>
      </c>
      <c r="M34978" s="1" t="s">
        <v>27</v>
      </c>
      <c r="N34978" s="1" t="s">
        <v>27</v>
      </c>
      <c r="O34978" s="1" t="s">
        <v>27</v>
      </c>
      <c r="P34978" s="1" t="s">
        <v>27</v>
      </c>
      <c r="Q34978" s="1" t="s">
        <v>27</v>
      </c>
      <c r="R34978" s="1" t="s">
        <v>27</v>
      </c>
      <c r="S34978" s="1" t="s">
        <v>27</v>
      </c>
    </row>
    <row r="34979" spans="1:19" x14ac:dyDescent="0.35">
      <c r="A34979">
        <v>343940</v>
      </c>
      <c r="B34979" s="1" t="s">
        <v>114865</v>
      </c>
      <c r="C34979" s="1" t="s">
        <v>31</v>
      </c>
      <c r="D34979" s="1" t="s">
        <v>114866</v>
      </c>
      <c r="E34979">
        <v>2672998</v>
      </c>
      <c r="F34979">
        <v>12775647</v>
      </c>
      <c r="H34979" s="1" t="s">
        <v>25221</v>
      </c>
      <c r="I34979" s="1" t="s">
        <v>110187</v>
      </c>
      <c r="J34979" s="1" t="s">
        <v>111426</v>
      </c>
      <c r="K34979" s="1" t="s">
        <v>114864</v>
      </c>
      <c r="L34979" s="1" t="s">
        <v>26</v>
      </c>
      <c r="M34979" s="1" t="s">
        <v>27</v>
      </c>
      <c r="N34979" s="1" t="s">
        <v>27</v>
      </c>
      <c r="O34979" s="1" t="s">
        <v>27</v>
      </c>
      <c r="P34979" s="1" t="s">
        <v>27</v>
      </c>
      <c r="Q34979" s="1" t="s">
        <v>27</v>
      </c>
      <c r="R34979" s="1" t="s">
        <v>27</v>
      </c>
      <c r="S34979" s="1" t="s">
        <v>27</v>
      </c>
    </row>
    <row r="34980" spans="1:19" x14ac:dyDescent="0.35">
      <c r="A34980">
        <v>343970</v>
      </c>
      <c r="B34980" s="1" t="s">
        <v>114867</v>
      </c>
      <c r="C34980" s="1" t="s">
        <v>658</v>
      </c>
      <c r="D34980" s="1" t="s">
        <v>91658</v>
      </c>
      <c r="E34980">
        <v>3566327</v>
      </c>
      <c r="F34980">
        <v>14002905</v>
      </c>
      <c r="G34980">
        <v>13</v>
      </c>
      <c r="H34980" s="1" t="s">
        <v>25221</v>
      </c>
      <c r="I34980" s="1" t="s">
        <v>110187</v>
      </c>
      <c r="J34980" s="1" t="s">
        <v>110195</v>
      </c>
      <c r="K34980" s="1" t="s">
        <v>112988</v>
      </c>
      <c r="L34980" s="1" t="s">
        <v>26</v>
      </c>
      <c r="M34980" s="1" t="s">
        <v>27</v>
      </c>
      <c r="N34980" s="1" t="s">
        <v>27</v>
      </c>
      <c r="O34980" s="1" t="s">
        <v>27</v>
      </c>
      <c r="P34980" s="1" t="s">
        <v>27</v>
      </c>
      <c r="Q34980" s="1" t="s">
        <v>27</v>
      </c>
      <c r="R34980" s="1" t="s">
        <v>27</v>
      </c>
      <c r="S34980" s="1" t="s">
        <v>27</v>
      </c>
    </row>
    <row r="34981" spans="1:19" x14ac:dyDescent="0.35">
      <c r="A34981">
        <v>343971</v>
      </c>
      <c r="B34981" s="1" t="s">
        <v>114868</v>
      </c>
      <c r="C34981" s="1" t="s">
        <v>658</v>
      </c>
      <c r="D34981" s="1" t="s">
        <v>114869</v>
      </c>
      <c r="E34981">
        <v>3513295</v>
      </c>
      <c r="F34981">
        <v>13864952</v>
      </c>
      <c r="G34981">
        <v>30</v>
      </c>
      <c r="H34981" s="1" t="s">
        <v>25221</v>
      </c>
      <c r="I34981" s="1" t="s">
        <v>110187</v>
      </c>
      <c r="J34981" s="1" t="s">
        <v>110581</v>
      </c>
      <c r="K34981" s="1" t="s">
        <v>113928</v>
      </c>
      <c r="L34981" s="1" t="s">
        <v>26</v>
      </c>
      <c r="M34981" s="1" t="s">
        <v>27</v>
      </c>
      <c r="N34981" s="1" t="s">
        <v>27</v>
      </c>
      <c r="O34981" s="1" t="s">
        <v>27</v>
      </c>
      <c r="P34981" s="1" t="s">
        <v>27</v>
      </c>
      <c r="Q34981" s="1" t="s">
        <v>27</v>
      </c>
      <c r="R34981" s="1" t="s">
        <v>27</v>
      </c>
      <c r="S34981" s="1" t="s">
        <v>27</v>
      </c>
    </row>
    <row r="34982" spans="1:19" x14ac:dyDescent="0.35">
      <c r="A34982">
        <v>343972</v>
      </c>
      <c r="B34982" s="1" t="s">
        <v>114870</v>
      </c>
      <c r="C34982" s="1" t="s">
        <v>658</v>
      </c>
      <c r="D34982" s="1" t="s">
        <v>114871</v>
      </c>
      <c r="E34982">
        <v>3563442</v>
      </c>
      <c r="F34982">
        <v>14007801</v>
      </c>
      <c r="G34982">
        <v>10</v>
      </c>
      <c r="H34982" s="1" t="s">
        <v>25221</v>
      </c>
      <c r="I34982" s="1" t="s">
        <v>110187</v>
      </c>
      <c r="J34982" s="1" t="s">
        <v>110195</v>
      </c>
      <c r="K34982" s="1" t="s">
        <v>110608</v>
      </c>
      <c r="L34982" s="1" t="s">
        <v>26</v>
      </c>
      <c r="M34982" s="1" t="s">
        <v>27</v>
      </c>
      <c r="N34982" s="1" t="s">
        <v>27</v>
      </c>
      <c r="O34982" s="1" t="s">
        <v>27</v>
      </c>
      <c r="P34982" s="1" t="s">
        <v>27</v>
      </c>
      <c r="Q34982" s="1" t="s">
        <v>27</v>
      </c>
      <c r="R34982" s="1" t="s">
        <v>27</v>
      </c>
      <c r="S34982" s="1" t="s">
        <v>27</v>
      </c>
    </row>
    <row r="34983" spans="1:19" x14ac:dyDescent="0.35">
      <c r="A34983">
        <v>343973</v>
      </c>
      <c r="B34983" s="1" t="s">
        <v>114872</v>
      </c>
      <c r="C34983" s="1" t="s">
        <v>658</v>
      </c>
      <c r="D34983" s="1" t="s">
        <v>114873</v>
      </c>
      <c r="E34983">
        <v>3477114</v>
      </c>
      <c r="F34983">
        <v>13814585</v>
      </c>
      <c r="G34983">
        <v>591</v>
      </c>
      <c r="H34983" s="1" t="s">
        <v>25221</v>
      </c>
      <c r="I34983" s="1" t="s">
        <v>110187</v>
      </c>
      <c r="J34983" s="1" t="s">
        <v>110581</v>
      </c>
      <c r="K34983" s="1" t="s">
        <v>111920</v>
      </c>
      <c r="L34983" s="1" t="s">
        <v>26</v>
      </c>
      <c r="M34983" s="1" t="s">
        <v>27</v>
      </c>
      <c r="N34983" s="1" t="s">
        <v>27</v>
      </c>
      <c r="O34983" s="1" t="s">
        <v>27</v>
      </c>
      <c r="P34983" s="1" t="s">
        <v>27</v>
      </c>
      <c r="Q34983" s="1" t="s">
        <v>27</v>
      </c>
      <c r="R34983" s="1" t="s">
        <v>27</v>
      </c>
      <c r="S34983" s="1" t="s">
        <v>27</v>
      </c>
    </row>
    <row r="34984" spans="1:19" x14ac:dyDescent="0.35">
      <c r="A34984">
        <v>343974</v>
      </c>
      <c r="B34984" s="1" t="s">
        <v>114874</v>
      </c>
      <c r="C34984" s="1" t="s">
        <v>658</v>
      </c>
      <c r="D34984" s="1" t="s">
        <v>114875</v>
      </c>
      <c r="E34984">
        <v>3468569</v>
      </c>
      <c r="F34984">
        <v>13553734</v>
      </c>
      <c r="G34984">
        <v>36</v>
      </c>
      <c r="H34984" s="1" t="s">
        <v>25221</v>
      </c>
      <c r="I34984" s="1" t="s">
        <v>110187</v>
      </c>
      <c r="J34984" s="1" t="s">
        <v>111127</v>
      </c>
      <c r="K34984" s="1" t="s">
        <v>111128</v>
      </c>
      <c r="L34984" s="1" t="s">
        <v>26</v>
      </c>
      <c r="M34984" s="1" t="s">
        <v>27</v>
      </c>
      <c r="N34984" s="1" t="s">
        <v>27</v>
      </c>
      <c r="O34984" s="1" t="s">
        <v>27</v>
      </c>
      <c r="P34984" s="1" t="s">
        <v>27</v>
      </c>
      <c r="Q34984" s="1" t="s">
        <v>27</v>
      </c>
      <c r="R34984" s="1" t="s">
        <v>27</v>
      </c>
      <c r="S34984" s="1" t="s">
        <v>27</v>
      </c>
    </row>
    <row r="34985" spans="1:19" x14ac:dyDescent="0.35">
      <c r="A34985">
        <v>343976</v>
      </c>
      <c r="B34985" s="1" t="s">
        <v>114876</v>
      </c>
      <c r="C34985" s="1" t="s">
        <v>20</v>
      </c>
      <c r="D34985" s="1" t="s">
        <v>114877</v>
      </c>
      <c r="E34985">
        <v>3468861</v>
      </c>
      <c r="F34985">
        <v>13549066</v>
      </c>
      <c r="H34985" s="1" t="s">
        <v>25221</v>
      </c>
      <c r="I34985" s="1" t="s">
        <v>110187</v>
      </c>
      <c r="J34985" s="1" t="s">
        <v>111127</v>
      </c>
      <c r="K34985" s="1" t="s">
        <v>111128</v>
      </c>
      <c r="L34985" s="1" t="s">
        <v>26</v>
      </c>
      <c r="M34985" s="1" t="s">
        <v>27</v>
      </c>
      <c r="N34985" s="1" t="s">
        <v>27</v>
      </c>
      <c r="O34985" s="1" t="s">
        <v>27</v>
      </c>
      <c r="P34985" s="1" t="s">
        <v>27</v>
      </c>
      <c r="Q34985" s="1" t="s">
        <v>27</v>
      </c>
      <c r="R34985" s="1" t="s">
        <v>27</v>
      </c>
      <c r="S34985" s="1" t="s">
        <v>27</v>
      </c>
    </row>
    <row r="34986" spans="1:19" x14ac:dyDescent="0.35">
      <c r="A34986">
        <v>343977</v>
      </c>
      <c r="B34986" s="1" t="s">
        <v>114878</v>
      </c>
      <c r="C34986" s="1" t="s">
        <v>20</v>
      </c>
      <c r="D34986" s="1" t="s">
        <v>114879</v>
      </c>
      <c r="E34986">
        <v>3468803</v>
      </c>
      <c r="F34986">
        <v>13548933</v>
      </c>
      <c r="H34986" s="1" t="s">
        <v>25221</v>
      </c>
      <c r="I34986" s="1" t="s">
        <v>110187</v>
      </c>
      <c r="J34986" s="1" t="s">
        <v>111127</v>
      </c>
      <c r="K34986" s="1" t="s">
        <v>111128</v>
      </c>
      <c r="L34986" s="1" t="s">
        <v>26</v>
      </c>
      <c r="M34986" s="1" t="s">
        <v>27</v>
      </c>
      <c r="N34986" s="1" t="s">
        <v>27</v>
      </c>
      <c r="O34986" s="1" t="s">
        <v>27</v>
      </c>
      <c r="P34986" s="1" t="s">
        <v>27</v>
      </c>
      <c r="Q34986" s="1" t="s">
        <v>27</v>
      </c>
      <c r="R34986" s="1" t="s">
        <v>27</v>
      </c>
      <c r="S34986" s="1" t="s">
        <v>27</v>
      </c>
    </row>
    <row r="34987" spans="1:19" x14ac:dyDescent="0.35">
      <c r="A34987">
        <v>343978</v>
      </c>
      <c r="B34987" s="1" t="s">
        <v>114880</v>
      </c>
      <c r="C34987" s="1" t="s">
        <v>20</v>
      </c>
      <c r="D34987" s="1" t="s">
        <v>114881</v>
      </c>
      <c r="E34987">
        <v>3468559</v>
      </c>
      <c r="F34987">
        <v>13548651</v>
      </c>
      <c r="H34987" s="1" t="s">
        <v>25221</v>
      </c>
      <c r="I34987" s="1" t="s">
        <v>110187</v>
      </c>
      <c r="J34987" s="1" t="s">
        <v>111127</v>
      </c>
      <c r="K34987" s="1" t="s">
        <v>111128</v>
      </c>
      <c r="L34987" s="1" t="s">
        <v>26</v>
      </c>
      <c r="M34987" s="1" t="s">
        <v>27</v>
      </c>
      <c r="N34987" s="1" t="s">
        <v>27</v>
      </c>
      <c r="O34987" s="1" t="s">
        <v>27</v>
      </c>
      <c r="P34987" s="1" t="s">
        <v>27</v>
      </c>
      <c r="Q34987" s="1" t="s">
        <v>27</v>
      </c>
      <c r="R34987" s="1" t="s">
        <v>27</v>
      </c>
      <c r="S34987" s="1" t="s">
        <v>27</v>
      </c>
    </row>
    <row r="34988" spans="1:19" x14ac:dyDescent="0.35">
      <c r="A34988">
        <v>343979</v>
      </c>
      <c r="B34988" s="1" t="s">
        <v>114882</v>
      </c>
      <c r="C34988" s="1" t="s">
        <v>20</v>
      </c>
      <c r="D34988" s="1" t="s">
        <v>114883</v>
      </c>
      <c r="E34988">
        <v>3468622</v>
      </c>
      <c r="F34988">
        <v>13548723</v>
      </c>
      <c r="H34988" s="1" t="s">
        <v>25221</v>
      </c>
      <c r="I34988" s="1" t="s">
        <v>110187</v>
      </c>
      <c r="J34988" s="1" t="s">
        <v>111127</v>
      </c>
      <c r="K34988" s="1" t="s">
        <v>111128</v>
      </c>
      <c r="L34988" s="1" t="s">
        <v>26</v>
      </c>
      <c r="M34988" s="1" t="s">
        <v>27</v>
      </c>
      <c r="N34988" s="1" t="s">
        <v>27</v>
      </c>
      <c r="O34988" s="1" t="s">
        <v>27</v>
      </c>
      <c r="P34988" s="1" t="s">
        <v>27</v>
      </c>
      <c r="Q34988" s="1" t="s">
        <v>27</v>
      </c>
      <c r="R34988" s="1" t="s">
        <v>27</v>
      </c>
      <c r="S34988" s="1" t="s">
        <v>27</v>
      </c>
    </row>
    <row r="34989" spans="1:19" x14ac:dyDescent="0.35">
      <c r="A34989">
        <v>343980</v>
      </c>
      <c r="B34989" s="1" t="s">
        <v>114884</v>
      </c>
      <c r="C34989" s="1" t="s">
        <v>20</v>
      </c>
      <c r="D34989" s="1" t="s">
        <v>114885</v>
      </c>
      <c r="E34989">
        <v>3533636</v>
      </c>
      <c r="F34989">
        <v>13932497</v>
      </c>
      <c r="H34989" s="1" t="s">
        <v>25221</v>
      </c>
      <c r="I34989" s="1" t="s">
        <v>110187</v>
      </c>
      <c r="J34989" s="1" t="s">
        <v>110203</v>
      </c>
      <c r="K34989" s="1" t="s">
        <v>114886</v>
      </c>
      <c r="L34989" s="1" t="s">
        <v>26</v>
      </c>
      <c r="M34989" s="1" t="s">
        <v>27</v>
      </c>
      <c r="N34989" s="1" t="s">
        <v>27</v>
      </c>
      <c r="O34989" s="1" t="s">
        <v>27</v>
      </c>
      <c r="P34989" s="1" t="s">
        <v>27</v>
      </c>
      <c r="Q34989" s="1" t="s">
        <v>27</v>
      </c>
      <c r="R34989" s="1" t="s">
        <v>27</v>
      </c>
      <c r="S34989" s="1" t="s">
        <v>27</v>
      </c>
    </row>
    <row r="34990" spans="1:19" x14ac:dyDescent="0.35">
      <c r="A34990">
        <v>343981</v>
      </c>
      <c r="B34990" s="1" t="s">
        <v>114887</v>
      </c>
      <c r="C34990" s="1" t="s">
        <v>20</v>
      </c>
      <c r="D34990" s="1" t="s">
        <v>114888</v>
      </c>
      <c r="E34990">
        <v>3543493</v>
      </c>
      <c r="F34990">
        <v>1393432</v>
      </c>
      <c r="G34990">
        <v>179</v>
      </c>
      <c r="H34990" s="1" t="s">
        <v>25221</v>
      </c>
      <c r="I34990" s="1" t="s">
        <v>110187</v>
      </c>
      <c r="J34990" s="1" t="s">
        <v>110203</v>
      </c>
      <c r="K34990" s="1" t="s">
        <v>113457</v>
      </c>
      <c r="L34990" s="1" t="s">
        <v>26</v>
      </c>
      <c r="M34990" s="1" t="s">
        <v>27</v>
      </c>
      <c r="N34990" s="1" t="s">
        <v>27</v>
      </c>
      <c r="O34990" s="1" t="s">
        <v>27</v>
      </c>
      <c r="P34990" s="1" t="s">
        <v>27</v>
      </c>
      <c r="Q34990" s="1" t="s">
        <v>27</v>
      </c>
      <c r="R34990" s="1" t="s">
        <v>27</v>
      </c>
      <c r="S34990" s="1" t="s">
        <v>27</v>
      </c>
    </row>
    <row r="34991" spans="1:19" x14ac:dyDescent="0.35">
      <c r="A34991">
        <v>343984</v>
      </c>
      <c r="B34991" s="1" t="s">
        <v>114889</v>
      </c>
      <c r="C34991" s="1" t="s">
        <v>20</v>
      </c>
      <c r="D34991" s="1" t="s">
        <v>114890</v>
      </c>
      <c r="E34991">
        <v>3465466</v>
      </c>
      <c r="F34991">
        <v>13391875</v>
      </c>
      <c r="H34991" s="1" t="s">
        <v>25221</v>
      </c>
      <c r="I34991" s="1" t="s">
        <v>110187</v>
      </c>
      <c r="J34991" s="1" t="s">
        <v>110593</v>
      </c>
      <c r="K34991" s="1" t="s">
        <v>111241</v>
      </c>
      <c r="L34991" s="1" t="s">
        <v>26</v>
      </c>
      <c r="M34991" s="1" t="s">
        <v>27</v>
      </c>
      <c r="N34991" s="1" t="s">
        <v>27</v>
      </c>
      <c r="O34991" s="1" t="s">
        <v>27</v>
      </c>
      <c r="P34991" s="1" t="s">
        <v>27</v>
      </c>
      <c r="Q34991" s="1" t="s">
        <v>27</v>
      </c>
      <c r="R34991" s="1" t="s">
        <v>27</v>
      </c>
      <c r="S34991" s="1" t="s">
        <v>27</v>
      </c>
    </row>
    <row r="34992" spans="1:19" x14ac:dyDescent="0.35">
      <c r="A34992">
        <v>343986</v>
      </c>
      <c r="B34992" s="1" t="s">
        <v>114891</v>
      </c>
      <c r="C34992" s="1" t="s">
        <v>20</v>
      </c>
      <c r="D34992" s="1" t="s">
        <v>114892</v>
      </c>
      <c r="E34992">
        <v>3521067</v>
      </c>
      <c r="F34992">
        <v>13902774</v>
      </c>
      <c r="G34992">
        <v>2901</v>
      </c>
      <c r="H34992" s="1" t="s">
        <v>25221</v>
      </c>
      <c r="I34992" s="1" t="s">
        <v>110187</v>
      </c>
      <c r="J34992" s="1" t="s">
        <v>110203</v>
      </c>
      <c r="K34992" s="1" t="s">
        <v>110956</v>
      </c>
      <c r="L34992" s="1" t="s">
        <v>26</v>
      </c>
      <c r="M34992" s="1" t="s">
        <v>27</v>
      </c>
      <c r="N34992" s="1" t="s">
        <v>27</v>
      </c>
      <c r="O34992" s="1" t="s">
        <v>27</v>
      </c>
      <c r="P34992" s="1" t="s">
        <v>27</v>
      </c>
      <c r="Q34992" s="1" t="s">
        <v>27</v>
      </c>
      <c r="R34992" s="1" t="s">
        <v>27</v>
      </c>
      <c r="S34992" s="1" t="s">
        <v>27</v>
      </c>
    </row>
    <row r="34993" spans="1:19" x14ac:dyDescent="0.35">
      <c r="A34993">
        <v>343991</v>
      </c>
      <c r="B34993" s="1" t="s">
        <v>114893</v>
      </c>
      <c r="C34993" s="1" t="s">
        <v>20</v>
      </c>
      <c r="D34993" s="1" t="s">
        <v>114894</v>
      </c>
      <c r="E34993">
        <v>343961</v>
      </c>
      <c r="F34993">
        <v>13246125</v>
      </c>
      <c r="H34993" s="1" t="s">
        <v>25221</v>
      </c>
      <c r="I34993" s="1" t="s">
        <v>110187</v>
      </c>
      <c r="J34993" s="1" t="s">
        <v>110511</v>
      </c>
      <c r="K34993" s="1" t="s">
        <v>110516</v>
      </c>
      <c r="L34993" s="1" t="s">
        <v>26</v>
      </c>
      <c r="M34993" s="1" t="s">
        <v>27</v>
      </c>
      <c r="N34993" s="1" t="s">
        <v>27</v>
      </c>
      <c r="O34993" s="1" t="s">
        <v>27</v>
      </c>
      <c r="P34993" s="1" t="s">
        <v>27</v>
      </c>
      <c r="Q34993" s="1" t="s">
        <v>27</v>
      </c>
      <c r="R34993" s="1" t="s">
        <v>27</v>
      </c>
      <c r="S34993" s="1" t="s">
        <v>27</v>
      </c>
    </row>
    <row r="34994" spans="1:19" x14ac:dyDescent="0.35">
      <c r="A34994">
        <v>344113</v>
      </c>
      <c r="B34994" s="1" t="s">
        <v>114895</v>
      </c>
      <c r="C34994" s="1" t="s">
        <v>20</v>
      </c>
      <c r="D34994" s="1" t="s">
        <v>114896</v>
      </c>
      <c r="E34994">
        <v>3545294</v>
      </c>
      <c r="F34994">
        <v>13963903</v>
      </c>
      <c r="G34994">
        <v>165</v>
      </c>
      <c r="H34994" s="1" t="s">
        <v>25221</v>
      </c>
      <c r="I34994" s="1" t="s">
        <v>110187</v>
      </c>
      <c r="J34994" s="1" t="s">
        <v>110203</v>
      </c>
      <c r="K34994" s="1" t="s">
        <v>110204</v>
      </c>
      <c r="L34994" s="1" t="s">
        <v>26</v>
      </c>
      <c r="M34994" s="1" t="s">
        <v>27</v>
      </c>
      <c r="N34994" s="1" t="s">
        <v>27</v>
      </c>
      <c r="O34994" s="1" t="s">
        <v>27</v>
      </c>
      <c r="P34994" s="1" t="s">
        <v>27</v>
      </c>
      <c r="Q34994" s="1" t="s">
        <v>27</v>
      </c>
      <c r="R34994" s="1" t="s">
        <v>27</v>
      </c>
      <c r="S34994" s="1" t="s">
        <v>27</v>
      </c>
    </row>
    <row r="34995" spans="1:19" x14ac:dyDescent="0.35">
      <c r="A34995">
        <v>344114</v>
      </c>
      <c r="B34995" s="1" t="s">
        <v>114897</v>
      </c>
      <c r="C34995" s="1" t="s">
        <v>20</v>
      </c>
      <c r="D34995" s="1" t="s">
        <v>114898</v>
      </c>
      <c r="E34995">
        <v>3545433</v>
      </c>
      <c r="F34995">
        <v>13963836</v>
      </c>
      <c r="G34995">
        <v>263</v>
      </c>
      <c r="H34995" s="1" t="s">
        <v>25221</v>
      </c>
      <c r="I34995" s="1" t="s">
        <v>110187</v>
      </c>
      <c r="J34995" s="1" t="s">
        <v>110203</v>
      </c>
      <c r="K34995" s="1" t="s">
        <v>110204</v>
      </c>
      <c r="L34995" s="1" t="s">
        <v>26</v>
      </c>
      <c r="M34995" s="1" t="s">
        <v>27</v>
      </c>
      <c r="N34995" s="1" t="s">
        <v>27</v>
      </c>
      <c r="O34995" s="1" t="s">
        <v>27</v>
      </c>
      <c r="P34995" s="1" t="s">
        <v>27</v>
      </c>
      <c r="Q34995" s="1" t="s">
        <v>27</v>
      </c>
      <c r="R34995" s="1" t="s">
        <v>27</v>
      </c>
      <c r="S34995" s="1" t="s">
        <v>27</v>
      </c>
    </row>
    <row r="34996" spans="1:19" x14ac:dyDescent="0.35">
      <c r="A34996">
        <v>344115</v>
      </c>
      <c r="B34996" s="1" t="s">
        <v>114899</v>
      </c>
      <c r="C34996" s="1" t="s">
        <v>20</v>
      </c>
      <c r="D34996" s="1" t="s">
        <v>114900</v>
      </c>
      <c r="E34996">
        <v>3544896</v>
      </c>
      <c r="F34996">
        <v>13962913</v>
      </c>
      <c r="H34996" s="1" t="s">
        <v>25221</v>
      </c>
      <c r="I34996" s="1" t="s">
        <v>110187</v>
      </c>
      <c r="J34996" s="1" t="s">
        <v>110203</v>
      </c>
      <c r="K34996" s="1" t="s">
        <v>110204</v>
      </c>
      <c r="L34996" s="1" t="s">
        <v>26</v>
      </c>
      <c r="M34996" s="1" t="s">
        <v>27</v>
      </c>
      <c r="N34996" s="1" t="s">
        <v>27</v>
      </c>
      <c r="O34996" s="1" t="s">
        <v>27</v>
      </c>
      <c r="P34996" s="1" t="s">
        <v>27</v>
      </c>
      <c r="Q34996" s="1" t="s">
        <v>27</v>
      </c>
      <c r="R34996" s="1" t="s">
        <v>27</v>
      </c>
      <c r="S34996" s="1" t="s">
        <v>27</v>
      </c>
    </row>
    <row r="34997" spans="1:19" x14ac:dyDescent="0.35">
      <c r="A34997">
        <v>344116</v>
      </c>
      <c r="B34997" s="1" t="s">
        <v>114901</v>
      </c>
      <c r="C34997" s="1" t="s">
        <v>20</v>
      </c>
      <c r="D34997" s="1" t="s">
        <v>114902</v>
      </c>
      <c r="E34997">
        <v>3548866</v>
      </c>
      <c r="F34997">
        <v>13948224</v>
      </c>
      <c r="G34997">
        <v>233</v>
      </c>
      <c r="H34997" s="1" t="s">
        <v>25221</v>
      </c>
      <c r="I34997" s="1" t="s">
        <v>110187</v>
      </c>
      <c r="J34997" s="1" t="s">
        <v>110203</v>
      </c>
      <c r="K34997" s="1" t="s">
        <v>110204</v>
      </c>
      <c r="L34997" s="1" t="s">
        <v>26</v>
      </c>
      <c r="M34997" s="1" t="s">
        <v>27</v>
      </c>
      <c r="N34997" s="1" t="s">
        <v>27</v>
      </c>
      <c r="O34997" s="1" t="s">
        <v>27</v>
      </c>
      <c r="P34997" s="1" t="s">
        <v>27</v>
      </c>
      <c r="Q34997" s="1" t="s">
        <v>27</v>
      </c>
      <c r="R34997" s="1" t="s">
        <v>27</v>
      </c>
      <c r="S34997" s="1" t="s">
        <v>27</v>
      </c>
    </row>
    <row r="34998" spans="1:19" x14ac:dyDescent="0.35">
      <c r="A34998">
        <v>344117</v>
      </c>
      <c r="B34998" s="1" t="s">
        <v>114903</v>
      </c>
      <c r="C34998" s="1" t="s">
        <v>658</v>
      </c>
      <c r="D34998" s="1" t="s">
        <v>114904</v>
      </c>
      <c r="E34998">
        <v>3547981</v>
      </c>
      <c r="F34998">
        <v>13945041</v>
      </c>
      <c r="G34998">
        <v>236</v>
      </c>
      <c r="H34998" s="1" t="s">
        <v>25221</v>
      </c>
      <c r="I34998" s="1" t="s">
        <v>110187</v>
      </c>
      <c r="J34998" s="1" t="s">
        <v>110203</v>
      </c>
      <c r="K34998" s="1" t="s">
        <v>114905</v>
      </c>
      <c r="L34998" s="1" t="s">
        <v>26</v>
      </c>
      <c r="M34998" s="1" t="s">
        <v>27</v>
      </c>
      <c r="N34998" s="1" t="s">
        <v>27</v>
      </c>
      <c r="O34998" s="1" t="s">
        <v>27</v>
      </c>
      <c r="P34998" s="1" t="s">
        <v>27</v>
      </c>
      <c r="Q34998" s="1" t="s">
        <v>27</v>
      </c>
      <c r="R34998" s="1" t="s">
        <v>27</v>
      </c>
      <c r="S34998" s="1" t="s">
        <v>114906</v>
      </c>
    </row>
    <row r="34999" spans="1:19" x14ac:dyDescent="0.35">
      <c r="A34999">
        <v>344118</v>
      </c>
      <c r="B34999" s="1" t="s">
        <v>114907</v>
      </c>
      <c r="C34999" s="1" t="s">
        <v>658</v>
      </c>
      <c r="D34999" s="1" t="s">
        <v>114908</v>
      </c>
      <c r="E34999">
        <v>358982</v>
      </c>
      <c r="F34999">
        <v>13994156</v>
      </c>
      <c r="G34999">
        <v>85</v>
      </c>
      <c r="H34999" s="1" t="s">
        <v>25221</v>
      </c>
      <c r="I34999" s="1" t="s">
        <v>110187</v>
      </c>
      <c r="J34999" s="1" t="s">
        <v>110195</v>
      </c>
      <c r="K34999" s="1" t="s">
        <v>111418</v>
      </c>
      <c r="L34999" s="1" t="s">
        <v>26</v>
      </c>
      <c r="M34999" s="1" t="s">
        <v>27</v>
      </c>
      <c r="N34999" s="1" t="s">
        <v>27</v>
      </c>
      <c r="O34999" s="1" t="s">
        <v>27</v>
      </c>
      <c r="P34999" s="1" t="s">
        <v>27</v>
      </c>
      <c r="Q34999" s="1" t="s">
        <v>27</v>
      </c>
      <c r="R34999" s="1" t="s">
        <v>27</v>
      </c>
      <c r="S34999" s="1" t="s">
        <v>27</v>
      </c>
    </row>
    <row r="35000" spans="1:19" x14ac:dyDescent="0.35">
      <c r="A35000">
        <v>344119</v>
      </c>
      <c r="B35000" s="1" t="s">
        <v>114909</v>
      </c>
      <c r="C35000" s="1" t="s">
        <v>20</v>
      </c>
      <c r="D35000" s="1" t="s">
        <v>114910</v>
      </c>
      <c r="E35000">
        <v>3590046</v>
      </c>
      <c r="F35000">
        <v>14000692</v>
      </c>
      <c r="G35000">
        <v>23</v>
      </c>
      <c r="H35000" s="1" t="s">
        <v>25221</v>
      </c>
      <c r="I35000" s="1" t="s">
        <v>110187</v>
      </c>
      <c r="J35000" s="1" t="s">
        <v>110195</v>
      </c>
      <c r="K35000" s="1" t="s">
        <v>111418</v>
      </c>
      <c r="L35000" s="1" t="s">
        <v>26</v>
      </c>
      <c r="M35000" s="1" t="s">
        <v>27</v>
      </c>
      <c r="N35000" s="1" t="s">
        <v>27</v>
      </c>
      <c r="O35000" s="1" t="s">
        <v>27</v>
      </c>
      <c r="P35000" s="1" t="s">
        <v>27</v>
      </c>
      <c r="Q35000" s="1" t="s">
        <v>27</v>
      </c>
      <c r="R35000" s="1" t="s">
        <v>27</v>
      </c>
      <c r="S35000" s="1" t="s">
        <v>27</v>
      </c>
    </row>
    <row r="35001" spans="1:19" x14ac:dyDescent="0.35">
      <c r="A35001">
        <v>344120</v>
      </c>
      <c r="B35001" s="1" t="s">
        <v>114911</v>
      </c>
      <c r="C35001" s="1" t="s">
        <v>658</v>
      </c>
      <c r="D35001" s="1" t="s">
        <v>114912</v>
      </c>
      <c r="E35001">
        <v>3576062</v>
      </c>
      <c r="F35001">
        <v>13962898</v>
      </c>
      <c r="G35001">
        <v>148</v>
      </c>
      <c r="H35001" s="1" t="s">
        <v>25221</v>
      </c>
      <c r="I35001" s="1" t="s">
        <v>110187</v>
      </c>
      <c r="J35001" s="1" t="s">
        <v>110188</v>
      </c>
      <c r="K35001" s="1" t="s">
        <v>114913</v>
      </c>
      <c r="L35001" s="1" t="s">
        <v>26</v>
      </c>
      <c r="M35001" s="1" t="s">
        <v>27</v>
      </c>
      <c r="N35001" s="1" t="s">
        <v>27</v>
      </c>
      <c r="O35001" s="1" t="s">
        <v>27</v>
      </c>
      <c r="P35001" s="1" t="s">
        <v>27</v>
      </c>
      <c r="Q35001" s="1" t="s">
        <v>27</v>
      </c>
      <c r="R35001" s="1" t="s">
        <v>27</v>
      </c>
      <c r="S35001" s="1" t="s">
        <v>27</v>
      </c>
    </row>
    <row r="35002" spans="1:19" x14ac:dyDescent="0.35">
      <c r="A35002">
        <v>344122</v>
      </c>
      <c r="B35002" s="1" t="s">
        <v>114914</v>
      </c>
      <c r="C35002" s="1" t="s">
        <v>20</v>
      </c>
      <c r="D35002" s="1" t="s">
        <v>114915</v>
      </c>
      <c r="E35002">
        <v>3575066</v>
      </c>
      <c r="F35002">
        <v>13970198</v>
      </c>
      <c r="H35002" s="1" t="s">
        <v>25221</v>
      </c>
      <c r="I35002" s="1" t="s">
        <v>110187</v>
      </c>
      <c r="J35002" s="1" t="s">
        <v>110188</v>
      </c>
      <c r="K35002" s="1" t="s">
        <v>110720</v>
      </c>
      <c r="L35002" s="1" t="s">
        <v>26</v>
      </c>
      <c r="M35002" s="1" t="s">
        <v>27</v>
      </c>
      <c r="N35002" s="1" t="s">
        <v>27</v>
      </c>
      <c r="O35002" s="1" t="s">
        <v>27</v>
      </c>
      <c r="P35002" s="1" t="s">
        <v>27</v>
      </c>
      <c r="Q35002" s="1" t="s">
        <v>27</v>
      </c>
      <c r="R35002" s="1" t="s">
        <v>27</v>
      </c>
      <c r="S35002" s="1" t="s">
        <v>27</v>
      </c>
    </row>
    <row r="35003" spans="1:19" x14ac:dyDescent="0.35">
      <c r="A35003">
        <v>344132</v>
      </c>
      <c r="B35003" s="1" t="s">
        <v>114916</v>
      </c>
      <c r="C35003" s="1" t="s">
        <v>20</v>
      </c>
      <c r="D35003" s="1" t="s">
        <v>114917</v>
      </c>
      <c r="E35003">
        <v>3544911</v>
      </c>
      <c r="F35003">
        <v>13963772</v>
      </c>
      <c r="G35003">
        <v>357</v>
      </c>
      <c r="H35003" s="1" t="s">
        <v>25221</v>
      </c>
      <c r="I35003" s="1" t="s">
        <v>110187</v>
      </c>
      <c r="J35003" s="1" t="s">
        <v>110203</v>
      </c>
      <c r="K35003" s="1" t="s">
        <v>110204</v>
      </c>
      <c r="L35003" s="1" t="s">
        <v>26</v>
      </c>
      <c r="M35003" s="1" t="s">
        <v>27</v>
      </c>
      <c r="N35003" s="1" t="s">
        <v>27</v>
      </c>
      <c r="O35003" s="1" t="s">
        <v>27</v>
      </c>
      <c r="P35003" s="1" t="s">
        <v>27</v>
      </c>
      <c r="Q35003" s="1" t="s">
        <v>27</v>
      </c>
      <c r="R35003" s="1" t="s">
        <v>27</v>
      </c>
      <c r="S35003" s="1" t="s">
        <v>27</v>
      </c>
    </row>
    <row r="35004" spans="1:19" x14ac:dyDescent="0.35">
      <c r="A35004">
        <v>344133</v>
      </c>
      <c r="B35004" s="1" t="s">
        <v>114918</v>
      </c>
      <c r="C35004" s="1" t="s">
        <v>20</v>
      </c>
      <c r="D35004" s="1" t="s">
        <v>114919</v>
      </c>
      <c r="E35004">
        <v>3498776</v>
      </c>
      <c r="F35004">
        <v>13841734</v>
      </c>
      <c r="G35004">
        <v>26</v>
      </c>
      <c r="H35004" s="1" t="s">
        <v>25221</v>
      </c>
      <c r="I35004" s="1" t="s">
        <v>110187</v>
      </c>
      <c r="J35004" s="1" t="s">
        <v>110581</v>
      </c>
      <c r="K35004" s="1" t="s">
        <v>110582</v>
      </c>
      <c r="L35004" s="1" t="s">
        <v>26</v>
      </c>
      <c r="M35004" s="1" t="s">
        <v>27</v>
      </c>
      <c r="N35004" s="1" t="s">
        <v>27</v>
      </c>
      <c r="O35004" s="1" t="s">
        <v>27</v>
      </c>
      <c r="P35004" s="1" t="s">
        <v>27</v>
      </c>
      <c r="Q35004" s="1" t="s">
        <v>27</v>
      </c>
      <c r="R35004" s="1" t="s">
        <v>27</v>
      </c>
      <c r="S35004" s="1" t="s">
        <v>27</v>
      </c>
    </row>
    <row r="35005" spans="1:19" x14ac:dyDescent="0.35">
      <c r="A35005">
        <v>344134</v>
      </c>
      <c r="B35005" s="1" t="s">
        <v>114920</v>
      </c>
      <c r="C35005" s="1" t="s">
        <v>20</v>
      </c>
      <c r="D35005" s="1" t="s">
        <v>114921</v>
      </c>
      <c r="E35005">
        <v>3498561</v>
      </c>
      <c r="F35005">
        <v>13841707</v>
      </c>
      <c r="H35005" s="1" t="s">
        <v>25221</v>
      </c>
      <c r="I35005" s="1" t="s">
        <v>110187</v>
      </c>
      <c r="J35005" s="1" t="s">
        <v>110581</v>
      </c>
      <c r="K35005" s="1" t="s">
        <v>110582</v>
      </c>
      <c r="L35005" s="1" t="s">
        <v>26</v>
      </c>
      <c r="M35005" s="1" t="s">
        <v>27</v>
      </c>
      <c r="N35005" s="1" t="s">
        <v>27</v>
      </c>
      <c r="O35005" s="1" t="s">
        <v>27</v>
      </c>
      <c r="P35005" s="1" t="s">
        <v>27</v>
      </c>
      <c r="Q35005" s="1" t="s">
        <v>27</v>
      </c>
      <c r="R35005" s="1" t="s">
        <v>27</v>
      </c>
      <c r="S35005" s="1" t="s">
        <v>27</v>
      </c>
    </row>
    <row r="35006" spans="1:19" x14ac:dyDescent="0.35">
      <c r="A35006">
        <v>344135</v>
      </c>
      <c r="B35006" s="1" t="s">
        <v>114922</v>
      </c>
      <c r="C35006" s="1" t="s">
        <v>20</v>
      </c>
      <c r="D35006" s="1" t="s">
        <v>114923</v>
      </c>
      <c r="E35006">
        <v>3462998</v>
      </c>
      <c r="F35006">
        <v>13555053</v>
      </c>
      <c r="H35006" s="1" t="s">
        <v>25221</v>
      </c>
      <c r="I35006" s="1" t="s">
        <v>110187</v>
      </c>
      <c r="J35006" s="1" t="s">
        <v>111127</v>
      </c>
      <c r="K35006" s="1" t="s">
        <v>111128</v>
      </c>
      <c r="L35006" s="1" t="s">
        <v>26</v>
      </c>
      <c r="M35006" s="1" t="s">
        <v>27</v>
      </c>
      <c r="N35006" s="1" t="s">
        <v>27</v>
      </c>
      <c r="O35006" s="1" t="s">
        <v>27</v>
      </c>
      <c r="P35006" s="1" t="s">
        <v>27</v>
      </c>
      <c r="Q35006" s="1" t="s">
        <v>27</v>
      </c>
      <c r="R35006" s="1" t="s">
        <v>27</v>
      </c>
      <c r="S35006" s="1" t="s">
        <v>27</v>
      </c>
    </row>
    <row r="35007" spans="1:19" x14ac:dyDescent="0.35">
      <c r="A35007">
        <v>344136</v>
      </c>
      <c r="B35007" s="1" t="s">
        <v>114924</v>
      </c>
      <c r="C35007" s="1" t="s">
        <v>20</v>
      </c>
      <c r="D35007" s="1" t="s">
        <v>113527</v>
      </c>
      <c r="E35007">
        <v>3462142</v>
      </c>
      <c r="F35007">
        <v>13558497</v>
      </c>
      <c r="G35007">
        <v>495</v>
      </c>
      <c r="H35007" s="1" t="s">
        <v>25221</v>
      </c>
      <c r="I35007" s="1" t="s">
        <v>110187</v>
      </c>
      <c r="J35007" s="1" t="s">
        <v>111127</v>
      </c>
      <c r="K35007" s="1" t="s">
        <v>111820</v>
      </c>
      <c r="L35007" s="1" t="s">
        <v>26</v>
      </c>
      <c r="M35007" s="1" t="s">
        <v>27</v>
      </c>
      <c r="N35007" s="1" t="s">
        <v>27</v>
      </c>
      <c r="O35007" s="1" t="s">
        <v>27</v>
      </c>
      <c r="P35007" s="1" t="s">
        <v>27</v>
      </c>
      <c r="Q35007" s="1" t="s">
        <v>27</v>
      </c>
      <c r="R35007" s="1" t="s">
        <v>27</v>
      </c>
      <c r="S35007" s="1" t="s">
        <v>27</v>
      </c>
    </row>
    <row r="35008" spans="1:19" x14ac:dyDescent="0.35">
      <c r="A35008">
        <v>344137</v>
      </c>
      <c r="B35008" s="1" t="s">
        <v>114925</v>
      </c>
      <c r="C35008" s="1" t="s">
        <v>20</v>
      </c>
      <c r="D35008" s="1" t="s">
        <v>114926</v>
      </c>
      <c r="E35008">
        <v>3465665</v>
      </c>
      <c r="F35008">
        <v>13550144</v>
      </c>
      <c r="H35008" s="1" t="s">
        <v>25221</v>
      </c>
      <c r="I35008" s="1" t="s">
        <v>110187</v>
      </c>
      <c r="J35008" s="1" t="s">
        <v>111127</v>
      </c>
      <c r="K35008" s="1" t="s">
        <v>111128</v>
      </c>
      <c r="L35008" s="1" t="s">
        <v>26</v>
      </c>
      <c r="M35008" s="1" t="s">
        <v>27</v>
      </c>
      <c r="N35008" s="1" t="s">
        <v>27</v>
      </c>
      <c r="O35008" s="1" t="s">
        <v>27</v>
      </c>
      <c r="P35008" s="1" t="s">
        <v>27</v>
      </c>
      <c r="Q35008" s="1" t="s">
        <v>27</v>
      </c>
      <c r="R35008" s="1" t="s">
        <v>27</v>
      </c>
      <c r="S35008" s="1" t="s">
        <v>27</v>
      </c>
    </row>
    <row r="35009" spans="1:19" x14ac:dyDescent="0.35">
      <c r="A35009">
        <v>344138</v>
      </c>
      <c r="B35009" s="1" t="s">
        <v>114927</v>
      </c>
      <c r="C35009" s="1" t="s">
        <v>20</v>
      </c>
      <c r="D35009" s="1" t="s">
        <v>114928</v>
      </c>
      <c r="E35009">
        <v>3465719</v>
      </c>
      <c r="F35009">
        <v>13550171</v>
      </c>
      <c r="H35009" s="1" t="s">
        <v>25221</v>
      </c>
      <c r="I35009" s="1" t="s">
        <v>110187</v>
      </c>
      <c r="J35009" s="1" t="s">
        <v>111127</v>
      </c>
      <c r="K35009" s="1" t="s">
        <v>111128</v>
      </c>
      <c r="L35009" s="1" t="s">
        <v>26</v>
      </c>
      <c r="M35009" s="1" t="s">
        <v>27</v>
      </c>
      <c r="N35009" s="1" t="s">
        <v>27</v>
      </c>
      <c r="O35009" s="1" t="s">
        <v>27</v>
      </c>
      <c r="P35009" s="1" t="s">
        <v>27</v>
      </c>
      <c r="Q35009" s="1" t="s">
        <v>27</v>
      </c>
      <c r="R35009" s="1" t="s">
        <v>27</v>
      </c>
      <c r="S35009" s="1" t="s">
        <v>27</v>
      </c>
    </row>
    <row r="35010" spans="1:19" x14ac:dyDescent="0.35">
      <c r="A35010">
        <v>344139</v>
      </c>
      <c r="B35010" s="1" t="s">
        <v>114929</v>
      </c>
      <c r="C35010" s="1" t="s">
        <v>20</v>
      </c>
      <c r="D35010" s="1" t="s">
        <v>114930</v>
      </c>
      <c r="E35010">
        <v>3466939</v>
      </c>
      <c r="F35010">
        <v>1354612</v>
      </c>
      <c r="H35010" s="1" t="s">
        <v>25221</v>
      </c>
      <c r="I35010" s="1" t="s">
        <v>110187</v>
      </c>
      <c r="J35010" s="1" t="s">
        <v>111127</v>
      </c>
      <c r="K35010" s="1" t="s">
        <v>111128</v>
      </c>
      <c r="L35010" s="1" t="s">
        <v>26</v>
      </c>
      <c r="M35010" s="1" t="s">
        <v>27</v>
      </c>
      <c r="N35010" s="1" t="s">
        <v>27</v>
      </c>
      <c r="O35010" s="1" t="s">
        <v>27</v>
      </c>
      <c r="P35010" s="1" t="s">
        <v>27</v>
      </c>
      <c r="Q35010" s="1" t="s">
        <v>27</v>
      </c>
      <c r="R35010" s="1" t="s">
        <v>27</v>
      </c>
      <c r="S35010" s="1" t="s">
        <v>27</v>
      </c>
    </row>
    <row r="35011" spans="1:19" x14ac:dyDescent="0.35">
      <c r="A35011">
        <v>344140</v>
      </c>
      <c r="B35011" s="1" t="s">
        <v>114931</v>
      </c>
      <c r="C35011" s="1" t="s">
        <v>20</v>
      </c>
      <c r="D35011" s="1" t="s">
        <v>114932</v>
      </c>
      <c r="E35011">
        <v>3466972</v>
      </c>
      <c r="F35011">
        <v>13545972</v>
      </c>
      <c r="H35011" s="1" t="s">
        <v>25221</v>
      </c>
      <c r="I35011" s="1" t="s">
        <v>110187</v>
      </c>
      <c r="J35011" s="1" t="s">
        <v>111127</v>
      </c>
      <c r="K35011" s="1" t="s">
        <v>111128</v>
      </c>
      <c r="L35011" s="1" t="s">
        <v>26</v>
      </c>
      <c r="M35011" s="1" t="s">
        <v>27</v>
      </c>
      <c r="N35011" s="1" t="s">
        <v>27</v>
      </c>
      <c r="O35011" s="1" t="s">
        <v>27</v>
      </c>
      <c r="P35011" s="1" t="s">
        <v>27</v>
      </c>
      <c r="Q35011" s="1" t="s">
        <v>27</v>
      </c>
      <c r="R35011" s="1" t="s">
        <v>27</v>
      </c>
      <c r="S35011" s="1" t="s">
        <v>27</v>
      </c>
    </row>
    <row r="35012" spans="1:19" x14ac:dyDescent="0.35">
      <c r="A35012">
        <v>344141</v>
      </c>
      <c r="B35012" s="1" t="s">
        <v>114933</v>
      </c>
      <c r="C35012" s="1" t="s">
        <v>20</v>
      </c>
      <c r="D35012" s="1" t="s">
        <v>114934</v>
      </c>
      <c r="E35012">
        <v>3466838</v>
      </c>
      <c r="F35012">
        <v>13546051</v>
      </c>
      <c r="H35012" s="1" t="s">
        <v>25221</v>
      </c>
      <c r="I35012" s="1" t="s">
        <v>110187</v>
      </c>
      <c r="J35012" s="1" t="s">
        <v>111127</v>
      </c>
      <c r="K35012" s="1" t="s">
        <v>111128</v>
      </c>
      <c r="L35012" s="1" t="s">
        <v>26</v>
      </c>
      <c r="M35012" s="1" t="s">
        <v>27</v>
      </c>
      <c r="N35012" s="1" t="s">
        <v>27</v>
      </c>
      <c r="O35012" s="1" t="s">
        <v>27</v>
      </c>
      <c r="P35012" s="1" t="s">
        <v>27</v>
      </c>
      <c r="Q35012" s="1" t="s">
        <v>27</v>
      </c>
      <c r="R35012" s="1" t="s">
        <v>27</v>
      </c>
      <c r="S35012" s="1" t="s">
        <v>27</v>
      </c>
    </row>
    <row r="35013" spans="1:19" x14ac:dyDescent="0.35">
      <c r="A35013">
        <v>344142</v>
      </c>
      <c r="B35013" s="1" t="s">
        <v>114935</v>
      </c>
      <c r="C35013" s="1" t="s">
        <v>20</v>
      </c>
      <c r="D35013" s="1" t="s">
        <v>114936</v>
      </c>
      <c r="E35013">
        <v>346681</v>
      </c>
      <c r="F35013">
        <v>13545997</v>
      </c>
      <c r="H35013" s="1" t="s">
        <v>25221</v>
      </c>
      <c r="I35013" s="1" t="s">
        <v>110187</v>
      </c>
      <c r="J35013" s="1" t="s">
        <v>111127</v>
      </c>
      <c r="K35013" s="1" t="s">
        <v>111128</v>
      </c>
      <c r="L35013" s="1" t="s">
        <v>26</v>
      </c>
      <c r="M35013" s="1" t="s">
        <v>27</v>
      </c>
      <c r="N35013" s="1" t="s">
        <v>27</v>
      </c>
      <c r="O35013" s="1" t="s">
        <v>27</v>
      </c>
      <c r="P35013" s="1" t="s">
        <v>27</v>
      </c>
      <c r="Q35013" s="1" t="s">
        <v>27</v>
      </c>
      <c r="R35013" s="1" t="s">
        <v>27</v>
      </c>
      <c r="S35013" s="1" t="s">
        <v>27</v>
      </c>
    </row>
    <row r="35014" spans="1:19" x14ac:dyDescent="0.35">
      <c r="A35014">
        <v>344143</v>
      </c>
      <c r="B35014" s="1" t="s">
        <v>114937</v>
      </c>
      <c r="C35014" s="1" t="s">
        <v>20</v>
      </c>
      <c r="D35014" s="1" t="s">
        <v>114938</v>
      </c>
      <c r="E35014">
        <v>3466423</v>
      </c>
      <c r="F35014">
        <v>13546669</v>
      </c>
      <c r="H35014" s="1" t="s">
        <v>25221</v>
      </c>
      <c r="I35014" s="1" t="s">
        <v>110187</v>
      </c>
      <c r="J35014" s="1" t="s">
        <v>111127</v>
      </c>
      <c r="K35014" s="1" t="s">
        <v>111128</v>
      </c>
      <c r="L35014" s="1" t="s">
        <v>26</v>
      </c>
      <c r="M35014" s="1" t="s">
        <v>27</v>
      </c>
      <c r="N35014" s="1" t="s">
        <v>27</v>
      </c>
      <c r="O35014" s="1" t="s">
        <v>27</v>
      </c>
      <c r="P35014" s="1" t="s">
        <v>27</v>
      </c>
      <c r="Q35014" s="1" t="s">
        <v>27</v>
      </c>
      <c r="R35014" s="1" t="s">
        <v>27</v>
      </c>
      <c r="S35014" s="1" t="s">
        <v>27</v>
      </c>
    </row>
    <row r="35015" spans="1:19" x14ac:dyDescent="0.35">
      <c r="A35015">
        <v>344144</v>
      </c>
      <c r="B35015" s="1" t="s">
        <v>114939</v>
      </c>
      <c r="C35015" s="1" t="s">
        <v>20</v>
      </c>
      <c r="D35015" s="1" t="s">
        <v>114940</v>
      </c>
      <c r="E35015">
        <v>346844</v>
      </c>
      <c r="F35015">
        <v>13547018</v>
      </c>
      <c r="H35015" s="1" t="s">
        <v>25221</v>
      </c>
      <c r="I35015" s="1" t="s">
        <v>110187</v>
      </c>
      <c r="J35015" s="1" t="s">
        <v>111127</v>
      </c>
      <c r="K35015" s="1" t="s">
        <v>111128</v>
      </c>
      <c r="L35015" s="1" t="s">
        <v>26</v>
      </c>
      <c r="M35015" s="1" t="s">
        <v>27</v>
      </c>
      <c r="N35015" s="1" t="s">
        <v>27</v>
      </c>
      <c r="O35015" s="1" t="s">
        <v>27</v>
      </c>
      <c r="P35015" s="1" t="s">
        <v>27</v>
      </c>
      <c r="Q35015" s="1" t="s">
        <v>27</v>
      </c>
      <c r="R35015" s="1" t="s">
        <v>27</v>
      </c>
      <c r="S35015" s="1" t="s">
        <v>27</v>
      </c>
    </row>
    <row r="35016" spans="1:19" x14ac:dyDescent="0.35">
      <c r="A35016">
        <v>344145</v>
      </c>
      <c r="B35016" s="1" t="s">
        <v>114941</v>
      </c>
      <c r="C35016" s="1" t="s">
        <v>20</v>
      </c>
      <c r="D35016" s="1" t="s">
        <v>114942</v>
      </c>
      <c r="E35016">
        <v>3498377</v>
      </c>
      <c r="F35016">
        <v>13841593</v>
      </c>
      <c r="H35016" s="1" t="s">
        <v>25221</v>
      </c>
      <c r="I35016" s="1" t="s">
        <v>110187</v>
      </c>
      <c r="J35016" s="1" t="s">
        <v>110581</v>
      </c>
      <c r="K35016" s="1" t="s">
        <v>110582</v>
      </c>
      <c r="L35016" s="1" t="s">
        <v>26</v>
      </c>
      <c r="M35016" s="1" t="s">
        <v>27</v>
      </c>
      <c r="N35016" s="1" t="s">
        <v>27</v>
      </c>
      <c r="O35016" s="1" t="s">
        <v>27</v>
      </c>
      <c r="P35016" s="1" t="s">
        <v>27</v>
      </c>
      <c r="Q35016" s="1" t="s">
        <v>27</v>
      </c>
      <c r="R35016" s="1" t="s">
        <v>27</v>
      </c>
      <c r="S35016" s="1" t="s">
        <v>27</v>
      </c>
    </row>
    <row r="35017" spans="1:19" x14ac:dyDescent="0.35">
      <c r="A35017">
        <v>344146</v>
      </c>
      <c r="B35017" s="1" t="s">
        <v>114943</v>
      </c>
      <c r="C35017" s="1" t="s">
        <v>20</v>
      </c>
      <c r="D35017" s="1" t="s">
        <v>114944</v>
      </c>
      <c r="E35017">
        <v>346769</v>
      </c>
      <c r="F35017">
        <v>13549463</v>
      </c>
      <c r="H35017" s="1" t="s">
        <v>25221</v>
      </c>
      <c r="I35017" s="1" t="s">
        <v>110187</v>
      </c>
      <c r="J35017" s="1" t="s">
        <v>111127</v>
      </c>
      <c r="K35017" s="1" t="s">
        <v>111128</v>
      </c>
      <c r="L35017" s="1" t="s">
        <v>26</v>
      </c>
      <c r="M35017" s="1" t="s">
        <v>27</v>
      </c>
      <c r="N35017" s="1" t="s">
        <v>27</v>
      </c>
      <c r="O35017" s="1" t="s">
        <v>27</v>
      </c>
      <c r="P35017" s="1" t="s">
        <v>27</v>
      </c>
      <c r="Q35017" s="1" t="s">
        <v>27</v>
      </c>
      <c r="R35017" s="1" t="s">
        <v>27</v>
      </c>
      <c r="S35017" s="1" t="s">
        <v>27</v>
      </c>
    </row>
    <row r="35018" spans="1:19" x14ac:dyDescent="0.35">
      <c r="A35018">
        <v>344147</v>
      </c>
      <c r="B35018" s="1" t="s">
        <v>114945</v>
      </c>
      <c r="C35018" s="1" t="s">
        <v>20</v>
      </c>
      <c r="D35018" s="1" t="s">
        <v>114946</v>
      </c>
      <c r="E35018">
        <v>3467731</v>
      </c>
      <c r="F35018">
        <v>13549548</v>
      </c>
      <c r="H35018" s="1" t="s">
        <v>25221</v>
      </c>
      <c r="I35018" s="1" t="s">
        <v>110187</v>
      </c>
      <c r="J35018" s="1" t="s">
        <v>111127</v>
      </c>
      <c r="K35018" s="1" t="s">
        <v>111128</v>
      </c>
      <c r="L35018" s="1" t="s">
        <v>26</v>
      </c>
      <c r="M35018" s="1" t="s">
        <v>27</v>
      </c>
      <c r="N35018" s="1" t="s">
        <v>27</v>
      </c>
      <c r="O35018" s="1" t="s">
        <v>27</v>
      </c>
      <c r="P35018" s="1" t="s">
        <v>27</v>
      </c>
      <c r="Q35018" s="1" t="s">
        <v>27</v>
      </c>
      <c r="R35018" s="1" t="s">
        <v>27</v>
      </c>
      <c r="S35018" s="1" t="s">
        <v>27</v>
      </c>
    </row>
    <row r="35019" spans="1:19" x14ac:dyDescent="0.35">
      <c r="A35019">
        <v>344148</v>
      </c>
      <c r="B35019" s="1" t="s">
        <v>114947</v>
      </c>
      <c r="C35019" s="1" t="s">
        <v>20</v>
      </c>
      <c r="D35019" s="1" t="s">
        <v>114948</v>
      </c>
      <c r="E35019">
        <v>3467214</v>
      </c>
      <c r="F35019">
        <v>13553187</v>
      </c>
      <c r="H35019" s="1" t="s">
        <v>25221</v>
      </c>
      <c r="I35019" s="1" t="s">
        <v>110187</v>
      </c>
      <c r="J35019" s="1" t="s">
        <v>111127</v>
      </c>
      <c r="K35019" s="1" t="s">
        <v>111128</v>
      </c>
      <c r="L35019" s="1" t="s">
        <v>26</v>
      </c>
      <c r="M35019" s="1" t="s">
        <v>27</v>
      </c>
      <c r="N35019" s="1" t="s">
        <v>27</v>
      </c>
      <c r="O35019" s="1" t="s">
        <v>27</v>
      </c>
      <c r="P35019" s="1" t="s">
        <v>27</v>
      </c>
      <c r="Q35019" s="1" t="s">
        <v>27</v>
      </c>
      <c r="R35019" s="1" t="s">
        <v>27</v>
      </c>
      <c r="S35019" s="1" t="s">
        <v>27</v>
      </c>
    </row>
    <row r="35020" spans="1:19" x14ac:dyDescent="0.35">
      <c r="A35020">
        <v>344156</v>
      </c>
      <c r="B35020" s="1" t="s">
        <v>114949</v>
      </c>
      <c r="C35020" s="1" t="s">
        <v>658</v>
      </c>
      <c r="D35020" s="1" t="s">
        <v>114950</v>
      </c>
      <c r="E35020">
        <v>3425203</v>
      </c>
      <c r="F35020">
        <v>13245045</v>
      </c>
      <c r="G35020">
        <v>7</v>
      </c>
      <c r="H35020" s="1" t="s">
        <v>25221</v>
      </c>
      <c r="I35020" s="1" t="s">
        <v>110187</v>
      </c>
      <c r="J35020" s="1" t="s">
        <v>110511</v>
      </c>
      <c r="K35020" s="1" t="s">
        <v>114951</v>
      </c>
      <c r="L35020" s="1" t="s">
        <v>26</v>
      </c>
      <c r="M35020" s="1" t="s">
        <v>27</v>
      </c>
      <c r="N35020" s="1" t="s">
        <v>27</v>
      </c>
      <c r="O35020" s="1" t="s">
        <v>27</v>
      </c>
      <c r="P35020" s="1" t="s">
        <v>27</v>
      </c>
      <c r="Q35020" s="1" t="s">
        <v>27</v>
      </c>
      <c r="R35020" s="1" t="s">
        <v>27</v>
      </c>
      <c r="S35020" s="1" t="s">
        <v>27</v>
      </c>
    </row>
    <row r="35021" spans="1:19" x14ac:dyDescent="0.35">
      <c r="A35021">
        <v>344157</v>
      </c>
      <c r="B35021" s="1" t="s">
        <v>114952</v>
      </c>
      <c r="C35021" s="1" t="s">
        <v>20</v>
      </c>
      <c r="D35021" s="1" t="s">
        <v>114953</v>
      </c>
      <c r="E35021">
        <v>3425678</v>
      </c>
      <c r="F35021">
        <v>132454</v>
      </c>
      <c r="G35021">
        <v>13</v>
      </c>
      <c r="H35021" s="1" t="s">
        <v>25221</v>
      </c>
      <c r="I35021" s="1" t="s">
        <v>110187</v>
      </c>
      <c r="J35021" s="1" t="s">
        <v>110511</v>
      </c>
      <c r="K35021" s="1" t="s">
        <v>114951</v>
      </c>
      <c r="L35021" s="1" t="s">
        <v>26</v>
      </c>
      <c r="M35021" s="1" t="s">
        <v>27</v>
      </c>
      <c r="N35021" s="1" t="s">
        <v>27</v>
      </c>
      <c r="O35021" s="1" t="s">
        <v>27</v>
      </c>
      <c r="P35021" s="1" t="s">
        <v>27</v>
      </c>
      <c r="Q35021" s="1" t="s">
        <v>27</v>
      </c>
      <c r="R35021" s="1" t="s">
        <v>27</v>
      </c>
      <c r="S35021" s="1" t="s">
        <v>27</v>
      </c>
    </row>
    <row r="35022" spans="1:19" x14ac:dyDescent="0.35">
      <c r="A35022">
        <v>344158</v>
      </c>
      <c r="B35022" s="1" t="s">
        <v>114954</v>
      </c>
      <c r="C35022" s="1" t="s">
        <v>658</v>
      </c>
      <c r="D35022" s="1" t="s">
        <v>114955</v>
      </c>
      <c r="E35022">
        <v>3417991</v>
      </c>
      <c r="F35022">
        <v>13216751</v>
      </c>
      <c r="G35022">
        <v>40</v>
      </c>
      <c r="H35022" s="1" t="s">
        <v>25221</v>
      </c>
      <c r="I35022" s="1" t="s">
        <v>110187</v>
      </c>
      <c r="J35022" s="1" t="s">
        <v>111018</v>
      </c>
      <c r="K35022" s="1" t="s">
        <v>111019</v>
      </c>
      <c r="L35022" s="1" t="s">
        <v>26</v>
      </c>
      <c r="M35022" s="1" t="s">
        <v>27</v>
      </c>
      <c r="N35022" s="1" t="s">
        <v>27</v>
      </c>
      <c r="O35022" s="1" t="s">
        <v>27</v>
      </c>
      <c r="P35022" s="1" t="s">
        <v>27</v>
      </c>
      <c r="Q35022" s="1" t="s">
        <v>27</v>
      </c>
      <c r="R35022" s="1" t="s">
        <v>27</v>
      </c>
      <c r="S35022" s="1" t="s">
        <v>27</v>
      </c>
    </row>
    <row r="35023" spans="1:19" x14ac:dyDescent="0.35">
      <c r="A35023">
        <v>344159</v>
      </c>
      <c r="B35023" s="1" t="s">
        <v>114956</v>
      </c>
      <c r="C35023" s="1" t="s">
        <v>20</v>
      </c>
      <c r="D35023" s="1" t="s">
        <v>114957</v>
      </c>
      <c r="E35023">
        <v>3603275</v>
      </c>
      <c r="F35023">
        <v>14002621</v>
      </c>
      <c r="G35023">
        <v>53</v>
      </c>
      <c r="H35023" s="1" t="s">
        <v>25221</v>
      </c>
      <c r="I35023" s="1" t="s">
        <v>110187</v>
      </c>
      <c r="J35023" s="1" t="s">
        <v>110519</v>
      </c>
      <c r="K35023" s="1" t="s">
        <v>114958</v>
      </c>
      <c r="L35023" s="1" t="s">
        <v>26</v>
      </c>
      <c r="M35023" s="1" t="s">
        <v>27</v>
      </c>
      <c r="N35023" s="1" t="s">
        <v>27</v>
      </c>
      <c r="O35023" s="1" t="s">
        <v>27</v>
      </c>
      <c r="P35023" s="1" t="s">
        <v>27</v>
      </c>
      <c r="Q35023" s="1" t="s">
        <v>27</v>
      </c>
      <c r="R35023" s="1" t="s">
        <v>27</v>
      </c>
      <c r="S35023" s="1" t="s">
        <v>27</v>
      </c>
    </row>
    <row r="35024" spans="1:19" x14ac:dyDescent="0.35">
      <c r="A35024">
        <v>344185</v>
      </c>
      <c r="B35024" s="1" t="s">
        <v>114959</v>
      </c>
      <c r="C35024" s="1" t="s">
        <v>20</v>
      </c>
      <c r="D35024" s="1" t="s">
        <v>114960</v>
      </c>
      <c r="E35024">
        <v>3603839</v>
      </c>
      <c r="F35024">
        <v>1402513</v>
      </c>
      <c r="G35024">
        <v>10</v>
      </c>
      <c r="H35024" s="1" t="s">
        <v>25221</v>
      </c>
      <c r="I35024" s="1" t="s">
        <v>110187</v>
      </c>
      <c r="J35024" s="1" t="s">
        <v>110519</v>
      </c>
      <c r="K35024" s="1" t="s">
        <v>111057</v>
      </c>
      <c r="L35024" s="1" t="s">
        <v>26</v>
      </c>
      <c r="M35024" s="1" t="s">
        <v>27</v>
      </c>
      <c r="N35024" s="1" t="s">
        <v>27</v>
      </c>
      <c r="O35024" s="1" t="s">
        <v>27</v>
      </c>
      <c r="P35024" s="1" t="s">
        <v>27</v>
      </c>
      <c r="Q35024" s="1" t="s">
        <v>27</v>
      </c>
      <c r="R35024" s="1" t="s">
        <v>27</v>
      </c>
      <c r="S35024" s="1" t="s">
        <v>27</v>
      </c>
    </row>
    <row r="35025" spans="1:19" x14ac:dyDescent="0.35">
      <c r="A35025">
        <v>344186</v>
      </c>
      <c r="B35025" s="1" t="s">
        <v>114961</v>
      </c>
      <c r="C35025" s="1" t="s">
        <v>20</v>
      </c>
      <c r="D35025" s="1" t="s">
        <v>114962</v>
      </c>
      <c r="E35025">
        <v>3564701</v>
      </c>
      <c r="F35025">
        <v>1398024</v>
      </c>
      <c r="H35025" s="1" t="s">
        <v>25221</v>
      </c>
      <c r="I35025" s="1" t="s">
        <v>110187</v>
      </c>
      <c r="J35025" s="1" t="s">
        <v>110188</v>
      </c>
      <c r="K35025" s="1" t="s">
        <v>110851</v>
      </c>
      <c r="L35025" s="1" t="s">
        <v>26</v>
      </c>
      <c r="M35025" s="1" t="s">
        <v>27</v>
      </c>
      <c r="N35025" s="1" t="s">
        <v>27</v>
      </c>
      <c r="O35025" s="1" t="s">
        <v>27</v>
      </c>
      <c r="P35025" s="1" t="s">
        <v>27</v>
      </c>
      <c r="Q35025" s="1" t="s">
        <v>27</v>
      </c>
      <c r="R35025" s="1" t="s">
        <v>27</v>
      </c>
      <c r="S35025" s="1" t="s">
        <v>27</v>
      </c>
    </row>
    <row r="35026" spans="1:19" x14ac:dyDescent="0.35">
      <c r="A35026">
        <v>344187</v>
      </c>
      <c r="B35026" s="1" t="s">
        <v>114963</v>
      </c>
      <c r="C35026" s="1" t="s">
        <v>658</v>
      </c>
      <c r="D35026" s="1" t="s">
        <v>114964</v>
      </c>
      <c r="E35026">
        <v>3517567</v>
      </c>
      <c r="F35026">
        <v>13818815</v>
      </c>
      <c r="H35026" s="1" t="s">
        <v>25221</v>
      </c>
      <c r="I35026" s="1" t="s">
        <v>110187</v>
      </c>
      <c r="J35026" s="1" t="s">
        <v>110581</v>
      </c>
      <c r="K35026" s="1" t="s">
        <v>110817</v>
      </c>
      <c r="L35026" s="1" t="s">
        <v>26</v>
      </c>
      <c r="M35026" s="1" t="s">
        <v>27</v>
      </c>
      <c r="N35026" s="1" t="s">
        <v>27</v>
      </c>
      <c r="O35026" s="1" t="s">
        <v>27</v>
      </c>
      <c r="P35026" s="1" t="s">
        <v>27</v>
      </c>
      <c r="Q35026" s="1" t="s">
        <v>27</v>
      </c>
      <c r="R35026" s="1" t="s">
        <v>27</v>
      </c>
      <c r="S35026" s="1" t="s">
        <v>27</v>
      </c>
    </row>
    <row r="35027" spans="1:19" x14ac:dyDescent="0.35">
      <c r="A35027">
        <v>344188</v>
      </c>
      <c r="B35027" s="1" t="s">
        <v>114965</v>
      </c>
      <c r="C35027" s="1" t="s">
        <v>20</v>
      </c>
      <c r="D35027" s="1" t="s">
        <v>114966</v>
      </c>
      <c r="E35027">
        <v>3425477</v>
      </c>
      <c r="F35027">
        <v>13526821</v>
      </c>
      <c r="H35027" s="1" t="s">
        <v>25221</v>
      </c>
      <c r="I35027" s="1" t="s">
        <v>110187</v>
      </c>
      <c r="J35027" s="1" t="s">
        <v>111320</v>
      </c>
      <c r="K35027" s="1" t="s">
        <v>111324</v>
      </c>
      <c r="L35027" s="1" t="s">
        <v>26</v>
      </c>
      <c r="M35027" s="1" t="s">
        <v>27</v>
      </c>
      <c r="N35027" s="1" t="s">
        <v>27</v>
      </c>
      <c r="O35027" s="1" t="s">
        <v>27</v>
      </c>
      <c r="P35027" s="1" t="s">
        <v>27</v>
      </c>
      <c r="Q35027" s="1" t="s">
        <v>27</v>
      </c>
      <c r="R35027" s="1" t="s">
        <v>27</v>
      </c>
      <c r="S35027" s="1" t="s">
        <v>27</v>
      </c>
    </row>
    <row r="35028" spans="1:19" x14ac:dyDescent="0.35">
      <c r="A35028">
        <v>344189</v>
      </c>
      <c r="B35028" s="1" t="s">
        <v>114967</v>
      </c>
      <c r="C35028" s="1" t="s">
        <v>20</v>
      </c>
      <c r="D35028" s="1" t="s">
        <v>114968</v>
      </c>
      <c r="E35028">
        <v>3424044</v>
      </c>
      <c r="F35028">
        <v>13529957</v>
      </c>
      <c r="H35028" s="1" t="s">
        <v>25221</v>
      </c>
      <c r="I35028" s="1" t="s">
        <v>110187</v>
      </c>
      <c r="J35028" s="1" t="s">
        <v>111320</v>
      </c>
      <c r="K35028" s="1" t="s">
        <v>111324</v>
      </c>
      <c r="L35028" s="1" t="s">
        <v>26</v>
      </c>
      <c r="M35028" s="1" t="s">
        <v>27</v>
      </c>
      <c r="N35028" s="1" t="s">
        <v>27</v>
      </c>
      <c r="O35028" s="1" t="s">
        <v>27</v>
      </c>
      <c r="P35028" s="1" t="s">
        <v>27</v>
      </c>
      <c r="Q35028" s="1" t="s">
        <v>27</v>
      </c>
      <c r="R35028" s="1" t="s">
        <v>27</v>
      </c>
      <c r="S35028" s="1" t="s">
        <v>27</v>
      </c>
    </row>
    <row r="35029" spans="1:19" x14ac:dyDescent="0.35">
      <c r="A35029">
        <v>344191</v>
      </c>
      <c r="B35029" s="1" t="s">
        <v>114969</v>
      </c>
      <c r="C35029" s="1" t="s">
        <v>20</v>
      </c>
      <c r="D35029" s="1" t="s">
        <v>114970</v>
      </c>
      <c r="E35029">
        <v>358815</v>
      </c>
      <c r="F35029">
        <v>13975681</v>
      </c>
      <c r="H35029" s="1" t="s">
        <v>25221</v>
      </c>
      <c r="I35029" s="1" t="s">
        <v>110187</v>
      </c>
      <c r="J35029" s="1" t="s">
        <v>110543</v>
      </c>
      <c r="K35029" s="1" t="s">
        <v>111235</v>
      </c>
      <c r="L35029" s="1" t="s">
        <v>26</v>
      </c>
      <c r="M35029" s="1" t="s">
        <v>27</v>
      </c>
      <c r="N35029" s="1" t="s">
        <v>27</v>
      </c>
      <c r="O35029" s="1" t="s">
        <v>27</v>
      </c>
      <c r="P35029" s="1" t="s">
        <v>27</v>
      </c>
      <c r="Q35029" s="1" t="s">
        <v>27</v>
      </c>
      <c r="R35029" s="1" t="s">
        <v>27</v>
      </c>
      <c r="S35029" s="1" t="s">
        <v>27</v>
      </c>
    </row>
    <row r="35030" spans="1:19" x14ac:dyDescent="0.35">
      <c r="A35030">
        <v>344192</v>
      </c>
      <c r="B35030" s="1" t="s">
        <v>114971</v>
      </c>
      <c r="C35030" s="1" t="s">
        <v>658</v>
      </c>
      <c r="D35030" s="1" t="s">
        <v>114972</v>
      </c>
      <c r="E35030">
        <v>2625483</v>
      </c>
      <c r="F35030">
        <v>12770077</v>
      </c>
      <c r="G35030">
        <v>100</v>
      </c>
      <c r="H35030" s="1" t="s">
        <v>25221</v>
      </c>
      <c r="I35030" s="1" t="s">
        <v>110187</v>
      </c>
      <c r="J35030" s="1" t="s">
        <v>111426</v>
      </c>
      <c r="K35030" s="1" t="s">
        <v>114973</v>
      </c>
      <c r="L35030" s="1" t="s">
        <v>26</v>
      </c>
      <c r="M35030" s="1" t="s">
        <v>27</v>
      </c>
      <c r="N35030" s="1" t="s">
        <v>27</v>
      </c>
      <c r="O35030" s="1" t="s">
        <v>27</v>
      </c>
      <c r="P35030" s="1" t="s">
        <v>27</v>
      </c>
      <c r="Q35030" s="1" t="s">
        <v>27</v>
      </c>
      <c r="R35030" s="1" t="s">
        <v>27</v>
      </c>
      <c r="S35030" s="1" t="s">
        <v>27</v>
      </c>
    </row>
    <row r="35031" spans="1:19" x14ac:dyDescent="0.35">
      <c r="A35031">
        <v>344193</v>
      </c>
      <c r="B35031" s="1" t="s">
        <v>114974</v>
      </c>
      <c r="C35031" s="1" t="s">
        <v>658</v>
      </c>
      <c r="D35031" s="1" t="s">
        <v>114975</v>
      </c>
      <c r="E35031">
        <v>2622835</v>
      </c>
      <c r="F35031">
        <v>12777405</v>
      </c>
      <c r="H35031" s="1" t="s">
        <v>25221</v>
      </c>
      <c r="I35031" s="1" t="s">
        <v>110187</v>
      </c>
      <c r="J35031" s="1" t="s">
        <v>111426</v>
      </c>
      <c r="K35031" s="1" t="s">
        <v>114976</v>
      </c>
      <c r="L35031" s="1" t="s">
        <v>26</v>
      </c>
      <c r="M35031" s="1" t="s">
        <v>27</v>
      </c>
      <c r="N35031" s="1" t="s">
        <v>27</v>
      </c>
      <c r="O35031" s="1" t="s">
        <v>27</v>
      </c>
      <c r="P35031" s="1" t="s">
        <v>27</v>
      </c>
      <c r="Q35031" s="1" t="s">
        <v>27</v>
      </c>
      <c r="R35031" s="1" t="s">
        <v>27</v>
      </c>
      <c r="S35031" s="1" t="s">
        <v>27</v>
      </c>
    </row>
    <row r="35032" spans="1:19" x14ac:dyDescent="0.35">
      <c r="A35032">
        <v>344194</v>
      </c>
      <c r="B35032" s="1" t="s">
        <v>114977</v>
      </c>
      <c r="C35032" s="1" t="s">
        <v>658</v>
      </c>
      <c r="D35032" s="1" t="s">
        <v>114978</v>
      </c>
      <c r="E35032">
        <v>2623247</v>
      </c>
      <c r="F35032">
        <v>12773072</v>
      </c>
      <c r="H35032" s="1" t="s">
        <v>25221</v>
      </c>
      <c r="I35032" s="1" t="s">
        <v>110187</v>
      </c>
      <c r="J35032" s="1" t="s">
        <v>111426</v>
      </c>
      <c r="K35032" s="1" t="s">
        <v>114979</v>
      </c>
      <c r="L35032" s="1" t="s">
        <v>26</v>
      </c>
      <c r="M35032" s="1" t="s">
        <v>27</v>
      </c>
      <c r="N35032" s="1" t="s">
        <v>27</v>
      </c>
      <c r="O35032" s="1" t="s">
        <v>27</v>
      </c>
      <c r="P35032" s="1" t="s">
        <v>27</v>
      </c>
      <c r="Q35032" s="1" t="s">
        <v>27</v>
      </c>
      <c r="R35032" s="1" t="s">
        <v>27</v>
      </c>
      <c r="S35032" s="1" t="s">
        <v>27</v>
      </c>
    </row>
    <row r="35033" spans="1:19" x14ac:dyDescent="0.35">
      <c r="A35033">
        <v>344195</v>
      </c>
      <c r="B35033" s="1" t="s">
        <v>114980</v>
      </c>
      <c r="C35033" s="1" t="s">
        <v>658</v>
      </c>
      <c r="D35033" s="1" t="s">
        <v>114981</v>
      </c>
      <c r="E35033">
        <v>2616049</v>
      </c>
      <c r="F35033">
        <v>1276683</v>
      </c>
      <c r="H35033" s="1" t="s">
        <v>25221</v>
      </c>
      <c r="I35033" s="1" t="s">
        <v>110187</v>
      </c>
      <c r="J35033" s="1" t="s">
        <v>111426</v>
      </c>
      <c r="K35033" s="1" t="s">
        <v>114982</v>
      </c>
      <c r="L35033" s="1" t="s">
        <v>26</v>
      </c>
      <c r="M35033" s="1" t="s">
        <v>27</v>
      </c>
      <c r="N35033" s="1" t="s">
        <v>27</v>
      </c>
      <c r="O35033" s="1" t="s">
        <v>27</v>
      </c>
      <c r="P35033" s="1" t="s">
        <v>27</v>
      </c>
      <c r="Q35033" s="1" t="s">
        <v>27</v>
      </c>
      <c r="R35033" s="1" t="s">
        <v>27</v>
      </c>
      <c r="S35033" s="1" t="s">
        <v>27</v>
      </c>
    </row>
    <row r="35034" spans="1:19" x14ac:dyDescent="0.35">
      <c r="A35034">
        <v>344196</v>
      </c>
      <c r="B35034" s="1" t="s">
        <v>114983</v>
      </c>
      <c r="C35034" s="1" t="s">
        <v>658</v>
      </c>
      <c r="D35034" s="1" t="s">
        <v>114984</v>
      </c>
      <c r="E35034">
        <v>2609251</v>
      </c>
      <c r="F35034">
        <v>12767697</v>
      </c>
      <c r="H35034" s="1" t="s">
        <v>25221</v>
      </c>
      <c r="I35034" s="1" t="s">
        <v>110187</v>
      </c>
      <c r="J35034" s="1" t="s">
        <v>111426</v>
      </c>
      <c r="K35034" s="1" t="s">
        <v>114985</v>
      </c>
      <c r="L35034" s="1" t="s">
        <v>26</v>
      </c>
      <c r="M35034" s="1" t="s">
        <v>27</v>
      </c>
      <c r="N35034" s="1" t="s">
        <v>27</v>
      </c>
      <c r="O35034" s="1" t="s">
        <v>27</v>
      </c>
      <c r="P35034" s="1" t="s">
        <v>27</v>
      </c>
      <c r="Q35034" s="1" t="s">
        <v>27</v>
      </c>
      <c r="R35034" s="1" t="s">
        <v>27</v>
      </c>
      <c r="S35034" s="1" t="s">
        <v>27</v>
      </c>
    </row>
    <row r="35035" spans="1:19" x14ac:dyDescent="0.35">
      <c r="A35035">
        <v>344197</v>
      </c>
      <c r="B35035" s="1" t="s">
        <v>114986</v>
      </c>
      <c r="C35035" s="1" t="s">
        <v>658</v>
      </c>
      <c r="D35035" s="1" t="s">
        <v>114987</v>
      </c>
      <c r="E35035">
        <v>2631458</v>
      </c>
      <c r="F35035">
        <v>12782365</v>
      </c>
      <c r="H35035" s="1" t="s">
        <v>25221</v>
      </c>
      <c r="I35035" s="1" t="s">
        <v>110187</v>
      </c>
      <c r="J35035" s="1" t="s">
        <v>111426</v>
      </c>
      <c r="K35035" s="1" t="s">
        <v>114988</v>
      </c>
      <c r="L35035" s="1" t="s">
        <v>26</v>
      </c>
      <c r="M35035" s="1" t="s">
        <v>27</v>
      </c>
      <c r="N35035" s="1" t="s">
        <v>27</v>
      </c>
      <c r="O35035" s="1" t="s">
        <v>27</v>
      </c>
      <c r="P35035" s="1" t="s">
        <v>27</v>
      </c>
      <c r="Q35035" s="1" t="s">
        <v>27</v>
      </c>
      <c r="R35035" s="1" t="s">
        <v>27</v>
      </c>
      <c r="S35035" s="1" t="s">
        <v>27</v>
      </c>
    </row>
    <row r="35036" spans="1:19" x14ac:dyDescent="0.35">
      <c r="A35036">
        <v>344198</v>
      </c>
      <c r="B35036" s="1" t="s">
        <v>114989</v>
      </c>
      <c r="C35036" s="1" t="s">
        <v>658</v>
      </c>
      <c r="D35036" s="1" t="s">
        <v>114990</v>
      </c>
      <c r="E35036">
        <v>2629981</v>
      </c>
      <c r="F35036">
        <v>12776528</v>
      </c>
      <c r="H35036" s="1" t="s">
        <v>25221</v>
      </c>
      <c r="I35036" s="1" t="s">
        <v>110187</v>
      </c>
      <c r="J35036" s="1" t="s">
        <v>111426</v>
      </c>
      <c r="K35036" s="1" t="s">
        <v>114991</v>
      </c>
      <c r="L35036" s="1" t="s">
        <v>26</v>
      </c>
      <c r="M35036" s="1" t="s">
        <v>27</v>
      </c>
      <c r="N35036" s="1" t="s">
        <v>27</v>
      </c>
      <c r="O35036" s="1" t="s">
        <v>27</v>
      </c>
      <c r="P35036" s="1" t="s">
        <v>27</v>
      </c>
      <c r="Q35036" s="1" t="s">
        <v>27</v>
      </c>
      <c r="R35036" s="1" t="s">
        <v>27</v>
      </c>
      <c r="S35036" s="1" t="s">
        <v>27</v>
      </c>
    </row>
    <row r="35037" spans="1:19" x14ac:dyDescent="0.35">
      <c r="A35037">
        <v>344199</v>
      </c>
      <c r="B35037" s="1" t="s">
        <v>114992</v>
      </c>
      <c r="C35037" s="1" t="s">
        <v>658</v>
      </c>
      <c r="D35037" s="1" t="s">
        <v>114993</v>
      </c>
      <c r="E35037">
        <v>2630204</v>
      </c>
      <c r="F35037">
        <v>12776005</v>
      </c>
      <c r="H35037" s="1" t="s">
        <v>25221</v>
      </c>
      <c r="I35037" s="1" t="s">
        <v>110187</v>
      </c>
      <c r="J35037" s="1" t="s">
        <v>111426</v>
      </c>
      <c r="K35037" s="1" t="s">
        <v>114991</v>
      </c>
      <c r="L35037" s="1" t="s">
        <v>26</v>
      </c>
      <c r="M35037" s="1" t="s">
        <v>27</v>
      </c>
      <c r="N35037" s="1" t="s">
        <v>27</v>
      </c>
      <c r="O35037" s="1" t="s">
        <v>27</v>
      </c>
      <c r="P35037" s="1" t="s">
        <v>27</v>
      </c>
      <c r="Q35037" s="1" t="s">
        <v>27</v>
      </c>
      <c r="R35037" s="1" t="s">
        <v>27</v>
      </c>
      <c r="S35037" s="1" t="s">
        <v>27</v>
      </c>
    </row>
    <row r="35038" spans="1:19" x14ac:dyDescent="0.35">
      <c r="A35038">
        <v>344200</v>
      </c>
      <c r="B35038" s="1" t="s">
        <v>114994</v>
      </c>
      <c r="C35038" s="1" t="s">
        <v>20</v>
      </c>
      <c r="D35038" s="1" t="s">
        <v>114995</v>
      </c>
      <c r="E35038">
        <v>2629579</v>
      </c>
      <c r="F35038">
        <v>12777348</v>
      </c>
      <c r="H35038" s="1" t="s">
        <v>25221</v>
      </c>
      <c r="I35038" s="1" t="s">
        <v>110187</v>
      </c>
      <c r="J35038" s="1" t="s">
        <v>111426</v>
      </c>
      <c r="K35038" s="1" t="s">
        <v>114991</v>
      </c>
      <c r="L35038" s="1" t="s">
        <v>26</v>
      </c>
      <c r="M35038" s="1" t="s">
        <v>27</v>
      </c>
      <c r="N35038" s="1" t="s">
        <v>27</v>
      </c>
      <c r="O35038" s="1" t="s">
        <v>27</v>
      </c>
      <c r="P35038" s="1" t="s">
        <v>27</v>
      </c>
      <c r="Q35038" s="1" t="s">
        <v>27</v>
      </c>
      <c r="R35038" s="1" t="s">
        <v>27</v>
      </c>
      <c r="S35038" s="1" t="s">
        <v>27</v>
      </c>
    </row>
    <row r="35039" spans="1:19" x14ac:dyDescent="0.35">
      <c r="A35039">
        <v>344201</v>
      </c>
      <c r="B35039" s="1" t="s">
        <v>114996</v>
      </c>
      <c r="C35039" s="1" t="s">
        <v>658</v>
      </c>
      <c r="D35039" s="1" t="s">
        <v>114997</v>
      </c>
      <c r="E35039">
        <v>2639717</v>
      </c>
      <c r="F35039">
        <v>12774617</v>
      </c>
      <c r="H35039" s="1" t="s">
        <v>25221</v>
      </c>
      <c r="I35039" s="1" t="s">
        <v>110187</v>
      </c>
      <c r="J35039" s="1" t="s">
        <v>111426</v>
      </c>
      <c r="K35039" s="1" t="s">
        <v>114998</v>
      </c>
      <c r="L35039" s="1" t="s">
        <v>26</v>
      </c>
      <c r="M35039" s="1" t="s">
        <v>27</v>
      </c>
      <c r="N35039" s="1" t="s">
        <v>27</v>
      </c>
      <c r="O35039" s="1" t="s">
        <v>27</v>
      </c>
      <c r="P35039" s="1" t="s">
        <v>27</v>
      </c>
      <c r="Q35039" s="1" t="s">
        <v>27</v>
      </c>
      <c r="R35039" s="1" t="s">
        <v>27</v>
      </c>
      <c r="S35039" s="1" t="s">
        <v>27</v>
      </c>
    </row>
    <row r="35040" spans="1:19" x14ac:dyDescent="0.35">
      <c r="A35040">
        <v>344202</v>
      </c>
      <c r="B35040" s="1" t="s">
        <v>114999</v>
      </c>
      <c r="C35040" s="1" t="s">
        <v>658</v>
      </c>
      <c r="D35040" s="1" t="s">
        <v>114997</v>
      </c>
      <c r="E35040">
        <v>2639717</v>
      </c>
      <c r="F35040">
        <v>12774617</v>
      </c>
      <c r="H35040" s="1" t="s">
        <v>25221</v>
      </c>
      <c r="I35040" s="1" t="s">
        <v>110187</v>
      </c>
      <c r="J35040" s="1" t="s">
        <v>111426</v>
      </c>
      <c r="K35040" s="1" t="s">
        <v>114998</v>
      </c>
      <c r="L35040" s="1" t="s">
        <v>26</v>
      </c>
      <c r="M35040" s="1" t="s">
        <v>27</v>
      </c>
      <c r="N35040" s="1" t="s">
        <v>27</v>
      </c>
      <c r="O35040" s="1" t="s">
        <v>27</v>
      </c>
      <c r="P35040" s="1" t="s">
        <v>27</v>
      </c>
      <c r="Q35040" s="1" t="s">
        <v>27</v>
      </c>
      <c r="R35040" s="1" t="s">
        <v>27</v>
      </c>
      <c r="S35040" s="1" t="s">
        <v>27</v>
      </c>
    </row>
    <row r="35041" spans="1:19" x14ac:dyDescent="0.35">
      <c r="A35041">
        <v>344203</v>
      </c>
      <c r="B35041" s="1" t="s">
        <v>115000</v>
      </c>
      <c r="C35041" s="1" t="s">
        <v>658</v>
      </c>
      <c r="D35041" s="1" t="s">
        <v>115001</v>
      </c>
      <c r="E35041">
        <v>2643351</v>
      </c>
      <c r="F35041">
        <v>12772058</v>
      </c>
      <c r="H35041" s="1" t="s">
        <v>25221</v>
      </c>
      <c r="I35041" s="1" t="s">
        <v>110187</v>
      </c>
      <c r="J35041" s="1" t="s">
        <v>111426</v>
      </c>
      <c r="K35041" s="1" t="s">
        <v>114998</v>
      </c>
      <c r="L35041" s="1" t="s">
        <v>26</v>
      </c>
      <c r="M35041" s="1" t="s">
        <v>27</v>
      </c>
      <c r="N35041" s="1" t="s">
        <v>27</v>
      </c>
      <c r="O35041" s="1" t="s">
        <v>27</v>
      </c>
      <c r="P35041" s="1" t="s">
        <v>27</v>
      </c>
      <c r="Q35041" s="1" t="s">
        <v>27</v>
      </c>
      <c r="R35041" s="1" t="s">
        <v>27</v>
      </c>
      <c r="S35041" s="1" t="s">
        <v>27</v>
      </c>
    </row>
    <row r="35042" spans="1:19" x14ac:dyDescent="0.35">
      <c r="A35042">
        <v>344204</v>
      </c>
      <c r="B35042" s="1" t="s">
        <v>115002</v>
      </c>
      <c r="C35042" s="1" t="s">
        <v>658</v>
      </c>
      <c r="D35042" s="1" t="s">
        <v>115003</v>
      </c>
      <c r="E35042">
        <v>2659574</v>
      </c>
      <c r="F35042">
        <v>12796912</v>
      </c>
      <c r="H35042" s="1" t="s">
        <v>25221</v>
      </c>
      <c r="I35042" s="1" t="s">
        <v>110187</v>
      </c>
      <c r="J35042" s="1" t="s">
        <v>111426</v>
      </c>
      <c r="K35042" s="1" t="s">
        <v>115004</v>
      </c>
      <c r="L35042" s="1" t="s">
        <v>26</v>
      </c>
      <c r="M35042" s="1" t="s">
        <v>27</v>
      </c>
      <c r="N35042" s="1" t="s">
        <v>27</v>
      </c>
      <c r="O35042" s="1" t="s">
        <v>27</v>
      </c>
      <c r="P35042" s="1" t="s">
        <v>27</v>
      </c>
      <c r="Q35042" s="1" t="s">
        <v>27</v>
      </c>
      <c r="R35042" s="1" t="s">
        <v>27</v>
      </c>
      <c r="S35042" s="1" t="s">
        <v>27</v>
      </c>
    </row>
    <row r="35043" spans="1:19" x14ac:dyDescent="0.35">
      <c r="A35043">
        <v>344205</v>
      </c>
      <c r="B35043" s="1" t="s">
        <v>115005</v>
      </c>
      <c r="C35043" s="1" t="s">
        <v>658</v>
      </c>
      <c r="D35043" s="1" t="s">
        <v>115006</v>
      </c>
      <c r="E35043">
        <v>267044</v>
      </c>
      <c r="F35043">
        <v>127883</v>
      </c>
      <c r="H35043" s="1" t="s">
        <v>25221</v>
      </c>
      <c r="I35043" s="1" t="s">
        <v>110187</v>
      </c>
      <c r="J35043" s="1" t="s">
        <v>111426</v>
      </c>
      <c r="K35043" s="1" t="s">
        <v>115007</v>
      </c>
      <c r="L35043" s="1" t="s">
        <v>26</v>
      </c>
      <c r="M35043" s="1" t="s">
        <v>27</v>
      </c>
      <c r="N35043" s="1" t="s">
        <v>27</v>
      </c>
      <c r="O35043" s="1" t="s">
        <v>27</v>
      </c>
      <c r="P35043" s="1" t="s">
        <v>27</v>
      </c>
      <c r="Q35043" s="1" t="s">
        <v>27</v>
      </c>
      <c r="R35043" s="1" t="s">
        <v>27</v>
      </c>
      <c r="S35043" s="1" t="s">
        <v>27</v>
      </c>
    </row>
    <row r="35044" spans="1:19" x14ac:dyDescent="0.35">
      <c r="A35044">
        <v>344206</v>
      </c>
      <c r="B35044" s="1" t="s">
        <v>115008</v>
      </c>
      <c r="C35044" s="1" t="s">
        <v>658</v>
      </c>
      <c r="D35044" s="1" t="s">
        <v>115009</v>
      </c>
      <c r="E35044">
        <v>2668687</v>
      </c>
      <c r="F35044">
        <v>12789139</v>
      </c>
      <c r="H35044" s="1" t="s">
        <v>25221</v>
      </c>
      <c r="I35044" s="1" t="s">
        <v>110187</v>
      </c>
      <c r="J35044" s="1" t="s">
        <v>111426</v>
      </c>
      <c r="K35044" s="1" t="s">
        <v>115007</v>
      </c>
      <c r="L35044" s="1" t="s">
        <v>26</v>
      </c>
      <c r="M35044" s="1" t="s">
        <v>27</v>
      </c>
      <c r="N35044" s="1" t="s">
        <v>27</v>
      </c>
      <c r="O35044" s="1" t="s">
        <v>27</v>
      </c>
      <c r="P35044" s="1" t="s">
        <v>27</v>
      </c>
      <c r="Q35044" s="1" t="s">
        <v>27</v>
      </c>
      <c r="R35044" s="1" t="s">
        <v>27</v>
      </c>
      <c r="S35044" s="1" t="s">
        <v>27</v>
      </c>
    </row>
    <row r="35045" spans="1:19" x14ac:dyDescent="0.35">
      <c r="A35045">
        <v>344207</v>
      </c>
      <c r="B35045" s="1" t="s">
        <v>115010</v>
      </c>
      <c r="C35045" s="1" t="s">
        <v>20</v>
      </c>
      <c r="D35045" s="1" t="s">
        <v>115011</v>
      </c>
      <c r="E35045">
        <v>3569691</v>
      </c>
      <c r="F35045">
        <v>13970154</v>
      </c>
      <c r="H35045" s="1" t="s">
        <v>25221</v>
      </c>
      <c r="I35045" s="1" t="s">
        <v>110187</v>
      </c>
      <c r="J35045" s="1" t="s">
        <v>110188</v>
      </c>
      <c r="K35045" s="1" t="s">
        <v>110699</v>
      </c>
      <c r="L35045" s="1" t="s">
        <v>26</v>
      </c>
      <c r="M35045" s="1" t="s">
        <v>27</v>
      </c>
      <c r="N35045" s="1" t="s">
        <v>27</v>
      </c>
      <c r="O35045" s="1" t="s">
        <v>27</v>
      </c>
      <c r="P35045" s="1" t="s">
        <v>27</v>
      </c>
      <c r="Q35045" s="1" t="s">
        <v>27</v>
      </c>
      <c r="R35045" s="1" t="s">
        <v>27</v>
      </c>
      <c r="S35045" s="1" t="s">
        <v>27</v>
      </c>
    </row>
    <row r="35046" spans="1:19" x14ac:dyDescent="0.35">
      <c r="A35046">
        <v>344209</v>
      </c>
      <c r="B35046" s="1" t="s">
        <v>115012</v>
      </c>
      <c r="C35046" s="1" t="s">
        <v>20</v>
      </c>
      <c r="D35046" s="1" t="s">
        <v>115013</v>
      </c>
      <c r="E35046">
        <v>3569642</v>
      </c>
      <c r="F35046">
        <v>1397011</v>
      </c>
      <c r="H35046" s="1" t="s">
        <v>25221</v>
      </c>
      <c r="I35046" s="1" t="s">
        <v>110187</v>
      </c>
      <c r="J35046" s="1" t="s">
        <v>110188</v>
      </c>
      <c r="K35046" s="1" t="s">
        <v>110699</v>
      </c>
      <c r="L35046" s="1" t="s">
        <v>26</v>
      </c>
      <c r="M35046" s="1" t="s">
        <v>27</v>
      </c>
      <c r="N35046" s="1" t="s">
        <v>27</v>
      </c>
      <c r="O35046" s="1" t="s">
        <v>27</v>
      </c>
      <c r="P35046" s="1" t="s">
        <v>27</v>
      </c>
      <c r="Q35046" s="1" t="s">
        <v>27</v>
      </c>
      <c r="R35046" s="1" t="s">
        <v>27</v>
      </c>
      <c r="S35046" s="1" t="s">
        <v>27</v>
      </c>
    </row>
    <row r="35047" spans="1:19" x14ac:dyDescent="0.35">
      <c r="A35047">
        <v>344210</v>
      </c>
      <c r="B35047" s="1" t="s">
        <v>115014</v>
      </c>
      <c r="C35047" s="1" t="s">
        <v>20</v>
      </c>
      <c r="D35047" s="1" t="s">
        <v>115015</v>
      </c>
      <c r="E35047">
        <v>3569222</v>
      </c>
      <c r="F35047">
        <v>13968856</v>
      </c>
      <c r="H35047" s="1" t="s">
        <v>25221</v>
      </c>
      <c r="I35047" s="1" t="s">
        <v>110187</v>
      </c>
      <c r="J35047" s="1" t="s">
        <v>110188</v>
      </c>
      <c r="K35047" s="1" t="s">
        <v>110699</v>
      </c>
      <c r="L35047" s="1" t="s">
        <v>26</v>
      </c>
      <c r="M35047" s="1" t="s">
        <v>27</v>
      </c>
      <c r="N35047" s="1" t="s">
        <v>27</v>
      </c>
      <c r="O35047" s="1" t="s">
        <v>27</v>
      </c>
      <c r="P35047" s="1" t="s">
        <v>27</v>
      </c>
      <c r="Q35047" s="1" t="s">
        <v>27</v>
      </c>
      <c r="R35047" s="1" t="s">
        <v>27</v>
      </c>
      <c r="S35047" s="1" t="s">
        <v>27</v>
      </c>
    </row>
    <row r="35048" spans="1:19" x14ac:dyDescent="0.35">
      <c r="A35048">
        <v>344211</v>
      </c>
      <c r="B35048" s="1" t="s">
        <v>115016</v>
      </c>
      <c r="C35048" s="1" t="s">
        <v>20</v>
      </c>
      <c r="D35048" s="1" t="s">
        <v>115017</v>
      </c>
      <c r="E35048">
        <v>3569256</v>
      </c>
      <c r="F35048">
        <v>13968741</v>
      </c>
      <c r="H35048" s="1" t="s">
        <v>25221</v>
      </c>
      <c r="I35048" s="1" t="s">
        <v>110187</v>
      </c>
      <c r="J35048" s="1" t="s">
        <v>110188</v>
      </c>
      <c r="K35048" s="1" t="s">
        <v>110699</v>
      </c>
      <c r="L35048" s="1" t="s">
        <v>26</v>
      </c>
      <c r="M35048" s="1" t="s">
        <v>27</v>
      </c>
      <c r="N35048" s="1" t="s">
        <v>27</v>
      </c>
      <c r="O35048" s="1" t="s">
        <v>27</v>
      </c>
      <c r="P35048" s="1" t="s">
        <v>27</v>
      </c>
      <c r="Q35048" s="1" t="s">
        <v>27</v>
      </c>
      <c r="R35048" s="1" t="s">
        <v>27</v>
      </c>
      <c r="S35048" s="1" t="s">
        <v>27</v>
      </c>
    </row>
    <row r="35049" spans="1:19" x14ac:dyDescent="0.35">
      <c r="A35049">
        <v>344212</v>
      </c>
      <c r="B35049" s="1" t="s">
        <v>115018</v>
      </c>
      <c r="C35049" s="1" t="s">
        <v>20</v>
      </c>
      <c r="D35049" s="1" t="s">
        <v>115019</v>
      </c>
      <c r="E35049">
        <v>3569368</v>
      </c>
      <c r="F35049">
        <v>13968657</v>
      </c>
      <c r="H35049" s="1" t="s">
        <v>25221</v>
      </c>
      <c r="I35049" s="1" t="s">
        <v>110187</v>
      </c>
      <c r="J35049" s="1" t="s">
        <v>110188</v>
      </c>
      <c r="K35049" s="1" t="s">
        <v>110699</v>
      </c>
      <c r="L35049" s="1" t="s">
        <v>26</v>
      </c>
      <c r="M35049" s="1" t="s">
        <v>27</v>
      </c>
      <c r="N35049" s="1" t="s">
        <v>27</v>
      </c>
      <c r="O35049" s="1" t="s">
        <v>27</v>
      </c>
      <c r="P35049" s="1" t="s">
        <v>27</v>
      </c>
      <c r="Q35049" s="1" t="s">
        <v>27</v>
      </c>
      <c r="R35049" s="1" t="s">
        <v>27</v>
      </c>
      <c r="S35049" s="1" t="s">
        <v>27</v>
      </c>
    </row>
    <row r="35050" spans="1:19" x14ac:dyDescent="0.35">
      <c r="A35050">
        <v>344261</v>
      </c>
      <c r="B35050" s="1" t="s">
        <v>115020</v>
      </c>
      <c r="C35050" s="1" t="s">
        <v>20</v>
      </c>
      <c r="D35050" s="1" t="s">
        <v>115021</v>
      </c>
      <c r="E35050">
        <v>3530943</v>
      </c>
      <c r="F35050">
        <v>13894924</v>
      </c>
      <c r="G35050">
        <v>1440</v>
      </c>
      <c r="H35050" s="1" t="s">
        <v>25221</v>
      </c>
      <c r="I35050" s="1" t="s">
        <v>110187</v>
      </c>
      <c r="J35050" s="1" t="s">
        <v>110581</v>
      </c>
      <c r="K35050" s="1" t="s">
        <v>111981</v>
      </c>
      <c r="L35050" s="1" t="s">
        <v>26</v>
      </c>
      <c r="M35050" s="1" t="s">
        <v>27</v>
      </c>
      <c r="N35050" s="1" t="s">
        <v>27</v>
      </c>
      <c r="O35050" s="1" t="s">
        <v>27</v>
      </c>
      <c r="P35050" s="1" t="s">
        <v>27</v>
      </c>
      <c r="Q35050" s="1" t="s">
        <v>27</v>
      </c>
      <c r="R35050" s="1" t="s">
        <v>27</v>
      </c>
      <c r="S35050" s="1" t="s">
        <v>27</v>
      </c>
    </row>
    <row r="35051" spans="1:19" x14ac:dyDescent="0.35">
      <c r="A35051">
        <v>344262</v>
      </c>
      <c r="B35051" s="1" t="s">
        <v>115022</v>
      </c>
      <c r="C35051" s="1" t="s">
        <v>20</v>
      </c>
      <c r="D35051" s="1" t="s">
        <v>111244</v>
      </c>
      <c r="E35051">
        <v>34768674</v>
      </c>
      <c r="F35051">
        <v>137550573</v>
      </c>
      <c r="G35051">
        <v>145</v>
      </c>
      <c r="H35051" s="1" t="s">
        <v>25221</v>
      </c>
      <c r="I35051" s="1" t="s">
        <v>110187</v>
      </c>
      <c r="J35051" s="1" t="s">
        <v>110581</v>
      </c>
      <c r="K35051" s="1" t="s">
        <v>110585</v>
      </c>
      <c r="L35051" s="1" t="s">
        <v>26</v>
      </c>
      <c r="M35051" s="1" t="s">
        <v>27</v>
      </c>
      <c r="N35051" s="1" t="s">
        <v>27</v>
      </c>
      <c r="O35051" s="1" t="s">
        <v>27</v>
      </c>
      <c r="P35051" s="1" t="s">
        <v>27</v>
      </c>
      <c r="Q35051" s="1" t="s">
        <v>27</v>
      </c>
      <c r="R35051" s="1" t="s">
        <v>27</v>
      </c>
      <c r="S35051" s="1" t="s">
        <v>27</v>
      </c>
    </row>
    <row r="35052" spans="1:19" x14ac:dyDescent="0.35">
      <c r="A35052">
        <v>344263</v>
      </c>
      <c r="B35052" s="1" t="s">
        <v>115023</v>
      </c>
      <c r="C35052" s="1" t="s">
        <v>20</v>
      </c>
      <c r="D35052" s="1" t="s">
        <v>115024</v>
      </c>
      <c r="E35052">
        <v>3438354</v>
      </c>
      <c r="F35052">
        <v>1356696</v>
      </c>
      <c r="G35052">
        <v>1650</v>
      </c>
      <c r="H35052" s="1" t="s">
        <v>25221</v>
      </c>
      <c r="I35052" s="1" t="s">
        <v>110187</v>
      </c>
      <c r="J35052" s="1" t="s">
        <v>110505</v>
      </c>
      <c r="K35052" s="1" t="s">
        <v>111841</v>
      </c>
      <c r="L35052" s="1" t="s">
        <v>26</v>
      </c>
      <c r="M35052" s="1" t="s">
        <v>27</v>
      </c>
      <c r="N35052" s="1" t="s">
        <v>27</v>
      </c>
      <c r="O35052" s="1" t="s">
        <v>27</v>
      </c>
      <c r="P35052" s="1" t="s">
        <v>27</v>
      </c>
      <c r="Q35052" s="1" t="s">
        <v>27</v>
      </c>
      <c r="R35052" s="1" t="s">
        <v>27</v>
      </c>
      <c r="S35052" s="1" t="s">
        <v>27</v>
      </c>
    </row>
    <row r="35053" spans="1:19" x14ac:dyDescent="0.35">
      <c r="A35053">
        <v>344264</v>
      </c>
      <c r="B35053" s="1" t="s">
        <v>115025</v>
      </c>
      <c r="C35053" s="1" t="s">
        <v>20</v>
      </c>
      <c r="D35053" s="1" t="s">
        <v>115026</v>
      </c>
      <c r="E35053">
        <v>3455096</v>
      </c>
      <c r="F35053">
        <v>13575513</v>
      </c>
      <c r="G35053">
        <v>157</v>
      </c>
      <c r="H35053" s="1" t="s">
        <v>25221</v>
      </c>
      <c r="I35053" s="1" t="s">
        <v>110187</v>
      </c>
      <c r="J35053" s="1" t="s">
        <v>110505</v>
      </c>
      <c r="K35053" s="1" t="s">
        <v>115027</v>
      </c>
      <c r="L35053" s="1" t="s">
        <v>26</v>
      </c>
      <c r="M35053" s="1" t="s">
        <v>27</v>
      </c>
      <c r="N35053" s="1" t="s">
        <v>27</v>
      </c>
      <c r="O35053" s="1" t="s">
        <v>27</v>
      </c>
      <c r="P35053" s="1" t="s">
        <v>27</v>
      </c>
      <c r="Q35053" s="1" t="s">
        <v>27</v>
      </c>
      <c r="R35053" s="1" t="s">
        <v>27</v>
      </c>
      <c r="S35053" s="1" t="s">
        <v>27</v>
      </c>
    </row>
    <row r="35054" spans="1:19" x14ac:dyDescent="0.35">
      <c r="A35054">
        <v>344265</v>
      </c>
      <c r="B35054" s="1" t="s">
        <v>115028</v>
      </c>
      <c r="C35054" s="1" t="s">
        <v>20</v>
      </c>
      <c r="D35054" s="1" t="s">
        <v>115029</v>
      </c>
      <c r="E35054">
        <v>3477402</v>
      </c>
      <c r="F35054">
        <v>13590795</v>
      </c>
      <c r="G35054">
        <v>696</v>
      </c>
      <c r="H35054" s="1" t="s">
        <v>25221</v>
      </c>
      <c r="I35054" s="1" t="s">
        <v>110187</v>
      </c>
      <c r="J35054" s="1" t="s">
        <v>111137</v>
      </c>
      <c r="K35054" s="1" t="s">
        <v>115030</v>
      </c>
      <c r="L35054" s="1" t="s">
        <v>26</v>
      </c>
      <c r="M35054" s="1" t="s">
        <v>27</v>
      </c>
      <c r="N35054" s="1" t="s">
        <v>27</v>
      </c>
      <c r="O35054" s="1" t="s">
        <v>27</v>
      </c>
      <c r="P35054" s="1" t="s">
        <v>27</v>
      </c>
      <c r="Q35054" s="1" t="s">
        <v>27</v>
      </c>
      <c r="R35054" s="1" t="s">
        <v>27</v>
      </c>
      <c r="S35054" s="1" t="s">
        <v>27</v>
      </c>
    </row>
    <row r="35055" spans="1:19" x14ac:dyDescent="0.35">
      <c r="A35055">
        <v>344266</v>
      </c>
      <c r="B35055" s="1" t="s">
        <v>115031</v>
      </c>
      <c r="C35055" s="1" t="s">
        <v>20</v>
      </c>
      <c r="D35055" s="1" t="s">
        <v>115032</v>
      </c>
      <c r="E35055">
        <v>3536455</v>
      </c>
      <c r="F35055">
        <v>13675714</v>
      </c>
      <c r="H35055" s="1" t="s">
        <v>25221</v>
      </c>
      <c r="I35055" s="1" t="s">
        <v>110187</v>
      </c>
      <c r="J35055" s="1" t="s">
        <v>111345</v>
      </c>
      <c r="K35055" s="1" t="s">
        <v>115033</v>
      </c>
      <c r="L35055" s="1" t="s">
        <v>26</v>
      </c>
      <c r="M35055" s="1" t="s">
        <v>27</v>
      </c>
      <c r="N35055" s="1" t="s">
        <v>27</v>
      </c>
      <c r="O35055" s="1" t="s">
        <v>27</v>
      </c>
      <c r="P35055" s="1" t="s">
        <v>27</v>
      </c>
      <c r="Q35055" s="1" t="s">
        <v>27</v>
      </c>
      <c r="R35055" s="1" t="s">
        <v>27</v>
      </c>
      <c r="S35055" s="1" t="s">
        <v>27</v>
      </c>
    </row>
    <row r="35056" spans="1:19" x14ac:dyDescent="0.35">
      <c r="A35056">
        <v>344267</v>
      </c>
      <c r="B35056" s="1" t="s">
        <v>115034</v>
      </c>
      <c r="C35056" s="1" t="s">
        <v>658</v>
      </c>
      <c r="D35056" s="1" t="s">
        <v>115035</v>
      </c>
      <c r="E35056">
        <v>3541779</v>
      </c>
      <c r="F35056">
        <v>13964236</v>
      </c>
      <c r="G35056">
        <v>60</v>
      </c>
      <c r="H35056" s="1" t="s">
        <v>25221</v>
      </c>
      <c r="I35056" s="1" t="s">
        <v>110187</v>
      </c>
      <c r="J35056" s="1" t="s">
        <v>110203</v>
      </c>
      <c r="K35056" s="1" t="s">
        <v>110204</v>
      </c>
      <c r="L35056" s="1" t="s">
        <v>26</v>
      </c>
      <c r="M35056" s="1" t="s">
        <v>27</v>
      </c>
      <c r="N35056" s="1" t="s">
        <v>27</v>
      </c>
      <c r="O35056" s="1" t="s">
        <v>27</v>
      </c>
      <c r="P35056" s="1" t="s">
        <v>27</v>
      </c>
      <c r="Q35056" s="1" t="s">
        <v>27</v>
      </c>
      <c r="R35056" s="1" t="s">
        <v>27</v>
      </c>
      <c r="S35056" s="1" t="s">
        <v>27</v>
      </c>
    </row>
    <row r="35057" spans="1:19" x14ac:dyDescent="0.35">
      <c r="A35057">
        <v>344268</v>
      </c>
      <c r="B35057" s="1" t="s">
        <v>115036</v>
      </c>
      <c r="C35057" s="1" t="s">
        <v>658</v>
      </c>
      <c r="D35057" s="1" t="s">
        <v>115037</v>
      </c>
      <c r="E35057">
        <v>3544164</v>
      </c>
      <c r="F35057">
        <v>13962793</v>
      </c>
      <c r="G35057">
        <v>35</v>
      </c>
      <c r="H35057" s="1" t="s">
        <v>25221</v>
      </c>
      <c r="I35057" s="1" t="s">
        <v>110187</v>
      </c>
      <c r="J35057" s="1" t="s">
        <v>110203</v>
      </c>
      <c r="K35057" s="1" t="s">
        <v>110204</v>
      </c>
      <c r="L35057" s="1" t="s">
        <v>26</v>
      </c>
      <c r="M35057" s="1" t="s">
        <v>27</v>
      </c>
      <c r="N35057" s="1" t="s">
        <v>27</v>
      </c>
      <c r="O35057" s="1" t="s">
        <v>27</v>
      </c>
      <c r="P35057" s="1" t="s">
        <v>27</v>
      </c>
      <c r="Q35057" s="1" t="s">
        <v>27</v>
      </c>
      <c r="R35057" s="1" t="s">
        <v>27</v>
      </c>
      <c r="S35057" s="1" t="s">
        <v>27</v>
      </c>
    </row>
    <row r="35058" spans="1:19" x14ac:dyDescent="0.35">
      <c r="A35058">
        <v>344277</v>
      </c>
      <c r="B35058" s="1" t="s">
        <v>115038</v>
      </c>
      <c r="C35058" s="1" t="s">
        <v>20</v>
      </c>
      <c r="D35058" s="1" t="s">
        <v>115039</v>
      </c>
      <c r="E35058">
        <v>3469124</v>
      </c>
      <c r="F35058">
        <v>13550744</v>
      </c>
      <c r="H35058" s="1" t="s">
        <v>25221</v>
      </c>
      <c r="I35058" s="1" t="s">
        <v>110187</v>
      </c>
      <c r="J35058" s="1" t="s">
        <v>111127</v>
      </c>
      <c r="K35058" s="1" t="s">
        <v>111128</v>
      </c>
      <c r="L35058" s="1" t="s">
        <v>26</v>
      </c>
      <c r="M35058" s="1" t="s">
        <v>27</v>
      </c>
      <c r="N35058" s="1" t="s">
        <v>27</v>
      </c>
      <c r="O35058" s="1" t="s">
        <v>27</v>
      </c>
      <c r="P35058" s="1" t="s">
        <v>27</v>
      </c>
      <c r="Q35058" s="1" t="s">
        <v>27</v>
      </c>
      <c r="R35058" s="1" t="s">
        <v>27</v>
      </c>
      <c r="S35058" s="1" t="s">
        <v>27</v>
      </c>
    </row>
    <row r="35059" spans="1:19" x14ac:dyDescent="0.35">
      <c r="A35059">
        <v>344278</v>
      </c>
      <c r="B35059" s="1" t="s">
        <v>115040</v>
      </c>
      <c r="C35059" s="1" t="s">
        <v>658</v>
      </c>
      <c r="D35059" s="1" t="s">
        <v>115041</v>
      </c>
      <c r="E35059">
        <v>3468484</v>
      </c>
      <c r="F35059">
        <v>135493</v>
      </c>
      <c r="H35059" s="1" t="s">
        <v>25221</v>
      </c>
      <c r="I35059" s="1" t="s">
        <v>110187</v>
      </c>
      <c r="J35059" s="1" t="s">
        <v>111127</v>
      </c>
      <c r="K35059" s="1" t="s">
        <v>111128</v>
      </c>
      <c r="L35059" s="1" t="s">
        <v>26</v>
      </c>
      <c r="M35059" s="1" t="s">
        <v>27</v>
      </c>
      <c r="N35059" s="1" t="s">
        <v>27</v>
      </c>
      <c r="O35059" s="1" t="s">
        <v>27</v>
      </c>
      <c r="P35059" s="1" t="s">
        <v>27</v>
      </c>
      <c r="Q35059" s="1" t="s">
        <v>27</v>
      </c>
      <c r="R35059" s="1" t="s">
        <v>27</v>
      </c>
      <c r="S35059" s="1" t="s">
        <v>27</v>
      </c>
    </row>
    <row r="35060" spans="1:19" x14ac:dyDescent="0.35">
      <c r="A35060">
        <v>344357</v>
      </c>
      <c r="B35060" s="1" t="s">
        <v>115042</v>
      </c>
      <c r="C35060" s="1" t="s">
        <v>20</v>
      </c>
      <c r="D35060" s="1" t="s">
        <v>115043</v>
      </c>
      <c r="E35060">
        <v>3469153</v>
      </c>
      <c r="F35060">
        <v>13550597</v>
      </c>
      <c r="H35060" s="1" t="s">
        <v>25221</v>
      </c>
      <c r="I35060" s="1" t="s">
        <v>110187</v>
      </c>
      <c r="J35060" s="1" t="s">
        <v>111127</v>
      </c>
      <c r="K35060" s="1" t="s">
        <v>111128</v>
      </c>
      <c r="L35060" s="1" t="s">
        <v>26</v>
      </c>
      <c r="M35060" s="1" t="s">
        <v>27</v>
      </c>
      <c r="N35060" s="1" t="s">
        <v>27</v>
      </c>
      <c r="O35060" s="1" t="s">
        <v>27</v>
      </c>
      <c r="P35060" s="1" t="s">
        <v>27</v>
      </c>
      <c r="Q35060" s="1" t="s">
        <v>27</v>
      </c>
      <c r="R35060" s="1" t="s">
        <v>27</v>
      </c>
      <c r="S35060" s="1" t="s">
        <v>27</v>
      </c>
    </row>
    <row r="35061" spans="1:19" x14ac:dyDescent="0.35">
      <c r="A35061">
        <v>344358</v>
      </c>
      <c r="B35061" s="1" t="s">
        <v>115044</v>
      </c>
      <c r="C35061" s="1" t="s">
        <v>20</v>
      </c>
      <c r="D35061" s="1" t="s">
        <v>115045</v>
      </c>
      <c r="E35061">
        <v>346918</v>
      </c>
      <c r="F35061">
        <v>13550407</v>
      </c>
      <c r="H35061" s="1" t="s">
        <v>25221</v>
      </c>
      <c r="I35061" s="1" t="s">
        <v>110187</v>
      </c>
      <c r="J35061" s="1" t="s">
        <v>111127</v>
      </c>
      <c r="K35061" s="1" t="s">
        <v>111128</v>
      </c>
      <c r="L35061" s="1" t="s">
        <v>26</v>
      </c>
      <c r="M35061" s="1" t="s">
        <v>27</v>
      </c>
      <c r="N35061" s="1" t="s">
        <v>27</v>
      </c>
      <c r="O35061" s="1" t="s">
        <v>27</v>
      </c>
      <c r="P35061" s="1" t="s">
        <v>27</v>
      </c>
      <c r="Q35061" s="1" t="s">
        <v>27</v>
      </c>
      <c r="R35061" s="1" t="s">
        <v>27</v>
      </c>
      <c r="S35061" s="1" t="s">
        <v>27</v>
      </c>
    </row>
    <row r="35062" spans="1:19" x14ac:dyDescent="0.35">
      <c r="A35062">
        <v>344359</v>
      </c>
      <c r="B35062" s="1" t="s">
        <v>115046</v>
      </c>
      <c r="C35062" s="1" t="s">
        <v>20</v>
      </c>
      <c r="D35062" s="1" t="s">
        <v>115047</v>
      </c>
      <c r="E35062">
        <v>3468986</v>
      </c>
      <c r="F35062">
        <v>13549701</v>
      </c>
      <c r="H35062" s="1" t="s">
        <v>25221</v>
      </c>
      <c r="I35062" s="1" t="s">
        <v>110187</v>
      </c>
      <c r="J35062" s="1" t="s">
        <v>111127</v>
      </c>
      <c r="K35062" s="1" t="s">
        <v>111128</v>
      </c>
      <c r="L35062" s="1" t="s">
        <v>26</v>
      </c>
      <c r="M35062" s="1" t="s">
        <v>27</v>
      </c>
      <c r="N35062" s="1" t="s">
        <v>27</v>
      </c>
      <c r="O35062" s="1" t="s">
        <v>27</v>
      </c>
      <c r="P35062" s="1" t="s">
        <v>27</v>
      </c>
      <c r="Q35062" s="1" t="s">
        <v>27</v>
      </c>
      <c r="R35062" s="1" t="s">
        <v>27</v>
      </c>
      <c r="S35062" s="1" t="s">
        <v>27</v>
      </c>
    </row>
    <row r="35063" spans="1:19" x14ac:dyDescent="0.35">
      <c r="A35063">
        <v>344360</v>
      </c>
      <c r="B35063" s="1" t="s">
        <v>115048</v>
      </c>
      <c r="C35063" s="1" t="s">
        <v>20</v>
      </c>
      <c r="D35063" s="1" t="s">
        <v>115049</v>
      </c>
      <c r="E35063">
        <v>3514093</v>
      </c>
      <c r="F35063">
        <v>13627993</v>
      </c>
      <c r="H35063" s="1" t="s">
        <v>25221</v>
      </c>
      <c r="I35063" s="1" t="s">
        <v>110187</v>
      </c>
      <c r="J35063" s="1" t="s">
        <v>111823</v>
      </c>
      <c r="K35063" s="1" t="s">
        <v>111824</v>
      </c>
      <c r="L35063" s="1" t="s">
        <v>26</v>
      </c>
      <c r="M35063" s="1" t="s">
        <v>27</v>
      </c>
      <c r="N35063" s="1" t="s">
        <v>27</v>
      </c>
      <c r="O35063" s="1" t="s">
        <v>27</v>
      </c>
      <c r="P35063" s="1" t="s">
        <v>27</v>
      </c>
      <c r="Q35063" s="1" t="s">
        <v>27</v>
      </c>
      <c r="R35063" s="1" t="s">
        <v>27</v>
      </c>
      <c r="S35063" s="1" t="s">
        <v>27</v>
      </c>
    </row>
    <row r="35064" spans="1:19" x14ac:dyDescent="0.35">
      <c r="A35064">
        <v>344362</v>
      </c>
      <c r="B35064" s="1" t="s">
        <v>115050</v>
      </c>
      <c r="C35064" s="1" t="s">
        <v>20</v>
      </c>
      <c r="D35064" s="1" t="s">
        <v>115051</v>
      </c>
      <c r="E35064">
        <v>3469656</v>
      </c>
      <c r="F35064">
        <v>13521174</v>
      </c>
      <c r="H35064" s="1" t="s">
        <v>25221</v>
      </c>
      <c r="I35064" s="1" t="s">
        <v>110187</v>
      </c>
      <c r="J35064" s="1" t="s">
        <v>110468</v>
      </c>
      <c r="K35064" s="1" t="s">
        <v>113519</v>
      </c>
      <c r="L35064" s="1" t="s">
        <v>26</v>
      </c>
      <c r="M35064" s="1" t="s">
        <v>27</v>
      </c>
      <c r="N35064" s="1" t="s">
        <v>27</v>
      </c>
      <c r="O35064" s="1" t="s">
        <v>27</v>
      </c>
      <c r="P35064" s="1" t="s">
        <v>27</v>
      </c>
      <c r="Q35064" s="1" t="s">
        <v>27</v>
      </c>
      <c r="R35064" s="1" t="s">
        <v>27</v>
      </c>
      <c r="S35064" s="1" t="s">
        <v>27</v>
      </c>
    </row>
    <row r="35065" spans="1:19" x14ac:dyDescent="0.35">
      <c r="A35065">
        <v>344395</v>
      </c>
      <c r="B35065" s="1" t="s">
        <v>115052</v>
      </c>
      <c r="C35065" s="1" t="s">
        <v>20</v>
      </c>
      <c r="D35065" s="1" t="s">
        <v>115053</v>
      </c>
      <c r="E35065">
        <v>3468691</v>
      </c>
      <c r="F35065">
        <v>13519607</v>
      </c>
      <c r="H35065" s="1" t="s">
        <v>25221</v>
      </c>
      <c r="I35065" s="1" t="s">
        <v>110187</v>
      </c>
      <c r="J35065" s="1" t="s">
        <v>110468</v>
      </c>
      <c r="K35065" s="1" t="s">
        <v>113519</v>
      </c>
      <c r="L35065" s="1" t="s">
        <v>26</v>
      </c>
      <c r="M35065" s="1" t="s">
        <v>27</v>
      </c>
      <c r="N35065" s="1" t="s">
        <v>27</v>
      </c>
      <c r="O35065" s="1" t="s">
        <v>27</v>
      </c>
      <c r="P35065" s="1" t="s">
        <v>27</v>
      </c>
      <c r="Q35065" s="1" t="s">
        <v>27</v>
      </c>
      <c r="R35065" s="1" t="s">
        <v>27</v>
      </c>
      <c r="S35065" s="1" t="s">
        <v>27</v>
      </c>
    </row>
    <row r="35066" spans="1:19" x14ac:dyDescent="0.35">
      <c r="A35066">
        <v>344396</v>
      </c>
      <c r="B35066" s="1" t="s">
        <v>115054</v>
      </c>
      <c r="C35066" s="1" t="s">
        <v>20</v>
      </c>
      <c r="D35066" s="1" t="s">
        <v>115055</v>
      </c>
      <c r="E35066">
        <v>3468626</v>
      </c>
      <c r="F35066">
        <v>13519577</v>
      </c>
      <c r="H35066" s="1" t="s">
        <v>25221</v>
      </c>
      <c r="I35066" s="1" t="s">
        <v>110187</v>
      </c>
      <c r="J35066" s="1" t="s">
        <v>110468</v>
      </c>
      <c r="K35066" s="1" t="s">
        <v>113519</v>
      </c>
      <c r="L35066" s="1" t="s">
        <v>26</v>
      </c>
      <c r="M35066" s="1" t="s">
        <v>27</v>
      </c>
      <c r="N35066" s="1" t="s">
        <v>27</v>
      </c>
      <c r="O35066" s="1" t="s">
        <v>27</v>
      </c>
      <c r="P35066" s="1" t="s">
        <v>27</v>
      </c>
      <c r="Q35066" s="1" t="s">
        <v>27</v>
      </c>
      <c r="R35066" s="1" t="s">
        <v>27</v>
      </c>
      <c r="S35066" s="1" t="s">
        <v>27</v>
      </c>
    </row>
    <row r="35067" spans="1:19" x14ac:dyDescent="0.35">
      <c r="A35067">
        <v>344397</v>
      </c>
      <c r="B35067" s="1" t="s">
        <v>115056</v>
      </c>
      <c r="C35067" s="1" t="s">
        <v>20</v>
      </c>
      <c r="D35067" s="1" t="s">
        <v>115057</v>
      </c>
      <c r="E35067">
        <v>3468644</v>
      </c>
      <c r="F35067">
        <v>13519399</v>
      </c>
      <c r="H35067" s="1" t="s">
        <v>25221</v>
      </c>
      <c r="I35067" s="1" t="s">
        <v>110187</v>
      </c>
      <c r="J35067" s="1" t="s">
        <v>110468</v>
      </c>
      <c r="K35067" s="1" t="s">
        <v>113519</v>
      </c>
      <c r="L35067" s="1" t="s">
        <v>26</v>
      </c>
      <c r="M35067" s="1" t="s">
        <v>27</v>
      </c>
      <c r="N35067" s="1" t="s">
        <v>27</v>
      </c>
      <c r="O35067" s="1" t="s">
        <v>27</v>
      </c>
      <c r="P35067" s="1" t="s">
        <v>27</v>
      </c>
      <c r="Q35067" s="1" t="s">
        <v>27</v>
      </c>
      <c r="R35067" s="1" t="s">
        <v>27</v>
      </c>
      <c r="S35067" s="1" t="s">
        <v>27</v>
      </c>
    </row>
    <row r="35068" spans="1:19" x14ac:dyDescent="0.35">
      <c r="A35068">
        <v>344398</v>
      </c>
      <c r="B35068" s="1" t="s">
        <v>115058</v>
      </c>
      <c r="C35068" s="1" t="s">
        <v>20</v>
      </c>
      <c r="D35068" s="1" t="s">
        <v>115059</v>
      </c>
      <c r="E35068">
        <v>3468656</v>
      </c>
      <c r="F35068">
        <v>1351907</v>
      </c>
      <c r="H35068" s="1" t="s">
        <v>25221</v>
      </c>
      <c r="I35068" s="1" t="s">
        <v>110187</v>
      </c>
      <c r="J35068" s="1" t="s">
        <v>110468</v>
      </c>
      <c r="K35068" s="1" t="s">
        <v>113519</v>
      </c>
      <c r="L35068" s="1" t="s">
        <v>26</v>
      </c>
      <c r="M35068" s="1" t="s">
        <v>27</v>
      </c>
      <c r="N35068" s="1" t="s">
        <v>27</v>
      </c>
      <c r="O35068" s="1" t="s">
        <v>27</v>
      </c>
      <c r="P35068" s="1" t="s">
        <v>27</v>
      </c>
      <c r="Q35068" s="1" t="s">
        <v>27</v>
      </c>
      <c r="R35068" s="1" t="s">
        <v>27</v>
      </c>
      <c r="S35068" s="1" t="s">
        <v>27</v>
      </c>
    </row>
    <row r="35069" spans="1:19" x14ac:dyDescent="0.35">
      <c r="A35069">
        <v>344399</v>
      </c>
      <c r="B35069" s="1" t="s">
        <v>115060</v>
      </c>
      <c r="C35069" s="1" t="s">
        <v>20</v>
      </c>
      <c r="D35069" s="1" t="s">
        <v>115061</v>
      </c>
      <c r="E35069">
        <v>346894</v>
      </c>
      <c r="F35069">
        <v>1351924</v>
      </c>
      <c r="H35069" s="1" t="s">
        <v>25221</v>
      </c>
      <c r="I35069" s="1" t="s">
        <v>110187</v>
      </c>
      <c r="J35069" s="1" t="s">
        <v>110468</v>
      </c>
      <c r="K35069" s="1" t="s">
        <v>113519</v>
      </c>
      <c r="L35069" s="1" t="s">
        <v>26</v>
      </c>
      <c r="M35069" s="1" t="s">
        <v>27</v>
      </c>
      <c r="N35069" s="1" t="s">
        <v>27</v>
      </c>
      <c r="O35069" s="1" t="s">
        <v>27</v>
      </c>
      <c r="P35069" s="1" t="s">
        <v>27</v>
      </c>
      <c r="Q35069" s="1" t="s">
        <v>27</v>
      </c>
      <c r="R35069" s="1" t="s">
        <v>27</v>
      </c>
      <c r="S35069" s="1" t="s">
        <v>27</v>
      </c>
    </row>
    <row r="35070" spans="1:19" x14ac:dyDescent="0.35">
      <c r="A35070">
        <v>344400</v>
      </c>
      <c r="B35070" s="1" t="s">
        <v>115062</v>
      </c>
      <c r="C35070" s="1" t="s">
        <v>20</v>
      </c>
      <c r="D35070" s="1" t="s">
        <v>115063</v>
      </c>
      <c r="E35070">
        <v>3469052</v>
      </c>
      <c r="F35070">
        <v>13519702</v>
      </c>
      <c r="H35070" s="1" t="s">
        <v>25221</v>
      </c>
      <c r="I35070" s="1" t="s">
        <v>110187</v>
      </c>
      <c r="J35070" s="1" t="s">
        <v>110468</v>
      </c>
      <c r="K35070" s="1" t="s">
        <v>113519</v>
      </c>
      <c r="L35070" s="1" t="s">
        <v>26</v>
      </c>
      <c r="M35070" s="1" t="s">
        <v>27</v>
      </c>
      <c r="N35070" s="1" t="s">
        <v>27</v>
      </c>
      <c r="O35070" s="1" t="s">
        <v>27</v>
      </c>
      <c r="P35070" s="1" t="s">
        <v>27</v>
      </c>
      <c r="Q35070" s="1" t="s">
        <v>27</v>
      </c>
      <c r="R35070" s="1" t="s">
        <v>27</v>
      </c>
      <c r="S35070" s="1" t="s">
        <v>27</v>
      </c>
    </row>
    <row r="35071" spans="1:19" x14ac:dyDescent="0.35">
      <c r="A35071">
        <v>344401</v>
      </c>
      <c r="B35071" s="1" t="s">
        <v>115064</v>
      </c>
      <c r="C35071" s="1" t="s">
        <v>20</v>
      </c>
      <c r="D35071" s="1" t="s">
        <v>115065</v>
      </c>
      <c r="E35071">
        <v>3469266</v>
      </c>
      <c r="F35071">
        <v>13519654</v>
      </c>
      <c r="H35071" s="1" t="s">
        <v>25221</v>
      </c>
      <c r="I35071" s="1" t="s">
        <v>110187</v>
      </c>
      <c r="J35071" s="1" t="s">
        <v>110468</v>
      </c>
      <c r="K35071" s="1" t="s">
        <v>113519</v>
      </c>
      <c r="L35071" s="1" t="s">
        <v>26</v>
      </c>
      <c r="M35071" s="1" t="s">
        <v>27</v>
      </c>
      <c r="N35071" s="1" t="s">
        <v>27</v>
      </c>
      <c r="O35071" s="1" t="s">
        <v>27</v>
      </c>
      <c r="P35071" s="1" t="s">
        <v>27</v>
      </c>
      <c r="Q35071" s="1" t="s">
        <v>27</v>
      </c>
      <c r="R35071" s="1" t="s">
        <v>27</v>
      </c>
      <c r="S35071" s="1" t="s">
        <v>27</v>
      </c>
    </row>
    <row r="35072" spans="1:19" x14ac:dyDescent="0.35">
      <c r="A35072">
        <v>344402</v>
      </c>
      <c r="B35072" s="1" t="s">
        <v>115066</v>
      </c>
      <c r="C35072" s="1" t="s">
        <v>20</v>
      </c>
      <c r="D35072" s="1" t="s">
        <v>115067</v>
      </c>
      <c r="E35072">
        <v>3469326</v>
      </c>
      <c r="F35072">
        <v>13519619</v>
      </c>
      <c r="H35072" s="1" t="s">
        <v>25221</v>
      </c>
      <c r="I35072" s="1" t="s">
        <v>110187</v>
      </c>
      <c r="J35072" s="1" t="s">
        <v>110468</v>
      </c>
      <c r="K35072" s="1" t="s">
        <v>113519</v>
      </c>
      <c r="L35072" s="1" t="s">
        <v>26</v>
      </c>
      <c r="M35072" s="1" t="s">
        <v>27</v>
      </c>
      <c r="N35072" s="1" t="s">
        <v>27</v>
      </c>
      <c r="O35072" s="1" t="s">
        <v>27</v>
      </c>
      <c r="P35072" s="1" t="s">
        <v>27</v>
      </c>
      <c r="Q35072" s="1" t="s">
        <v>27</v>
      </c>
      <c r="R35072" s="1" t="s">
        <v>27</v>
      </c>
      <c r="S35072" s="1" t="s">
        <v>27</v>
      </c>
    </row>
    <row r="35073" spans="1:19" x14ac:dyDescent="0.35">
      <c r="A35073">
        <v>344403</v>
      </c>
      <c r="B35073" s="1" t="s">
        <v>115068</v>
      </c>
      <c r="C35073" s="1" t="s">
        <v>20</v>
      </c>
      <c r="D35073" s="1" t="s">
        <v>115069</v>
      </c>
      <c r="E35073">
        <v>3469668</v>
      </c>
      <c r="F35073">
        <v>13519802</v>
      </c>
      <c r="H35073" s="1" t="s">
        <v>25221</v>
      </c>
      <c r="I35073" s="1" t="s">
        <v>110187</v>
      </c>
      <c r="J35073" s="1" t="s">
        <v>110468</v>
      </c>
      <c r="K35073" s="1" t="s">
        <v>113519</v>
      </c>
      <c r="L35073" s="1" t="s">
        <v>26</v>
      </c>
      <c r="M35073" s="1" t="s">
        <v>27</v>
      </c>
      <c r="N35073" s="1" t="s">
        <v>27</v>
      </c>
      <c r="O35073" s="1" t="s">
        <v>27</v>
      </c>
      <c r="P35073" s="1" t="s">
        <v>27</v>
      </c>
      <c r="Q35073" s="1" t="s">
        <v>27</v>
      </c>
      <c r="R35073" s="1" t="s">
        <v>27</v>
      </c>
      <c r="S35073" s="1" t="s">
        <v>27</v>
      </c>
    </row>
    <row r="35074" spans="1:19" x14ac:dyDescent="0.35">
      <c r="A35074">
        <v>344404</v>
      </c>
      <c r="B35074" s="1" t="s">
        <v>115070</v>
      </c>
      <c r="C35074" s="1" t="s">
        <v>20</v>
      </c>
      <c r="D35074" s="1" t="s">
        <v>115071</v>
      </c>
      <c r="E35074">
        <v>3468988</v>
      </c>
      <c r="F35074">
        <v>13518252</v>
      </c>
      <c r="H35074" s="1" t="s">
        <v>25221</v>
      </c>
      <c r="I35074" s="1" t="s">
        <v>110187</v>
      </c>
      <c r="J35074" s="1" t="s">
        <v>110468</v>
      </c>
      <c r="K35074" s="1" t="s">
        <v>113519</v>
      </c>
      <c r="L35074" s="1" t="s">
        <v>26</v>
      </c>
      <c r="M35074" s="1" t="s">
        <v>27</v>
      </c>
      <c r="N35074" s="1" t="s">
        <v>27</v>
      </c>
      <c r="O35074" s="1" t="s">
        <v>27</v>
      </c>
      <c r="P35074" s="1" t="s">
        <v>27</v>
      </c>
      <c r="Q35074" s="1" t="s">
        <v>27</v>
      </c>
      <c r="R35074" s="1" t="s">
        <v>27</v>
      </c>
      <c r="S35074" s="1" t="s">
        <v>27</v>
      </c>
    </row>
    <row r="35075" spans="1:19" x14ac:dyDescent="0.35">
      <c r="A35075">
        <v>344405</v>
      </c>
      <c r="B35075" s="1" t="s">
        <v>115072</v>
      </c>
      <c r="C35075" s="1" t="s">
        <v>20</v>
      </c>
      <c r="D35075" s="1" t="s">
        <v>115073</v>
      </c>
      <c r="E35075">
        <v>3469004</v>
      </c>
      <c r="F35075">
        <v>13518388</v>
      </c>
      <c r="H35075" s="1" t="s">
        <v>25221</v>
      </c>
      <c r="I35075" s="1" t="s">
        <v>110187</v>
      </c>
      <c r="J35075" s="1" t="s">
        <v>110468</v>
      </c>
      <c r="K35075" s="1" t="s">
        <v>113519</v>
      </c>
      <c r="L35075" s="1" t="s">
        <v>26</v>
      </c>
      <c r="M35075" s="1" t="s">
        <v>27</v>
      </c>
      <c r="N35075" s="1" t="s">
        <v>27</v>
      </c>
      <c r="O35075" s="1" t="s">
        <v>27</v>
      </c>
      <c r="P35075" s="1" t="s">
        <v>27</v>
      </c>
      <c r="Q35075" s="1" t="s">
        <v>27</v>
      </c>
      <c r="R35075" s="1" t="s">
        <v>27</v>
      </c>
      <c r="S35075" s="1" t="s">
        <v>27</v>
      </c>
    </row>
    <row r="35076" spans="1:19" x14ac:dyDescent="0.35">
      <c r="A35076">
        <v>344406</v>
      </c>
      <c r="B35076" s="1" t="s">
        <v>115074</v>
      </c>
      <c r="C35076" s="1" t="s">
        <v>20</v>
      </c>
      <c r="D35076" s="1" t="s">
        <v>115075</v>
      </c>
      <c r="E35076">
        <v>3468997</v>
      </c>
      <c r="F35076">
        <v>13518297</v>
      </c>
      <c r="H35076" s="1" t="s">
        <v>25221</v>
      </c>
      <c r="I35076" s="1" t="s">
        <v>110187</v>
      </c>
      <c r="J35076" s="1" t="s">
        <v>110468</v>
      </c>
      <c r="K35076" s="1" t="s">
        <v>113519</v>
      </c>
      <c r="L35076" s="1" t="s">
        <v>26</v>
      </c>
      <c r="M35076" s="1" t="s">
        <v>27</v>
      </c>
      <c r="N35076" s="1" t="s">
        <v>27</v>
      </c>
      <c r="O35076" s="1" t="s">
        <v>27</v>
      </c>
      <c r="P35076" s="1" t="s">
        <v>27</v>
      </c>
      <c r="Q35076" s="1" t="s">
        <v>27</v>
      </c>
      <c r="R35076" s="1" t="s">
        <v>27</v>
      </c>
      <c r="S35076" s="1" t="s">
        <v>27</v>
      </c>
    </row>
    <row r="35077" spans="1:19" x14ac:dyDescent="0.35">
      <c r="A35077">
        <v>344407</v>
      </c>
      <c r="B35077" s="1" t="s">
        <v>115076</v>
      </c>
      <c r="C35077" s="1" t="s">
        <v>20</v>
      </c>
      <c r="D35077" s="1" t="s">
        <v>115077</v>
      </c>
      <c r="E35077">
        <v>3469252</v>
      </c>
      <c r="F35077">
        <v>13518476</v>
      </c>
      <c r="H35077" s="1" t="s">
        <v>25221</v>
      </c>
      <c r="I35077" s="1" t="s">
        <v>110187</v>
      </c>
      <c r="J35077" s="1" t="s">
        <v>110468</v>
      </c>
      <c r="K35077" s="1" t="s">
        <v>113519</v>
      </c>
      <c r="L35077" s="1" t="s">
        <v>26</v>
      </c>
      <c r="M35077" s="1" t="s">
        <v>27</v>
      </c>
      <c r="N35077" s="1" t="s">
        <v>27</v>
      </c>
      <c r="O35077" s="1" t="s">
        <v>27</v>
      </c>
      <c r="P35077" s="1" t="s">
        <v>27</v>
      </c>
      <c r="Q35077" s="1" t="s">
        <v>27</v>
      </c>
      <c r="R35077" s="1" t="s">
        <v>27</v>
      </c>
      <c r="S35077" s="1" t="s">
        <v>27</v>
      </c>
    </row>
    <row r="35078" spans="1:19" x14ac:dyDescent="0.35">
      <c r="A35078">
        <v>344408</v>
      </c>
      <c r="B35078" s="1" t="s">
        <v>115078</v>
      </c>
      <c r="C35078" s="1" t="s">
        <v>20</v>
      </c>
      <c r="D35078" s="1" t="s">
        <v>115079</v>
      </c>
      <c r="E35078">
        <v>3469354</v>
      </c>
      <c r="F35078">
        <v>13518762</v>
      </c>
      <c r="H35078" s="1" t="s">
        <v>25221</v>
      </c>
      <c r="I35078" s="1" t="s">
        <v>110187</v>
      </c>
      <c r="J35078" s="1" t="s">
        <v>110468</v>
      </c>
      <c r="K35078" s="1" t="s">
        <v>113519</v>
      </c>
      <c r="L35078" s="1" t="s">
        <v>26</v>
      </c>
      <c r="M35078" s="1" t="s">
        <v>27</v>
      </c>
      <c r="N35078" s="1" t="s">
        <v>27</v>
      </c>
      <c r="O35078" s="1" t="s">
        <v>27</v>
      </c>
      <c r="P35078" s="1" t="s">
        <v>27</v>
      </c>
      <c r="Q35078" s="1" t="s">
        <v>27</v>
      </c>
      <c r="R35078" s="1" t="s">
        <v>27</v>
      </c>
      <c r="S35078" s="1" t="s">
        <v>27</v>
      </c>
    </row>
    <row r="35079" spans="1:19" x14ac:dyDescent="0.35">
      <c r="A35079">
        <v>344409</v>
      </c>
      <c r="B35079" s="1" t="s">
        <v>115080</v>
      </c>
      <c r="C35079" s="1" t="s">
        <v>20</v>
      </c>
      <c r="D35079" s="1" t="s">
        <v>115081</v>
      </c>
      <c r="E35079">
        <v>3467964</v>
      </c>
      <c r="F35079">
        <v>1351809</v>
      </c>
      <c r="H35079" s="1" t="s">
        <v>25221</v>
      </c>
      <c r="I35079" s="1" t="s">
        <v>110187</v>
      </c>
      <c r="J35079" s="1" t="s">
        <v>110468</v>
      </c>
      <c r="K35079" s="1" t="s">
        <v>113519</v>
      </c>
      <c r="L35079" s="1" t="s">
        <v>26</v>
      </c>
      <c r="M35079" s="1" t="s">
        <v>27</v>
      </c>
      <c r="N35079" s="1" t="s">
        <v>27</v>
      </c>
      <c r="O35079" s="1" t="s">
        <v>27</v>
      </c>
      <c r="P35079" s="1" t="s">
        <v>27</v>
      </c>
      <c r="Q35079" s="1" t="s">
        <v>27</v>
      </c>
      <c r="R35079" s="1" t="s">
        <v>27</v>
      </c>
      <c r="S35079" s="1" t="s">
        <v>27</v>
      </c>
    </row>
    <row r="35080" spans="1:19" x14ac:dyDescent="0.35">
      <c r="A35080">
        <v>344410</v>
      </c>
      <c r="B35080" s="1" t="s">
        <v>115082</v>
      </c>
      <c r="C35080" s="1" t="s">
        <v>20</v>
      </c>
      <c r="D35080" s="1" t="s">
        <v>115083</v>
      </c>
      <c r="E35080">
        <v>3468213</v>
      </c>
      <c r="F35080">
        <v>13518073</v>
      </c>
      <c r="H35080" s="1" t="s">
        <v>25221</v>
      </c>
      <c r="I35080" s="1" t="s">
        <v>110187</v>
      </c>
      <c r="J35080" s="1" t="s">
        <v>110468</v>
      </c>
      <c r="K35080" s="1" t="s">
        <v>113519</v>
      </c>
      <c r="L35080" s="1" t="s">
        <v>26</v>
      </c>
      <c r="M35080" s="1" t="s">
        <v>27</v>
      </c>
      <c r="N35080" s="1" t="s">
        <v>27</v>
      </c>
      <c r="O35080" s="1" t="s">
        <v>27</v>
      </c>
      <c r="P35080" s="1" t="s">
        <v>27</v>
      </c>
      <c r="Q35080" s="1" t="s">
        <v>27</v>
      </c>
      <c r="R35080" s="1" t="s">
        <v>27</v>
      </c>
      <c r="S35080" s="1" t="s">
        <v>27</v>
      </c>
    </row>
    <row r="35081" spans="1:19" x14ac:dyDescent="0.35">
      <c r="A35081">
        <v>344411</v>
      </c>
      <c r="B35081" s="1" t="s">
        <v>115084</v>
      </c>
      <c r="C35081" s="1" t="s">
        <v>20</v>
      </c>
      <c r="D35081" s="1" t="s">
        <v>115085</v>
      </c>
      <c r="E35081">
        <v>3468277</v>
      </c>
      <c r="F35081">
        <v>13518074</v>
      </c>
      <c r="H35081" s="1" t="s">
        <v>25221</v>
      </c>
      <c r="I35081" s="1" t="s">
        <v>110187</v>
      </c>
      <c r="J35081" s="1" t="s">
        <v>110468</v>
      </c>
      <c r="K35081" s="1" t="s">
        <v>113519</v>
      </c>
      <c r="L35081" s="1" t="s">
        <v>26</v>
      </c>
      <c r="M35081" s="1" t="s">
        <v>27</v>
      </c>
      <c r="N35081" s="1" t="s">
        <v>27</v>
      </c>
      <c r="O35081" s="1" t="s">
        <v>27</v>
      </c>
      <c r="P35081" s="1" t="s">
        <v>27</v>
      </c>
      <c r="Q35081" s="1" t="s">
        <v>27</v>
      </c>
      <c r="R35081" s="1" t="s">
        <v>27</v>
      </c>
      <c r="S35081" s="1" t="s">
        <v>27</v>
      </c>
    </row>
    <row r="35082" spans="1:19" x14ac:dyDescent="0.35">
      <c r="A35082">
        <v>344412</v>
      </c>
      <c r="B35082" s="1" t="s">
        <v>115086</v>
      </c>
      <c r="C35082" s="1" t="s">
        <v>20</v>
      </c>
      <c r="D35082" s="1" t="s">
        <v>115087</v>
      </c>
      <c r="E35082">
        <v>3468296</v>
      </c>
      <c r="F35082">
        <v>13518039</v>
      </c>
      <c r="H35082" s="1" t="s">
        <v>25221</v>
      </c>
      <c r="I35082" s="1" t="s">
        <v>110187</v>
      </c>
      <c r="J35082" s="1" t="s">
        <v>110468</v>
      </c>
      <c r="K35082" s="1" t="s">
        <v>113519</v>
      </c>
      <c r="L35082" s="1" t="s">
        <v>26</v>
      </c>
      <c r="M35082" s="1" t="s">
        <v>27</v>
      </c>
      <c r="N35082" s="1" t="s">
        <v>27</v>
      </c>
      <c r="O35082" s="1" t="s">
        <v>27</v>
      </c>
      <c r="P35082" s="1" t="s">
        <v>27</v>
      </c>
      <c r="Q35082" s="1" t="s">
        <v>27</v>
      </c>
      <c r="R35082" s="1" t="s">
        <v>27</v>
      </c>
      <c r="S35082" s="1" t="s">
        <v>27</v>
      </c>
    </row>
    <row r="35083" spans="1:19" x14ac:dyDescent="0.35">
      <c r="A35083">
        <v>344413</v>
      </c>
      <c r="B35083" s="1" t="s">
        <v>115088</v>
      </c>
      <c r="C35083" s="1" t="s">
        <v>20</v>
      </c>
      <c r="D35083" s="1" t="s">
        <v>115089</v>
      </c>
      <c r="E35083">
        <v>3468316</v>
      </c>
      <c r="F35083">
        <v>13518098</v>
      </c>
      <c r="H35083" s="1" t="s">
        <v>25221</v>
      </c>
      <c r="I35083" s="1" t="s">
        <v>110187</v>
      </c>
      <c r="J35083" s="1" t="s">
        <v>110468</v>
      </c>
      <c r="K35083" s="1" t="s">
        <v>113519</v>
      </c>
      <c r="L35083" s="1" t="s">
        <v>26</v>
      </c>
      <c r="M35083" s="1" t="s">
        <v>27</v>
      </c>
      <c r="N35083" s="1" t="s">
        <v>27</v>
      </c>
      <c r="O35083" s="1" t="s">
        <v>27</v>
      </c>
      <c r="P35083" s="1" t="s">
        <v>27</v>
      </c>
      <c r="Q35083" s="1" t="s">
        <v>27</v>
      </c>
      <c r="R35083" s="1" t="s">
        <v>27</v>
      </c>
      <c r="S35083" s="1" t="s">
        <v>27</v>
      </c>
    </row>
    <row r="35084" spans="1:19" x14ac:dyDescent="0.35">
      <c r="A35084">
        <v>344414</v>
      </c>
      <c r="B35084" s="1" t="s">
        <v>115090</v>
      </c>
      <c r="C35084" s="1" t="s">
        <v>20</v>
      </c>
      <c r="D35084" s="1" t="s">
        <v>115091</v>
      </c>
      <c r="E35084">
        <v>3468058</v>
      </c>
      <c r="F35084">
        <v>13517996</v>
      </c>
      <c r="H35084" s="1" t="s">
        <v>25221</v>
      </c>
      <c r="I35084" s="1" t="s">
        <v>110187</v>
      </c>
      <c r="J35084" s="1" t="s">
        <v>110468</v>
      </c>
      <c r="K35084" s="1" t="s">
        <v>113519</v>
      </c>
      <c r="L35084" s="1" t="s">
        <v>26</v>
      </c>
      <c r="M35084" s="1" t="s">
        <v>27</v>
      </c>
      <c r="N35084" s="1" t="s">
        <v>27</v>
      </c>
      <c r="O35084" s="1" t="s">
        <v>27</v>
      </c>
      <c r="P35084" s="1" t="s">
        <v>27</v>
      </c>
      <c r="Q35084" s="1" t="s">
        <v>27</v>
      </c>
      <c r="R35084" s="1" t="s">
        <v>27</v>
      </c>
      <c r="S35084" s="1" t="s">
        <v>27</v>
      </c>
    </row>
    <row r="35085" spans="1:19" x14ac:dyDescent="0.35">
      <c r="A35085">
        <v>344415</v>
      </c>
      <c r="B35085" s="1" t="s">
        <v>115092</v>
      </c>
      <c r="C35085" s="1" t="s">
        <v>20</v>
      </c>
      <c r="D35085" s="1" t="s">
        <v>115093</v>
      </c>
      <c r="E35085">
        <v>3468325</v>
      </c>
      <c r="F35085">
        <v>13518271</v>
      </c>
      <c r="H35085" s="1" t="s">
        <v>25221</v>
      </c>
      <c r="I35085" s="1" t="s">
        <v>110187</v>
      </c>
      <c r="J35085" s="1" t="s">
        <v>110468</v>
      </c>
      <c r="K35085" s="1" t="s">
        <v>113519</v>
      </c>
      <c r="L35085" s="1" t="s">
        <v>26</v>
      </c>
      <c r="M35085" s="1" t="s">
        <v>27</v>
      </c>
      <c r="N35085" s="1" t="s">
        <v>27</v>
      </c>
      <c r="O35085" s="1" t="s">
        <v>27</v>
      </c>
      <c r="P35085" s="1" t="s">
        <v>27</v>
      </c>
      <c r="Q35085" s="1" t="s">
        <v>27</v>
      </c>
      <c r="R35085" s="1" t="s">
        <v>27</v>
      </c>
      <c r="S35085" s="1" t="s">
        <v>27</v>
      </c>
    </row>
    <row r="35086" spans="1:19" x14ac:dyDescent="0.35">
      <c r="A35086">
        <v>344416</v>
      </c>
      <c r="B35086" s="1" t="s">
        <v>115094</v>
      </c>
      <c r="C35086" s="1" t="s">
        <v>20</v>
      </c>
      <c r="D35086" s="1" t="s">
        <v>115095</v>
      </c>
      <c r="E35086">
        <v>3468696</v>
      </c>
      <c r="F35086">
        <v>13518572</v>
      </c>
      <c r="H35086" s="1" t="s">
        <v>25221</v>
      </c>
      <c r="I35086" s="1" t="s">
        <v>110187</v>
      </c>
      <c r="J35086" s="1" t="s">
        <v>110468</v>
      </c>
      <c r="K35086" s="1" t="s">
        <v>113519</v>
      </c>
      <c r="L35086" s="1" t="s">
        <v>26</v>
      </c>
      <c r="M35086" s="1" t="s">
        <v>27</v>
      </c>
      <c r="N35086" s="1" t="s">
        <v>27</v>
      </c>
      <c r="O35086" s="1" t="s">
        <v>27</v>
      </c>
      <c r="P35086" s="1" t="s">
        <v>27</v>
      </c>
      <c r="Q35086" s="1" t="s">
        <v>27</v>
      </c>
      <c r="R35086" s="1" t="s">
        <v>27</v>
      </c>
      <c r="S35086" s="1" t="s">
        <v>27</v>
      </c>
    </row>
    <row r="35087" spans="1:19" x14ac:dyDescent="0.35">
      <c r="A35087">
        <v>344417</v>
      </c>
      <c r="B35087" s="1" t="s">
        <v>115096</v>
      </c>
      <c r="C35087" s="1" t="s">
        <v>20</v>
      </c>
      <c r="D35087" s="1" t="s">
        <v>115097</v>
      </c>
      <c r="E35087">
        <v>3471064</v>
      </c>
      <c r="F35087">
        <v>13520666</v>
      </c>
      <c r="H35087" s="1" t="s">
        <v>25221</v>
      </c>
      <c r="I35087" s="1" t="s">
        <v>110187</v>
      </c>
      <c r="J35087" s="1" t="s">
        <v>110468</v>
      </c>
      <c r="K35087" s="1" t="s">
        <v>113519</v>
      </c>
      <c r="L35087" s="1" t="s">
        <v>26</v>
      </c>
      <c r="M35087" s="1" t="s">
        <v>27</v>
      </c>
      <c r="N35087" s="1" t="s">
        <v>27</v>
      </c>
      <c r="O35087" s="1" t="s">
        <v>27</v>
      </c>
      <c r="P35087" s="1" t="s">
        <v>27</v>
      </c>
      <c r="Q35087" s="1" t="s">
        <v>27</v>
      </c>
      <c r="R35087" s="1" t="s">
        <v>27</v>
      </c>
      <c r="S35087" s="1" t="s">
        <v>27</v>
      </c>
    </row>
    <row r="35088" spans="1:19" x14ac:dyDescent="0.35">
      <c r="A35088">
        <v>344425</v>
      </c>
      <c r="B35088" s="1" t="s">
        <v>115098</v>
      </c>
      <c r="C35088" s="1" t="s">
        <v>658</v>
      </c>
      <c r="D35088" s="1" t="s">
        <v>115099</v>
      </c>
      <c r="E35088">
        <v>3555985</v>
      </c>
      <c r="F35088">
        <v>1352512</v>
      </c>
      <c r="H35088" s="1" t="s">
        <v>25221</v>
      </c>
      <c r="I35088" s="1" t="s">
        <v>110187</v>
      </c>
      <c r="J35088" s="1" t="s">
        <v>111137</v>
      </c>
      <c r="K35088" s="1" t="s">
        <v>114079</v>
      </c>
      <c r="L35088" s="1" t="s">
        <v>26</v>
      </c>
      <c r="M35088" s="1" t="s">
        <v>27</v>
      </c>
      <c r="N35088" s="1" t="s">
        <v>27</v>
      </c>
      <c r="O35088" s="1" t="s">
        <v>27</v>
      </c>
      <c r="P35088" s="1" t="s">
        <v>27</v>
      </c>
      <c r="Q35088" s="1" t="s">
        <v>27</v>
      </c>
      <c r="R35088" s="1" t="s">
        <v>27</v>
      </c>
      <c r="S35088" s="1" t="s">
        <v>27</v>
      </c>
    </row>
    <row r="35089" spans="1:19" x14ac:dyDescent="0.35">
      <c r="A35089">
        <v>344426</v>
      </c>
      <c r="B35089" s="1" t="s">
        <v>115100</v>
      </c>
      <c r="C35089" s="1" t="s">
        <v>20</v>
      </c>
      <c r="D35089" s="1" t="s">
        <v>115101</v>
      </c>
      <c r="E35089">
        <v>3468766</v>
      </c>
      <c r="F35089">
        <v>13519898</v>
      </c>
      <c r="H35089" s="1" t="s">
        <v>25221</v>
      </c>
      <c r="I35089" s="1" t="s">
        <v>110187</v>
      </c>
      <c r="J35089" s="1" t="s">
        <v>110468</v>
      </c>
      <c r="K35089" s="1" t="s">
        <v>113519</v>
      </c>
      <c r="L35089" s="1" t="s">
        <v>26</v>
      </c>
      <c r="M35089" s="1" t="s">
        <v>27</v>
      </c>
      <c r="N35089" s="1" t="s">
        <v>27</v>
      </c>
      <c r="O35089" s="1" t="s">
        <v>27</v>
      </c>
      <c r="P35089" s="1" t="s">
        <v>27</v>
      </c>
      <c r="Q35089" s="1" t="s">
        <v>27</v>
      </c>
      <c r="R35089" s="1" t="s">
        <v>27</v>
      </c>
      <c r="S35089" s="1" t="s">
        <v>27</v>
      </c>
    </row>
    <row r="35090" spans="1:19" x14ac:dyDescent="0.35">
      <c r="A35090">
        <v>344427</v>
      </c>
      <c r="B35090" s="1" t="s">
        <v>115102</v>
      </c>
      <c r="C35090" s="1" t="s">
        <v>20</v>
      </c>
      <c r="D35090" s="1" t="s">
        <v>115103</v>
      </c>
      <c r="E35090">
        <v>3468869</v>
      </c>
      <c r="F35090">
        <v>13519838</v>
      </c>
      <c r="H35090" s="1" t="s">
        <v>25221</v>
      </c>
      <c r="I35090" s="1" t="s">
        <v>110187</v>
      </c>
      <c r="J35090" s="1" t="s">
        <v>110468</v>
      </c>
      <c r="K35090" s="1" t="s">
        <v>113519</v>
      </c>
      <c r="L35090" s="1" t="s">
        <v>26</v>
      </c>
      <c r="M35090" s="1" t="s">
        <v>27</v>
      </c>
      <c r="N35090" s="1" t="s">
        <v>27</v>
      </c>
      <c r="O35090" s="1" t="s">
        <v>27</v>
      </c>
      <c r="P35090" s="1" t="s">
        <v>27</v>
      </c>
      <c r="Q35090" s="1" t="s">
        <v>27</v>
      </c>
      <c r="R35090" s="1" t="s">
        <v>27</v>
      </c>
      <c r="S35090" s="1" t="s">
        <v>27</v>
      </c>
    </row>
    <row r="35091" spans="1:19" x14ac:dyDescent="0.35">
      <c r="A35091">
        <v>344428</v>
      </c>
      <c r="B35091" s="1" t="s">
        <v>115104</v>
      </c>
      <c r="C35091" s="1" t="s">
        <v>20</v>
      </c>
      <c r="D35091" s="1" t="s">
        <v>115105</v>
      </c>
      <c r="E35091">
        <v>3468888</v>
      </c>
      <c r="F35091">
        <v>1351989</v>
      </c>
      <c r="H35091" s="1" t="s">
        <v>25221</v>
      </c>
      <c r="I35091" s="1" t="s">
        <v>110187</v>
      </c>
      <c r="J35091" s="1" t="s">
        <v>110468</v>
      </c>
      <c r="K35091" s="1" t="s">
        <v>113519</v>
      </c>
      <c r="L35091" s="1" t="s">
        <v>26</v>
      </c>
      <c r="M35091" s="1" t="s">
        <v>27</v>
      </c>
      <c r="N35091" s="1" t="s">
        <v>27</v>
      </c>
      <c r="O35091" s="1" t="s">
        <v>27</v>
      </c>
      <c r="P35091" s="1" t="s">
        <v>27</v>
      </c>
      <c r="Q35091" s="1" t="s">
        <v>27</v>
      </c>
      <c r="R35091" s="1" t="s">
        <v>27</v>
      </c>
      <c r="S35091" s="1" t="s">
        <v>27</v>
      </c>
    </row>
    <row r="35092" spans="1:19" x14ac:dyDescent="0.35">
      <c r="A35092">
        <v>344429</v>
      </c>
      <c r="B35092" s="1" t="s">
        <v>115106</v>
      </c>
      <c r="C35092" s="1" t="s">
        <v>20</v>
      </c>
      <c r="D35092" s="1" t="s">
        <v>115107</v>
      </c>
      <c r="E35092">
        <v>3468912</v>
      </c>
      <c r="F35092">
        <v>13519788</v>
      </c>
      <c r="H35092" s="1" t="s">
        <v>25221</v>
      </c>
      <c r="I35092" s="1" t="s">
        <v>110187</v>
      </c>
      <c r="J35092" s="1" t="s">
        <v>110468</v>
      </c>
      <c r="K35092" s="1" t="s">
        <v>113519</v>
      </c>
      <c r="L35092" s="1" t="s">
        <v>26</v>
      </c>
      <c r="M35092" s="1" t="s">
        <v>27</v>
      </c>
      <c r="N35092" s="1" t="s">
        <v>27</v>
      </c>
      <c r="O35092" s="1" t="s">
        <v>27</v>
      </c>
      <c r="P35092" s="1" t="s">
        <v>27</v>
      </c>
      <c r="Q35092" s="1" t="s">
        <v>27</v>
      </c>
      <c r="R35092" s="1" t="s">
        <v>27</v>
      </c>
      <c r="S35092" s="1" t="s">
        <v>27</v>
      </c>
    </row>
    <row r="35093" spans="1:19" x14ac:dyDescent="0.35">
      <c r="A35093">
        <v>344430</v>
      </c>
      <c r="B35093" s="1" t="s">
        <v>115108</v>
      </c>
      <c r="C35093" s="1" t="s">
        <v>20</v>
      </c>
      <c r="D35093" s="1" t="s">
        <v>115109</v>
      </c>
      <c r="E35093">
        <v>3468891</v>
      </c>
      <c r="F35093">
        <v>13519757</v>
      </c>
      <c r="H35093" s="1" t="s">
        <v>25221</v>
      </c>
      <c r="I35093" s="1" t="s">
        <v>110187</v>
      </c>
      <c r="J35093" s="1" t="s">
        <v>110468</v>
      </c>
      <c r="K35093" s="1" t="s">
        <v>113519</v>
      </c>
      <c r="L35093" s="1" t="s">
        <v>26</v>
      </c>
      <c r="M35093" s="1" t="s">
        <v>27</v>
      </c>
      <c r="N35093" s="1" t="s">
        <v>27</v>
      </c>
      <c r="O35093" s="1" t="s">
        <v>27</v>
      </c>
      <c r="P35093" s="1" t="s">
        <v>27</v>
      </c>
      <c r="Q35093" s="1" t="s">
        <v>27</v>
      </c>
      <c r="R35093" s="1" t="s">
        <v>27</v>
      </c>
      <c r="S35093" s="1" t="s">
        <v>27</v>
      </c>
    </row>
    <row r="35094" spans="1:19" x14ac:dyDescent="0.35">
      <c r="A35094">
        <v>344431</v>
      </c>
      <c r="B35094" s="1" t="s">
        <v>115110</v>
      </c>
      <c r="C35094" s="1" t="s">
        <v>20</v>
      </c>
      <c r="D35094" s="1" t="s">
        <v>115111</v>
      </c>
      <c r="E35094">
        <v>346909</v>
      </c>
      <c r="F35094">
        <v>13520019</v>
      </c>
      <c r="H35094" s="1" t="s">
        <v>25221</v>
      </c>
      <c r="I35094" s="1" t="s">
        <v>110187</v>
      </c>
      <c r="J35094" s="1" t="s">
        <v>110468</v>
      </c>
      <c r="K35094" s="1" t="s">
        <v>113519</v>
      </c>
      <c r="L35094" s="1" t="s">
        <v>26</v>
      </c>
      <c r="M35094" s="1" t="s">
        <v>27</v>
      </c>
      <c r="N35094" s="1" t="s">
        <v>27</v>
      </c>
      <c r="O35094" s="1" t="s">
        <v>27</v>
      </c>
      <c r="P35094" s="1" t="s">
        <v>27</v>
      </c>
      <c r="Q35094" s="1" t="s">
        <v>27</v>
      </c>
      <c r="R35094" s="1" t="s">
        <v>27</v>
      </c>
      <c r="S35094" s="1" t="s">
        <v>27</v>
      </c>
    </row>
    <row r="35095" spans="1:19" x14ac:dyDescent="0.35">
      <c r="A35095">
        <v>344432</v>
      </c>
      <c r="B35095" s="1" t="s">
        <v>115112</v>
      </c>
      <c r="C35095" s="1" t="s">
        <v>20</v>
      </c>
      <c r="D35095" s="1" t="s">
        <v>115113</v>
      </c>
      <c r="E35095">
        <v>3469089</v>
      </c>
      <c r="F35095">
        <v>13519988</v>
      </c>
      <c r="H35095" s="1" t="s">
        <v>25221</v>
      </c>
      <c r="I35095" s="1" t="s">
        <v>110187</v>
      </c>
      <c r="J35095" s="1" t="s">
        <v>110468</v>
      </c>
      <c r="K35095" s="1" t="s">
        <v>113519</v>
      </c>
      <c r="L35095" s="1" t="s">
        <v>26</v>
      </c>
      <c r="M35095" s="1" t="s">
        <v>27</v>
      </c>
      <c r="N35095" s="1" t="s">
        <v>27</v>
      </c>
      <c r="O35095" s="1" t="s">
        <v>27</v>
      </c>
      <c r="P35095" s="1" t="s">
        <v>27</v>
      </c>
      <c r="Q35095" s="1" t="s">
        <v>27</v>
      </c>
      <c r="R35095" s="1" t="s">
        <v>27</v>
      </c>
      <c r="S35095" s="1" t="s">
        <v>27</v>
      </c>
    </row>
    <row r="35096" spans="1:19" x14ac:dyDescent="0.35">
      <c r="A35096">
        <v>344433</v>
      </c>
      <c r="B35096" s="1" t="s">
        <v>115114</v>
      </c>
      <c r="C35096" s="1" t="s">
        <v>20</v>
      </c>
      <c r="D35096" s="1" t="s">
        <v>115115</v>
      </c>
      <c r="E35096">
        <v>3469685</v>
      </c>
      <c r="F35096">
        <v>13520899</v>
      </c>
      <c r="H35096" s="1" t="s">
        <v>25221</v>
      </c>
      <c r="I35096" s="1" t="s">
        <v>110187</v>
      </c>
      <c r="J35096" s="1" t="s">
        <v>110468</v>
      </c>
      <c r="K35096" s="1" t="s">
        <v>113519</v>
      </c>
      <c r="L35096" s="1" t="s">
        <v>26</v>
      </c>
      <c r="M35096" s="1" t="s">
        <v>27</v>
      </c>
      <c r="N35096" s="1" t="s">
        <v>27</v>
      </c>
      <c r="O35096" s="1" t="s">
        <v>27</v>
      </c>
      <c r="P35096" s="1" t="s">
        <v>27</v>
      </c>
      <c r="Q35096" s="1" t="s">
        <v>27</v>
      </c>
      <c r="R35096" s="1" t="s">
        <v>27</v>
      </c>
      <c r="S35096" s="1" t="s">
        <v>27</v>
      </c>
    </row>
    <row r="35097" spans="1:19" x14ac:dyDescent="0.35">
      <c r="A35097">
        <v>344434</v>
      </c>
      <c r="B35097" s="1" t="s">
        <v>115116</v>
      </c>
      <c r="C35097" s="1" t="s">
        <v>20</v>
      </c>
      <c r="D35097" s="1" t="s">
        <v>115117</v>
      </c>
      <c r="E35097">
        <v>3469848</v>
      </c>
      <c r="F35097">
        <v>13521142</v>
      </c>
      <c r="H35097" s="1" t="s">
        <v>25221</v>
      </c>
      <c r="I35097" s="1" t="s">
        <v>110187</v>
      </c>
      <c r="J35097" s="1" t="s">
        <v>110468</v>
      </c>
      <c r="K35097" s="1" t="s">
        <v>113519</v>
      </c>
      <c r="L35097" s="1" t="s">
        <v>26</v>
      </c>
      <c r="M35097" s="1" t="s">
        <v>27</v>
      </c>
      <c r="N35097" s="1" t="s">
        <v>27</v>
      </c>
      <c r="O35097" s="1" t="s">
        <v>27</v>
      </c>
      <c r="P35097" s="1" t="s">
        <v>27</v>
      </c>
      <c r="Q35097" s="1" t="s">
        <v>27</v>
      </c>
      <c r="R35097" s="1" t="s">
        <v>27</v>
      </c>
      <c r="S35097" s="1" t="s">
        <v>27</v>
      </c>
    </row>
    <row r="35098" spans="1:19" x14ac:dyDescent="0.35">
      <c r="A35098">
        <v>344435</v>
      </c>
      <c r="B35098" s="1" t="s">
        <v>115118</v>
      </c>
      <c r="C35098" s="1" t="s">
        <v>20</v>
      </c>
      <c r="D35098" s="1" t="s">
        <v>115119</v>
      </c>
      <c r="E35098">
        <v>3470144</v>
      </c>
      <c r="F35098">
        <v>13521832</v>
      </c>
      <c r="H35098" s="1" t="s">
        <v>25221</v>
      </c>
      <c r="I35098" s="1" t="s">
        <v>110187</v>
      </c>
      <c r="J35098" s="1" t="s">
        <v>110468</v>
      </c>
      <c r="K35098" s="1" t="s">
        <v>113519</v>
      </c>
      <c r="L35098" s="1" t="s">
        <v>26</v>
      </c>
      <c r="M35098" s="1" t="s">
        <v>27</v>
      </c>
      <c r="N35098" s="1" t="s">
        <v>27</v>
      </c>
      <c r="O35098" s="1" t="s">
        <v>27</v>
      </c>
      <c r="P35098" s="1" t="s">
        <v>27</v>
      </c>
      <c r="Q35098" s="1" t="s">
        <v>27</v>
      </c>
      <c r="R35098" s="1" t="s">
        <v>27</v>
      </c>
      <c r="S35098" s="1" t="s">
        <v>27</v>
      </c>
    </row>
    <row r="35099" spans="1:19" x14ac:dyDescent="0.35">
      <c r="A35099">
        <v>344436</v>
      </c>
      <c r="B35099" s="1" t="s">
        <v>115120</v>
      </c>
      <c r="C35099" s="1" t="s">
        <v>20</v>
      </c>
      <c r="D35099" s="1" t="s">
        <v>115121</v>
      </c>
      <c r="E35099">
        <v>347016</v>
      </c>
      <c r="F35099">
        <v>13521914</v>
      </c>
      <c r="H35099" s="1" t="s">
        <v>25221</v>
      </c>
      <c r="I35099" s="1" t="s">
        <v>110187</v>
      </c>
      <c r="J35099" s="1" t="s">
        <v>110468</v>
      </c>
      <c r="K35099" s="1" t="s">
        <v>113519</v>
      </c>
      <c r="L35099" s="1" t="s">
        <v>26</v>
      </c>
      <c r="M35099" s="1" t="s">
        <v>27</v>
      </c>
      <c r="N35099" s="1" t="s">
        <v>27</v>
      </c>
      <c r="O35099" s="1" t="s">
        <v>27</v>
      </c>
      <c r="P35099" s="1" t="s">
        <v>27</v>
      </c>
      <c r="Q35099" s="1" t="s">
        <v>27</v>
      </c>
      <c r="R35099" s="1" t="s">
        <v>27</v>
      </c>
      <c r="S35099" s="1" t="s">
        <v>27</v>
      </c>
    </row>
    <row r="35100" spans="1:19" x14ac:dyDescent="0.35">
      <c r="A35100">
        <v>344437</v>
      </c>
      <c r="B35100" s="1" t="s">
        <v>115122</v>
      </c>
      <c r="C35100" s="1" t="s">
        <v>20</v>
      </c>
      <c r="D35100" s="1" t="s">
        <v>115123</v>
      </c>
      <c r="E35100">
        <v>3466006</v>
      </c>
      <c r="F35100">
        <v>13392775</v>
      </c>
      <c r="H35100" s="1" t="s">
        <v>25221</v>
      </c>
      <c r="I35100" s="1" t="s">
        <v>110187</v>
      </c>
      <c r="J35100" s="1" t="s">
        <v>110593</v>
      </c>
      <c r="K35100" s="1" t="s">
        <v>111241</v>
      </c>
      <c r="L35100" s="1" t="s">
        <v>26</v>
      </c>
      <c r="M35100" s="1" t="s">
        <v>27</v>
      </c>
      <c r="N35100" s="1" t="s">
        <v>27</v>
      </c>
      <c r="O35100" s="1" t="s">
        <v>27</v>
      </c>
      <c r="P35100" s="1" t="s">
        <v>27</v>
      </c>
      <c r="Q35100" s="1" t="s">
        <v>27</v>
      </c>
      <c r="R35100" s="1" t="s">
        <v>27</v>
      </c>
      <c r="S35100" s="1" t="s">
        <v>27</v>
      </c>
    </row>
    <row r="35101" spans="1:19" x14ac:dyDescent="0.35">
      <c r="A35101">
        <v>344438</v>
      </c>
      <c r="B35101" s="1" t="s">
        <v>115124</v>
      </c>
      <c r="C35101" s="1" t="s">
        <v>20</v>
      </c>
      <c r="D35101" s="1" t="s">
        <v>115125</v>
      </c>
      <c r="E35101">
        <v>3660298</v>
      </c>
      <c r="F35101">
        <v>13985934</v>
      </c>
      <c r="H35101" s="1" t="s">
        <v>25221</v>
      </c>
      <c r="I35101" s="1" t="s">
        <v>110187</v>
      </c>
      <c r="J35101" s="1" t="s">
        <v>110561</v>
      </c>
      <c r="K35101" s="1" t="s">
        <v>110575</v>
      </c>
      <c r="L35101" s="1" t="s">
        <v>26</v>
      </c>
      <c r="M35101" s="1" t="s">
        <v>27</v>
      </c>
      <c r="N35101" s="1" t="s">
        <v>27</v>
      </c>
      <c r="O35101" s="1" t="s">
        <v>27</v>
      </c>
      <c r="P35101" s="1" t="s">
        <v>27</v>
      </c>
      <c r="Q35101" s="1" t="s">
        <v>27</v>
      </c>
      <c r="R35101" s="1" t="s">
        <v>27</v>
      </c>
      <c r="S35101" s="1" t="s">
        <v>27</v>
      </c>
    </row>
    <row r="35102" spans="1:19" x14ac:dyDescent="0.35">
      <c r="A35102">
        <v>344439</v>
      </c>
      <c r="B35102" s="1" t="s">
        <v>115126</v>
      </c>
      <c r="C35102" s="1" t="s">
        <v>20</v>
      </c>
      <c r="D35102" s="1" t="s">
        <v>115127</v>
      </c>
      <c r="E35102">
        <v>3656222</v>
      </c>
      <c r="F35102">
        <v>14000395</v>
      </c>
      <c r="H35102" s="1" t="s">
        <v>25221</v>
      </c>
      <c r="I35102" s="1" t="s">
        <v>110187</v>
      </c>
      <c r="J35102" s="1" t="s">
        <v>110561</v>
      </c>
      <c r="K35102" s="1" t="s">
        <v>110572</v>
      </c>
      <c r="L35102" s="1" t="s">
        <v>26</v>
      </c>
      <c r="M35102" s="1" t="s">
        <v>27</v>
      </c>
      <c r="N35102" s="1" t="s">
        <v>27</v>
      </c>
      <c r="O35102" s="1" t="s">
        <v>27</v>
      </c>
      <c r="P35102" s="1" t="s">
        <v>27</v>
      </c>
      <c r="Q35102" s="1" t="s">
        <v>27</v>
      </c>
      <c r="R35102" s="1" t="s">
        <v>27</v>
      </c>
      <c r="S35102" s="1" t="s">
        <v>27</v>
      </c>
    </row>
    <row r="35103" spans="1:19" x14ac:dyDescent="0.35">
      <c r="A35103">
        <v>344440</v>
      </c>
      <c r="B35103" s="1" t="s">
        <v>115128</v>
      </c>
      <c r="C35103" s="1" t="s">
        <v>20</v>
      </c>
      <c r="D35103" s="1" t="s">
        <v>115129</v>
      </c>
      <c r="E35103">
        <v>3656589</v>
      </c>
      <c r="F35103">
        <v>1398836</v>
      </c>
      <c r="H35103" s="1" t="s">
        <v>25221</v>
      </c>
      <c r="I35103" s="1" t="s">
        <v>110187</v>
      </c>
      <c r="J35103" s="1" t="s">
        <v>110561</v>
      </c>
      <c r="K35103" s="1" t="s">
        <v>110575</v>
      </c>
      <c r="L35103" s="1" t="s">
        <v>26</v>
      </c>
      <c r="M35103" s="1" t="s">
        <v>27</v>
      </c>
      <c r="N35103" s="1" t="s">
        <v>27</v>
      </c>
      <c r="O35103" s="1" t="s">
        <v>27</v>
      </c>
      <c r="P35103" s="1" t="s">
        <v>27</v>
      </c>
      <c r="Q35103" s="1" t="s">
        <v>27</v>
      </c>
      <c r="R35103" s="1" t="s">
        <v>27</v>
      </c>
      <c r="S35103" s="1" t="s">
        <v>27</v>
      </c>
    </row>
    <row r="35104" spans="1:19" x14ac:dyDescent="0.35">
      <c r="A35104">
        <v>344441</v>
      </c>
      <c r="B35104" s="1" t="s">
        <v>115130</v>
      </c>
      <c r="C35104" s="1" t="s">
        <v>20</v>
      </c>
      <c r="D35104" s="1" t="s">
        <v>115131</v>
      </c>
      <c r="E35104">
        <v>3433837</v>
      </c>
      <c r="F35104">
        <v>13290089</v>
      </c>
      <c r="H35104" s="1" t="s">
        <v>25221</v>
      </c>
      <c r="I35104" s="1" t="s">
        <v>110187</v>
      </c>
      <c r="J35104" s="1" t="s">
        <v>110511</v>
      </c>
      <c r="K35104" s="1" t="s">
        <v>115132</v>
      </c>
      <c r="L35104" s="1" t="s">
        <v>26</v>
      </c>
      <c r="M35104" s="1" t="s">
        <v>27</v>
      </c>
      <c r="N35104" s="1" t="s">
        <v>27</v>
      </c>
      <c r="O35104" s="1" t="s">
        <v>27</v>
      </c>
      <c r="P35104" s="1" t="s">
        <v>27</v>
      </c>
      <c r="Q35104" s="1" t="s">
        <v>27</v>
      </c>
      <c r="R35104" s="1" t="s">
        <v>27</v>
      </c>
      <c r="S35104" s="1" t="s">
        <v>115133</v>
      </c>
    </row>
    <row r="35105" spans="1:19" x14ac:dyDescent="0.35">
      <c r="A35105">
        <v>344442</v>
      </c>
      <c r="B35105" s="1" t="s">
        <v>115134</v>
      </c>
      <c r="C35105" s="1" t="s">
        <v>20</v>
      </c>
      <c r="D35105" s="1" t="s">
        <v>115135</v>
      </c>
      <c r="E35105">
        <v>3565598</v>
      </c>
      <c r="F35105">
        <v>13976289</v>
      </c>
      <c r="H35105" s="1" t="s">
        <v>25221</v>
      </c>
      <c r="I35105" s="1" t="s">
        <v>110187</v>
      </c>
      <c r="J35105" s="1" t="s">
        <v>110188</v>
      </c>
      <c r="K35105" s="1" t="s">
        <v>110756</v>
      </c>
      <c r="L35105" s="1" t="s">
        <v>26</v>
      </c>
      <c r="M35105" s="1" t="s">
        <v>27</v>
      </c>
      <c r="N35105" s="1" t="s">
        <v>27</v>
      </c>
      <c r="O35105" s="1" t="s">
        <v>27</v>
      </c>
      <c r="P35105" s="1" t="s">
        <v>27</v>
      </c>
      <c r="Q35105" s="1" t="s">
        <v>27</v>
      </c>
      <c r="R35105" s="1" t="s">
        <v>27</v>
      </c>
      <c r="S35105" s="1" t="s">
        <v>27</v>
      </c>
    </row>
    <row r="35106" spans="1:19" x14ac:dyDescent="0.35">
      <c r="A35106">
        <v>344443</v>
      </c>
      <c r="B35106" s="1" t="s">
        <v>115136</v>
      </c>
      <c r="C35106" s="1" t="s">
        <v>658</v>
      </c>
      <c r="D35106" s="1" t="s">
        <v>115137</v>
      </c>
      <c r="E35106">
        <v>3519768</v>
      </c>
      <c r="F35106">
        <v>13961319</v>
      </c>
      <c r="H35106" s="1" t="s">
        <v>25221</v>
      </c>
      <c r="I35106" s="1" t="s">
        <v>110187</v>
      </c>
      <c r="J35106" s="1" t="s">
        <v>110203</v>
      </c>
      <c r="K35106" s="1" t="s">
        <v>111045</v>
      </c>
      <c r="L35106" s="1" t="s">
        <v>26</v>
      </c>
      <c r="M35106" s="1" t="s">
        <v>27</v>
      </c>
      <c r="N35106" s="1" t="s">
        <v>27</v>
      </c>
      <c r="O35106" s="1" t="s">
        <v>27</v>
      </c>
      <c r="P35106" s="1" t="s">
        <v>27</v>
      </c>
      <c r="Q35106" s="1" t="s">
        <v>27</v>
      </c>
      <c r="R35106" s="1" t="s">
        <v>27</v>
      </c>
      <c r="S35106" s="1" t="s">
        <v>27</v>
      </c>
    </row>
    <row r="35107" spans="1:19" x14ac:dyDescent="0.35">
      <c r="A35107">
        <v>344444</v>
      </c>
      <c r="B35107" s="1" t="s">
        <v>115138</v>
      </c>
      <c r="C35107" s="1" t="s">
        <v>658</v>
      </c>
      <c r="D35107" s="1" t="s">
        <v>115139</v>
      </c>
      <c r="E35107">
        <v>351808</v>
      </c>
      <c r="F35107">
        <v>13962579</v>
      </c>
      <c r="H35107" s="1" t="s">
        <v>25221</v>
      </c>
      <c r="I35107" s="1" t="s">
        <v>110187</v>
      </c>
      <c r="J35107" s="1" t="s">
        <v>110203</v>
      </c>
      <c r="K35107" s="1" t="s">
        <v>114822</v>
      </c>
      <c r="L35107" s="1" t="s">
        <v>26</v>
      </c>
      <c r="M35107" s="1" t="s">
        <v>27</v>
      </c>
      <c r="N35107" s="1" t="s">
        <v>27</v>
      </c>
      <c r="O35107" s="1" t="s">
        <v>27</v>
      </c>
      <c r="P35107" s="1" t="s">
        <v>27</v>
      </c>
      <c r="Q35107" s="1" t="s">
        <v>27</v>
      </c>
      <c r="R35107" s="1" t="s">
        <v>27</v>
      </c>
      <c r="S35107" s="1" t="s">
        <v>27</v>
      </c>
    </row>
    <row r="35108" spans="1:19" x14ac:dyDescent="0.35">
      <c r="A35108">
        <v>344445</v>
      </c>
      <c r="B35108" s="1" t="s">
        <v>115140</v>
      </c>
      <c r="C35108" s="1" t="s">
        <v>20</v>
      </c>
      <c r="D35108" s="1" t="s">
        <v>115141</v>
      </c>
      <c r="E35108">
        <v>3569193</v>
      </c>
      <c r="F35108">
        <v>13946205</v>
      </c>
      <c r="H35108" s="1" t="s">
        <v>25221</v>
      </c>
      <c r="I35108" s="1" t="s">
        <v>110187</v>
      </c>
      <c r="J35108" s="1" t="s">
        <v>110188</v>
      </c>
      <c r="K35108" s="1" t="s">
        <v>115142</v>
      </c>
      <c r="L35108" s="1" t="s">
        <v>26</v>
      </c>
      <c r="M35108" s="1" t="s">
        <v>27</v>
      </c>
      <c r="N35108" s="1" t="s">
        <v>27</v>
      </c>
      <c r="O35108" s="1" t="s">
        <v>27</v>
      </c>
      <c r="P35108" s="1" t="s">
        <v>27</v>
      </c>
      <c r="Q35108" s="1" t="s">
        <v>27</v>
      </c>
      <c r="R35108" s="1" t="s">
        <v>27</v>
      </c>
      <c r="S35108" s="1" t="s">
        <v>27</v>
      </c>
    </row>
    <row r="35109" spans="1:19" x14ac:dyDescent="0.35">
      <c r="A35109">
        <v>344458</v>
      </c>
      <c r="B35109" s="1" t="s">
        <v>115143</v>
      </c>
      <c r="C35109" s="1" t="s">
        <v>20</v>
      </c>
      <c r="D35109" s="1" t="s">
        <v>115144</v>
      </c>
      <c r="E35109">
        <v>3544202</v>
      </c>
      <c r="F35109">
        <v>13964171</v>
      </c>
      <c r="H35109" s="1" t="s">
        <v>25221</v>
      </c>
      <c r="I35109" s="1" t="s">
        <v>110187</v>
      </c>
      <c r="J35109" s="1" t="s">
        <v>110203</v>
      </c>
      <c r="K35109" s="1" t="s">
        <v>110204</v>
      </c>
      <c r="L35109" s="1" t="s">
        <v>26</v>
      </c>
      <c r="M35109" s="1" t="s">
        <v>27</v>
      </c>
      <c r="N35109" s="1" t="s">
        <v>27</v>
      </c>
      <c r="O35109" s="1" t="s">
        <v>27</v>
      </c>
      <c r="P35109" s="1" t="s">
        <v>27</v>
      </c>
      <c r="Q35109" s="1" t="s">
        <v>27</v>
      </c>
      <c r="R35109" s="1" t="s">
        <v>27</v>
      </c>
      <c r="S35109" s="1" t="s">
        <v>27</v>
      </c>
    </row>
    <row r="35110" spans="1:19" x14ac:dyDescent="0.35">
      <c r="A35110">
        <v>344459</v>
      </c>
      <c r="B35110" s="1" t="s">
        <v>115145</v>
      </c>
      <c r="C35110" s="1" t="s">
        <v>20</v>
      </c>
      <c r="D35110" s="1" t="s">
        <v>115146</v>
      </c>
      <c r="E35110">
        <v>3544269</v>
      </c>
      <c r="F35110">
        <v>13964212</v>
      </c>
      <c r="H35110" s="1" t="s">
        <v>25221</v>
      </c>
      <c r="I35110" s="1" t="s">
        <v>110187</v>
      </c>
      <c r="J35110" s="1" t="s">
        <v>110203</v>
      </c>
      <c r="K35110" s="1" t="s">
        <v>110204</v>
      </c>
      <c r="L35110" s="1" t="s">
        <v>26</v>
      </c>
      <c r="M35110" s="1" t="s">
        <v>27</v>
      </c>
      <c r="N35110" s="1" t="s">
        <v>27</v>
      </c>
      <c r="O35110" s="1" t="s">
        <v>27</v>
      </c>
      <c r="P35110" s="1" t="s">
        <v>27</v>
      </c>
      <c r="Q35110" s="1" t="s">
        <v>27</v>
      </c>
      <c r="R35110" s="1" t="s">
        <v>27</v>
      </c>
      <c r="S35110" s="1" t="s">
        <v>27</v>
      </c>
    </row>
    <row r="35111" spans="1:19" x14ac:dyDescent="0.35">
      <c r="A35111">
        <v>344460</v>
      </c>
      <c r="B35111" s="1" t="s">
        <v>115147</v>
      </c>
      <c r="C35111" s="1" t="s">
        <v>20</v>
      </c>
      <c r="D35111" s="1" t="s">
        <v>115148</v>
      </c>
      <c r="E35111">
        <v>3544395</v>
      </c>
      <c r="F35111">
        <v>13964285</v>
      </c>
      <c r="H35111" s="1" t="s">
        <v>25221</v>
      </c>
      <c r="I35111" s="1" t="s">
        <v>110187</v>
      </c>
      <c r="J35111" s="1" t="s">
        <v>110203</v>
      </c>
      <c r="K35111" s="1" t="s">
        <v>110204</v>
      </c>
      <c r="L35111" s="1" t="s">
        <v>26</v>
      </c>
      <c r="M35111" s="1" t="s">
        <v>27</v>
      </c>
      <c r="N35111" s="1" t="s">
        <v>27</v>
      </c>
      <c r="O35111" s="1" t="s">
        <v>27</v>
      </c>
      <c r="P35111" s="1" t="s">
        <v>27</v>
      </c>
      <c r="Q35111" s="1" t="s">
        <v>27</v>
      </c>
      <c r="R35111" s="1" t="s">
        <v>27</v>
      </c>
      <c r="S35111" s="1" t="s">
        <v>27</v>
      </c>
    </row>
    <row r="35112" spans="1:19" x14ac:dyDescent="0.35">
      <c r="A35112">
        <v>344461</v>
      </c>
      <c r="B35112" s="1" t="s">
        <v>115149</v>
      </c>
      <c r="C35112" s="1" t="s">
        <v>20</v>
      </c>
      <c r="D35112" s="1" t="s">
        <v>115150</v>
      </c>
      <c r="E35112">
        <v>354399</v>
      </c>
      <c r="F35112">
        <v>13964061</v>
      </c>
      <c r="H35112" s="1" t="s">
        <v>25221</v>
      </c>
      <c r="I35112" s="1" t="s">
        <v>110187</v>
      </c>
      <c r="J35112" s="1" t="s">
        <v>110203</v>
      </c>
      <c r="K35112" s="1" t="s">
        <v>110204</v>
      </c>
      <c r="L35112" s="1" t="s">
        <v>26</v>
      </c>
      <c r="M35112" s="1" t="s">
        <v>27</v>
      </c>
      <c r="N35112" s="1" t="s">
        <v>27</v>
      </c>
      <c r="O35112" s="1" t="s">
        <v>27</v>
      </c>
      <c r="P35112" s="1" t="s">
        <v>27</v>
      </c>
      <c r="Q35112" s="1" t="s">
        <v>27</v>
      </c>
      <c r="R35112" s="1" t="s">
        <v>27</v>
      </c>
      <c r="S35112" s="1" t="s">
        <v>27</v>
      </c>
    </row>
    <row r="35113" spans="1:19" x14ac:dyDescent="0.35">
      <c r="A35113">
        <v>344471</v>
      </c>
      <c r="B35113" s="1" t="s">
        <v>115151</v>
      </c>
      <c r="C35113" s="1" t="s">
        <v>20</v>
      </c>
      <c r="D35113" s="1" t="s">
        <v>115152</v>
      </c>
      <c r="E35113">
        <v>4027365</v>
      </c>
      <c r="F35113">
        <v>14055487</v>
      </c>
      <c r="H35113" s="1" t="s">
        <v>25221</v>
      </c>
      <c r="I35113" s="1" t="s">
        <v>110187</v>
      </c>
      <c r="J35113" s="1" t="s">
        <v>111512</v>
      </c>
      <c r="K35113" s="1" t="s">
        <v>113395</v>
      </c>
      <c r="L35113" s="1" t="s">
        <v>26</v>
      </c>
      <c r="M35113" s="1" t="s">
        <v>27</v>
      </c>
      <c r="N35113" s="1" t="s">
        <v>27</v>
      </c>
      <c r="O35113" s="1" t="s">
        <v>27</v>
      </c>
      <c r="P35113" s="1" t="s">
        <v>27</v>
      </c>
      <c r="Q35113" s="1" t="s">
        <v>27</v>
      </c>
      <c r="R35113" s="1" t="s">
        <v>27</v>
      </c>
      <c r="S35113" s="1" t="s">
        <v>27</v>
      </c>
    </row>
    <row r="35114" spans="1:19" x14ac:dyDescent="0.35">
      <c r="A35114">
        <v>344472</v>
      </c>
      <c r="B35114" s="1" t="s">
        <v>115153</v>
      </c>
      <c r="C35114" s="1" t="s">
        <v>658</v>
      </c>
      <c r="D35114" s="1" t="s">
        <v>115154</v>
      </c>
      <c r="E35114">
        <v>3970248</v>
      </c>
      <c r="F35114">
        <v>14006418</v>
      </c>
      <c r="H35114" s="1" t="s">
        <v>25221</v>
      </c>
      <c r="I35114" s="1" t="s">
        <v>110187</v>
      </c>
      <c r="J35114" s="1" t="s">
        <v>111512</v>
      </c>
      <c r="K35114" s="1" t="s">
        <v>111519</v>
      </c>
      <c r="L35114" s="1" t="s">
        <v>26</v>
      </c>
      <c r="M35114" s="1" t="s">
        <v>27</v>
      </c>
      <c r="N35114" s="1" t="s">
        <v>27</v>
      </c>
      <c r="O35114" s="1" t="s">
        <v>27</v>
      </c>
      <c r="P35114" s="1" t="s">
        <v>27</v>
      </c>
      <c r="Q35114" s="1" t="s">
        <v>27</v>
      </c>
      <c r="R35114" s="1" t="s">
        <v>27</v>
      </c>
      <c r="S35114" s="1" t="s">
        <v>27</v>
      </c>
    </row>
    <row r="35115" spans="1:19" x14ac:dyDescent="0.35">
      <c r="A35115">
        <v>344473</v>
      </c>
      <c r="B35115" s="1" t="s">
        <v>115155</v>
      </c>
      <c r="C35115" s="1" t="s">
        <v>20</v>
      </c>
      <c r="D35115" s="1" t="s">
        <v>115156</v>
      </c>
      <c r="E35115">
        <v>3976654</v>
      </c>
      <c r="F35115">
        <v>14009271</v>
      </c>
      <c r="H35115" s="1" t="s">
        <v>25221</v>
      </c>
      <c r="I35115" s="1" t="s">
        <v>110187</v>
      </c>
      <c r="J35115" s="1" t="s">
        <v>111512</v>
      </c>
      <c r="K35115" s="1" t="s">
        <v>111519</v>
      </c>
      <c r="L35115" s="1" t="s">
        <v>26</v>
      </c>
      <c r="M35115" s="1" t="s">
        <v>27</v>
      </c>
      <c r="N35115" s="1" t="s">
        <v>27</v>
      </c>
      <c r="O35115" s="1" t="s">
        <v>27</v>
      </c>
      <c r="P35115" s="1" t="s">
        <v>27</v>
      </c>
      <c r="Q35115" s="1" t="s">
        <v>27</v>
      </c>
      <c r="R35115" s="1" t="s">
        <v>27</v>
      </c>
      <c r="S35115" s="1" t="s">
        <v>27</v>
      </c>
    </row>
    <row r="35116" spans="1:19" x14ac:dyDescent="0.35">
      <c r="A35116">
        <v>344474</v>
      </c>
      <c r="B35116" s="1" t="s">
        <v>115157</v>
      </c>
      <c r="C35116" s="1" t="s">
        <v>20</v>
      </c>
      <c r="D35116" s="1" t="s">
        <v>115158</v>
      </c>
      <c r="E35116">
        <v>3854263</v>
      </c>
      <c r="F35116">
        <v>14084851</v>
      </c>
      <c r="H35116" s="1" t="s">
        <v>25221</v>
      </c>
      <c r="I35116" s="1" t="s">
        <v>110187</v>
      </c>
      <c r="J35116" s="1" t="s">
        <v>111430</v>
      </c>
      <c r="K35116" s="1" t="s">
        <v>115159</v>
      </c>
      <c r="L35116" s="1" t="s">
        <v>26</v>
      </c>
      <c r="M35116" s="1" t="s">
        <v>27</v>
      </c>
      <c r="N35116" s="1" t="s">
        <v>27</v>
      </c>
      <c r="O35116" s="1" t="s">
        <v>27</v>
      </c>
      <c r="P35116" s="1" t="s">
        <v>27</v>
      </c>
      <c r="Q35116" s="1" t="s">
        <v>27</v>
      </c>
      <c r="R35116" s="1" t="s">
        <v>27</v>
      </c>
      <c r="S35116" s="1" t="s">
        <v>27</v>
      </c>
    </row>
    <row r="35117" spans="1:19" x14ac:dyDescent="0.35">
      <c r="A35117">
        <v>344475</v>
      </c>
      <c r="B35117" s="1" t="s">
        <v>115160</v>
      </c>
      <c r="C35117" s="1" t="s">
        <v>658</v>
      </c>
      <c r="D35117" s="1" t="s">
        <v>115161</v>
      </c>
      <c r="E35117">
        <v>402302</v>
      </c>
      <c r="F35117">
        <v>14005442</v>
      </c>
      <c r="H35117" s="1" t="s">
        <v>25221</v>
      </c>
      <c r="I35117" s="1" t="s">
        <v>110187</v>
      </c>
      <c r="J35117" s="1" t="s">
        <v>111512</v>
      </c>
      <c r="K35117" s="1" t="s">
        <v>115162</v>
      </c>
      <c r="L35117" s="1" t="s">
        <v>26</v>
      </c>
      <c r="M35117" s="1" t="s">
        <v>27</v>
      </c>
      <c r="N35117" s="1" t="s">
        <v>27</v>
      </c>
      <c r="O35117" s="1" t="s">
        <v>27</v>
      </c>
      <c r="P35117" s="1" t="s">
        <v>27</v>
      </c>
      <c r="Q35117" s="1" t="s">
        <v>27</v>
      </c>
      <c r="R35117" s="1" t="s">
        <v>27</v>
      </c>
      <c r="S35117" s="1" t="s">
        <v>27</v>
      </c>
    </row>
    <row r="35118" spans="1:19" x14ac:dyDescent="0.35">
      <c r="A35118">
        <v>344476</v>
      </c>
      <c r="B35118" s="1" t="s">
        <v>115163</v>
      </c>
      <c r="C35118" s="1" t="s">
        <v>20</v>
      </c>
      <c r="D35118" s="1" t="s">
        <v>115164</v>
      </c>
      <c r="E35118">
        <v>3975168</v>
      </c>
      <c r="F35118">
        <v>14064232</v>
      </c>
      <c r="H35118" s="1" t="s">
        <v>25221</v>
      </c>
      <c r="I35118" s="1" t="s">
        <v>110187</v>
      </c>
      <c r="J35118" s="1" t="s">
        <v>111512</v>
      </c>
      <c r="K35118" s="1" t="s">
        <v>115165</v>
      </c>
      <c r="L35118" s="1" t="s">
        <v>26</v>
      </c>
      <c r="M35118" s="1" t="s">
        <v>27</v>
      </c>
      <c r="N35118" s="1" t="s">
        <v>27</v>
      </c>
      <c r="O35118" s="1" t="s">
        <v>27</v>
      </c>
      <c r="P35118" s="1" t="s">
        <v>27</v>
      </c>
      <c r="Q35118" s="1" t="s">
        <v>27</v>
      </c>
      <c r="R35118" s="1" t="s">
        <v>27</v>
      </c>
      <c r="S35118" s="1" t="s">
        <v>27</v>
      </c>
    </row>
    <row r="35119" spans="1:19" x14ac:dyDescent="0.35">
      <c r="A35119">
        <v>344478</v>
      </c>
      <c r="B35119" s="1" t="s">
        <v>115166</v>
      </c>
      <c r="C35119" s="1" t="s">
        <v>20</v>
      </c>
      <c r="D35119" s="1" t="s">
        <v>115167</v>
      </c>
      <c r="E35119">
        <v>3972048</v>
      </c>
      <c r="F35119">
        <v>1401272</v>
      </c>
      <c r="H35119" s="1" t="s">
        <v>25221</v>
      </c>
      <c r="I35119" s="1" t="s">
        <v>110187</v>
      </c>
      <c r="J35119" s="1" t="s">
        <v>111512</v>
      </c>
      <c r="K35119" s="1" t="s">
        <v>111519</v>
      </c>
      <c r="L35119" s="1" t="s">
        <v>26</v>
      </c>
      <c r="M35119" s="1" t="s">
        <v>27</v>
      </c>
      <c r="N35119" s="1" t="s">
        <v>27</v>
      </c>
      <c r="O35119" s="1" t="s">
        <v>27</v>
      </c>
      <c r="P35119" s="1" t="s">
        <v>27</v>
      </c>
      <c r="Q35119" s="1" t="s">
        <v>27</v>
      </c>
      <c r="R35119" s="1" t="s">
        <v>27</v>
      </c>
      <c r="S35119" s="1" t="s">
        <v>27</v>
      </c>
    </row>
    <row r="35120" spans="1:19" x14ac:dyDescent="0.35">
      <c r="A35120">
        <v>344479</v>
      </c>
      <c r="B35120" s="1" t="s">
        <v>115168</v>
      </c>
      <c r="C35120" s="1" t="s">
        <v>20</v>
      </c>
      <c r="D35120" s="1" t="s">
        <v>115169</v>
      </c>
      <c r="E35120">
        <v>4082537</v>
      </c>
      <c r="F35120">
        <v>14074152</v>
      </c>
      <c r="H35120" s="1" t="s">
        <v>25221</v>
      </c>
      <c r="I35120" s="1" t="s">
        <v>110187</v>
      </c>
      <c r="J35120" s="1" t="s">
        <v>111525</v>
      </c>
      <c r="K35120" s="1" t="s">
        <v>111526</v>
      </c>
      <c r="L35120" s="1" t="s">
        <v>26</v>
      </c>
      <c r="M35120" s="1" t="s">
        <v>27</v>
      </c>
      <c r="N35120" s="1" t="s">
        <v>27</v>
      </c>
      <c r="O35120" s="1" t="s">
        <v>27</v>
      </c>
      <c r="P35120" s="1" t="s">
        <v>27</v>
      </c>
      <c r="Q35120" s="1" t="s">
        <v>27</v>
      </c>
      <c r="R35120" s="1" t="s">
        <v>27</v>
      </c>
      <c r="S35120" s="1" t="s">
        <v>27</v>
      </c>
    </row>
    <row r="35121" spans="1:19" x14ac:dyDescent="0.35">
      <c r="A35121">
        <v>344480</v>
      </c>
      <c r="B35121" s="1" t="s">
        <v>115170</v>
      </c>
      <c r="C35121" s="1" t="s">
        <v>31</v>
      </c>
      <c r="D35121" s="1" t="s">
        <v>115171</v>
      </c>
      <c r="E35121">
        <v>4070151</v>
      </c>
      <c r="F35121">
        <v>1403239</v>
      </c>
      <c r="G35121">
        <v>935</v>
      </c>
      <c r="H35121" s="1" t="s">
        <v>25221</v>
      </c>
      <c r="I35121" s="1" t="s">
        <v>110187</v>
      </c>
      <c r="J35121" s="1" t="s">
        <v>111525</v>
      </c>
      <c r="K35121" s="1" t="s">
        <v>115172</v>
      </c>
      <c r="L35121" s="1" t="s">
        <v>26</v>
      </c>
      <c r="M35121" s="1" t="s">
        <v>27</v>
      </c>
      <c r="N35121" s="1" t="s">
        <v>27</v>
      </c>
      <c r="O35121" s="1" t="s">
        <v>27</v>
      </c>
      <c r="P35121" s="1" t="s">
        <v>27</v>
      </c>
      <c r="Q35121" s="1" t="s">
        <v>27</v>
      </c>
      <c r="R35121" s="1" t="s">
        <v>27</v>
      </c>
      <c r="S35121" s="1" t="s">
        <v>27</v>
      </c>
    </row>
    <row r="35122" spans="1:19" x14ac:dyDescent="0.35">
      <c r="A35122">
        <v>344481</v>
      </c>
      <c r="B35122" s="1" t="s">
        <v>115173</v>
      </c>
      <c r="C35122" s="1" t="s">
        <v>20</v>
      </c>
      <c r="D35122" s="1" t="s">
        <v>115174</v>
      </c>
      <c r="E35122">
        <v>4059934</v>
      </c>
      <c r="F35122">
        <v>14046564</v>
      </c>
      <c r="H35122" s="1" t="s">
        <v>25221</v>
      </c>
      <c r="I35122" s="1" t="s">
        <v>110187</v>
      </c>
      <c r="J35122" s="1" t="s">
        <v>111525</v>
      </c>
      <c r="K35122" s="1" t="s">
        <v>115172</v>
      </c>
      <c r="L35122" s="1" t="s">
        <v>26</v>
      </c>
      <c r="M35122" s="1" t="s">
        <v>27</v>
      </c>
      <c r="N35122" s="1" t="s">
        <v>27</v>
      </c>
      <c r="O35122" s="1" t="s">
        <v>27</v>
      </c>
      <c r="P35122" s="1" t="s">
        <v>27</v>
      </c>
      <c r="Q35122" s="1" t="s">
        <v>27</v>
      </c>
      <c r="R35122" s="1" t="s">
        <v>27</v>
      </c>
      <c r="S35122" s="1" t="s">
        <v>27</v>
      </c>
    </row>
    <row r="35123" spans="1:19" x14ac:dyDescent="0.35">
      <c r="A35123">
        <v>344482</v>
      </c>
      <c r="B35123" s="1" t="s">
        <v>115175</v>
      </c>
      <c r="C35123" s="1" t="s">
        <v>20</v>
      </c>
      <c r="D35123" s="1" t="s">
        <v>115176</v>
      </c>
      <c r="E35123">
        <v>406135</v>
      </c>
      <c r="F35123">
        <v>14045871</v>
      </c>
      <c r="H35123" s="1" t="s">
        <v>25221</v>
      </c>
      <c r="I35123" s="1" t="s">
        <v>110187</v>
      </c>
      <c r="J35123" s="1" t="s">
        <v>111525</v>
      </c>
      <c r="K35123" s="1" t="s">
        <v>115172</v>
      </c>
      <c r="L35123" s="1" t="s">
        <v>26</v>
      </c>
      <c r="M35123" s="1" t="s">
        <v>27</v>
      </c>
      <c r="N35123" s="1" t="s">
        <v>27</v>
      </c>
      <c r="O35123" s="1" t="s">
        <v>27</v>
      </c>
      <c r="P35123" s="1" t="s">
        <v>27</v>
      </c>
      <c r="Q35123" s="1" t="s">
        <v>27</v>
      </c>
      <c r="R35123" s="1" t="s">
        <v>27</v>
      </c>
      <c r="S35123" s="1" t="s">
        <v>27</v>
      </c>
    </row>
    <row r="35124" spans="1:19" x14ac:dyDescent="0.35">
      <c r="A35124">
        <v>344483</v>
      </c>
      <c r="B35124" s="1" t="s">
        <v>115177</v>
      </c>
      <c r="C35124" s="1" t="s">
        <v>20</v>
      </c>
      <c r="D35124" s="1" t="s">
        <v>115178</v>
      </c>
      <c r="E35124">
        <v>4081249</v>
      </c>
      <c r="F35124">
        <v>14120655</v>
      </c>
      <c r="H35124" s="1" t="s">
        <v>25221</v>
      </c>
      <c r="I35124" s="1" t="s">
        <v>110187</v>
      </c>
      <c r="J35124" s="1" t="s">
        <v>111525</v>
      </c>
      <c r="K35124" s="1" t="s">
        <v>115179</v>
      </c>
      <c r="L35124" s="1" t="s">
        <v>26</v>
      </c>
      <c r="M35124" s="1" t="s">
        <v>27</v>
      </c>
      <c r="N35124" s="1" t="s">
        <v>27</v>
      </c>
      <c r="O35124" s="1" t="s">
        <v>27</v>
      </c>
      <c r="P35124" s="1" t="s">
        <v>27</v>
      </c>
      <c r="Q35124" s="1" t="s">
        <v>27</v>
      </c>
      <c r="R35124" s="1" t="s">
        <v>27</v>
      </c>
      <c r="S35124" s="1" t="s">
        <v>27</v>
      </c>
    </row>
    <row r="35125" spans="1:19" x14ac:dyDescent="0.35">
      <c r="A35125">
        <v>344484</v>
      </c>
      <c r="B35125" s="1" t="s">
        <v>115180</v>
      </c>
      <c r="C35125" s="1" t="s">
        <v>20</v>
      </c>
      <c r="D35125" s="1" t="s">
        <v>115181</v>
      </c>
      <c r="E35125">
        <v>408119</v>
      </c>
      <c r="F35125">
        <v>1407063</v>
      </c>
      <c r="H35125" s="1" t="s">
        <v>25221</v>
      </c>
      <c r="I35125" s="1" t="s">
        <v>110187</v>
      </c>
      <c r="J35125" s="1" t="s">
        <v>111525</v>
      </c>
      <c r="K35125" s="1" t="s">
        <v>111526</v>
      </c>
      <c r="L35125" s="1" t="s">
        <v>26</v>
      </c>
      <c r="M35125" s="1" t="s">
        <v>27</v>
      </c>
      <c r="N35125" s="1" t="s">
        <v>27</v>
      </c>
      <c r="O35125" s="1" t="s">
        <v>27</v>
      </c>
      <c r="P35125" s="1" t="s">
        <v>27</v>
      </c>
      <c r="Q35125" s="1" t="s">
        <v>27</v>
      </c>
      <c r="R35125" s="1" t="s">
        <v>27</v>
      </c>
      <c r="S35125" s="1" t="s">
        <v>27</v>
      </c>
    </row>
    <row r="35126" spans="1:19" x14ac:dyDescent="0.35">
      <c r="A35126">
        <v>344485</v>
      </c>
      <c r="B35126" s="1" t="s">
        <v>115182</v>
      </c>
      <c r="C35126" s="1" t="s">
        <v>20</v>
      </c>
      <c r="D35126" s="1" t="s">
        <v>115183</v>
      </c>
      <c r="E35126">
        <v>4021909</v>
      </c>
      <c r="F35126">
        <v>14078419</v>
      </c>
      <c r="G35126">
        <v>397</v>
      </c>
      <c r="H35126" s="1" t="s">
        <v>25221</v>
      </c>
      <c r="I35126" s="1" t="s">
        <v>110187</v>
      </c>
      <c r="J35126" s="1" t="s">
        <v>111512</v>
      </c>
      <c r="K35126" s="1" t="s">
        <v>115184</v>
      </c>
      <c r="L35126" s="1" t="s">
        <v>26</v>
      </c>
      <c r="M35126" s="1" t="s">
        <v>27</v>
      </c>
      <c r="N35126" s="1" t="s">
        <v>27</v>
      </c>
      <c r="O35126" s="1" t="s">
        <v>27</v>
      </c>
      <c r="P35126" s="1" t="s">
        <v>27</v>
      </c>
      <c r="Q35126" s="1" t="s">
        <v>27</v>
      </c>
      <c r="R35126" s="1" t="s">
        <v>27</v>
      </c>
      <c r="S35126" s="1" t="s">
        <v>27</v>
      </c>
    </row>
    <row r="35127" spans="1:19" x14ac:dyDescent="0.35">
      <c r="A35127">
        <v>344486</v>
      </c>
      <c r="B35127" s="1" t="s">
        <v>115185</v>
      </c>
      <c r="C35127" s="1" t="s">
        <v>31</v>
      </c>
      <c r="D35127" s="1" t="s">
        <v>115186</v>
      </c>
      <c r="E35127">
        <v>40629479</v>
      </c>
      <c r="F35127">
        <v>14137704</v>
      </c>
      <c r="G35127">
        <v>187</v>
      </c>
      <c r="H35127" s="1" t="s">
        <v>25221</v>
      </c>
      <c r="I35127" s="1" t="s">
        <v>110187</v>
      </c>
      <c r="J35127" s="1" t="s">
        <v>111525</v>
      </c>
      <c r="K35127" s="1" t="s">
        <v>115187</v>
      </c>
      <c r="L35127" s="1" t="s">
        <v>26</v>
      </c>
      <c r="M35127" s="1" t="s">
        <v>27</v>
      </c>
      <c r="N35127" s="1" t="s">
        <v>27</v>
      </c>
      <c r="O35127" s="1" t="s">
        <v>27</v>
      </c>
      <c r="P35127" s="1" t="s">
        <v>27</v>
      </c>
      <c r="Q35127" s="1" t="s">
        <v>27</v>
      </c>
      <c r="R35127" s="1" t="s">
        <v>27</v>
      </c>
      <c r="S35127" s="1" t="s">
        <v>27</v>
      </c>
    </row>
    <row r="35128" spans="1:19" x14ac:dyDescent="0.35">
      <c r="A35128">
        <v>344487</v>
      </c>
      <c r="B35128" s="1" t="s">
        <v>115188</v>
      </c>
      <c r="C35128" s="1" t="s">
        <v>31</v>
      </c>
      <c r="D35128" s="1" t="s">
        <v>115189</v>
      </c>
      <c r="E35128">
        <v>36285424</v>
      </c>
      <c r="F35128">
        <v>139907005</v>
      </c>
      <c r="G35128">
        <v>115</v>
      </c>
      <c r="H35128" s="1" t="s">
        <v>25221</v>
      </c>
      <c r="I35128" s="1" t="s">
        <v>110187</v>
      </c>
      <c r="J35128" s="1" t="s">
        <v>110561</v>
      </c>
      <c r="K35128" s="1" t="s">
        <v>91675</v>
      </c>
      <c r="L35128" s="1" t="s">
        <v>26</v>
      </c>
      <c r="M35128" s="1" t="s">
        <v>27</v>
      </c>
      <c r="N35128" s="1" t="s">
        <v>27</v>
      </c>
      <c r="O35128" s="1" t="s">
        <v>27</v>
      </c>
      <c r="P35128" s="1" t="s">
        <v>27</v>
      </c>
      <c r="Q35128" s="1" t="s">
        <v>27</v>
      </c>
      <c r="R35128" s="1" t="s">
        <v>27</v>
      </c>
      <c r="S35128" s="1" t="s">
        <v>115190</v>
      </c>
    </row>
    <row r="35129" spans="1:19" x14ac:dyDescent="0.35">
      <c r="A35129">
        <v>344488</v>
      </c>
      <c r="B35129" s="1" t="s">
        <v>115191</v>
      </c>
      <c r="C35129" s="1" t="s">
        <v>658</v>
      </c>
      <c r="D35129" s="1" t="s">
        <v>115192</v>
      </c>
      <c r="E35129">
        <v>3652311</v>
      </c>
      <c r="F35129">
        <v>14022652</v>
      </c>
      <c r="G35129">
        <v>646</v>
      </c>
      <c r="H35129" s="1" t="s">
        <v>25221</v>
      </c>
      <c r="I35129" s="1" t="s">
        <v>110187</v>
      </c>
      <c r="J35129" s="1" t="s">
        <v>110561</v>
      </c>
      <c r="K35129" s="1" t="s">
        <v>115193</v>
      </c>
      <c r="L35129" s="1" t="s">
        <v>26</v>
      </c>
      <c r="M35129" s="1" t="s">
        <v>27</v>
      </c>
      <c r="N35129" s="1" t="s">
        <v>27</v>
      </c>
      <c r="O35129" s="1" t="s">
        <v>27</v>
      </c>
      <c r="P35129" s="1" t="s">
        <v>27</v>
      </c>
      <c r="Q35129" s="1" t="s">
        <v>27</v>
      </c>
      <c r="R35129" s="1" t="s">
        <v>27</v>
      </c>
      <c r="S35129" s="1" t="s">
        <v>115194</v>
      </c>
    </row>
    <row r="35130" spans="1:19" x14ac:dyDescent="0.35">
      <c r="A35130">
        <v>344489</v>
      </c>
      <c r="B35130" s="1" t="s">
        <v>115195</v>
      </c>
      <c r="C35130" s="1" t="s">
        <v>31</v>
      </c>
      <c r="D35130" s="1" t="s">
        <v>115196</v>
      </c>
      <c r="E35130">
        <v>3696241</v>
      </c>
      <c r="F35130">
        <v>13997566</v>
      </c>
      <c r="G35130">
        <v>1130</v>
      </c>
      <c r="H35130" s="1" t="s">
        <v>25221</v>
      </c>
      <c r="I35130" s="1" t="s">
        <v>110187</v>
      </c>
      <c r="J35130" s="1" t="s">
        <v>110561</v>
      </c>
      <c r="K35130" s="1" t="s">
        <v>111309</v>
      </c>
      <c r="L35130" s="1" t="s">
        <v>26</v>
      </c>
      <c r="M35130" s="1" t="s">
        <v>27</v>
      </c>
      <c r="N35130" s="1" t="s">
        <v>27</v>
      </c>
      <c r="O35130" s="1" t="s">
        <v>27</v>
      </c>
      <c r="P35130" s="1" t="s">
        <v>27</v>
      </c>
      <c r="Q35130" s="1" t="s">
        <v>27</v>
      </c>
      <c r="R35130" s="1" t="s">
        <v>27</v>
      </c>
      <c r="S35130" s="1" t="s">
        <v>27</v>
      </c>
    </row>
    <row r="35131" spans="1:19" x14ac:dyDescent="0.35">
      <c r="A35131">
        <v>344490</v>
      </c>
      <c r="B35131" s="1" t="s">
        <v>115197</v>
      </c>
      <c r="C35131" s="1" t="s">
        <v>658</v>
      </c>
      <c r="D35131" s="1" t="s">
        <v>115198</v>
      </c>
      <c r="E35131">
        <v>3598263</v>
      </c>
      <c r="F35131">
        <v>13617882</v>
      </c>
      <c r="H35131" s="1" t="s">
        <v>25221</v>
      </c>
      <c r="I35131" s="1" t="s">
        <v>110187</v>
      </c>
      <c r="J35131" s="1" t="s">
        <v>111337</v>
      </c>
      <c r="K35131" s="1" t="s">
        <v>115199</v>
      </c>
      <c r="L35131" s="1" t="s">
        <v>26</v>
      </c>
      <c r="M35131" s="1" t="s">
        <v>27</v>
      </c>
      <c r="N35131" s="1" t="s">
        <v>27</v>
      </c>
      <c r="O35131" s="1" t="s">
        <v>27</v>
      </c>
      <c r="P35131" s="1" t="s">
        <v>27</v>
      </c>
      <c r="Q35131" s="1" t="s">
        <v>27</v>
      </c>
      <c r="R35131" s="1" t="s">
        <v>27</v>
      </c>
      <c r="S35131" s="1" t="s">
        <v>27</v>
      </c>
    </row>
    <row r="35132" spans="1:19" x14ac:dyDescent="0.35">
      <c r="A35132">
        <v>344491</v>
      </c>
      <c r="B35132" s="1" t="s">
        <v>115200</v>
      </c>
      <c r="C35132" s="1" t="s">
        <v>658</v>
      </c>
      <c r="D35132" s="1" t="s">
        <v>115201</v>
      </c>
      <c r="E35132">
        <v>3593355</v>
      </c>
      <c r="F35132">
        <v>13615389</v>
      </c>
      <c r="H35132" s="1" t="s">
        <v>25221</v>
      </c>
      <c r="I35132" s="1" t="s">
        <v>110187</v>
      </c>
      <c r="J35132" s="1" t="s">
        <v>111337</v>
      </c>
      <c r="K35132" s="1" t="s">
        <v>115202</v>
      </c>
      <c r="L35132" s="1" t="s">
        <v>26</v>
      </c>
      <c r="M35132" s="1" t="s">
        <v>27</v>
      </c>
      <c r="N35132" s="1" t="s">
        <v>27</v>
      </c>
      <c r="O35132" s="1" t="s">
        <v>27</v>
      </c>
      <c r="P35132" s="1" t="s">
        <v>27</v>
      </c>
      <c r="Q35132" s="1" t="s">
        <v>27</v>
      </c>
      <c r="R35132" s="1" t="s">
        <v>27</v>
      </c>
      <c r="S35132" s="1" t="s">
        <v>27</v>
      </c>
    </row>
    <row r="35133" spans="1:19" x14ac:dyDescent="0.35">
      <c r="A35133">
        <v>344492</v>
      </c>
      <c r="B35133" s="1" t="s">
        <v>115203</v>
      </c>
      <c r="C35133" s="1" t="s">
        <v>20</v>
      </c>
      <c r="D35133" s="1" t="s">
        <v>115204</v>
      </c>
      <c r="E35133">
        <v>3610823</v>
      </c>
      <c r="F35133">
        <v>13629663</v>
      </c>
      <c r="G35133">
        <v>130</v>
      </c>
      <c r="H35133" s="1" t="s">
        <v>25221</v>
      </c>
      <c r="I35133" s="1" t="s">
        <v>110187</v>
      </c>
      <c r="J35133" s="1" t="s">
        <v>111337</v>
      </c>
      <c r="K35133" s="1" t="s">
        <v>111529</v>
      </c>
      <c r="L35133" s="1" t="s">
        <v>26</v>
      </c>
      <c r="M35133" s="1" t="s">
        <v>27</v>
      </c>
      <c r="N35133" s="1" t="s">
        <v>27</v>
      </c>
      <c r="O35133" s="1" t="s">
        <v>27</v>
      </c>
      <c r="P35133" s="1" t="s">
        <v>27</v>
      </c>
      <c r="Q35133" s="1" t="s">
        <v>27</v>
      </c>
      <c r="R35133" s="1" t="s">
        <v>27</v>
      </c>
      <c r="S35133" s="1" t="s">
        <v>27</v>
      </c>
    </row>
    <row r="35134" spans="1:19" x14ac:dyDescent="0.35">
      <c r="A35134">
        <v>344493</v>
      </c>
      <c r="B35134" s="1" t="s">
        <v>115205</v>
      </c>
      <c r="C35134" s="1" t="s">
        <v>658</v>
      </c>
      <c r="D35134" s="1" t="s">
        <v>115206</v>
      </c>
      <c r="E35134">
        <v>3624035</v>
      </c>
      <c r="F35134">
        <v>13619082</v>
      </c>
      <c r="H35134" s="1" t="s">
        <v>25221</v>
      </c>
      <c r="I35134" s="1" t="s">
        <v>110187</v>
      </c>
      <c r="J35134" s="1" t="s">
        <v>111337</v>
      </c>
      <c r="K35134" s="1" t="s">
        <v>115207</v>
      </c>
      <c r="L35134" s="1" t="s">
        <v>26</v>
      </c>
      <c r="M35134" s="1" t="s">
        <v>27</v>
      </c>
      <c r="N35134" s="1" t="s">
        <v>27</v>
      </c>
      <c r="O35134" s="1" t="s">
        <v>27</v>
      </c>
      <c r="P35134" s="1" t="s">
        <v>27</v>
      </c>
      <c r="Q35134" s="1" t="s">
        <v>27</v>
      </c>
      <c r="R35134" s="1" t="s">
        <v>27</v>
      </c>
      <c r="S35134" s="1" t="s">
        <v>27</v>
      </c>
    </row>
    <row r="35135" spans="1:19" x14ac:dyDescent="0.35">
      <c r="A35135">
        <v>344494</v>
      </c>
      <c r="B35135" s="1" t="s">
        <v>115208</v>
      </c>
      <c r="C35135" s="1" t="s">
        <v>20</v>
      </c>
      <c r="D35135" s="1" t="s">
        <v>115209</v>
      </c>
      <c r="E35135">
        <v>3591286</v>
      </c>
      <c r="F35135">
        <v>13654019</v>
      </c>
      <c r="H35135" s="1" t="s">
        <v>25221</v>
      </c>
      <c r="I35135" s="1" t="s">
        <v>110187</v>
      </c>
      <c r="J35135" s="1" t="s">
        <v>111337</v>
      </c>
      <c r="K35135" s="1" t="s">
        <v>22749</v>
      </c>
      <c r="L35135" s="1" t="s">
        <v>26</v>
      </c>
      <c r="M35135" s="1" t="s">
        <v>27</v>
      </c>
      <c r="N35135" s="1" t="s">
        <v>27</v>
      </c>
      <c r="O35135" s="1" t="s">
        <v>27</v>
      </c>
      <c r="P35135" s="1" t="s">
        <v>27</v>
      </c>
      <c r="Q35135" s="1" t="s">
        <v>27</v>
      </c>
      <c r="R35135" s="1" t="s">
        <v>27</v>
      </c>
      <c r="S35135" s="1" t="s">
        <v>27</v>
      </c>
    </row>
    <row r="35136" spans="1:19" x14ac:dyDescent="0.35">
      <c r="A35136">
        <v>344495</v>
      </c>
      <c r="B35136" s="1" t="s">
        <v>115210</v>
      </c>
      <c r="C35136" s="1" t="s">
        <v>20</v>
      </c>
      <c r="D35136" s="1" t="s">
        <v>115211</v>
      </c>
      <c r="E35136">
        <v>3599356</v>
      </c>
      <c r="F35136">
        <v>13617173</v>
      </c>
      <c r="H35136" s="1" t="s">
        <v>25221</v>
      </c>
      <c r="I35136" s="1" t="s">
        <v>110187</v>
      </c>
      <c r="J35136" s="1" t="s">
        <v>111337</v>
      </c>
      <c r="K35136" s="1" t="s">
        <v>115199</v>
      </c>
      <c r="L35136" s="1" t="s">
        <v>26</v>
      </c>
      <c r="M35136" s="1" t="s">
        <v>27</v>
      </c>
      <c r="N35136" s="1" t="s">
        <v>27</v>
      </c>
      <c r="O35136" s="1" t="s">
        <v>27</v>
      </c>
      <c r="P35136" s="1" t="s">
        <v>27</v>
      </c>
      <c r="Q35136" s="1" t="s">
        <v>27</v>
      </c>
      <c r="R35136" s="1" t="s">
        <v>27</v>
      </c>
      <c r="S35136" s="1" t="s">
        <v>27</v>
      </c>
    </row>
    <row r="35137" spans="1:19" x14ac:dyDescent="0.35">
      <c r="A35137">
        <v>344496</v>
      </c>
      <c r="B35137" s="1" t="s">
        <v>115212</v>
      </c>
      <c r="C35137" s="1" t="s">
        <v>31</v>
      </c>
      <c r="D35137" s="1" t="s">
        <v>115213</v>
      </c>
      <c r="E35137">
        <v>365229</v>
      </c>
      <c r="F35137">
        <v>13667166</v>
      </c>
      <c r="H35137" s="1" t="s">
        <v>25221</v>
      </c>
      <c r="I35137" s="1" t="s">
        <v>110187</v>
      </c>
      <c r="J35137" s="1" t="s">
        <v>111542</v>
      </c>
      <c r="K35137" s="1" t="s">
        <v>111549</v>
      </c>
      <c r="L35137" s="1" t="s">
        <v>26</v>
      </c>
      <c r="M35137" s="1" t="s">
        <v>27</v>
      </c>
      <c r="N35137" s="1" t="s">
        <v>27</v>
      </c>
      <c r="O35137" s="1" t="s">
        <v>27</v>
      </c>
      <c r="P35137" s="1" t="s">
        <v>27</v>
      </c>
      <c r="Q35137" s="1" t="s">
        <v>27</v>
      </c>
      <c r="R35137" s="1" t="s">
        <v>27</v>
      </c>
      <c r="S35137" s="1" t="s">
        <v>27</v>
      </c>
    </row>
    <row r="35138" spans="1:19" x14ac:dyDescent="0.35">
      <c r="A35138">
        <v>344497</v>
      </c>
      <c r="B35138" s="1" t="s">
        <v>115214</v>
      </c>
      <c r="C35138" s="1" t="s">
        <v>658</v>
      </c>
      <c r="D35138" s="1" t="s">
        <v>115215</v>
      </c>
      <c r="E35138">
        <v>3702657</v>
      </c>
      <c r="F35138">
        <v>13688815</v>
      </c>
      <c r="H35138" s="1" t="s">
        <v>25221</v>
      </c>
      <c r="I35138" s="1" t="s">
        <v>110187</v>
      </c>
      <c r="J35138" s="1" t="s">
        <v>111542</v>
      </c>
      <c r="K35138" s="1" t="s">
        <v>113272</v>
      </c>
      <c r="L35138" s="1" t="s">
        <v>26</v>
      </c>
      <c r="M35138" s="1" t="s">
        <v>27</v>
      </c>
      <c r="N35138" s="1" t="s">
        <v>27</v>
      </c>
      <c r="O35138" s="1" t="s">
        <v>27</v>
      </c>
      <c r="P35138" s="1" t="s">
        <v>27</v>
      </c>
      <c r="Q35138" s="1" t="s">
        <v>27</v>
      </c>
      <c r="R35138" s="1" t="s">
        <v>27</v>
      </c>
      <c r="S35138" s="1" t="s">
        <v>27</v>
      </c>
    </row>
    <row r="35139" spans="1:19" x14ac:dyDescent="0.35">
      <c r="A35139">
        <v>344498</v>
      </c>
      <c r="B35139" s="1" t="s">
        <v>115216</v>
      </c>
      <c r="C35139" s="1" t="s">
        <v>20</v>
      </c>
      <c r="D35139" s="1" t="s">
        <v>115217</v>
      </c>
      <c r="E35139">
        <v>3623828</v>
      </c>
      <c r="F35139">
        <v>13795493</v>
      </c>
      <c r="H35139" s="1" t="s">
        <v>25221</v>
      </c>
      <c r="I35139" s="1" t="s">
        <v>110187</v>
      </c>
      <c r="J35139" s="1" t="s">
        <v>110813</v>
      </c>
      <c r="K35139" s="1" t="s">
        <v>113501</v>
      </c>
      <c r="L35139" s="1" t="s">
        <v>26</v>
      </c>
      <c r="M35139" s="1" t="s">
        <v>27</v>
      </c>
      <c r="N35139" s="1" t="s">
        <v>27</v>
      </c>
      <c r="O35139" s="1" t="s">
        <v>27</v>
      </c>
      <c r="P35139" s="1" t="s">
        <v>27</v>
      </c>
      <c r="Q35139" s="1" t="s">
        <v>27</v>
      </c>
      <c r="R35139" s="1" t="s">
        <v>27</v>
      </c>
      <c r="S35139" s="1" t="s">
        <v>27</v>
      </c>
    </row>
    <row r="35140" spans="1:19" x14ac:dyDescent="0.35">
      <c r="A35140">
        <v>344499</v>
      </c>
      <c r="B35140" s="1" t="s">
        <v>115218</v>
      </c>
      <c r="C35140" s="1" t="s">
        <v>20</v>
      </c>
      <c r="D35140" s="1" t="s">
        <v>115219</v>
      </c>
      <c r="E35140">
        <v>3632548</v>
      </c>
      <c r="F35140">
        <v>13832006</v>
      </c>
      <c r="H35140" s="1" t="s">
        <v>25221</v>
      </c>
      <c r="I35140" s="1" t="s">
        <v>110187</v>
      </c>
      <c r="J35140" s="1" t="s">
        <v>110813</v>
      </c>
      <c r="K35140" s="1" t="s">
        <v>115220</v>
      </c>
      <c r="L35140" s="1" t="s">
        <v>26</v>
      </c>
      <c r="M35140" s="1" t="s">
        <v>27</v>
      </c>
      <c r="N35140" s="1" t="s">
        <v>27</v>
      </c>
      <c r="O35140" s="1" t="s">
        <v>27</v>
      </c>
      <c r="P35140" s="1" t="s">
        <v>27</v>
      </c>
      <c r="Q35140" s="1" t="s">
        <v>27</v>
      </c>
      <c r="R35140" s="1" t="s">
        <v>27</v>
      </c>
      <c r="S35140" s="1" t="s">
        <v>27</v>
      </c>
    </row>
    <row r="35141" spans="1:19" x14ac:dyDescent="0.35">
      <c r="A35141">
        <v>344500</v>
      </c>
      <c r="B35141" s="1" t="s">
        <v>115221</v>
      </c>
      <c r="C35141" s="1" t="s">
        <v>20</v>
      </c>
      <c r="D35141" s="1" t="s">
        <v>115222</v>
      </c>
      <c r="E35141">
        <v>3593689</v>
      </c>
      <c r="F35141">
        <v>13687959</v>
      </c>
      <c r="H35141" s="1" t="s">
        <v>25221</v>
      </c>
      <c r="I35141" s="1" t="s">
        <v>110187</v>
      </c>
      <c r="J35141" s="1" t="s">
        <v>111345</v>
      </c>
      <c r="K35141" s="1" t="s">
        <v>115223</v>
      </c>
      <c r="L35141" s="1" t="s">
        <v>26</v>
      </c>
      <c r="M35141" s="1" t="s">
        <v>27</v>
      </c>
      <c r="N35141" s="1" t="s">
        <v>27</v>
      </c>
      <c r="O35141" s="1" t="s">
        <v>27</v>
      </c>
      <c r="P35141" s="1" t="s">
        <v>27</v>
      </c>
      <c r="Q35141" s="1" t="s">
        <v>27</v>
      </c>
      <c r="R35141" s="1" t="s">
        <v>27</v>
      </c>
      <c r="S35141" s="1" t="s">
        <v>27</v>
      </c>
    </row>
    <row r="35142" spans="1:19" x14ac:dyDescent="0.35">
      <c r="A35142">
        <v>344501</v>
      </c>
      <c r="B35142" s="1" t="s">
        <v>115224</v>
      </c>
      <c r="C35142" s="1" t="s">
        <v>658</v>
      </c>
      <c r="D35142" s="1" t="s">
        <v>115225</v>
      </c>
      <c r="E35142">
        <v>3664411</v>
      </c>
      <c r="F35142">
        <v>1366629</v>
      </c>
      <c r="H35142" s="1" t="s">
        <v>25221</v>
      </c>
      <c r="I35142" s="1" t="s">
        <v>110187</v>
      </c>
      <c r="J35142" s="1" t="s">
        <v>111542</v>
      </c>
      <c r="K35142" s="1" t="s">
        <v>111549</v>
      </c>
      <c r="L35142" s="1" t="s">
        <v>26</v>
      </c>
      <c r="M35142" s="1" t="s">
        <v>27</v>
      </c>
      <c r="N35142" s="1" t="s">
        <v>27</v>
      </c>
      <c r="O35142" s="1" t="s">
        <v>27</v>
      </c>
      <c r="P35142" s="1" t="s">
        <v>27</v>
      </c>
      <c r="Q35142" s="1" t="s">
        <v>27</v>
      </c>
      <c r="R35142" s="1" t="s">
        <v>27</v>
      </c>
      <c r="S35142" s="1" t="s">
        <v>27</v>
      </c>
    </row>
    <row r="35143" spans="1:19" x14ac:dyDescent="0.35">
      <c r="A35143">
        <v>344502</v>
      </c>
      <c r="B35143" s="1" t="s">
        <v>115226</v>
      </c>
      <c r="C35143" s="1" t="s">
        <v>658</v>
      </c>
      <c r="D35143" s="1" t="s">
        <v>115227</v>
      </c>
      <c r="E35143">
        <v>3543224</v>
      </c>
      <c r="F35143">
        <v>13882841</v>
      </c>
      <c r="H35143" s="1" t="s">
        <v>25221</v>
      </c>
      <c r="I35143" s="1" t="s">
        <v>110187</v>
      </c>
      <c r="J35143" s="1" t="s">
        <v>111108</v>
      </c>
      <c r="K35143" s="1" t="s">
        <v>115228</v>
      </c>
      <c r="L35143" s="1" t="s">
        <v>26</v>
      </c>
      <c r="M35143" s="1" t="s">
        <v>27</v>
      </c>
      <c r="N35143" s="1" t="s">
        <v>27</v>
      </c>
      <c r="O35143" s="1" t="s">
        <v>27</v>
      </c>
      <c r="P35143" s="1" t="s">
        <v>27</v>
      </c>
      <c r="Q35143" s="1" t="s">
        <v>27</v>
      </c>
      <c r="R35143" s="1" t="s">
        <v>27</v>
      </c>
      <c r="S35143" s="1" t="s">
        <v>27</v>
      </c>
    </row>
    <row r="35144" spans="1:19" x14ac:dyDescent="0.35">
      <c r="A35144">
        <v>344503</v>
      </c>
      <c r="B35144" s="1" t="s">
        <v>115229</v>
      </c>
      <c r="C35144" s="1" t="s">
        <v>658</v>
      </c>
      <c r="D35144" s="1" t="s">
        <v>115230</v>
      </c>
      <c r="E35144">
        <v>3546036</v>
      </c>
      <c r="F35144">
        <v>1388707</v>
      </c>
      <c r="H35144" s="1" t="s">
        <v>25221</v>
      </c>
      <c r="I35144" s="1" t="s">
        <v>110187</v>
      </c>
      <c r="J35144" s="1" t="s">
        <v>111108</v>
      </c>
      <c r="K35144" s="1" t="s">
        <v>111911</v>
      </c>
      <c r="L35144" s="1" t="s">
        <v>26</v>
      </c>
      <c r="M35144" s="1" t="s">
        <v>27</v>
      </c>
      <c r="N35144" s="1" t="s">
        <v>27</v>
      </c>
      <c r="O35144" s="1" t="s">
        <v>27</v>
      </c>
      <c r="P35144" s="1" t="s">
        <v>27</v>
      </c>
      <c r="Q35144" s="1" t="s">
        <v>27</v>
      </c>
      <c r="R35144" s="1" t="s">
        <v>27</v>
      </c>
      <c r="S35144" s="1" t="s">
        <v>27</v>
      </c>
    </row>
    <row r="35145" spans="1:19" x14ac:dyDescent="0.35">
      <c r="A35145">
        <v>344504</v>
      </c>
      <c r="B35145" s="1" t="s">
        <v>115231</v>
      </c>
      <c r="C35145" s="1" t="s">
        <v>658</v>
      </c>
      <c r="D35145" s="1" t="s">
        <v>115232</v>
      </c>
      <c r="E35145">
        <v>3547695</v>
      </c>
      <c r="F35145">
        <v>13869021</v>
      </c>
      <c r="H35145" s="1" t="s">
        <v>25221</v>
      </c>
      <c r="I35145" s="1" t="s">
        <v>110187</v>
      </c>
      <c r="J35145" s="1" t="s">
        <v>111108</v>
      </c>
      <c r="K35145" s="1" t="s">
        <v>111124</v>
      </c>
      <c r="L35145" s="1" t="s">
        <v>26</v>
      </c>
      <c r="M35145" s="1" t="s">
        <v>27</v>
      </c>
      <c r="N35145" s="1" t="s">
        <v>27</v>
      </c>
      <c r="O35145" s="1" t="s">
        <v>27</v>
      </c>
      <c r="P35145" s="1" t="s">
        <v>27</v>
      </c>
      <c r="Q35145" s="1" t="s">
        <v>27</v>
      </c>
      <c r="R35145" s="1" t="s">
        <v>27</v>
      </c>
      <c r="S35145" s="1" t="s">
        <v>27</v>
      </c>
    </row>
    <row r="35146" spans="1:19" x14ac:dyDescent="0.35">
      <c r="A35146">
        <v>344505</v>
      </c>
      <c r="B35146" s="1" t="s">
        <v>115233</v>
      </c>
      <c r="C35146" s="1" t="s">
        <v>658</v>
      </c>
      <c r="D35146" s="1" t="s">
        <v>115234</v>
      </c>
      <c r="E35146">
        <v>3563302</v>
      </c>
      <c r="F35146">
        <v>13851517</v>
      </c>
      <c r="H35146" s="1" t="s">
        <v>25221</v>
      </c>
      <c r="I35146" s="1" t="s">
        <v>110187</v>
      </c>
      <c r="J35146" s="1" t="s">
        <v>111108</v>
      </c>
      <c r="K35146" s="1" t="s">
        <v>111112</v>
      </c>
      <c r="L35146" s="1" t="s">
        <v>26</v>
      </c>
      <c r="M35146" s="1" t="s">
        <v>27</v>
      </c>
      <c r="N35146" s="1" t="s">
        <v>27</v>
      </c>
      <c r="O35146" s="1" t="s">
        <v>27</v>
      </c>
      <c r="P35146" s="1" t="s">
        <v>27</v>
      </c>
      <c r="Q35146" s="1" t="s">
        <v>27</v>
      </c>
      <c r="R35146" s="1" t="s">
        <v>27</v>
      </c>
      <c r="S35146" s="1" t="s">
        <v>27</v>
      </c>
    </row>
    <row r="35147" spans="1:19" x14ac:dyDescent="0.35">
      <c r="A35147">
        <v>344506</v>
      </c>
      <c r="B35147" s="1" t="s">
        <v>115235</v>
      </c>
      <c r="C35147" s="1" t="s">
        <v>658</v>
      </c>
      <c r="D35147" s="1" t="s">
        <v>115236</v>
      </c>
      <c r="E35147">
        <v>3546525</v>
      </c>
      <c r="F35147">
        <v>1366871</v>
      </c>
      <c r="H35147" s="1" t="s">
        <v>25221</v>
      </c>
      <c r="I35147" s="1" t="s">
        <v>110187</v>
      </c>
      <c r="J35147" s="1" t="s">
        <v>111345</v>
      </c>
      <c r="K35147" s="1" t="s">
        <v>111835</v>
      </c>
      <c r="L35147" s="1" t="s">
        <v>26</v>
      </c>
      <c r="M35147" s="1" t="s">
        <v>27</v>
      </c>
      <c r="N35147" s="1" t="s">
        <v>27</v>
      </c>
      <c r="O35147" s="1" t="s">
        <v>27</v>
      </c>
      <c r="P35147" s="1" t="s">
        <v>27</v>
      </c>
      <c r="Q35147" s="1" t="s">
        <v>27</v>
      </c>
      <c r="R35147" s="1" t="s">
        <v>27</v>
      </c>
      <c r="S35147" s="1" t="s">
        <v>27</v>
      </c>
    </row>
    <row r="35148" spans="1:19" x14ac:dyDescent="0.35">
      <c r="A35148">
        <v>344507</v>
      </c>
      <c r="B35148" s="1" t="s">
        <v>115237</v>
      </c>
      <c r="C35148" s="1" t="s">
        <v>658</v>
      </c>
      <c r="D35148" s="1" t="s">
        <v>115238</v>
      </c>
      <c r="E35148">
        <v>3651562</v>
      </c>
      <c r="F35148">
        <v>13686166</v>
      </c>
      <c r="H35148" s="1" t="s">
        <v>25221</v>
      </c>
      <c r="I35148" s="1" t="s">
        <v>110187</v>
      </c>
      <c r="J35148" s="1" t="s">
        <v>113600</v>
      </c>
      <c r="K35148" s="1" t="s">
        <v>115239</v>
      </c>
      <c r="L35148" s="1" t="s">
        <v>26</v>
      </c>
      <c r="M35148" s="1" t="s">
        <v>27</v>
      </c>
      <c r="N35148" s="1" t="s">
        <v>27</v>
      </c>
      <c r="O35148" s="1" t="s">
        <v>27</v>
      </c>
      <c r="P35148" s="1" t="s">
        <v>27</v>
      </c>
      <c r="Q35148" s="1" t="s">
        <v>27</v>
      </c>
      <c r="R35148" s="1" t="s">
        <v>27</v>
      </c>
      <c r="S35148" s="1" t="s">
        <v>27</v>
      </c>
    </row>
    <row r="35149" spans="1:19" x14ac:dyDescent="0.35">
      <c r="A35149">
        <v>344508</v>
      </c>
      <c r="B35149" s="1" t="s">
        <v>115240</v>
      </c>
      <c r="C35149" s="1" t="s">
        <v>658</v>
      </c>
      <c r="D35149" s="1" t="s">
        <v>115241</v>
      </c>
      <c r="E35149">
        <v>3666272</v>
      </c>
      <c r="F35149">
        <v>13700232</v>
      </c>
      <c r="H35149" s="1" t="s">
        <v>25221</v>
      </c>
      <c r="I35149" s="1" t="s">
        <v>110187</v>
      </c>
      <c r="J35149" s="1" t="s">
        <v>113600</v>
      </c>
      <c r="K35149" s="1" t="s">
        <v>113601</v>
      </c>
      <c r="L35149" s="1" t="s">
        <v>26</v>
      </c>
      <c r="M35149" s="1" t="s">
        <v>27</v>
      </c>
      <c r="N35149" s="1" t="s">
        <v>27</v>
      </c>
      <c r="O35149" s="1" t="s">
        <v>27</v>
      </c>
      <c r="P35149" s="1" t="s">
        <v>27</v>
      </c>
      <c r="Q35149" s="1" t="s">
        <v>27</v>
      </c>
      <c r="R35149" s="1" t="s">
        <v>27</v>
      </c>
      <c r="S35149" s="1" t="s">
        <v>27</v>
      </c>
    </row>
    <row r="35150" spans="1:19" x14ac:dyDescent="0.35">
      <c r="A35150">
        <v>344510</v>
      </c>
      <c r="B35150" s="1" t="s">
        <v>115242</v>
      </c>
      <c r="C35150" s="1" t="s">
        <v>658</v>
      </c>
      <c r="D35150" s="1" t="s">
        <v>115243</v>
      </c>
      <c r="E35150">
        <v>3523663</v>
      </c>
      <c r="F35150">
        <v>1362884</v>
      </c>
      <c r="H35150" s="1" t="s">
        <v>25221</v>
      </c>
      <c r="I35150" s="1" t="s">
        <v>110187</v>
      </c>
      <c r="J35150" s="1" t="s">
        <v>111823</v>
      </c>
      <c r="K35150" s="1" t="s">
        <v>115244</v>
      </c>
      <c r="L35150" s="1" t="s">
        <v>26</v>
      </c>
      <c r="M35150" s="1" t="s">
        <v>27</v>
      </c>
      <c r="N35150" s="1" t="s">
        <v>27</v>
      </c>
      <c r="O35150" s="1" t="s">
        <v>27</v>
      </c>
      <c r="P35150" s="1" t="s">
        <v>27</v>
      </c>
      <c r="Q35150" s="1" t="s">
        <v>27</v>
      </c>
      <c r="R35150" s="1" t="s">
        <v>27</v>
      </c>
      <c r="S35150" s="1" t="s">
        <v>27</v>
      </c>
    </row>
    <row r="35151" spans="1:19" x14ac:dyDescent="0.35">
      <c r="A35151">
        <v>344511</v>
      </c>
      <c r="B35151" s="1" t="s">
        <v>115245</v>
      </c>
      <c r="C35151" s="1" t="s">
        <v>658</v>
      </c>
      <c r="D35151" s="1" t="s">
        <v>115246</v>
      </c>
      <c r="E35151">
        <v>3500212</v>
      </c>
      <c r="F35151">
        <v>13588319</v>
      </c>
      <c r="H35151" s="1" t="s">
        <v>25221</v>
      </c>
      <c r="I35151" s="1" t="s">
        <v>110187</v>
      </c>
      <c r="J35151" s="1" t="s">
        <v>111823</v>
      </c>
      <c r="K35151" s="1" t="s">
        <v>112315</v>
      </c>
      <c r="L35151" s="1" t="s">
        <v>26</v>
      </c>
      <c r="M35151" s="1" t="s">
        <v>27</v>
      </c>
      <c r="N35151" s="1" t="s">
        <v>27</v>
      </c>
      <c r="O35151" s="1" t="s">
        <v>27</v>
      </c>
      <c r="P35151" s="1" t="s">
        <v>27</v>
      </c>
      <c r="Q35151" s="1" t="s">
        <v>27</v>
      </c>
      <c r="R35151" s="1" t="s">
        <v>27</v>
      </c>
      <c r="S35151" s="1" t="s">
        <v>27</v>
      </c>
    </row>
    <row r="35152" spans="1:19" x14ac:dyDescent="0.35">
      <c r="A35152">
        <v>344512</v>
      </c>
      <c r="B35152" s="1" t="s">
        <v>115247</v>
      </c>
      <c r="C35152" s="1" t="s">
        <v>658</v>
      </c>
      <c r="D35152" s="1" t="s">
        <v>115248</v>
      </c>
      <c r="E35152">
        <v>3504168</v>
      </c>
      <c r="F35152">
        <v>13586455</v>
      </c>
      <c r="H35152" s="1" t="s">
        <v>25221</v>
      </c>
      <c r="I35152" s="1" t="s">
        <v>110187</v>
      </c>
      <c r="J35152" s="1" t="s">
        <v>111823</v>
      </c>
      <c r="K35152" s="1" t="s">
        <v>112315</v>
      </c>
      <c r="L35152" s="1" t="s">
        <v>26</v>
      </c>
      <c r="M35152" s="1" t="s">
        <v>27</v>
      </c>
      <c r="N35152" s="1" t="s">
        <v>27</v>
      </c>
      <c r="O35152" s="1" t="s">
        <v>27</v>
      </c>
      <c r="P35152" s="1" t="s">
        <v>27</v>
      </c>
      <c r="Q35152" s="1" t="s">
        <v>27</v>
      </c>
      <c r="R35152" s="1" t="s">
        <v>27</v>
      </c>
      <c r="S35152" s="1" t="s">
        <v>27</v>
      </c>
    </row>
    <row r="35153" spans="1:19" x14ac:dyDescent="0.35">
      <c r="A35153">
        <v>344513</v>
      </c>
      <c r="B35153" s="1" t="s">
        <v>115249</v>
      </c>
      <c r="C35153" s="1" t="s">
        <v>658</v>
      </c>
      <c r="D35153" s="1" t="s">
        <v>115250</v>
      </c>
      <c r="E35153">
        <v>3503611</v>
      </c>
      <c r="F35153">
        <v>1358693</v>
      </c>
      <c r="H35153" s="1" t="s">
        <v>25221</v>
      </c>
      <c r="I35153" s="1" t="s">
        <v>110187</v>
      </c>
      <c r="J35153" s="1" t="s">
        <v>111823</v>
      </c>
      <c r="K35153" s="1" t="s">
        <v>112315</v>
      </c>
      <c r="L35153" s="1" t="s">
        <v>26</v>
      </c>
      <c r="M35153" s="1" t="s">
        <v>27</v>
      </c>
      <c r="N35153" s="1" t="s">
        <v>27</v>
      </c>
      <c r="O35153" s="1" t="s">
        <v>27</v>
      </c>
      <c r="P35153" s="1" t="s">
        <v>27</v>
      </c>
      <c r="Q35153" s="1" t="s">
        <v>27</v>
      </c>
      <c r="R35153" s="1" t="s">
        <v>27</v>
      </c>
      <c r="S35153" s="1" t="s">
        <v>27</v>
      </c>
    </row>
    <row r="35154" spans="1:19" x14ac:dyDescent="0.35">
      <c r="A35154">
        <v>344514</v>
      </c>
      <c r="B35154" s="1" t="s">
        <v>115251</v>
      </c>
      <c r="C35154" s="1" t="s">
        <v>20</v>
      </c>
      <c r="D35154" s="1" t="s">
        <v>115252</v>
      </c>
      <c r="E35154">
        <v>3503486</v>
      </c>
      <c r="F35154">
        <v>13586709</v>
      </c>
      <c r="H35154" s="1" t="s">
        <v>25221</v>
      </c>
      <c r="I35154" s="1" t="s">
        <v>110187</v>
      </c>
      <c r="J35154" s="1" t="s">
        <v>111823</v>
      </c>
      <c r="K35154" s="1" t="s">
        <v>112315</v>
      </c>
      <c r="L35154" s="1" t="s">
        <v>26</v>
      </c>
      <c r="M35154" s="1" t="s">
        <v>27</v>
      </c>
      <c r="N35154" s="1" t="s">
        <v>27</v>
      </c>
      <c r="O35154" s="1" t="s">
        <v>27</v>
      </c>
      <c r="P35154" s="1" t="s">
        <v>27</v>
      </c>
      <c r="Q35154" s="1" t="s">
        <v>27</v>
      </c>
      <c r="R35154" s="1" t="s">
        <v>27</v>
      </c>
      <c r="S35154" s="1" t="s">
        <v>27</v>
      </c>
    </row>
    <row r="35155" spans="1:19" x14ac:dyDescent="0.35">
      <c r="A35155">
        <v>344515</v>
      </c>
      <c r="B35155" s="1" t="s">
        <v>115253</v>
      </c>
      <c r="C35155" s="1" t="s">
        <v>658</v>
      </c>
      <c r="D35155" s="1" t="s">
        <v>115254</v>
      </c>
      <c r="E35155">
        <v>3532036</v>
      </c>
      <c r="F35155">
        <v>13607568</v>
      </c>
      <c r="H35155" s="1" t="s">
        <v>25221</v>
      </c>
      <c r="I35155" s="1" t="s">
        <v>110187</v>
      </c>
      <c r="J35155" s="1" t="s">
        <v>111823</v>
      </c>
      <c r="K35155" s="1" t="s">
        <v>111885</v>
      </c>
      <c r="L35155" s="1" t="s">
        <v>26</v>
      </c>
      <c r="M35155" s="1" t="s">
        <v>27</v>
      </c>
      <c r="N35155" s="1" t="s">
        <v>27</v>
      </c>
      <c r="O35155" s="1" t="s">
        <v>27</v>
      </c>
      <c r="P35155" s="1" t="s">
        <v>27</v>
      </c>
      <c r="Q35155" s="1" t="s">
        <v>27</v>
      </c>
      <c r="R35155" s="1" t="s">
        <v>27</v>
      </c>
      <c r="S35155" s="1" t="s">
        <v>27</v>
      </c>
    </row>
    <row r="35156" spans="1:19" x14ac:dyDescent="0.35">
      <c r="A35156">
        <v>344516</v>
      </c>
      <c r="B35156" s="1" t="s">
        <v>115255</v>
      </c>
      <c r="C35156" s="1" t="s">
        <v>658</v>
      </c>
      <c r="D35156" s="1" t="s">
        <v>115256</v>
      </c>
      <c r="E35156">
        <v>3487811</v>
      </c>
      <c r="F35156">
        <v>13577197</v>
      </c>
      <c r="H35156" s="1" t="s">
        <v>25221</v>
      </c>
      <c r="I35156" s="1" t="s">
        <v>110187</v>
      </c>
      <c r="J35156" s="1" t="s">
        <v>111137</v>
      </c>
      <c r="K35156" s="1" t="s">
        <v>115257</v>
      </c>
      <c r="L35156" s="1" t="s">
        <v>26</v>
      </c>
      <c r="M35156" s="1" t="s">
        <v>27</v>
      </c>
      <c r="N35156" s="1" t="s">
        <v>27</v>
      </c>
      <c r="O35156" s="1" t="s">
        <v>27</v>
      </c>
      <c r="P35156" s="1" t="s">
        <v>27</v>
      </c>
      <c r="Q35156" s="1" t="s">
        <v>27</v>
      </c>
      <c r="R35156" s="1" t="s">
        <v>27</v>
      </c>
      <c r="S35156" s="1" t="s">
        <v>27</v>
      </c>
    </row>
    <row r="35157" spans="1:19" x14ac:dyDescent="0.35">
      <c r="A35157">
        <v>344517</v>
      </c>
      <c r="B35157" s="1" t="s">
        <v>115258</v>
      </c>
      <c r="C35157" s="1" t="s">
        <v>20</v>
      </c>
      <c r="D35157" s="1" t="s">
        <v>115259</v>
      </c>
      <c r="E35157">
        <v>34877</v>
      </c>
      <c r="F35157">
        <v>13577169</v>
      </c>
      <c r="H35157" s="1" t="s">
        <v>25221</v>
      </c>
      <c r="I35157" s="1" t="s">
        <v>110187</v>
      </c>
      <c r="J35157" s="1" t="s">
        <v>111137</v>
      </c>
      <c r="K35157" s="1" t="s">
        <v>115257</v>
      </c>
      <c r="L35157" s="1" t="s">
        <v>26</v>
      </c>
      <c r="M35157" s="1" t="s">
        <v>27</v>
      </c>
      <c r="N35157" s="1" t="s">
        <v>27</v>
      </c>
      <c r="O35157" s="1" t="s">
        <v>27</v>
      </c>
      <c r="P35157" s="1" t="s">
        <v>27</v>
      </c>
      <c r="Q35157" s="1" t="s">
        <v>27</v>
      </c>
      <c r="R35157" s="1" t="s">
        <v>27</v>
      </c>
      <c r="S35157" s="1" t="s">
        <v>27</v>
      </c>
    </row>
    <row r="35158" spans="1:19" x14ac:dyDescent="0.35">
      <c r="A35158">
        <v>344518</v>
      </c>
      <c r="B35158" s="1" t="s">
        <v>115260</v>
      </c>
      <c r="C35158" s="1" t="s">
        <v>20</v>
      </c>
      <c r="D35158" s="1" t="s">
        <v>115261</v>
      </c>
      <c r="E35158">
        <v>349032</v>
      </c>
      <c r="F35158">
        <v>13578718</v>
      </c>
      <c r="H35158" s="1" t="s">
        <v>25221</v>
      </c>
      <c r="I35158" s="1" t="s">
        <v>110187</v>
      </c>
      <c r="J35158" s="1" t="s">
        <v>111137</v>
      </c>
      <c r="K35158" s="1" t="s">
        <v>115257</v>
      </c>
      <c r="L35158" s="1" t="s">
        <v>26</v>
      </c>
      <c r="M35158" s="1" t="s">
        <v>27</v>
      </c>
      <c r="N35158" s="1" t="s">
        <v>27</v>
      </c>
      <c r="O35158" s="1" t="s">
        <v>27</v>
      </c>
      <c r="P35158" s="1" t="s">
        <v>27</v>
      </c>
      <c r="Q35158" s="1" t="s">
        <v>27</v>
      </c>
      <c r="R35158" s="1" t="s">
        <v>27</v>
      </c>
      <c r="S35158" s="1" t="s">
        <v>27</v>
      </c>
    </row>
    <row r="35159" spans="1:19" x14ac:dyDescent="0.35">
      <c r="A35159">
        <v>344519</v>
      </c>
      <c r="B35159" s="1" t="s">
        <v>115262</v>
      </c>
      <c r="C35159" s="1" t="s">
        <v>658</v>
      </c>
      <c r="D35159" s="1" t="s">
        <v>115263</v>
      </c>
      <c r="E35159">
        <v>3504327</v>
      </c>
      <c r="F35159">
        <v>13652352</v>
      </c>
      <c r="H35159" s="1" t="s">
        <v>25221</v>
      </c>
      <c r="I35159" s="1" t="s">
        <v>110187</v>
      </c>
      <c r="J35159" s="1" t="s">
        <v>111191</v>
      </c>
      <c r="K35159" s="1" t="s">
        <v>115264</v>
      </c>
      <c r="L35159" s="1" t="s">
        <v>26</v>
      </c>
      <c r="M35159" s="1" t="s">
        <v>27</v>
      </c>
      <c r="N35159" s="1" t="s">
        <v>27</v>
      </c>
      <c r="O35159" s="1" t="s">
        <v>27</v>
      </c>
      <c r="P35159" s="1" t="s">
        <v>27</v>
      </c>
      <c r="Q35159" s="1" t="s">
        <v>27</v>
      </c>
      <c r="R35159" s="1" t="s">
        <v>27</v>
      </c>
      <c r="S35159" s="1" t="s">
        <v>27</v>
      </c>
    </row>
    <row r="35160" spans="1:19" x14ac:dyDescent="0.35">
      <c r="A35160">
        <v>344520</v>
      </c>
      <c r="B35160" s="1" t="s">
        <v>115265</v>
      </c>
      <c r="C35160" s="1" t="s">
        <v>658</v>
      </c>
      <c r="D35160" s="1" t="s">
        <v>115266</v>
      </c>
      <c r="E35160">
        <v>3493991</v>
      </c>
      <c r="F35160">
        <v>13649298</v>
      </c>
      <c r="H35160" s="1" t="s">
        <v>25221</v>
      </c>
      <c r="I35160" s="1" t="s">
        <v>110187</v>
      </c>
      <c r="J35160" s="1" t="s">
        <v>111191</v>
      </c>
      <c r="K35160" s="1" t="s">
        <v>112714</v>
      </c>
      <c r="L35160" s="1" t="s">
        <v>26</v>
      </c>
      <c r="M35160" s="1" t="s">
        <v>27</v>
      </c>
      <c r="N35160" s="1" t="s">
        <v>27</v>
      </c>
      <c r="O35160" s="1" t="s">
        <v>27</v>
      </c>
      <c r="P35160" s="1" t="s">
        <v>27</v>
      </c>
      <c r="Q35160" s="1" t="s">
        <v>27</v>
      </c>
      <c r="R35160" s="1" t="s">
        <v>27</v>
      </c>
      <c r="S35160" s="1" t="s">
        <v>27</v>
      </c>
    </row>
    <row r="35161" spans="1:19" x14ac:dyDescent="0.35">
      <c r="A35161">
        <v>344521</v>
      </c>
      <c r="B35161" s="1" t="s">
        <v>115267</v>
      </c>
      <c r="C35161" s="1" t="s">
        <v>658</v>
      </c>
      <c r="D35161" s="1" t="s">
        <v>115268</v>
      </c>
      <c r="E35161">
        <v>3489504</v>
      </c>
      <c r="F35161">
        <v>1364902</v>
      </c>
      <c r="H35161" s="1" t="s">
        <v>25221</v>
      </c>
      <c r="I35161" s="1" t="s">
        <v>110187</v>
      </c>
      <c r="J35161" s="1" t="s">
        <v>111191</v>
      </c>
      <c r="K35161" s="1" t="s">
        <v>115269</v>
      </c>
      <c r="L35161" s="1" t="s">
        <v>26</v>
      </c>
      <c r="M35161" s="1" t="s">
        <v>27</v>
      </c>
      <c r="N35161" s="1" t="s">
        <v>27</v>
      </c>
      <c r="O35161" s="1" t="s">
        <v>27</v>
      </c>
      <c r="P35161" s="1" t="s">
        <v>27</v>
      </c>
      <c r="Q35161" s="1" t="s">
        <v>27</v>
      </c>
      <c r="R35161" s="1" t="s">
        <v>27</v>
      </c>
      <c r="S35161" s="1" t="s">
        <v>27</v>
      </c>
    </row>
    <row r="35162" spans="1:19" x14ac:dyDescent="0.35">
      <c r="A35162">
        <v>344522</v>
      </c>
      <c r="B35162" s="1" t="s">
        <v>115270</v>
      </c>
      <c r="C35162" s="1" t="s">
        <v>31</v>
      </c>
      <c r="D35162" s="1" t="s">
        <v>115271</v>
      </c>
      <c r="E35162">
        <v>3699445</v>
      </c>
      <c r="F35162">
        <v>13786808</v>
      </c>
      <c r="H35162" s="1" t="s">
        <v>25221</v>
      </c>
      <c r="I35162" s="1" t="s">
        <v>110187</v>
      </c>
      <c r="J35162" s="1" t="s">
        <v>111379</v>
      </c>
      <c r="K35162" s="1" t="s">
        <v>115272</v>
      </c>
      <c r="L35162" s="1" t="s">
        <v>26</v>
      </c>
      <c r="M35162" s="1" t="s">
        <v>27</v>
      </c>
      <c r="N35162" s="1" t="s">
        <v>27</v>
      </c>
      <c r="O35162" s="1" t="s">
        <v>27</v>
      </c>
      <c r="P35162" s="1" t="s">
        <v>27</v>
      </c>
      <c r="Q35162" s="1" t="s">
        <v>27</v>
      </c>
      <c r="R35162" s="1" t="s">
        <v>27</v>
      </c>
      <c r="S35162" s="1" t="s">
        <v>27</v>
      </c>
    </row>
    <row r="35163" spans="1:19" x14ac:dyDescent="0.35">
      <c r="A35163">
        <v>344523</v>
      </c>
      <c r="B35163" s="1" t="s">
        <v>115273</v>
      </c>
      <c r="C35163" s="1" t="s">
        <v>658</v>
      </c>
      <c r="D35163" s="1" t="s">
        <v>115274</v>
      </c>
      <c r="E35163">
        <v>3662498</v>
      </c>
      <c r="F35163">
        <v>13821138</v>
      </c>
      <c r="H35163" s="1" t="s">
        <v>25221</v>
      </c>
      <c r="I35163" s="1" t="s">
        <v>110187</v>
      </c>
      <c r="J35163" s="1" t="s">
        <v>110813</v>
      </c>
      <c r="K35163" s="1" t="s">
        <v>111484</v>
      </c>
      <c r="L35163" s="1" t="s">
        <v>26</v>
      </c>
      <c r="M35163" s="1" t="s">
        <v>27</v>
      </c>
      <c r="N35163" s="1" t="s">
        <v>27</v>
      </c>
      <c r="O35163" s="1" t="s">
        <v>27</v>
      </c>
      <c r="P35163" s="1" t="s">
        <v>27</v>
      </c>
      <c r="Q35163" s="1" t="s">
        <v>27</v>
      </c>
      <c r="R35163" s="1" t="s">
        <v>27</v>
      </c>
      <c r="S35163" s="1" t="s">
        <v>27</v>
      </c>
    </row>
    <row r="35164" spans="1:19" x14ac:dyDescent="0.35">
      <c r="A35164">
        <v>344524</v>
      </c>
      <c r="B35164" s="1" t="s">
        <v>115275</v>
      </c>
      <c r="C35164" s="1" t="s">
        <v>658</v>
      </c>
      <c r="D35164" s="1" t="s">
        <v>115276</v>
      </c>
      <c r="E35164">
        <v>3734302</v>
      </c>
      <c r="F35164">
        <v>13879708</v>
      </c>
      <c r="H35164" s="1" t="s">
        <v>25221</v>
      </c>
      <c r="I35164" s="1" t="s">
        <v>110187</v>
      </c>
      <c r="J35164" s="1" t="s">
        <v>111379</v>
      </c>
      <c r="K35164" s="1" t="s">
        <v>115277</v>
      </c>
      <c r="L35164" s="1" t="s">
        <v>26</v>
      </c>
      <c r="M35164" s="1" t="s">
        <v>27</v>
      </c>
      <c r="N35164" s="1" t="s">
        <v>27</v>
      </c>
      <c r="O35164" s="1" t="s">
        <v>27</v>
      </c>
      <c r="P35164" s="1" t="s">
        <v>27</v>
      </c>
      <c r="Q35164" s="1" t="s">
        <v>27</v>
      </c>
      <c r="R35164" s="1" t="s">
        <v>27</v>
      </c>
      <c r="S35164" s="1" t="s">
        <v>27</v>
      </c>
    </row>
    <row r="35165" spans="1:19" x14ac:dyDescent="0.35">
      <c r="A35165">
        <v>344525</v>
      </c>
      <c r="B35165" s="1" t="s">
        <v>115278</v>
      </c>
      <c r="C35165" s="1" t="s">
        <v>20</v>
      </c>
      <c r="D35165" s="1" t="s">
        <v>115279</v>
      </c>
      <c r="E35165">
        <v>3745265</v>
      </c>
      <c r="F35165">
        <v>13887738</v>
      </c>
      <c r="G35165">
        <v>68</v>
      </c>
      <c r="H35165" s="1" t="s">
        <v>25221</v>
      </c>
      <c r="I35165" s="1" t="s">
        <v>110187</v>
      </c>
      <c r="J35165" s="1" t="s">
        <v>111379</v>
      </c>
      <c r="K35165" s="1" t="s">
        <v>111380</v>
      </c>
      <c r="L35165" s="1" t="s">
        <v>26</v>
      </c>
      <c r="M35165" s="1" t="s">
        <v>27</v>
      </c>
      <c r="N35165" s="1" t="s">
        <v>27</v>
      </c>
      <c r="O35165" s="1" t="s">
        <v>27</v>
      </c>
      <c r="P35165" s="1" t="s">
        <v>27</v>
      </c>
      <c r="Q35165" s="1" t="s">
        <v>27</v>
      </c>
      <c r="R35165" s="1" t="s">
        <v>27</v>
      </c>
      <c r="S35165" s="1" t="s">
        <v>27</v>
      </c>
    </row>
    <row r="35166" spans="1:19" x14ac:dyDescent="0.35">
      <c r="A35166">
        <v>344526</v>
      </c>
      <c r="B35166" s="1" t="s">
        <v>115280</v>
      </c>
      <c r="C35166" s="1" t="s">
        <v>20</v>
      </c>
      <c r="D35166" s="1" t="s">
        <v>115281</v>
      </c>
      <c r="E35166">
        <v>3742299</v>
      </c>
      <c r="F35166">
        <v>13885811</v>
      </c>
      <c r="H35166" s="1" t="s">
        <v>25221</v>
      </c>
      <c r="I35166" s="1" t="s">
        <v>110187</v>
      </c>
      <c r="J35166" s="1" t="s">
        <v>111379</v>
      </c>
      <c r="K35166" s="1" t="s">
        <v>111380</v>
      </c>
      <c r="L35166" s="1" t="s">
        <v>26</v>
      </c>
      <c r="M35166" s="1" t="s">
        <v>27</v>
      </c>
      <c r="N35166" s="1" t="s">
        <v>27</v>
      </c>
      <c r="O35166" s="1" t="s">
        <v>27</v>
      </c>
      <c r="P35166" s="1" t="s">
        <v>27</v>
      </c>
      <c r="Q35166" s="1" t="s">
        <v>27</v>
      </c>
      <c r="R35166" s="1" t="s">
        <v>27</v>
      </c>
      <c r="S35166" s="1" t="s">
        <v>27</v>
      </c>
    </row>
    <row r="35167" spans="1:19" x14ac:dyDescent="0.35">
      <c r="A35167">
        <v>344528</v>
      </c>
      <c r="B35167" s="1" t="s">
        <v>115282</v>
      </c>
      <c r="C35167" s="1" t="s">
        <v>20</v>
      </c>
      <c r="D35167" s="1" t="s">
        <v>115283</v>
      </c>
      <c r="E35167">
        <v>3706173</v>
      </c>
      <c r="F35167">
        <v>13695767</v>
      </c>
      <c r="G35167">
        <v>16</v>
      </c>
      <c r="H35167" s="1" t="s">
        <v>25221</v>
      </c>
      <c r="I35167" s="1" t="s">
        <v>110187</v>
      </c>
      <c r="J35167" s="1" t="s">
        <v>111542</v>
      </c>
      <c r="K35167" s="1" t="s">
        <v>113272</v>
      </c>
      <c r="L35167" s="1" t="s">
        <v>26</v>
      </c>
      <c r="M35167" s="1" t="s">
        <v>27</v>
      </c>
      <c r="N35167" s="1" t="s">
        <v>27</v>
      </c>
      <c r="O35167" s="1" t="s">
        <v>27</v>
      </c>
      <c r="P35167" s="1" t="s">
        <v>27</v>
      </c>
      <c r="Q35167" s="1" t="s">
        <v>27</v>
      </c>
      <c r="R35167" s="1" t="s">
        <v>27</v>
      </c>
      <c r="S35167" s="1" t="s">
        <v>27</v>
      </c>
    </row>
    <row r="35168" spans="1:19" x14ac:dyDescent="0.35">
      <c r="A35168">
        <v>344529</v>
      </c>
      <c r="B35168" s="1" t="s">
        <v>115284</v>
      </c>
      <c r="C35168" s="1" t="s">
        <v>658</v>
      </c>
      <c r="D35168" s="1" t="s">
        <v>115285</v>
      </c>
      <c r="E35168">
        <v>3635451</v>
      </c>
      <c r="F35168">
        <v>13641883</v>
      </c>
      <c r="H35168" s="1" t="s">
        <v>25221</v>
      </c>
      <c r="I35168" s="1" t="s">
        <v>110187</v>
      </c>
      <c r="J35168" s="1" t="s">
        <v>111542</v>
      </c>
      <c r="K35168" s="1" t="s">
        <v>115286</v>
      </c>
      <c r="L35168" s="1" t="s">
        <v>26</v>
      </c>
      <c r="M35168" s="1" t="s">
        <v>27</v>
      </c>
      <c r="N35168" s="1" t="s">
        <v>27</v>
      </c>
      <c r="O35168" s="1" t="s">
        <v>27</v>
      </c>
      <c r="P35168" s="1" t="s">
        <v>27</v>
      </c>
      <c r="Q35168" s="1" t="s">
        <v>27</v>
      </c>
      <c r="R35168" s="1" t="s">
        <v>27</v>
      </c>
      <c r="S35168" s="1" t="s">
        <v>27</v>
      </c>
    </row>
    <row r="35169" spans="1:19" x14ac:dyDescent="0.35">
      <c r="A35169">
        <v>344530</v>
      </c>
      <c r="B35169" s="1" t="s">
        <v>115287</v>
      </c>
      <c r="C35169" s="1" t="s">
        <v>658</v>
      </c>
      <c r="D35169" s="1" t="s">
        <v>115288</v>
      </c>
      <c r="E35169">
        <v>3653799</v>
      </c>
      <c r="F35169">
        <v>13666884</v>
      </c>
      <c r="H35169" s="1" t="s">
        <v>25221</v>
      </c>
      <c r="I35169" s="1" t="s">
        <v>110187</v>
      </c>
      <c r="J35169" s="1" t="s">
        <v>111542</v>
      </c>
      <c r="K35169" s="1" t="s">
        <v>111549</v>
      </c>
      <c r="L35169" s="1" t="s">
        <v>26</v>
      </c>
      <c r="M35169" s="1" t="s">
        <v>27</v>
      </c>
      <c r="N35169" s="1" t="s">
        <v>27</v>
      </c>
      <c r="O35169" s="1" t="s">
        <v>27</v>
      </c>
      <c r="P35169" s="1" t="s">
        <v>27</v>
      </c>
      <c r="Q35169" s="1" t="s">
        <v>27</v>
      </c>
      <c r="R35169" s="1" t="s">
        <v>27</v>
      </c>
      <c r="S35169" s="1" t="s">
        <v>27</v>
      </c>
    </row>
    <row r="35170" spans="1:19" x14ac:dyDescent="0.35">
      <c r="A35170">
        <v>344531</v>
      </c>
      <c r="B35170" s="1" t="s">
        <v>115289</v>
      </c>
      <c r="C35170" s="1" t="s">
        <v>658</v>
      </c>
      <c r="D35170" s="1" t="s">
        <v>115290</v>
      </c>
      <c r="E35170">
        <v>3734879</v>
      </c>
      <c r="F35170">
        <v>13724292</v>
      </c>
      <c r="H35170" s="1" t="s">
        <v>25221</v>
      </c>
      <c r="I35170" s="1" t="s">
        <v>110187</v>
      </c>
      <c r="J35170" s="1" t="s">
        <v>111542</v>
      </c>
      <c r="K35170" s="1" t="s">
        <v>115291</v>
      </c>
      <c r="L35170" s="1" t="s">
        <v>26</v>
      </c>
      <c r="M35170" s="1" t="s">
        <v>27</v>
      </c>
      <c r="N35170" s="1" t="s">
        <v>27</v>
      </c>
      <c r="O35170" s="1" t="s">
        <v>27</v>
      </c>
      <c r="P35170" s="1" t="s">
        <v>27</v>
      </c>
      <c r="Q35170" s="1" t="s">
        <v>27</v>
      </c>
      <c r="R35170" s="1" t="s">
        <v>27</v>
      </c>
      <c r="S35170" s="1" t="s">
        <v>27</v>
      </c>
    </row>
    <row r="35171" spans="1:19" x14ac:dyDescent="0.35">
      <c r="A35171">
        <v>344532</v>
      </c>
      <c r="B35171" s="1" t="s">
        <v>115292</v>
      </c>
      <c r="C35171" s="1" t="s">
        <v>658</v>
      </c>
      <c r="D35171" s="1" t="s">
        <v>115293</v>
      </c>
      <c r="E35171">
        <v>363087</v>
      </c>
      <c r="F35171">
        <v>13631906</v>
      </c>
      <c r="H35171" s="1" t="s">
        <v>25221</v>
      </c>
      <c r="I35171" s="1" t="s">
        <v>110187</v>
      </c>
      <c r="J35171" s="1" t="s">
        <v>111542</v>
      </c>
      <c r="K35171" s="1" t="s">
        <v>115294</v>
      </c>
      <c r="L35171" s="1" t="s">
        <v>26</v>
      </c>
      <c r="M35171" s="1" t="s">
        <v>27</v>
      </c>
      <c r="N35171" s="1" t="s">
        <v>27</v>
      </c>
      <c r="O35171" s="1" t="s">
        <v>27</v>
      </c>
      <c r="P35171" s="1" t="s">
        <v>27</v>
      </c>
      <c r="Q35171" s="1" t="s">
        <v>27</v>
      </c>
      <c r="R35171" s="1" t="s">
        <v>27</v>
      </c>
      <c r="S35171" s="1" t="s">
        <v>27</v>
      </c>
    </row>
    <row r="35172" spans="1:19" x14ac:dyDescent="0.35">
      <c r="A35172">
        <v>344533</v>
      </c>
      <c r="B35172" s="1" t="s">
        <v>115295</v>
      </c>
      <c r="C35172" s="1" t="s">
        <v>658</v>
      </c>
      <c r="D35172" s="1" t="s">
        <v>115296</v>
      </c>
      <c r="E35172">
        <v>3541956</v>
      </c>
      <c r="F35172">
        <v>13626708</v>
      </c>
      <c r="H35172" s="1" t="s">
        <v>25221</v>
      </c>
      <c r="I35172" s="1" t="s">
        <v>110187</v>
      </c>
      <c r="J35172" s="1" t="s">
        <v>111823</v>
      </c>
      <c r="K35172" s="1" t="s">
        <v>113129</v>
      </c>
      <c r="L35172" s="1" t="s">
        <v>26</v>
      </c>
      <c r="M35172" s="1" t="s">
        <v>27</v>
      </c>
      <c r="N35172" s="1" t="s">
        <v>27</v>
      </c>
      <c r="O35172" s="1" t="s">
        <v>27</v>
      </c>
      <c r="P35172" s="1" t="s">
        <v>27</v>
      </c>
      <c r="Q35172" s="1" t="s">
        <v>27</v>
      </c>
      <c r="R35172" s="1" t="s">
        <v>27</v>
      </c>
      <c r="S35172" s="1" t="s">
        <v>27</v>
      </c>
    </row>
    <row r="35173" spans="1:19" x14ac:dyDescent="0.35">
      <c r="A35173">
        <v>344534</v>
      </c>
      <c r="B35173" s="1" t="s">
        <v>115297</v>
      </c>
      <c r="C35173" s="1" t="s">
        <v>658</v>
      </c>
      <c r="D35173" s="1" t="s">
        <v>115298</v>
      </c>
      <c r="E35173">
        <v>3501828</v>
      </c>
      <c r="F35173">
        <v>13851651</v>
      </c>
      <c r="H35173" s="1" t="s">
        <v>25221</v>
      </c>
      <c r="I35173" s="1" t="s">
        <v>110187</v>
      </c>
      <c r="J35173" s="1" t="s">
        <v>110581</v>
      </c>
      <c r="K35173" s="1" t="s">
        <v>110582</v>
      </c>
      <c r="L35173" s="1" t="s">
        <v>26</v>
      </c>
      <c r="M35173" s="1" t="s">
        <v>27</v>
      </c>
      <c r="N35173" s="1" t="s">
        <v>27</v>
      </c>
      <c r="O35173" s="1" t="s">
        <v>27</v>
      </c>
      <c r="P35173" s="1" t="s">
        <v>27</v>
      </c>
      <c r="Q35173" s="1" t="s">
        <v>27</v>
      </c>
      <c r="R35173" s="1" t="s">
        <v>27</v>
      </c>
      <c r="S35173" s="1" t="s">
        <v>27</v>
      </c>
    </row>
    <row r="35174" spans="1:19" x14ac:dyDescent="0.35">
      <c r="A35174">
        <v>344535</v>
      </c>
      <c r="B35174" s="1" t="s">
        <v>115299</v>
      </c>
      <c r="C35174" s="1" t="s">
        <v>658</v>
      </c>
      <c r="D35174" s="1" t="s">
        <v>115300</v>
      </c>
      <c r="E35174">
        <v>3467237</v>
      </c>
      <c r="F35174">
        <v>13894991</v>
      </c>
      <c r="H35174" s="1" t="s">
        <v>25221</v>
      </c>
      <c r="I35174" s="1" t="s">
        <v>110187</v>
      </c>
      <c r="J35174" s="1" t="s">
        <v>110581</v>
      </c>
      <c r="K35174" s="1" t="s">
        <v>111188</v>
      </c>
      <c r="L35174" s="1" t="s">
        <v>26</v>
      </c>
      <c r="M35174" s="1" t="s">
        <v>27</v>
      </c>
      <c r="N35174" s="1" t="s">
        <v>27</v>
      </c>
      <c r="O35174" s="1" t="s">
        <v>27</v>
      </c>
      <c r="P35174" s="1" t="s">
        <v>27</v>
      </c>
      <c r="Q35174" s="1" t="s">
        <v>27</v>
      </c>
      <c r="R35174" s="1" t="s">
        <v>27</v>
      </c>
      <c r="S35174" s="1" t="s">
        <v>27</v>
      </c>
    </row>
    <row r="35175" spans="1:19" x14ac:dyDescent="0.35">
      <c r="A35175">
        <v>344538</v>
      </c>
      <c r="B35175" s="1" t="s">
        <v>115301</v>
      </c>
      <c r="C35175" s="1" t="s">
        <v>658</v>
      </c>
      <c r="D35175" s="1" t="s">
        <v>115302</v>
      </c>
      <c r="E35175">
        <v>3512776</v>
      </c>
      <c r="F35175">
        <v>13904121</v>
      </c>
      <c r="H35175" s="1" t="s">
        <v>25221</v>
      </c>
      <c r="I35175" s="1" t="s">
        <v>110187</v>
      </c>
      <c r="J35175" s="1" t="s">
        <v>110581</v>
      </c>
      <c r="K35175" s="1" t="s">
        <v>115303</v>
      </c>
      <c r="L35175" s="1" t="s">
        <v>26</v>
      </c>
      <c r="M35175" s="1" t="s">
        <v>27</v>
      </c>
      <c r="N35175" s="1" t="s">
        <v>27</v>
      </c>
      <c r="O35175" s="1" t="s">
        <v>27</v>
      </c>
      <c r="P35175" s="1" t="s">
        <v>27</v>
      </c>
      <c r="Q35175" s="1" t="s">
        <v>27</v>
      </c>
      <c r="R35175" s="1" t="s">
        <v>27</v>
      </c>
      <c r="S35175" s="1" t="s">
        <v>27</v>
      </c>
    </row>
    <row r="35176" spans="1:19" x14ac:dyDescent="0.35">
      <c r="A35176">
        <v>344539</v>
      </c>
      <c r="B35176" s="1" t="s">
        <v>115304</v>
      </c>
      <c r="C35176" s="1" t="s">
        <v>658</v>
      </c>
      <c r="D35176" s="1" t="s">
        <v>115305</v>
      </c>
      <c r="E35176">
        <v>3547578</v>
      </c>
      <c r="F35176">
        <v>1394811</v>
      </c>
      <c r="H35176" s="1" t="s">
        <v>25221</v>
      </c>
      <c r="I35176" s="1" t="s">
        <v>110187</v>
      </c>
      <c r="J35176" s="1" t="s">
        <v>110203</v>
      </c>
      <c r="K35176" s="1" t="s">
        <v>110204</v>
      </c>
      <c r="L35176" s="1" t="s">
        <v>26</v>
      </c>
      <c r="M35176" s="1" t="s">
        <v>27</v>
      </c>
      <c r="N35176" s="1" t="s">
        <v>27</v>
      </c>
      <c r="O35176" s="1" t="s">
        <v>27</v>
      </c>
      <c r="P35176" s="1" t="s">
        <v>27</v>
      </c>
      <c r="Q35176" s="1" t="s">
        <v>27</v>
      </c>
      <c r="R35176" s="1" t="s">
        <v>27</v>
      </c>
      <c r="S35176" s="1" t="s">
        <v>27</v>
      </c>
    </row>
    <row r="35177" spans="1:19" x14ac:dyDescent="0.35">
      <c r="A35177">
        <v>344540</v>
      </c>
      <c r="B35177" s="1" t="s">
        <v>115306</v>
      </c>
      <c r="C35177" s="1" t="s">
        <v>658</v>
      </c>
      <c r="D35177" s="1" t="s">
        <v>115307</v>
      </c>
      <c r="E35177">
        <v>356923</v>
      </c>
      <c r="F35177">
        <v>13944712</v>
      </c>
      <c r="H35177" s="1" t="s">
        <v>25221</v>
      </c>
      <c r="I35177" s="1" t="s">
        <v>110187</v>
      </c>
      <c r="J35177" s="1" t="s">
        <v>110188</v>
      </c>
      <c r="K35177" s="1" t="s">
        <v>115308</v>
      </c>
      <c r="L35177" s="1" t="s">
        <v>26</v>
      </c>
      <c r="M35177" s="1" t="s">
        <v>27</v>
      </c>
      <c r="N35177" s="1" t="s">
        <v>27</v>
      </c>
      <c r="O35177" s="1" t="s">
        <v>27</v>
      </c>
      <c r="P35177" s="1" t="s">
        <v>27</v>
      </c>
      <c r="Q35177" s="1" t="s">
        <v>27</v>
      </c>
      <c r="R35177" s="1" t="s">
        <v>27</v>
      </c>
      <c r="S35177" s="1" t="s">
        <v>27</v>
      </c>
    </row>
    <row r="35178" spans="1:19" x14ac:dyDescent="0.35">
      <c r="A35178">
        <v>344541</v>
      </c>
      <c r="B35178" s="1" t="s">
        <v>115309</v>
      </c>
      <c r="C35178" s="1" t="s">
        <v>658</v>
      </c>
      <c r="D35178" s="1" t="s">
        <v>115310</v>
      </c>
      <c r="E35178">
        <v>3572433</v>
      </c>
      <c r="F35178">
        <v>14023662</v>
      </c>
      <c r="H35178" s="1" t="s">
        <v>25221</v>
      </c>
      <c r="I35178" s="1" t="s">
        <v>110187</v>
      </c>
      <c r="J35178" s="1" t="s">
        <v>110195</v>
      </c>
      <c r="K35178" s="1" t="s">
        <v>111102</v>
      </c>
      <c r="L35178" s="1" t="s">
        <v>26</v>
      </c>
      <c r="M35178" s="1" t="s">
        <v>27</v>
      </c>
      <c r="N35178" s="1" t="s">
        <v>27</v>
      </c>
      <c r="O35178" s="1" t="s">
        <v>27</v>
      </c>
      <c r="P35178" s="1" t="s">
        <v>27</v>
      </c>
      <c r="Q35178" s="1" t="s">
        <v>27</v>
      </c>
      <c r="R35178" s="1" t="s">
        <v>27</v>
      </c>
      <c r="S35178" s="1" t="s">
        <v>27</v>
      </c>
    </row>
    <row r="35179" spans="1:19" x14ac:dyDescent="0.35">
      <c r="A35179">
        <v>344542</v>
      </c>
      <c r="B35179" s="1" t="s">
        <v>115311</v>
      </c>
      <c r="C35179" s="1" t="s">
        <v>658</v>
      </c>
      <c r="D35179" s="1" t="s">
        <v>115312</v>
      </c>
      <c r="E35179">
        <v>3538143</v>
      </c>
      <c r="F35179">
        <v>13991391</v>
      </c>
      <c r="H35179" s="1" t="s">
        <v>25221</v>
      </c>
      <c r="I35179" s="1" t="s">
        <v>110187</v>
      </c>
      <c r="J35179" s="1" t="s">
        <v>110195</v>
      </c>
      <c r="K35179" s="1" t="s">
        <v>111888</v>
      </c>
      <c r="L35179" s="1" t="s">
        <v>26</v>
      </c>
      <c r="M35179" s="1" t="s">
        <v>27</v>
      </c>
      <c r="N35179" s="1" t="s">
        <v>27</v>
      </c>
      <c r="O35179" s="1" t="s">
        <v>27</v>
      </c>
      <c r="P35179" s="1" t="s">
        <v>27</v>
      </c>
      <c r="Q35179" s="1" t="s">
        <v>27</v>
      </c>
      <c r="R35179" s="1" t="s">
        <v>27</v>
      </c>
      <c r="S35179" s="1" t="s">
        <v>27</v>
      </c>
    </row>
    <row r="35180" spans="1:19" x14ac:dyDescent="0.35">
      <c r="A35180">
        <v>344545</v>
      </c>
      <c r="B35180" s="1" t="s">
        <v>115313</v>
      </c>
      <c r="C35180" s="1" t="s">
        <v>658</v>
      </c>
      <c r="D35180" s="1" t="s">
        <v>115314</v>
      </c>
      <c r="E35180">
        <v>3632075</v>
      </c>
      <c r="F35180">
        <v>13899745</v>
      </c>
      <c r="H35180" s="1" t="s">
        <v>25221</v>
      </c>
      <c r="I35180" s="1" t="s">
        <v>110187</v>
      </c>
      <c r="J35180" s="1" t="s">
        <v>110565</v>
      </c>
      <c r="K35180" s="1" t="s">
        <v>111282</v>
      </c>
      <c r="L35180" s="1" t="s">
        <v>26</v>
      </c>
      <c r="M35180" s="1" t="s">
        <v>27</v>
      </c>
      <c r="N35180" s="1" t="s">
        <v>27</v>
      </c>
      <c r="O35180" s="1" t="s">
        <v>27</v>
      </c>
      <c r="P35180" s="1" t="s">
        <v>27</v>
      </c>
      <c r="Q35180" s="1" t="s">
        <v>27</v>
      </c>
      <c r="R35180" s="1" t="s">
        <v>27</v>
      </c>
      <c r="S35180" s="1" t="s">
        <v>27</v>
      </c>
    </row>
    <row r="35181" spans="1:19" x14ac:dyDescent="0.35">
      <c r="A35181">
        <v>344546</v>
      </c>
      <c r="B35181" s="1" t="s">
        <v>115315</v>
      </c>
      <c r="C35181" s="1" t="s">
        <v>20</v>
      </c>
      <c r="D35181" s="1" t="s">
        <v>115316</v>
      </c>
      <c r="E35181">
        <v>3632209</v>
      </c>
      <c r="F35181">
        <v>1390035</v>
      </c>
      <c r="H35181" s="1" t="s">
        <v>25221</v>
      </c>
      <c r="I35181" s="1" t="s">
        <v>110187</v>
      </c>
      <c r="J35181" s="1" t="s">
        <v>110565</v>
      </c>
      <c r="K35181" s="1" t="s">
        <v>111282</v>
      </c>
      <c r="L35181" s="1" t="s">
        <v>26</v>
      </c>
      <c r="M35181" s="1" t="s">
        <v>27</v>
      </c>
      <c r="N35181" s="1" t="s">
        <v>27</v>
      </c>
      <c r="O35181" s="1" t="s">
        <v>27</v>
      </c>
      <c r="P35181" s="1" t="s">
        <v>27</v>
      </c>
      <c r="Q35181" s="1" t="s">
        <v>27</v>
      </c>
      <c r="R35181" s="1" t="s">
        <v>27</v>
      </c>
      <c r="S35181" s="1" t="s">
        <v>27</v>
      </c>
    </row>
    <row r="35182" spans="1:19" x14ac:dyDescent="0.35">
      <c r="A35182">
        <v>344547</v>
      </c>
      <c r="B35182" s="1" t="s">
        <v>115317</v>
      </c>
      <c r="C35182" s="1" t="s">
        <v>20</v>
      </c>
      <c r="D35182" s="1" t="s">
        <v>115318</v>
      </c>
      <c r="E35182">
        <v>3639074</v>
      </c>
      <c r="F35182">
        <v>13906038</v>
      </c>
      <c r="H35182" s="1" t="s">
        <v>25221</v>
      </c>
      <c r="I35182" s="1" t="s">
        <v>110187</v>
      </c>
      <c r="J35182" s="1" t="s">
        <v>110565</v>
      </c>
      <c r="K35182" s="1" t="s">
        <v>111176</v>
      </c>
      <c r="L35182" s="1" t="s">
        <v>26</v>
      </c>
      <c r="M35182" s="1" t="s">
        <v>27</v>
      </c>
      <c r="N35182" s="1" t="s">
        <v>27</v>
      </c>
      <c r="O35182" s="1" t="s">
        <v>27</v>
      </c>
      <c r="P35182" s="1" t="s">
        <v>27</v>
      </c>
      <c r="Q35182" s="1" t="s">
        <v>27</v>
      </c>
      <c r="R35182" s="1" t="s">
        <v>27</v>
      </c>
      <c r="S35182" s="1" t="s">
        <v>27</v>
      </c>
    </row>
    <row r="35183" spans="1:19" x14ac:dyDescent="0.35">
      <c r="A35183">
        <v>344548</v>
      </c>
      <c r="B35183" s="1" t="s">
        <v>115319</v>
      </c>
      <c r="C35183" s="1" t="s">
        <v>20</v>
      </c>
      <c r="D35183" s="1" t="s">
        <v>115320</v>
      </c>
      <c r="E35183">
        <v>3639207</v>
      </c>
      <c r="F35183">
        <v>13906108</v>
      </c>
      <c r="H35183" s="1" t="s">
        <v>25221</v>
      </c>
      <c r="I35183" s="1" t="s">
        <v>110187</v>
      </c>
      <c r="J35183" s="1" t="s">
        <v>110565</v>
      </c>
      <c r="K35183" s="1" t="s">
        <v>111176</v>
      </c>
      <c r="L35183" s="1" t="s">
        <v>26</v>
      </c>
      <c r="M35183" s="1" t="s">
        <v>27</v>
      </c>
      <c r="N35183" s="1" t="s">
        <v>27</v>
      </c>
      <c r="O35183" s="1" t="s">
        <v>27</v>
      </c>
      <c r="P35183" s="1" t="s">
        <v>27</v>
      </c>
      <c r="Q35183" s="1" t="s">
        <v>27</v>
      </c>
      <c r="R35183" s="1" t="s">
        <v>27</v>
      </c>
      <c r="S35183" s="1" t="s">
        <v>27</v>
      </c>
    </row>
    <row r="35184" spans="1:19" x14ac:dyDescent="0.35">
      <c r="A35184">
        <v>344550</v>
      </c>
      <c r="B35184" s="1" t="s">
        <v>115321</v>
      </c>
      <c r="C35184" s="1" t="s">
        <v>20</v>
      </c>
      <c r="D35184" s="1" t="s">
        <v>115322</v>
      </c>
      <c r="E35184">
        <v>3635931</v>
      </c>
      <c r="F35184">
        <v>13909476</v>
      </c>
      <c r="H35184" s="1" t="s">
        <v>25221</v>
      </c>
      <c r="I35184" s="1" t="s">
        <v>110187</v>
      </c>
      <c r="J35184" s="1" t="s">
        <v>110565</v>
      </c>
      <c r="K35184" s="1" t="s">
        <v>111176</v>
      </c>
      <c r="L35184" s="1" t="s">
        <v>26</v>
      </c>
      <c r="M35184" s="1" t="s">
        <v>27</v>
      </c>
      <c r="N35184" s="1" t="s">
        <v>27</v>
      </c>
      <c r="O35184" s="1" t="s">
        <v>27</v>
      </c>
      <c r="P35184" s="1" t="s">
        <v>27</v>
      </c>
      <c r="Q35184" s="1" t="s">
        <v>27</v>
      </c>
      <c r="R35184" s="1" t="s">
        <v>27</v>
      </c>
      <c r="S35184" s="1" t="s">
        <v>27</v>
      </c>
    </row>
    <row r="35185" spans="1:19" x14ac:dyDescent="0.35">
      <c r="A35185">
        <v>344551</v>
      </c>
      <c r="B35185" s="1" t="s">
        <v>115323</v>
      </c>
      <c r="C35185" s="1" t="s">
        <v>31</v>
      </c>
      <c r="D35185" s="1" t="s">
        <v>115324</v>
      </c>
      <c r="E35185">
        <v>3623878</v>
      </c>
      <c r="F35185">
        <v>14006</v>
      </c>
      <c r="H35185" s="1" t="s">
        <v>25221</v>
      </c>
      <c r="I35185" s="1" t="s">
        <v>110187</v>
      </c>
      <c r="J35185" s="1" t="s">
        <v>110519</v>
      </c>
      <c r="K35185" s="1" t="s">
        <v>112406</v>
      </c>
      <c r="L35185" s="1" t="s">
        <v>26</v>
      </c>
      <c r="M35185" s="1" t="s">
        <v>27</v>
      </c>
      <c r="N35185" s="1" t="s">
        <v>27</v>
      </c>
      <c r="O35185" s="1" t="s">
        <v>27</v>
      </c>
      <c r="P35185" s="1" t="s">
        <v>27</v>
      </c>
      <c r="Q35185" s="1" t="s">
        <v>27</v>
      </c>
      <c r="R35185" s="1" t="s">
        <v>27</v>
      </c>
      <c r="S35185" s="1" t="s">
        <v>27</v>
      </c>
    </row>
    <row r="35186" spans="1:19" x14ac:dyDescent="0.35">
      <c r="A35186">
        <v>344552</v>
      </c>
      <c r="B35186" s="1" t="s">
        <v>115325</v>
      </c>
      <c r="C35186" s="1" t="s">
        <v>20</v>
      </c>
      <c r="D35186" s="1" t="s">
        <v>115326</v>
      </c>
      <c r="E35186">
        <v>3615183</v>
      </c>
      <c r="F35186">
        <v>13992178</v>
      </c>
      <c r="H35186" s="1" t="s">
        <v>25221</v>
      </c>
      <c r="I35186" s="1" t="s">
        <v>110187</v>
      </c>
      <c r="J35186" s="1" t="s">
        <v>110519</v>
      </c>
      <c r="K35186" s="1" t="s">
        <v>115327</v>
      </c>
      <c r="L35186" s="1" t="s">
        <v>26</v>
      </c>
      <c r="M35186" s="1" t="s">
        <v>27</v>
      </c>
      <c r="N35186" s="1" t="s">
        <v>27</v>
      </c>
      <c r="O35186" s="1" t="s">
        <v>27</v>
      </c>
      <c r="P35186" s="1" t="s">
        <v>27</v>
      </c>
      <c r="Q35186" s="1" t="s">
        <v>27</v>
      </c>
      <c r="R35186" s="1" t="s">
        <v>27</v>
      </c>
      <c r="S35186" s="1" t="s">
        <v>27</v>
      </c>
    </row>
    <row r="35187" spans="1:19" x14ac:dyDescent="0.35">
      <c r="A35187">
        <v>344553</v>
      </c>
      <c r="B35187" s="1" t="s">
        <v>115328</v>
      </c>
      <c r="C35187" s="1" t="s">
        <v>20</v>
      </c>
      <c r="D35187" s="1" t="s">
        <v>115329</v>
      </c>
      <c r="E35187">
        <v>3611757</v>
      </c>
      <c r="F35187">
        <v>14013118</v>
      </c>
      <c r="H35187" s="1" t="s">
        <v>25221</v>
      </c>
      <c r="I35187" s="1" t="s">
        <v>110187</v>
      </c>
      <c r="J35187" s="1" t="s">
        <v>110519</v>
      </c>
      <c r="K35187" s="1" t="s">
        <v>115330</v>
      </c>
      <c r="L35187" s="1" t="s">
        <v>26</v>
      </c>
      <c r="M35187" s="1" t="s">
        <v>27</v>
      </c>
      <c r="N35187" s="1" t="s">
        <v>27</v>
      </c>
      <c r="O35187" s="1" t="s">
        <v>27</v>
      </c>
      <c r="P35187" s="1" t="s">
        <v>27</v>
      </c>
      <c r="Q35187" s="1" t="s">
        <v>27</v>
      </c>
      <c r="R35187" s="1" t="s">
        <v>27</v>
      </c>
      <c r="S35187" s="1" t="s">
        <v>27</v>
      </c>
    </row>
    <row r="35188" spans="1:19" x14ac:dyDescent="0.35">
      <c r="A35188">
        <v>344554</v>
      </c>
      <c r="B35188" s="1" t="s">
        <v>115331</v>
      </c>
      <c r="C35188" s="1" t="s">
        <v>20</v>
      </c>
      <c r="D35188" s="1" t="s">
        <v>115332</v>
      </c>
      <c r="E35188">
        <v>3609923</v>
      </c>
      <c r="F35188">
        <v>14010241</v>
      </c>
      <c r="G35188">
        <v>92</v>
      </c>
      <c r="H35188" s="1" t="s">
        <v>25221</v>
      </c>
      <c r="I35188" s="1" t="s">
        <v>110187</v>
      </c>
      <c r="J35188" s="1" t="s">
        <v>110519</v>
      </c>
      <c r="K35188" s="1" t="s">
        <v>115330</v>
      </c>
      <c r="L35188" s="1" t="s">
        <v>26</v>
      </c>
      <c r="M35188" s="1" t="s">
        <v>27</v>
      </c>
      <c r="N35188" s="1" t="s">
        <v>27</v>
      </c>
      <c r="O35188" s="1" t="s">
        <v>27</v>
      </c>
      <c r="P35188" s="1" t="s">
        <v>27</v>
      </c>
      <c r="Q35188" s="1" t="s">
        <v>27</v>
      </c>
      <c r="R35188" s="1" t="s">
        <v>27</v>
      </c>
      <c r="S35188" s="1" t="s">
        <v>27</v>
      </c>
    </row>
    <row r="35189" spans="1:19" x14ac:dyDescent="0.35">
      <c r="A35189">
        <v>344555</v>
      </c>
      <c r="B35189" s="1" t="s">
        <v>115333</v>
      </c>
      <c r="C35189" s="1" t="s">
        <v>658</v>
      </c>
      <c r="D35189" s="1" t="s">
        <v>115334</v>
      </c>
      <c r="E35189">
        <v>3613014</v>
      </c>
      <c r="F35189">
        <v>14008301</v>
      </c>
      <c r="H35189" s="1" t="s">
        <v>25221</v>
      </c>
      <c r="I35189" s="1" t="s">
        <v>110187</v>
      </c>
      <c r="J35189" s="1" t="s">
        <v>110519</v>
      </c>
      <c r="K35189" s="1" t="s">
        <v>115330</v>
      </c>
      <c r="L35189" s="1" t="s">
        <v>26</v>
      </c>
      <c r="M35189" s="1" t="s">
        <v>27</v>
      </c>
      <c r="N35189" s="1" t="s">
        <v>27</v>
      </c>
      <c r="O35189" s="1" t="s">
        <v>27</v>
      </c>
      <c r="P35189" s="1" t="s">
        <v>27</v>
      </c>
      <c r="Q35189" s="1" t="s">
        <v>27</v>
      </c>
      <c r="R35189" s="1" t="s">
        <v>27</v>
      </c>
      <c r="S35189" s="1" t="s">
        <v>27</v>
      </c>
    </row>
    <row r="35190" spans="1:19" x14ac:dyDescent="0.35">
      <c r="A35190">
        <v>344556</v>
      </c>
      <c r="B35190" s="1" t="s">
        <v>115335</v>
      </c>
      <c r="C35190" s="1" t="s">
        <v>658</v>
      </c>
      <c r="D35190" s="1" t="s">
        <v>115336</v>
      </c>
      <c r="E35190">
        <v>3612802</v>
      </c>
      <c r="F35190">
        <v>14017451</v>
      </c>
      <c r="H35190" s="1" t="s">
        <v>25221</v>
      </c>
      <c r="I35190" s="1" t="s">
        <v>110187</v>
      </c>
      <c r="J35190" s="1" t="s">
        <v>110519</v>
      </c>
      <c r="K35190" s="1" t="s">
        <v>113227</v>
      </c>
      <c r="L35190" s="1" t="s">
        <v>26</v>
      </c>
      <c r="M35190" s="1" t="s">
        <v>27</v>
      </c>
      <c r="N35190" s="1" t="s">
        <v>27</v>
      </c>
      <c r="O35190" s="1" t="s">
        <v>27</v>
      </c>
      <c r="P35190" s="1" t="s">
        <v>27</v>
      </c>
      <c r="Q35190" s="1" t="s">
        <v>27</v>
      </c>
      <c r="R35190" s="1" t="s">
        <v>27</v>
      </c>
      <c r="S35190" s="1" t="s">
        <v>27</v>
      </c>
    </row>
    <row r="35191" spans="1:19" x14ac:dyDescent="0.35">
      <c r="A35191">
        <v>344557</v>
      </c>
      <c r="B35191" s="1" t="s">
        <v>115337</v>
      </c>
      <c r="C35191" s="1" t="s">
        <v>658</v>
      </c>
      <c r="D35191" s="1" t="s">
        <v>115338</v>
      </c>
      <c r="E35191">
        <v>3610891</v>
      </c>
      <c r="F35191">
        <v>13935147</v>
      </c>
      <c r="H35191" s="1" t="s">
        <v>25221</v>
      </c>
      <c r="I35191" s="1" t="s">
        <v>110187</v>
      </c>
      <c r="J35191" s="1" t="s">
        <v>110543</v>
      </c>
      <c r="K35191" s="1" t="s">
        <v>110555</v>
      </c>
      <c r="L35191" s="1" t="s">
        <v>26</v>
      </c>
      <c r="M35191" s="1" t="s">
        <v>27</v>
      </c>
      <c r="N35191" s="1" t="s">
        <v>27</v>
      </c>
      <c r="O35191" s="1" t="s">
        <v>27</v>
      </c>
      <c r="P35191" s="1" t="s">
        <v>27</v>
      </c>
      <c r="Q35191" s="1" t="s">
        <v>27</v>
      </c>
      <c r="R35191" s="1" t="s">
        <v>27</v>
      </c>
      <c r="S35191" s="1" t="s">
        <v>27</v>
      </c>
    </row>
    <row r="35192" spans="1:19" x14ac:dyDescent="0.35">
      <c r="A35192">
        <v>344558</v>
      </c>
      <c r="B35192" s="1" t="s">
        <v>115339</v>
      </c>
      <c r="C35192" s="1" t="s">
        <v>658</v>
      </c>
      <c r="D35192" s="1" t="s">
        <v>115340</v>
      </c>
      <c r="E35192">
        <v>3616376</v>
      </c>
      <c r="F35192">
        <v>13930126</v>
      </c>
      <c r="H35192" s="1" t="s">
        <v>25221</v>
      </c>
      <c r="I35192" s="1" t="s">
        <v>110187</v>
      </c>
      <c r="J35192" s="1" t="s">
        <v>110543</v>
      </c>
      <c r="K35192" s="1" t="s">
        <v>110555</v>
      </c>
      <c r="L35192" s="1" t="s">
        <v>26</v>
      </c>
      <c r="M35192" s="1" t="s">
        <v>27</v>
      </c>
      <c r="N35192" s="1" t="s">
        <v>27</v>
      </c>
      <c r="O35192" s="1" t="s">
        <v>27</v>
      </c>
      <c r="P35192" s="1" t="s">
        <v>27</v>
      </c>
      <c r="Q35192" s="1" t="s">
        <v>27</v>
      </c>
      <c r="R35192" s="1" t="s">
        <v>27</v>
      </c>
      <c r="S35192" s="1" t="s">
        <v>27</v>
      </c>
    </row>
    <row r="35193" spans="1:19" x14ac:dyDescent="0.35">
      <c r="A35193">
        <v>344559</v>
      </c>
      <c r="B35193" s="1" t="s">
        <v>115341</v>
      </c>
      <c r="C35193" s="1" t="s">
        <v>20</v>
      </c>
      <c r="D35193" s="1" t="s">
        <v>115342</v>
      </c>
      <c r="E35193">
        <v>3616444</v>
      </c>
      <c r="F35193">
        <v>13930774</v>
      </c>
      <c r="H35193" s="1" t="s">
        <v>25221</v>
      </c>
      <c r="I35193" s="1" t="s">
        <v>110187</v>
      </c>
      <c r="J35193" s="1" t="s">
        <v>110543</v>
      </c>
      <c r="K35193" s="1" t="s">
        <v>110555</v>
      </c>
      <c r="L35193" s="1" t="s">
        <v>26</v>
      </c>
      <c r="M35193" s="1" t="s">
        <v>27</v>
      </c>
      <c r="N35193" s="1" t="s">
        <v>27</v>
      </c>
      <c r="O35193" s="1" t="s">
        <v>27</v>
      </c>
      <c r="P35193" s="1" t="s">
        <v>27</v>
      </c>
      <c r="Q35193" s="1" t="s">
        <v>27</v>
      </c>
      <c r="R35193" s="1" t="s">
        <v>27</v>
      </c>
      <c r="S35193" s="1" t="s">
        <v>27</v>
      </c>
    </row>
    <row r="35194" spans="1:19" x14ac:dyDescent="0.35">
      <c r="A35194">
        <v>344561</v>
      </c>
      <c r="B35194" s="1" t="s">
        <v>115343</v>
      </c>
      <c r="C35194" s="1" t="s">
        <v>658</v>
      </c>
      <c r="D35194" s="1" t="s">
        <v>115344</v>
      </c>
      <c r="E35194">
        <v>3704952</v>
      </c>
      <c r="F35194">
        <v>13698478</v>
      </c>
      <c r="H35194" s="1" t="s">
        <v>25221</v>
      </c>
      <c r="I35194" s="1" t="s">
        <v>110187</v>
      </c>
      <c r="J35194" s="1" t="s">
        <v>111542</v>
      </c>
      <c r="K35194" s="1" t="s">
        <v>113272</v>
      </c>
      <c r="L35194" s="1" t="s">
        <v>26</v>
      </c>
      <c r="M35194" s="1" t="s">
        <v>27</v>
      </c>
      <c r="N35194" s="1" t="s">
        <v>27</v>
      </c>
      <c r="O35194" s="1" t="s">
        <v>27</v>
      </c>
      <c r="P35194" s="1" t="s">
        <v>27</v>
      </c>
      <c r="Q35194" s="1" t="s">
        <v>27</v>
      </c>
      <c r="R35194" s="1" t="s">
        <v>27</v>
      </c>
      <c r="S35194" s="1" t="s">
        <v>27</v>
      </c>
    </row>
    <row r="35195" spans="1:19" x14ac:dyDescent="0.35">
      <c r="A35195">
        <v>344562</v>
      </c>
      <c r="B35195" s="1" t="s">
        <v>115345</v>
      </c>
      <c r="C35195" s="1" t="s">
        <v>20</v>
      </c>
      <c r="D35195" s="1" t="s">
        <v>115346</v>
      </c>
      <c r="E35195">
        <v>3378528</v>
      </c>
      <c r="F35195">
        <v>13589581</v>
      </c>
      <c r="H35195" s="1" t="s">
        <v>25221</v>
      </c>
      <c r="I35195" s="1" t="s">
        <v>110187</v>
      </c>
      <c r="J35195" s="1" t="s">
        <v>111320</v>
      </c>
      <c r="K35195" s="1" t="s">
        <v>115347</v>
      </c>
      <c r="L35195" s="1" t="s">
        <v>26</v>
      </c>
      <c r="M35195" s="1" t="s">
        <v>27</v>
      </c>
      <c r="N35195" s="1" t="s">
        <v>27</v>
      </c>
      <c r="O35195" s="1" t="s">
        <v>27</v>
      </c>
      <c r="P35195" s="1" t="s">
        <v>27</v>
      </c>
      <c r="Q35195" s="1" t="s">
        <v>27</v>
      </c>
      <c r="R35195" s="1" t="s">
        <v>27</v>
      </c>
      <c r="S35195" s="1" t="s">
        <v>27</v>
      </c>
    </row>
    <row r="35196" spans="1:19" x14ac:dyDescent="0.35">
      <c r="A35196">
        <v>344563</v>
      </c>
      <c r="B35196" s="1" t="s">
        <v>115348</v>
      </c>
      <c r="C35196" s="1" t="s">
        <v>31</v>
      </c>
      <c r="D35196" s="1" t="s">
        <v>115349</v>
      </c>
      <c r="E35196">
        <v>36271218</v>
      </c>
      <c r="F35196">
        <v>139905916</v>
      </c>
      <c r="G35196">
        <v>108</v>
      </c>
      <c r="H35196" s="1" t="s">
        <v>25221</v>
      </c>
      <c r="I35196" s="1" t="s">
        <v>110187</v>
      </c>
      <c r="J35196" s="1" t="s">
        <v>110519</v>
      </c>
      <c r="K35196" s="1" t="s">
        <v>112406</v>
      </c>
      <c r="L35196" s="1" t="s">
        <v>26</v>
      </c>
      <c r="M35196" s="1" t="s">
        <v>27</v>
      </c>
      <c r="N35196" s="1" t="s">
        <v>27</v>
      </c>
      <c r="O35196" s="1" t="s">
        <v>27</v>
      </c>
      <c r="P35196" s="1" t="s">
        <v>27</v>
      </c>
      <c r="Q35196" s="1" t="s">
        <v>27</v>
      </c>
      <c r="R35196" s="1" t="s">
        <v>27</v>
      </c>
      <c r="S35196" s="1" t="s">
        <v>27</v>
      </c>
    </row>
    <row r="35197" spans="1:19" x14ac:dyDescent="0.35">
      <c r="A35197">
        <v>344564</v>
      </c>
      <c r="B35197" s="1" t="s">
        <v>115350</v>
      </c>
      <c r="C35197" s="1" t="s">
        <v>20</v>
      </c>
      <c r="D35197" s="1" t="s">
        <v>115351</v>
      </c>
      <c r="E35197">
        <v>3383699</v>
      </c>
      <c r="F35197">
        <v>13584828</v>
      </c>
      <c r="H35197" s="1" t="s">
        <v>25221</v>
      </c>
      <c r="I35197" s="1" t="s">
        <v>110187</v>
      </c>
      <c r="J35197" s="1" t="s">
        <v>111320</v>
      </c>
      <c r="K35197" s="1" t="s">
        <v>115347</v>
      </c>
      <c r="L35197" s="1" t="s">
        <v>26</v>
      </c>
      <c r="M35197" s="1" t="s">
        <v>27</v>
      </c>
      <c r="N35197" s="1" t="s">
        <v>27</v>
      </c>
      <c r="O35197" s="1" t="s">
        <v>27</v>
      </c>
      <c r="P35197" s="1" t="s">
        <v>27</v>
      </c>
      <c r="Q35197" s="1" t="s">
        <v>27</v>
      </c>
      <c r="R35197" s="1" t="s">
        <v>27</v>
      </c>
      <c r="S35197" s="1" t="s">
        <v>27</v>
      </c>
    </row>
    <row r="35198" spans="1:19" x14ac:dyDescent="0.35">
      <c r="A35198">
        <v>344565</v>
      </c>
      <c r="B35198" s="1" t="s">
        <v>115352</v>
      </c>
      <c r="C35198" s="1" t="s">
        <v>20</v>
      </c>
      <c r="D35198" s="1" t="s">
        <v>115353</v>
      </c>
      <c r="E35198">
        <v>3372461</v>
      </c>
      <c r="F35198">
        <v>13600803</v>
      </c>
      <c r="H35198" s="1" t="s">
        <v>25221</v>
      </c>
      <c r="I35198" s="1" t="s">
        <v>110187</v>
      </c>
      <c r="J35198" s="1" t="s">
        <v>111320</v>
      </c>
      <c r="K35198" s="1" t="s">
        <v>115347</v>
      </c>
      <c r="L35198" s="1" t="s">
        <v>26</v>
      </c>
      <c r="M35198" s="1" t="s">
        <v>27</v>
      </c>
      <c r="N35198" s="1" t="s">
        <v>27</v>
      </c>
      <c r="O35198" s="1" t="s">
        <v>27</v>
      </c>
      <c r="P35198" s="1" t="s">
        <v>27</v>
      </c>
      <c r="Q35198" s="1" t="s">
        <v>27</v>
      </c>
      <c r="R35198" s="1" t="s">
        <v>27</v>
      </c>
      <c r="S35198" s="1" t="s">
        <v>27</v>
      </c>
    </row>
    <row r="35199" spans="1:19" x14ac:dyDescent="0.35">
      <c r="A35199">
        <v>344566</v>
      </c>
      <c r="B35199" s="1" t="s">
        <v>115354</v>
      </c>
      <c r="C35199" s="1" t="s">
        <v>658</v>
      </c>
      <c r="D35199" s="1" t="s">
        <v>115355</v>
      </c>
      <c r="E35199">
        <v>3933335</v>
      </c>
      <c r="F35199">
        <v>14100048</v>
      </c>
      <c r="H35199" s="1" t="s">
        <v>25221</v>
      </c>
      <c r="I35199" s="1" t="s">
        <v>110187</v>
      </c>
      <c r="J35199" s="1" t="s">
        <v>111499</v>
      </c>
      <c r="K35199" s="1" t="s">
        <v>111500</v>
      </c>
      <c r="L35199" s="1" t="s">
        <v>26</v>
      </c>
      <c r="M35199" s="1" t="s">
        <v>27</v>
      </c>
      <c r="N35199" s="1" t="s">
        <v>27</v>
      </c>
      <c r="O35199" s="1" t="s">
        <v>27</v>
      </c>
      <c r="P35199" s="1" t="s">
        <v>27</v>
      </c>
      <c r="Q35199" s="1" t="s">
        <v>27</v>
      </c>
      <c r="R35199" s="1" t="s">
        <v>27</v>
      </c>
      <c r="S35199" s="1" t="s">
        <v>27</v>
      </c>
    </row>
    <row r="35200" spans="1:19" x14ac:dyDescent="0.35">
      <c r="A35200">
        <v>344568</v>
      </c>
      <c r="B35200" s="1" t="s">
        <v>115356</v>
      </c>
      <c r="C35200" s="1" t="s">
        <v>658</v>
      </c>
      <c r="D35200" s="1" t="s">
        <v>115357</v>
      </c>
      <c r="E35200">
        <v>3910353</v>
      </c>
      <c r="F35200">
        <v>14110268</v>
      </c>
      <c r="H35200" s="1" t="s">
        <v>25221</v>
      </c>
      <c r="I35200" s="1" t="s">
        <v>110187</v>
      </c>
      <c r="J35200" s="1" t="s">
        <v>111499</v>
      </c>
      <c r="K35200" s="1" t="s">
        <v>115358</v>
      </c>
      <c r="L35200" s="1" t="s">
        <v>26</v>
      </c>
      <c r="M35200" s="1" t="s">
        <v>27</v>
      </c>
      <c r="N35200" s="1" t="s">
        <v>27</v>
      </c>
      <c r="O35200" s="1" t="s">
        <v>27</v>
      </c>
      <c r="P35200" s="1" t="s">
        <v>27</v>
      </c>
      <c r="Q35200" s="1" t="s">
        <v>27</v>
      </c>
      <c r="R35200" s="1" t="s">
        <v>27</v>
      </c>
      <c r="S35200" s="1" t="s">
        <v>27</v>
      </c>
    </row>
    <row r="35201" spans="1:19" x14ac:dyDescent="0.35">
      <c r="A35201">
        <v>344570</v>
      </c>
      <c r="B35201" s="1" t="s">
        <v>115359</v>
      </c>
      <c r="C35201" s="1" t="s">
        <v>20</v>
      </c>
      <c r="D35201" s="1" t="s">
        <v>115360</v>
      </c>
      <c r="E35201">
        <v>3544733</v>
      </c>
      <c r="F35201">
        <v>13963752</v>
      </c>
      <c r="H35201" s="1" t="s">
        <v>25221</v>
      </c>
      <c r="I35201" s="1" t="s">
        <v>110187</v>
      </c>
      <c r="J35201" s="1" t="s">
        <v>110203</v>
      </c>
      <c r="K35201" s="1" t="s">
        <v>110204</v>
      </c>
      <c r="L35201" s="1" t="s">
        <v>26</v>
      </c>
      <c r="M35201" s="1" t="s">
        <v>27</v>
      </c>
      <c r="N35201" s="1" t="s">
        <v>27</v>
      </c>
      <c r="O35201" s="1" t="s">
        <v>27</v>
      </c>
      <c r="P35201" s="1" t="s">
        <v>27</v>
      </c>
      <c r="Q35201" s="1" t="s">
        <v>27</v>
      </c>
      <c r="R35201" s="1" t="s">
        <v>27</v>
      </c>
      <c r="S35201" s="1" t="s">
        <v>27</v>
      </c>
    </row>
    <row r="35202" spans="1:19" x14ac:dyDescent="0.35">
      <c r="A35202">
        <v>344571</v>
      </c>
      <c r="B35202" s="1" t="s">
        <v>115361</v>
      </c>
      <c r="C35202" s="1" t="s">
        <v>20</v>
      </c>
      <c r="D35202" s="1" t="s">
        <v>115362</v>
      </c>
      <c r="E35202">
        <v>3544435</v>
      </c>
      <c r="F35202">
        <v>13963692</v>
      </c>
      <c r="H35202" s="1" t="s">
        <v>25221</v>
      </c>
      <c r="I35202" s="1" t="s">
        <v>110187</v>
      </c>
      <c r="J35202" s="1" t="s">
        <v>110203</v>
      </c>
      <c r="K35202" s="1" t="s">
        <v>110204</v>
      </c>
      <c r="L35202" s="1" t="s">
        <v>26</v>
      </c>
      <c r="M35202" s="1" t="s">
        <v>27</v>
      </c>
      <c r="N35202" s="1" t="s">
        <v>27</v>
      </c>
      <c r="O35202" s="1" t="s">
        <v>27</v>
      </c>
      <c r="P35202" s="1" t="s">
        <v>27</v>
      </c>
      <c r="Q35202" s="1" t="s">
        <v>27</v>
      </c>
      <c r="R35202" s="1" t="s">
        <v>27</v>
      </c>
      <c r="S35202" s="1" t="s">
        <v>27</v>
      </c>
    </row>
    <row r="35203" spans="1:19" x14ac:dyDescent="0.35">
      <c r="A35203">
        <v>344575</v>
      </c>
      <c r="B35203" s="1" t="s">
        <v>115363</v>
      </c>
      <c r="C35203" s="1" t="s">
        <v>20</v>
      </c>
      <c r="D35203" s="1" t="s">
        <v>115364</v>
      </c>
      <c r="E35203">
        <v>3468249</v>
      </c>
      <c r="F35203">
        <v>13548427</v>
      </c>
      <c r="H35203" s="1" t="s">
        <v>25221</v>
      </c>
      <c r="I35203" s="1" t="s">
        <v>110187</v>
      </c>
      <c r="J35203" s="1" t="s">
        <v>111127</v>
      </c>
      <c r="K35203" s="1" t="s">
        <v>111128</v>
      </c>
      <c r="L35203" s="1" t="s">
        <v>26</v>
      </c>
      <c r="M35203" s="1" t="s">
        <v>27</v>
      </c>
      <c r="N35203" s="1" t="s">
        <v>27</v>
      </c>
      <c r="O35203" s="1" t="s">
        <v>27</v>
      </c>
      <c r="P35203" s="1" t="s">
        <v>27</v>
      </c>
      <c r="Q35203" s="1" t="s">
        <v>27</v>
      </c>
      <c r="R35203" s="1" t="s">
        <v>27</v>
      </c>
      <c r="S35203" s="1" t="s">
        <v>27</v>
      </c>
    </row>
    <row r="35204" spans="1:19" x14ac:dyDescent="0.35">
      <c r="A35204">
        <v>344576</v>
      </c>
      <c r="B35204" s="1" t="s">
        <v>115365</v>
      </c>
      <c r="C35204" s="1" t="s">
        <v>20</v>
      </c>
      <c r="D35204" s="1" t="s">
        <v>115366</v>
      </c>
      <c r="E35204">
        <v>3461665</v>
      </c>
      <c r="F35204">
        <v>13550483</v>
      </c>
      <c r="H35204" s="1" t="s">
        <v>25221</v>
      </c>
      <c r="I35204" s="1" t="s">
        <v>110187</v>
      </c>
      <c r="J35204" s="1" t="s">
        <v>111127</v>
      </c>
      <c r="K35204" s="1" t="s">
        <v>111128</v>
      </c>
      <c r="L35204" s="1" t="s">
        <v>26</v>
      </c>
      <c r="M35204" s="1" t="s">
        <v>27</v>
      </c>
      <c r="N35204" s="1" t="s">
        <v>27</v>
      </c>
      <c r="O35204" s="1" t="s">
        <v>27</v>
      </c>
      <c r="P35204" s="1" t="s">
        <v>27</v>
      </c>
      <c r="Q35204" s="1" t="s">
        <v>27</v>
      </c>
      <c r="R35204" s="1" t="s">
        <v>27</v>
      </c>
      <c r="S35204" s="1" t="s">
        <v>27</v>
      </c>
    </row>
    <row r="35205" spans="1:19" x14ac:dyDescent="0.35">
      <c r="A35205">
        <v>344577</v>
      </c>
      <c r="B35205" s="1" t="s">
        <v>115367</v>
      </c>
      <c r="C35205" s="1" t="s">
        <v>20</v>
      </c>
      <c r="D35205" s="1" t="s">
        <v>115368</v>
      </c>
      <c r="E35205">
        <v>3481757</v>
      </c>
      <c r="F35205">
        <v>13564371</v>
      </c>
      <c r="G35205">
        <v>44</v>
      </c>
      <c r="H35205" s="1" t="s">
        <v>25221</v>
      </c>
      <c r="I35205" s="1" t="s">
        <v>110187</v>
      </c>
      <c r="J35205" s="1" t="s">
        <v>111127</v>
      </c>
      <c r="K35205" s="1" t="s">
        <v>115369</v>
      </c>
      <c r="L35205" s="1" t="s">
        <v>26</v>
      </c>
      <c r="M35205" s="1" t="s">
        <v>27</v>
      </c>
      <c r="N35205" s="1" t="s">
        <v>27</v>
      </c>
      <c r="O35205" s="1" t="s">
        <v>27</v>
      </c>
      <c r="P35205" s="1" t="s">
        <v>27</v>
      </c>
      <c r="Q35205" s="1" t="s">
        <v>27</v>
      </c>
      <c r="R35205" s="1" t="s">
        <v>27</v>
      </c>
      <c r="S35205" s="1" t="s">
        <v>27</v>
      </c>
    </row>
    <row r="35206" spans="1:19" x14ac:dyDescent="0.35">
      <c r="A35206">
        <v>344578</v>
      </c>
      <c r="B35206" s="1" t="s">
        <v>115370</v>
      </c>
      <c r="C35206" s="1" t="s">
        <v>20</v>
      </c>
      <c r="D35206" s="1" t="s">
        <v>115371</v>
      </c>
      <c r="E35206">
        <v>348177</v>
      </c>
      <c r="F35206">
        <v>13564486</v>
      </c>
      <c r="H35206" s="1" t="s">
        <v>25221</v>
      </c>
      <c r="I35206" s="1" t="s">
        <v>110187</v>
      </c>
      <c r="J35206" s="1" t="s">
        <v>111127</v>
      </c>
      <c r="K35206" s="1" t="s">
        <v>115369</v>
      </c>
      <c r="L35206" s="1" t="s">
        <v>26</v>
      </c>
      <c r="M35206" s="1" t="s">
        <v>27</v>
      </c>
      <c r="N35206" s="1" t="s">
        <v>27</v>
      </c>
      <c r="O35206" s="1" t="s">
        <v>27</v>
      </c>
      <c r="P35206" s="1" t="s">
        <v>27</v>
      </c>
      <c r="Q35206" s="1" t="s">
        <v>27</v>
      </c>
      <c r="R35206" s="1" t="s">
        <v>27</v>
      </c>
      <c r="S35206" s="1" t="s">
        <v>27</v>
      </c>
    </row>
    <row r="35207" spans="1:19" x14ac:dyDescent="0.35">
      <c r="A35207">
        <v>344579</v>
      </c>
      <c r="B35207" s="1" t="s">
        <v>115372</v>
      </c>
      <c r="C35207" s="1" t="s">
        <v>658</v>
      </c>
      <c r="D35207" s="1" t="s">
        <v>115373</v>
      </c>
      <c r="E35207">
        <v>3468163</v>
      </c>
      <c r="F35207">
        <v>13567926</v>
      </c>
      <c r="G35207">
        <v>1916</v>
      </c>
      <c r="H35207" s="1" t="s">
        <v>25221</v>
      </c>
      <c r="I35207" s="1" t="s">
        <v>110187</v>
      </c>
      <c r="J35207" s="1" t="s">
        <v>110505</v>
      </c>
      <c r="K35207" s="1" t="s">
        <v>115374</v>
      </c>
      <c r="L35207" s="1" t="s">
        <v>26</v>
      </c>
      <c r="M35207" s="1" t="s">
        <v>27</v>
      </c>
      <c r="N35207" s="1" t="s">
        <v>27</v>
      </c>
      <c r="O35207" s="1" t="s">
        <v>27</v>
      </c>
      <c r="P35207" s="1" t="s">
        <v>27</v>
      </c>
      <c r="Q35207" s="1" t="s">
        <v>27</v>
      </c>
      <c r="R35207" s="1" t="s">
        <v>27</v>
      </c>
      <c r="S35207" s="1" t="s">
        <v>115375</v>
      </c>
    </row>
    <row r="35208" spans="1:19" x14ac:dyDescent="0.35">
      <c r="A35208">
        <v>344580</v>
      </c>
      <c r="B35208" s="1" t="s">
        <v>115376</v>
      </c>
      <c r="C35208" s="1" t="s">
        <v>658</v>
      </c>
      <c r="D35208" s="1" t="s">
        <v>115377</v>
      </c>
      <c r="E35208">
        <v>3466508</v>
      </c>
      <c r="F35208">
        <v>13779763</v>
      </c>
      <c r="G35208">
        <v>3</v>
      </c>
      <c r="H35208" s="1" t="s">
        <v>25221</v>
      </c>
      <c r="I35208" s="1" t="s">
        <v>110187</v>
      </c>
      <c r="J35208" s="1" t="s">
        <v>110581</v>
      </c>
      <c r="K35208" s="1" t="s">
        <v>112682</v>
      </c>
      <c r="L35208" s="1" t="s">
        <v>26</v>
      </c>
      <c r="M35208" s="1" t="s">
        <v>27</v>
      </c>
      <c r="N35208" s="1" t="s">
        <v>27</v>
      </c>
      <c r="O35208" s="1" t="s">
        <v>27</v>
      </c>
      <c r="P35208" s="1" t="s">
        <v>27</v>
      </c>
      <c r="Q35208" s="1" t="s">
        <v>27</v>
      </c>
      <c r="R35208" s="1" t="s">
        <v>27</v>
      </c>
      <c r="S35208" s="1" t="s">
        <v>27</v>
      </c>
    </row>
    <row r="35209" spans="1:19" x14ac:dyDescent="0.35">
      <c r="A35209">
        <v>344581</v>
      </c>
      <c r="B35209" s="1" t="s">
        <v>115378</v>
      </c>
      <c r="C35209" s="1" t="s">
        <v>658</v>
      </c>
      <c r="D35209" s="1" t="s">
        <v>115379</v>
      </c>
      <c r="E35209">
        <v>3578226</v>
      </c>
      <c r="F35209">
        <v>13996571</v>
      </c>
      <c r="G35209">
        <v>103</v>
      </c>
      <c r="H35209" s="1" t="s">
        <v>25221</v>
      </c>
      <c r="I35209" s="1" t="s">
        <v>110187</v>
      </c>
      <c r="J35209" s="1" t="s">
        <v>110195</v>
      </c>
      <c r="K35209" s="1" t="s">
        <v>111906</v>
      </c>
      <c r="L35209" s="1" t="s">
        <v>26</v>
      </c>
      <c r="M35209" s="1" t="s">
        <v>27</v>
      </c>
      <c r="N35209" s="1" t="s">
        <v>27</v>
      </c>
      <c r="O35209" s="1" t="s">
        <v>27</v>
      </c>
      <c r="P35209" s="1" t="s">
        <v>27</v>
      </c>
      <c r="Q35209" s="1" t="s">
        <v>27</v>
      </c>
      <c r="R35209" s="1" t="s">
        <v>27</v>
      </c>
      <c r="S35209" s="1" t="s">
        <v>27</v>
      </c>
    </row>
    <row r="35210" spans="1:19" x14ac:dyDescent="0.35">
      <c r="A35210">
        <v>344582</v>
      </c>
      <c r="B35210" s="1" t="s">
        <v>115380</v>
      </c>
      <c r="C35210" s="1" t="s">
        <v>658</v>
      </c>
      <c r="D35210" s="1" t="s">
        <v>115381</v>
      </c>
      <c r="E35210">
        <v>3570589</v>
      </c>
      <c r="F35210">
        <v>14006138</v>
      </c>
      <c r="G35210">
        <v>98</v>
      </c>
      <c r="H35210" s="1" t="s">
        <v>25221</v>
      </c>
      <c r="I35210" s="1" t="s">
        <v>110187</v>
      </c>
      <c r="J35210" s="1" t="s">
        <v>110195</v>
      </c>
      <c r="K35210" s="1" t="s">
        <v>114187</v>
      </c>
      <c r="L35210" s="1" t="s">
        <v>26</v>
      </c>
      <c r="M35210" s="1" t="s">
        <v>27</v>
      </c>
      <c r="N35210" s="1" t="s">
        <v>27</v>
      </c>
      <c r="O35210" s="1" t="s">
        <v>27</v>
      </c>
      <c r="P35210" s="1" t="s">
        <v>27</v>
      </c>
      <c r="Q35210" s="1" t="s">
        <v>27</v>
      </c>
      <c r="R35210" s="1" t="s">
        <v>27</v>
      </c>
      <c r="S35210" s="1" t="s">
        <v>27</v>
      </c>
    </row>
    <row r="35211" spans="1:19" x14ac:dyDescent="0.35">
      <c r="A35211">
        <v>344583</v>
      </c>
      <c r="B35211" s="1" t="s">
        <v>115382</v>
      </c>
      <c r="C35211" s="1" t="s">
        <v>658</v>
      </c>
      <c r="D35211" s="1" t="s">
        <v>115383</v>
      </c>
      <c r="E35211">
        <v>3570571</v>
      </c>
      <c r="F35211">
        <v>14008288</v>
      </c>
      <c r="G35211">
        <v>85</v>
      </c>
      <c r="H35211" s="1" t="s">
        <v>25221</v>
      </c>
      <c r="I35211" s="1" t="s">
        <v>110187</v>
      </c>
      <c r="J35211" s="1" t="s">
        <v>110195</v>
      </c>
      <c r="K35211" s="1" t="s">
        <v>114187</v>
      </c>
      <c r="L35211" s="1" t="s">
        <v>26</v>
      </c>
      <c r="M35211" s="1" t="s">
        <v>27</v>
      </c>
      <c r="N35211" s="1" t="s">
        <v>27</v>
      </c>
      <c r="O35211" s="1" t="s">
        <v>27</v>
      </c>
      <c r="P35211" s="1" t="s">
        <v>27</v>
      </c>
      <c r="Q35211" s="1" t="s">
        <v>27</v>
      </c>
      <c r="R35211" s="1" t="s">
        <v>27</v>
      </c>
      <c r="S35211" s="1" t="s">
        <v>27</v>
      </c>
    </row>
    <row r="35212" spans="1:19" x14ac:dyDescent="0.35">
      <c r="A35212">
        <v>344584</v>
      </c>
      <c r="B35212" s="1" t="s">
        <v>115384</v>
      </c>
      <c r="C35212" s="1" t="s">
        <v>20</v>
      </c>
      <c r="D35212" s="1" t="s">
        <v>115385</v>
      </c>
      <c r="E35212">
        <v>3572554</v>
      </c>
      <c r="F35212">
        <v>14000317</v>
      </c>
      <c r="G35212">
        <v>41</v>
      </c>
      <c r="H35212" s="1" t="s">
        <v>25221</v>
      </c>
      <c r="I35212" s="1" t="s">
        <v>110187</v>
      </c>
      <c r="J35212" s="1" t="s">
        <v>110195</v>
      </c>
      <c r="K35212" s="1" t="s">
        <v>114187</v>
      </c>
      <c r="L35212" s="1" t="s">
        <v>26</v>
      </c>
      <c r="M35212" s="1" t="s">
        <v>27</v>
      </c>
      <c r="N35212" s="1" t="s">
        <v>27</v>
      </c>
      <c r="O35212" s="1" t="s">
        <v>27</v>
      </c>
      <c r="P35212" s="1" t="s">
        <v>27</v>
      </c>
      <c r="Q35212" s="1" t="s">
        <v>27</v>
      </c>
      <c r="R35212" s="1" t="s">
        <v>27</v>
      </c>
      <c r="S35212" s="1" t="s">
        <v>27</v>
      </c>
    </row>
    <row r="35213" spans="1:19" x14ac:dyDescent="0.35">
      <c r="A35213">
        <v>344585</v>
      </c>
      <c r="B35213" s="1" t="s">
        <v>115386</v>
      </c>
      <c r="C35213" s="1" t="s">
        <v>658</v>
      </c>
      <c r="D35213" s="1" t="s">
        <v>115387</v>
      </c>
      <c r="E35213">
        <v>3477544</v>
      </c>
      <c r="F35213">
        <v>13772953</v>
      </c>
      <c r="G35213">
        <v>190</v>
      </c>
      <c r="H35213" s="1" t="s">
        <v>25221</v>
      </c>
      <c r="I35213" s="1" t="s">
        <v>110187</v>
      </c>
      <c r="J35213" s="1" t="s">
        <v>110581</v>
      </c>
      <c r="K35213" s="1" t="s">
        <v>110585</v>
      </c>
      <c r="L35213" s="1" t="s">
        <v>26</v>
      </c>
      <c r="M35213" s="1" t="s">
        <v>27</v>
      </c>
      <c r="N35213" s="1" t="s">
        <v>27</v>
      </c>
      <c r="O35213" s="1" t="s">
        <v>27</v>
      </c>
      <c r="P35213" s="1" t="s">
        <v>27</v>
      </c>
      <c r="Q35213" s="1" t="s">
        <v>27</v>
      </c>
      <c r="R35213" s="1" t="s">
        <v>27</v>
      </c>
      <c r="S35213" s="1" t="s">
        <v>27</v>
      </c>
    </row>
    <row r="35214" spans="1:19" x14ac:dyDescent="0.35">
      <c r="A35214">
        <v>344586</v>
      </c>
      <c r="B35214" s="1" t="s">
        <v>115388</v>
      </c>
      <c r="C35214" s="1" t="s">
        <v>658</v>
      </c>
      <c r="D35214" s="1" t="s">
        <v>115389</v>
      </c>
      <c r="E35214">
        <v>3466457</v>
      </c>
      <c r="F35214">
        <v>13782697</v>
      </c>
      <c r="G35214">
        <v>2</v>
      </c>
      <c r="H35214" s="1" t="s">
        <v>25221</v>
      </c>
      <c r="I35214" s="1" t="s">
        <v>110187</v>
      </c>
      <c r="J35214" s="1" t="s">
        <v>110581</v>
      </c>
      <c r="K35214" s="1" t="s">
        <v>112682</v>
      </c>
      <c r="L35214" s="1" t="s">
        <v>26</v>
      </c>
      <c r="M35214" s="1" t="s">
        <v>27</v>
      </c>
      <c r="N35214" s="1" t="s">
        <v>27</v>
      </c>
      <c r="O35214" s="1" t="s">
        <v>27</v>
      </c>
      <c r="P35214" s="1" t="s">
        <v>27</v>
      </c>
      <c r="Q35214" s="1" t="s">
        <v>27</v>
      </c>
      <c r="R35214" s="1" t="s">
        <v>27</v>
      </c>
      <c r="S35214" s="1" t="s">
        <v>27</v>
      </c>
    </row>
    <row r="35215" spans="1:19" x14ac:dyDescent="0.35">
      <c r="A35215">
        <v>344587</v>
      </c>
      <c r="B35215" s="1" t="s">
        <v>115390</v>
      </c>
      <c r="C35215" s="1" t="s">
        <v>658</v>
      </c>
      <c r="D35215" s="1" t="s">
        <v>115391</v>
      </c>
      <c r="E35215">
        <v>347962</v>
      </c>
      <c r="F35215">
        <v>13794439</v>
      </c>
      <c r="H35215" s="1" t="s">
        <v>25221</v>
      </c>
      <c r="I35215" s="1" t="s">
        <v>110187</v>
      </c>
      <c r="J35215" s="1" t="s">
        <v>110581</v>
      </c>
      <c r="K35215" s="1" t="s">
        <v>115392</v>
      </c>
      <c r="L35215" s="1" t="s">
        <v>26</v>
      </c>
      <c r="M35215" s="1" t="s">
        <v>27</v>
      </c>
      <c r="N35215" s="1" t="s">
        <v>27</v>
      </c>
      <c r="O35215" s="1" t="s">
        <v>27</v>
      </c>
      <c r="P35215" s="1" t="s">
        <v>27</v>
      </c>
      <c r="Q35215" s="1" t="s">
        <v>27</v>
      </c>
      <c r="R35215" s="1" t="s">
        <v>27</v>
      </c>
      <c r="S35215" s="1" t="s">
        <v>27</v>
      </c>
    </row>
    <row r="35216" spans="1:19" x14ac:dyDescent="0.35">
      <c r="A35216">
        <v>344588</v>
      </c>
      <c r="B35216" s="1" t="s">
        <v>115393</v>
      </c>
      <c r="C35216" s="1" t="s">
        <v>20</v>
      </c>
      <c r="D35216" s="1" t="s">
        <v>115394</v>
      </c>
      <c r="E35216">
        <v>3476742</v>
      </c>
      <c r="F35216">
        <v>13801498</v>
      </c>
      <c r="H35216" s="1" t="s">
        <v>25221</v>
      </c>
      <c r="I35216" s="1" t="s">
        <v>110187</v>
      </c>
      <c r="J35216" s="1" t="s">
        <v>110581</v>
      </c>
      <c r="K35216" s="1" t="s">
        <v>115392</v>
      </c>
      <c r="L35216" s="1" t="s">
        <v>26</v>
      </c>
      <c r="M35216" s="1" t="s">
        <v>27</v>
      </c>
      <c r="N35216" s="1" t="s">
        <v>27</v>
      </c>
      <c r="O35216" s="1" t="s">
        <v>27</v>
      </c>
      <c r="P35216" s="1" t="s">
        <v>27</v>
      </c>
      <c r="Q35216" s="1" t="s">
        <v>27</v>
      </c>
      <c r="R35216" s="1" t="s">
        <v>27</v>
      </c>
      <c r="S35216" s="1" t="s">
        <v>27</v>
      </c>
    </row>
    <row r="35217" spans="1:19" x14ac:dyDescent="0.35">
      <c r="A35217">
        <v>344589</v>
      </c>
      <c r="B35217" s="1" t="s">
        <v>115395</v>
      </c>
      <c r="C35217" s="1" t="s">
        <v>20</v>
      </c>
      <c r="D35217" s="1" t="s">
        <v>115396</v>
      </c>
      <c r="E35217">
        <v>3484102</v>
      </c>
      <c r="F35217">
        <v>13804066</v>
      </c>
      <c r="G35217">
        <v>482</v>
      </c>
      <c r="H35217" s="1" t="s">
        <v>25221</v>
      </c>
      <c r="I35217" s="1" t="s">
        <v>110187</v>
      </c>
      <c r="J35217" s="1" t="s">
        <v>110581</v>
      </c>
      <c r="K35217" s="1" t="s">
        <v>115392</v>
      </c>
      <c r="L35217" s="1" t="s">
        <v>26</v>
      </c>
      <c r="M35217" s="1" t="s">
        <v>27</v>
      </c>
      <c r="N35217" s="1" t="s">
        <v>27</v>
      </c>
      <c r="O35217" s="1" t="s">
        <v>27</v>
      </c>
      <c r="P35217" s="1" t="s">
        <v>27</v>
      </c>
      <c r="Q35217" s="1" t="s">
        <v>27</v>
      </c>
      <c r="R35217" s="1" t="s">
        <v>27</v>
      </c>
      <c r="S35217" s="1" t="s">
        <v>27</v>
      </c>
    </row>
    <row r="35218" spans="1:19" x14ac:dyDescent="0.35">
      <c r="A35218">
        <v>344590</v>
      </c>
      <c r="B35218" s="1" t="s">
        <v>115397</v>
      </c>
      <c r="C35218" s="1" t="s">
        <v>20</v>
      </c>
      <c r="D35218" s="1" t="s">
        <v>115398</v>
      </c>
      <c r="E35218">
        <v>3483945</v>
      </c>
      <c r="F35218">
        <v>13803323</v>
      </c>
      <c r="G35218">
        <v>515</v>
      </c>
      <c r="H35218" s="1" t="s">
        <v>25221</v>
      </c>
      <c r="I35218" s="1" t="s">
        <v>110187</v>
      </c>
      <c r="J35218" s="1" t="s">
        <v>110581</v>
      </c>
      <c r="K35218" s="1" t="s">
        <v>115392</v>
      </c>
      <c r="L35218" s="1" t="s">
        <v>26</v>
      </c>
      <c r="M35218" s="1" t="s">
        <v>27</v>
      </c>
      <c r="N35218" s="1" t="s">
        <v>27</v>
      </c>
      <c r="O35218" s="1" t="s">
        <v>27</v>
      </c>
      <c r="P35218" s="1" t="s">
        <v>27</v>
      </c>
      <c r="Q35218" s="1" t="s">
        <v>27</v>
      </c>
      <c r="R35218" s="1" t="s">
        <v>27</v>
      </c>
      <c r="S35218" s="1" t="s">
        <v>27</v>
      </c>
    </row>
    <row r="35219" spans="1:19" x14ac:dyDescent="0.35">
      <c r="A35219">
        <v>344591</v>
      </c>
      <c r="B35219" s="1" t="s">
        <v>115399</v>
      </c>
      <c r="C35219" s="1" t="s">
        <v>658</v>
      </c>
      <c r="D35219" s="1" t="s">
        <v>115400</v>
      </c>
      <c r="E35219">
        <v>3471252</v>
      </c>
      <c r="F35219">
        <v>13731934</v>
      </c>
      <c r="H35219" s="1" t="s">
        <v>25221</v>
      </c>
      <c r="I35219" s="1" t="s">
        <v>110187</v>
      </c>
      <c r="J35219" s="1" t="s">
        <v>110494</v>
      </c>
      <c r="K35219" s="1" t="s">
        <v>114262</v>
      </c>
      <c r="L35219" s="1" t="s">
        <v>26</v>
      </c>
      <c r="M35219" s="1" t="s">
        <v>27</v>
      </c>
      <c r="N35219" s="1" t="s">
        <v>27</v>
      </c>
      <c r="O35219" s="1" t="s">
        <v>27</v>
      </c>
      <c r="P35219" s="1" t="s">
        <v>27</v>
      </c>
      <c r="Q35219" s="1" t="s">
        <v>27</v>
      </c>
      <c r="R35219" s="1" t="s">
        <v>27</v>
      </c>
      <c r="S35219" s="1" t="s">
        <v>27</v>
      </c>
    </row>
    <row r="35220" spans="1:19" x14ac:dyDescent="0.35">
      <c r="A35220">
        <v>344592</v>
      </c>
      <c r="B35220" s="1" t="s">
        <v>115401</v>
      </c>
      <c r="C35220" s="1" t="s">
        <v>658</v>
      </c>
      <c r="D35220" s="1" t="s">
        <v>115402</v>
      </c>
      <c r="E35220">
        <v>3472564</v>
      </c>
      <c r="F35220">
        <v>13739052</v>
      </c>
      <c r="G35220">
        <v>88</v>
      </c>
      <c r="H35220" s="1" t="s">
        <v>25221</v>
      </c>
      <c r="I35220" s="1" t="s">
        <v>110187</v>
      </c>
      <c r="J35220" s="1" t="s">
        <v>110494</v>
      </c>
      <c r="K35220" s="1" t="s">
        <v>114262</v>
      </c>
      <c r="L35220" s="1" t="s">
        <v>26</v>
      </c>
      <c r="M35220" s="1" t="s">
        <v>27</v>
      </c>
      <c r="N35220" s="1" t="s">
        <v>27</v>
      </c>
      <c r="O35220" s="1" t="s">
        <v>27</v>
      </c>
      <c r="P35220" s="1" t="s">
        <v>27</v>
      </c>
      <c r="Q35220" s="1" t="s">
        <v>27</v>
      </c>
      <c r="R35220" s="1" t="s">
        <v>27</v>
      </c>
      <c r="S35220" s="1" t="s">
        <v>27</v>
      </c>
    </row>
    <row r="35221" spans="1:19" x14ac:dyDescent="0.35">
      <c r="A35221">
        <v>344593</v>
      </c>
      <c r="B35221" s="1" t="s">
        <v>115403</v>
      </c>
      <c r="C35221" s="1" t="s">
        <v>658</v>
      </c>
      <c r="D35221" s="1" t="s">
        <v>115404</v>
      </c>
      <c r="E35221">
        <v>3492393</v>
      </c>
      <c r="F35221">
        <v>13717558</v>
      </c>
      <c r="G35221">
        <v>128</v>
      </c>
      <c r="H35221" s="1" t="s">
        <v>25221</v>
      </c>
      <c r="I35221" s="1" t="s">
        <v>110187</v>
      </c>
      <c r="J35221" s="1" t="s">
        <v>110494</v>
      </c>
      <c r="K35221" s="1" t="s">
        <v>110588</v>
      </c>
      <c r="L35221" s="1" t="s">
        <v>26</v>
      </c>
      <c r="M35221" s="1" t="s">
        <v>27</v>
      </c>
      <c r="N35221" s="1" t="s">
        <v>27</v>
      </c>
      <c r="O35221" s="1" t="s">
        <v>27</v>
      </c>
      <c r="P35221" s="1" t="s">
        <v>27</v>
      </c>
      <c r="Q35221" s="1" t="s">
        <v>27</v>
      </c>
      <c r="R35221" s="1" t="s">
        <v>27</v>
      </c>
      <c r="S35221" s="1" t="s">
        <v>27</v>
      </c>
    </row>
    <row r="35222" spans="1:19" x14ac:dyDescent="0.35">
      <c r="A35222">
        <v>344594</v>
      </c>
      <c r="B35222" s="1" t="s">
        <v>115405</v>
      </c>
      <c r="C35222" s="1" t="s">
        <v>31</v>
      </c>
      <c r="D35222" s="1" t="s">
        <v>115406</v>
      </c>
      <c r="E35222">
        <v>3489433</v>
      </c>
      <c r="F35222">
        <v>13734113</v>
      </c>
      <c r="G35222">
        <v>768</v>
      </c>
      <c r="H35222" s="1" t="s">
        <v>25221</v>
      </c>
      <c r="I35222" s="1" t="s">
        <v>110187</v>
      </c>
      <c r="J35222" s="1" t="s">
        <v>110494</v>
      </c>
      <c r="K35222" s="1" t="s">
        <v>114323</v>
      </c>
      <c r="L35222" s="1" t="s">
        <v>26</v>
      </c>
      <c r="M35222" s="1" t="s">
        <v>27</v>
      </c>
      <c r="N35222" s="1" t="s">
        <v>27</v>
      </c>
      <c r="O35222" s="1" t="s">
        <v>27</v>
      </c>
      <c r="P35222" s="1" t="s">
        <v>27</v>
      </c>
      <c r="Q35222" s="1" t="s">
        <v>27</v>
      </c>
      <c r="R35222" s="1" t="s">
        <v>27</v>
      </c>
      <c r="S35222" s="1" t="s">
        <v>27</v>
      </c>
    </row>
    <row r="35223" spans="1:19" x14ac:dyDescent="0.35">
      <c r="A35223">
        <v>344595</v>
      </c>
      <c r="B35223" s="1" t="s">
        <v>115407</v>
      </c>
      <c r="C35223" s="1" t="s">
        <v>658</v>
      </c>
      <c r="D35223" s="1" t="s">
        <v>115408</v>
      </c>
      <c r="E35223">
        <v>3491261</v>
      </c>
      <c r="F35223">
        <v>13703448</v>
      </c>
      <c r="G35223">
        <v>33</v>
      </c>
      <c r="H35223" s="1" t="s">
        <v>25221</v>
      </c>
      <c r="I35223" s="1" t="s">
        <v>110187</v>
      </c>
      <c r="J35223" s="1" t="s">
        <v>110494</v>
      </c>
      <c r="K35223" s="1" t="s">
        <v>111592</v>
      </c>
      <c r="L35223" s="1" t="s">
        <v>26</v>
      </c>
      <c r="M35223" s="1" t="s">
        <v>27</v>
      </c>
      <c r="N35223" s="1" t="s">
        <v>27</v>
      </c>
      <c r="O35223" s="1" t="s">
        <v>27</v>
      </c>
      <c r="P35223" s="1" t="s">
        <v>27</v>
      </c>
      <c r="Q35223" s="1" t="s">
        <v>27</v>
      </c>
      <c r="R35223" s="1" t="s">
        <v>27</v>
      </c>
      <c r="S35223" s="1" t="s">
        <v>27</v>
      </c>
    </row>
    <row r="35224" spans="1:19" x14ac:dyDescent="0.35">
      <c r="A35224">
        <v>344596</v>
      </c>
      <c r="B35224" s="1" t="s">
        <v>115409</v>
      </c>
      <c r="C35224" s="1" t="s">
        <v>658</v>
      </c>
      <c r="D35224" s="1" t="s">
        <v>115410</v>
      </c>
      <c r="E35224">
        <v>3508708</v>
      </c>
      <c r="F35224">
        <v>13689229</v>
      </c>
      <c r="G35224">
        <v>16</v>
      </c>
      <c r="H35224" s="1" t="s">
        <v>25221</v>
      </c>
      <c r="I35224" s="1" t="s">
        <v>110187</v>
      </c>
      <c r="J35224" s="1" t="s">
        <v>110494</v>
      </c>
      <c r="K35224" s="1" t="s">
        <v>111522</v>
      </c>
      <c r="L35224" s="1" t="s">
        <v>26</v>
      </c>
      <c r="M35224" s="1" t="s">
        <v>27</v>
      </c>
      <c r="N35224" s="1" t="s">
        <v>27</v>
      </c>
      <c r="O35224" s="1" t="s">
        <v>27</v>
      </c>
      <c r="P35224" s="1" t="s">
        <v>27</v>
      </c>
      <c r="Q35224" s="1" t="s">
        <v>27</v>
      </c>
      <c r="R35224" s="1" t="s">
        <v>27</v>
      </c>
      <c r="S35224" s="1" t="s">
        <v>27</v>
      </c>
    </row>
    <row r="35225" spans="1:19" x14ac:dyDescent="0.35">
      <c r="A35225">
        <v>344597</v>
      </c>
      <c r="B35225" s="1" t="s">
        <v>115411</v>
      </c>
      <c r="C35225" s="1" t="s">
        <v>658</v>
      </c>
      <c r="D35225" s="1" t="s">
        <v>115412</v>
      </c>
      <c r="E35225">
        <v>3506359</v>
      </c>
      <c r="F35225">
        <v>13684948</v>
      </c>
      <c r="G35225">
        <v>3</v>
      </c>
      <c r="H35225" s="1" t="s">
        <v>25221</v>
      </c>
      <c r="I35225" s="1" t="s">
        <v>110187</v>
      </c>
      <c r="J35225" s="1" t="s">
        <v>110494</v>
      </c>
      <c r="K35225" s="1" t="s">
        <v>111522</v>
      </c>
      <c r="L35225" s="1" t="s">
        <v>26</v>
      </c>
      <c r="M35225" s="1" t="s">
        <v>27</v>
      </c>
      <c r="N35225" s="1" t="s">
        <v>27</v>
      </c>
      <c r="O35225" s="1" t="s">
        <v>27</v>
      </c>
      <c r="P35225" s="1" t="s">
        <v>27</v>
      </c>
      <c r="Q35225" s="1" t="s">
        <v>27</v>
      </c>
      <c r="R35225" s="1" t="s">
        <v>27</v>
      </c>
      <c r="S35225" s="1" t="s">
        <v>27</v>
      </c>
    </row>
    <row r="35226" spans="1:19" x14ac:dyDescent="0.35">
      <c r="A35226">
        <v>344598</v>
      </c>
      <c r="B35226" s="1" t="s">
        <v>115413</v>
      </c>
      <c r="C35226" s="1" t="s">
        <v>658</v>
      </c>
      <c r="D35226" s="1" t="s">
        <v>115414</v>
      </c>
      <c r="E35226">
        <v>3507813</v>
      </c>
      <c r="F35226">
        <v>13684889</v>
      </c>
      <c r="H35226" s="1" t="s">
        <v>25221</v>
      </c>
      <c r="I35226" s="1" t="s">
        <v>110187</v>
      </c>
      <c r="J35226" s="1" t="s">
        <v>110494</v>
      </c>
      <c r="K35226" s="1" t="s">
        <v>111522</v>
      </c>
      <c r="L35226" s="1" t="s">
        <v>26</v>
      </c>
      <c r="M35226" s="1" t="s">
        <v>27</v>
      </c>
      <c r="N35226" s="1" t="s">
        <v>27</v>
      </c>
      <c r="O35226" s="1" t="s">
        <v>27</v>
      </c>
      <c r="P35226" s="1" t="s">
        <v>27</v>
      </c>
      <c r="Q35226" s="1" t="s">
        <v>27</v>
      </c>
      <c r="R35226" s="1" t="s">
        <v>27</v>
      </c>
      <c r="S35226" s="1" t="s">
        <v>27</v>
      </c>
    </row>
    <row r="35227" spans="1:19" x14ac:dyDescent="0.35">
      <c r="A35227">
        <v>344599</v>
      </c>
      <c r="B35227" s="1" t="s">
        <v>115415</v>
      </c>
      <c r="C35227" s="1" t="s">
        <v>658</v>
      </c>
      <c r="D35227" s="1" t="s">
        <v>115416</v>
      </c>
      <c r="E35227">
        <v>3507502</v>
      </c>
      <c r="F35227">
        <v>13685927</v>
      </c>
      <c r="G35227">
        <v>3</v>
      </c>
      <c r="H35227" s="1" t="s">
        <v>25221</v>
      </c>
      <c r="I35227" s="1" t="s">
        <v>110187</v>
      </c>
      <c r="J35227" s="1" t="s">
        <v>110494</v>
      </c>
      <c r="K35227" s="1" t="s">
        <v>111522</v>
      </c>
      <c r="L35227" s="1" t="s">
        <v>26</v>
      </c>
      <c r="M35227" s="1" t="s">
        <v>27</v>
      </c>
      <c r="N35227" s="1" t="s">
        <v>27</v>
      </c>
      <c r="O35227" s="1" t="s">
        <v>27</v>
      </c>
      <c r="P35227" s="1" t="s">
        <v>27</v>
      </c>
      <c r="Q35227" s="1" t="s">
        <v>27</v>
      </c>
      <c r="R35227" s="1" t="s">
        <v>27</v>
      </c>
      <c r="S35227" s="1" t="s">
        <v>27</v>
      </c>
    </row>
    <row r="35228" spans="1:19" x14ac:dyDescent="0.35">
      <c r="A35228">
        <v>344600</v>
      </c>
      <c r="B35228" s="1" t="s">
        <v>115417</v>
      </c>
      <c r="C35228" s="1" t="s">
        <v>20</v>
      </c>
      <c r="D35228" s="1" t="s">
        <v>115418</v>
      </c>
      <c r="E35228">
        <v>3467304</v>
      </c>
      <c r="F35228">
        <v>13549701</v>
      </c>
      <c r="H35228" s="1" t="s">
        <v>25221</v>
      </c>
      <c r="I35228" s="1" t="s">
        <v>110187</v>
      </c>
      <c r="J35228" s="1" t="s">
        <v>111127</v>
      </c>
      <c r="K35228" s="1" t="s">
        <v>111128</v>
      </c>
      <c r="L35228" s="1" t="s">
        <v>26</v>
      </c>
      <c r="M35228" s="1" t="s">
        <v>27</v>
      </c>
      <c r="N35228" s="1" t="s">
        <v>27</v>
      </c>
      <c r="O35228" s="1" t="s">
        <v>27</v>
      </c>
      <c r="P35228" s="1" t="s">
        <v>27</v>
      </c>
      <c r="Q35228" s="1" t="s">
        <v>27</v>
      </c>
      <c r="R35228" s="1" t="s">
        <v>27</v>
      </c>
      <c r="S35228" s="1" t="s">
        <v>27</v>
      </c>
    </row>
    <row r="35229" spans="1:19" x14ac:dyDescent="0.35">
      <c r="A35229">
        <v>344601</v>
      </c>
      <c r="B35229" s="1" t="s">
        <v>115419</v>
      </c>
      <c r="C35229" s="1" t="s">
        <v>20</v>
      </c>
      <c r="D35229" s="1" t="s">
        <v>115420</v>
      </c>
      <c r="E35229">
        <v>346785</v>
      </c>
      <c r="F35229">
        <v>13549454</v>
      </c>
      <c r="H35229" s="1" t="s">
        <v>25221</v>
      </c>
      <c r="I35229" s="1" t="s">
        <v>110187</v>
      </c>
      <c r="J35229" s="1" t="s">
        <v>111127</v>
      </c>
      <c r="K35229" s="1" t="s">
        <v>111128</v>
      </c>
      <c r="L35229" s="1" t="s">
        <v>26</v>
      </c>
      <c r="M35229" s="1" t="s">
        <v>27</v>
      </c>
      <c r="N35229" s="1" t="s">
        <v>27</v>
      </c>
      <c r="O35229" s="1" t="s">
        <v>27</v>
      </c>
      <c r="P35229" s="1" t="s">
        <v>27</v>
      </c>
      <c r="Q35229" s="1" t="s">
        <v>27</v>
      </c>
      <c r="R35229" s="1" t="s">
        <v>27</v>
      </c>
      <c r="S35229" s="1" t="s">
        <v>27</v>
      </c>
    </row>
    <row r="35230" spans="1:19" x14ac:dyDescent="0.35">
      <c r="A35230">
        <v>344602</v>
      </c>
      <c r="B35230" s="1" t="s">
        <v>115421</v>
      </c>
      <c r="C35230" s="1" t="s">
        <v>20</v>
      </c>
      <c r="D35230" s="1" t="s">
        <v>115422</v>
      </c>
      <c r="E35230">
        <v>3467833</v>
      </c>
      <c r="F35230">
        <v>13549374</v>
      </c>
      <c r="H35230" s="1" t="s">
        <v>25221</v>
      </c>
      <c r="I35230" s="1" t="s">
        <v>110187</v>
      </c>
      <c r="J35230" s="1" t="s">
        <v>111127</v>
      </c>
      <c r="K35230" s="1" t="s">
        <v>111128</v>
      </c>
      <c r="L35230" s="1" t="s">
        <v>26</v>
      </c>
      <c r="M35230" s="1" t="s">
        <v>27</v>
      </c>
      <c r="N35230" s="1" t="s">
        <v>27</v>
      </c>
      <c r="O35230" s="1" t="s">
        <v>27</v>
      </c>
      <c r="P35230" s="1" t="s">
        <v>27</v>
      </c>
      <c r="Q35230" s="1" t="s">
        <v>27</v>
      </c>
      <c r="R35230" s="1" t="s">
        <v>27</v>
      </c>
      <c r="S35230" s="1" t="s">
        <v>27</v>
      </c>
    </row>
    <row r="35231" spans="1:19" x14ac:dyDescent="0.35">
      <c r="A35231">
        <v>344603</v>
      </c>
      <c r="B35231" s="1" t="s">
        <v>115423</v>
      </c>
      <c r="C35231" s="1" t="s">
        <v>20</v>
      </c>
      <c r="D35231" s="1" t="s">
        <v>115424</v>
      </c>
      <c r="E35231">
        <v>346781</v>
      </c>
      <c r="F35231">
        <v>13549021</v>
      </c>
      <c r="H35231" s="1" t="s">
        <v>25221</v>
      </c>
      <c r="I35231" s="1" t="s">
        <v>110187</v>
      </c>
      <c r="J35231" s="1" t="s">
        <v>111127</v>
      </c>
      <c r="K35231" s="1" t="s">
        <v>111128</v>
      </c>
      <c r="L35231" s="1" t="s">
        <v>26</v>
      </c>
      <c r="M35231" s="1" t="s">
        <v>27</v>
      </c>
      <c r="N35231" s="1" t="s">
        <v>27</v>
      </c>
      <c r="O35231" s="1" t="s">
        <v>27</v>
      </c>
      <c r="P35231" s="1" t="s">
        <v>27</v>
      </c>
      <c r="Q35231" s="1" t="s">
        <v>27</v>
      </c>
      <c r="R35231" s="1" t="s">
        <v>27</v>
      </c>
      <c r="S35231" s="1" t="s">
        <v>27</v>
      </c>
    </row>
    <row r="35232" spans="1:19" x14ac:dyDescent="0.35">
      <c r="A35232">
        <v>344604</v>
      </c>
      <c r="B35232" s="1" t="s">
        <v>115425</v>
      </c>
      <c r="C35232" s="1" t="s">
        <v>20</v>
      </c>
      <c r="D35232" s="1" t="s">
        <v>115426</v>
      </c>
      <c r="E35232">
        <v>3467407</v>
      </c>
      <c r="F35232">
        <v>13549898</v>
      </c>
      <c r="H35232" s="1" t="s">
        <v>25221</v>
      </c>
      <c r="I35232" s="1" t="s">
        <v>110187</v>
      </c>
      <c r="J35232" s="1" t="s">
        <v>111127</v>
      </c>
      <c r="K35232" s="1" t="s">
        <v>111128</v>
      </c>
      <c r="L35232" s="1" t="s">
        <v>26</v>
      </c>
      <c r="M35232" s="1" t="s">
        <v>27</v>
      </c>
      <c r="N35232" s="1" t="s">
        <v>27</v>
      </c>
      <c r="O35232" s="1" t="s">
        <v>27</v>
      </c>
      <c r="P35232" s="1" t="s">
        <v>27</v>
      </c>
      <c r="Q35232" s="1" t="s">
        <v>27</v>
      </c>
      <c r="R35232" s="1" t="s">
        <v>27</v>
      </c>
      <c r="S35232" s="1" t="s">
        <v>27</v>
      </c>
    </row>
    <row r="35233" spans="1:19" x14ac:dyDescent="0.35">
      <c r="A35233">
        <v>344605</v>
      </c>
      <c r="B35233" s="1" t="s">
        <v>115427</v>
      </c>
      <c r="C35233" s="1" t="s">
        <v>20</v>
      </c>
      <c r="D35233" s="1" t="s">
        <v>115428</v>
      </c>
      <c r="E35233">
        <v>3467461</v>
      </c>
      <c r="F35233">
        <v>1354987</v>
      </c>
      <c r="H35233" s="1" t="s">
        <v>25221</v>
      </c>
      <c r="I35233" s="1" t="s">
        <v>110187</v>
      </c>
      <c r="J35233" s="1" t="s">
        <v>111127</v>
      </c>
      <c r="K35233" s="1" t="s">
        <v>111128</v>
      </c>
      <c r="L35233" s="1" t="s">
        <v>26</v>
      </c>
      <c r="M35233" s="1" t="s">
        <v>27</v>
      </c>
      <c r="N35233" s="1" t="s">
        <v>27</v>
      </c>
      <c r="O35233" s="1" t="s">
        <v>27</v>
      </c>
      <c r="P35233" s="1" t="s">
        <v>27</v>
      </c>
      <c r="Q35233" s="1" t="s">
        <v>27</v>
      </c>
      <c r="R35233" s="1" t="s">
        <v>27</v>
      </c>
      <c r="S35233" s="1" t="s">
        <v>27</v>
      </c>
    </row>
    <row r="35234" spans="1:19" x14ac:dyDescent="0.35">
      <c r="A35234">
        <v>344606</v>
      </c>
      <c r="B35234" s="1" t="s">
        <v>115429</v>
      </c>
      <c r="C35234" s="1" t="s">
        <v>20</v>
      </c>
      <c r="D35234" s="1" t="s">
        <v>115430</v>
      </c>
      <c r="E35234">
        <v>3467337</v>
      </c>
      <c r="F35234">
        <v>13549985</v>
      </c>
      <c r="H35234" s="1" t="s">
        <v>25221</v>
      </c>
      <c r="I35234" s="1" t="s">
        <v>110187</v>
      </c>
      <c r="J35234" s="1" t="s">
        <v>111127</v>
      </c>
      <c r="K35234" s="1" t="s">
        <v>111128</v>
      </c>
      <c r="L35234" s="1" t="s">
        <v>26</v>
      </c>
      <c r="M35234" s="1" t="s">
        <v>27</v>
      </c>
      <c r="N35234" s="1" t="s">
        <v>27</v>
      </c>
      <c r="O35234" s="1" t="s">
        <v>27</v>
      </c>
      <c r="P35234" s="1" t="s">
        <v>27</v>
      </c>
      <c r="Q35234" s="1" t="s">
        <v>27</v>
      </c>
      <c r="R35234" s="1" t="s">
        <v>27</v>
      </c>
      <c r="S35234" s="1" t="s">
        <v>27</v>
      </c>
    </row>
    <row r="35235" spans="1:19" x14ac:dyDescent="0.35">
      <c r="A35235">
        <v>344607</v>
      </c>
      <c r="B35235" s="1" t="s">
        <v>115431</v>
      </c>
      <c r="C35235" s="1" t="s">
        <v>20</v>
      </c>
      <c r="D35235" s="1" t="s">
        <v>115432</v>
      </c>
      <c r="E35235">
        <v>3466998</v>
      </c>
      <c r="F35235">
        <v>13549299</v>
      </c>
      <c r="H35235" s="1" t="s">
        <v>25221</v>
      </c>
      <c r="I35235" s="1" t="s">
        <v>110187</v>
      </c>
      <c r="J35235" s="1" t="s">
        <v>111127</v>
      </c>
      <c r="K35235" s="1" t="s">
        <v>111128</v>
      </c>
      <c r="L35235" s="1" t="s">
        <v>26</v>
      </c>
      <c r="M35235" s="1" t="s">
        <v>27</v>
      </c>
      <c r="N35235" s="1" t="s">
        <v>27</v>
      </c>
      <c r="O35235" s="1" t="s">
        <v>27</v>
      </c>
      <c r="P35235" s="1" t="s">
        <v>27</v>
      </c>
      <c r="Q35235" s="1" t="s">
        <v>27</v>
      </c>
      <c r="R35235" s="1" t="s">
        <v>27</v>
      </c>
      <c r="S35235" s="1" t="s">
        <v>27</v>
      </c>
    </row>
    <row r="35236" spans="1:19" x14ac:dyDescent="0.35">
      <c r="A35236">
        <v>344609</v>
      </c>
      <c r="B35236" s="1" t="s">
        <v>115433</v>
      </c>
      <c r="C35236" s="1" t="s">
        <v>20</v>
      </c>
      <c r="D35236" s="1" t="s">
        <v>115434</v>
      </c>
      <c r="E35236">
        <v>3469139</v>
      </c>
      <c r="F35236">
        <v>13518539</v>
      </c>
      <c r="H35236" s="1" t="s">
        <v>25221</v>
      </c>
      <c r="I35236" s="1" t="s">
        <v>110187</v>
      </c>
      <c r="J35236" s="1" t="s">
        <v>110468</v>
      </c>
      <c r="K35236" s="1" t="s">
        <v>113519</v>
      </c>
      <c r="L35236" s="1" t="s">
        <v>26</v>
      </c>
      <c r="M35236" s="1" t="s">
        <v>27</v>
      </c>
      <c r="N35236" s="1" t="s">
        <v>27</v>
      </c>
      <c r="O35236" s="1" t="s">
        <v>27</v>
      </c>
      <c r="P35236" s="1" t="s">
        <v>27</v>
      </c>
      <c r="Q35236" s="1" t="s">
        <v>27</v>
      </c>
      <c r="R35236" s="1" t="s">
        <v>27</v>
      </c>
      <c r="S35236" s="1" t="s">
        <v>27</v>
      </c>
    </row>
    <row r="35237" spans="1:19" x14ac:dyDescent="0.35">
      <c r="A35237">
        <v>344610</v>
      </c>
      <c r="B35237" s="1" t="s">
        <v>115435</v>
      </c>
      <c r="C35237" s="1" t="s">
        <v>20</v>
      </c>
      <c r="D35237" s="1" t="s">
        <v>115436</v>
      </c>
      <c r="E35237">
        <v>3469079</v>
      </c>
      <c r="F35237">
        <v>13519411</v>
      </c>
      <c r="H35237" s="1" t="s">
        <v>25221</v>
      </c>
      <c r="I35237" s="1" t="s">
        <v>110187</v>
      </c>
      <c r="J35237" s="1" t="s">
        <v>110468</v>
      </c>
      <c r="K35237" s="1" t="s">
        <v>113519</v>
      </c>
      <c r="L35237" s="1" t="s">
        <v>26</v>
      </c>
      <c r="M35237" s="1" t="s">
        <v>27</v>
      </c>
      <c r="N35237" s="1" t="s">
        <v>27</v>
      </c>
      <c r="O35237" s="1" t="s">
        <v>27</v>
      </c>
      <c r="P35237" s="1" t="s">
        <v>27</v>
      </c>
      <c r="Q35237" s="1" t="s">
        <v>27</v>
      </c>
      <c r="R35237" s="1" t="s">
        <v>27</v>
      </c>
      <c r="S35237" s="1" t="s">
        <v>27</v>
      </c>
    </row>
    <row r="35238" spans="1:19" x14ac:dyDescent="0.35">
      <c r="A35238">
        <v>344611</v>
      </c>
      <c r="B35238" s="1" t="s">
        <v>115437</v>
      </c>
      <c r="C35238" s="1" t="s">
        <v>20</v>
      </c>
      <c r="D35238" s="1" t="s">
        <v>115438</v>
      </c>
      <c r="E35238">
        <v>3469088</v>
      </c>
      <c r="F35238">
        <v>13519432</v>
      </c>
      <c r="H35238" s="1" t="s">
        <v>25221</v>
      </c>
      <c r="I35238" s="1" t="s">
        <v>110187</v>
      </c>
      <c r="J35238" s="1" t="s">
        <v>110468</v>
      </c>
      <c r="K35238" s="1" t="s">
        <v>113519</v>
      </c>
      <c r="L35238" s="1" t="s">
        <v>26</v>
      </c>
      <c r="M35238" s="1" t="s">
        <v>27</v>
      </c>
      <c r="N35238" s="1" t="s">
        <v>27</v>
      </c>
      <c r="O35238" s="1" t="s">
        <v>27</v>
      </c>
      <c r="P35238" s="1" t="s">
        <v>27</v>
      </c>
      <c r="Q35238" s="1" t="s">
        <v>27</v>
      </c>
      <c r="R35238" s="1" t="s">
        <v>27</v>
      </c>
      <c r="S35238" s="1" t="s">
        <v>27</v>
      </c>
    </row>
    <row r="35239" spans="1:19" x14ac:dyDescent="0.35">
      <c r="A35239">
        <v>344612</v>
      </c>
      <c r="B35239" s="1" t="s">
        <v>115439</v>
      </c>
      <c r="C35239" s="1" t="s">
        <v>20</v>
      </c>
      <c r="D35239" s="1" t="s">
        <v>115440</v>
      </c>
      <c r="E35239">
        <v>3468974</v>
      </c>
      <c r="F35239">
        <v>13519454</v>
      </c>
      <c r="H35239" s="1" t="s">
        <v>25221</v>
      </c>
      <c r="I35239" s="1" t="s">
        <v>110187</v>
      </c>
      <c r="J35239" s="1" t="s">
        <v>110468</v>
      </c>
      <c r="K35239" s="1" t="s">
        <v>113519</v>
      </c>
      <c r="L35239" s="1" t="s">
        <v>26</v>
      </c>
      <c r="M35239" s="1" t="s">
        <v>27</v>
      </c>
      <c r="N35239" s="1" t="s">
        <v>27</v>
      </c>
      <c r="O35239" s="1" t="s">
        <v>27</v>
      </c>
      <c r="P35239" s="1" t="s">
        <v>27</v>
      </c>
      <c r="Q35239" s="1" t="s">
        <v>27</v>
      </c>
      <c r="R35239" s="1" t="s">
        <v>27</v>
      </c>
      <c r="S35239" s="1" t="s">
        <v>27</v>
      </c>
    </row>
    <row r="35240" spans="1:19" x14ac:dyDescent="0.35">
      <c r="A35240">
        <v>344613</v>
      </c>
      <c r="B35240" s="1" t="s">
        <v>115441</v>
      </c>
      <c r="C35240" s="1" t="s">
        <v>20</v>
      </c>
      <c r="D35240" s="1" t="s">
        <v>115442</v>
      </c>
      <c r="E35240">
        <v>3468935</v>
      </c>
      <c r="F35240">
        <v>13519459</v>
      </c>
      <c r="H35240" s="1" t="s">
        <v>25221</v>
      </c>
      <c r="I35240" s="1" t="s">
        <v>110187</v>
      </c>
      <c r="J35240" s="1" t="s">
        <v>110468</v>
      </c>
      <c r="K35240" s="1" t="s">
        <v>113519</v>
      </c>
      <c r="L35240" s="1" t="s">
        <v>26</v>
      </c>
      <c r="M35240" s="1" t="s">
        <v>27</v>
      </c>
      <c r="N35240" s="1" t="s">
        <v>27</v>
      </c>
      <c r="O35240" s="1" t="s">
        <v>27</v>
      </c>
      <c r="P35240" s="1" t="s">
        <v>27</v>
      </c>
      <c r="Q35240" s="1" t="s">
        <v>27</v>
      </c>
      <c r="R35240" s="1" t="s">
        <v>27</v>
      </c>
      <c r="S35240" s="1" t="s">
        <v>27</v>
      </c>
    </row>
    <row r="35241" spans="1:19" x14ac:dyDescent="0.35">
      <c r="A35241">
        <v>344614</v>
      </c>
      <c r="B35241" s="1" t="s">
        <v>115443</v>
      </c>
      <c r="C35241" s="1" t="s">
        <v>20</v>
      </c>
      <c r="D35241" s="1" t="s">
        <v>115444</v>
      </c>
      <c r="E35241">
        <v>3469101</v>
      </c>
      <c r="F35241">
        <v>13519595</v>
      </c>
      <c r="H35241" s="1" t="s">
        <v>25221</v>
      </c>
      <c r="I35241" s="1" t="s">
        <v>110187</v>
      </c>
      <c r="J35241" s="1" t="s">
        <v>110468</v>
      </c>
      <c r="K35241" s="1" t="s">
        <v>113519</v>
      </c>
      <c r="L35241" s="1" t="s">
        <v>26</v>
      </c>
      <c r="M35241" s="1" t="s">
        <v>27</v>
      </c>
      <c r="N35241" s="1" t="s">
        <v>27</v>
      </c>
      <c r="O35241" s="1" t="s">
        <v>27</v>
      </c>
      <c r="P35241" s="1" t="s">
        <v>27</v>
      </c>
      <c r="Q35241" s="1" t="s">
        <v>27</v>
      </c>
      <c r="R35241" s="1" t="s">
        <v>27</v>
      </c>
      <c r="S35241" s="1" t="s">
        <v>27</v>
      </c>
    </row>
    <row r="35242" spans="1:19" x14ac:dyDescent="0.35">
      <c r="A35242">
        <v>344615</v>
      </c>
      <c r="B35242" s="1" t="s">
        <v>115445</v>
      </c>
      <c r="C35242" s="1" t="s">
        <v>20</v>
      </c>
      <c r="D35242" s="1" t="s">
        <v>115446</v>
      </c>
      <c r="E35242">
        <v>3469107</v>
      </c>
      <c r="F35242">
        <v>13519304</v>
      </c>
      <c r="H35242" s="1" t="s">
        <v>25221</v>
      </c>
      <c r="I35242" s="1" t="s">
        <v>110187</v>
      </c>
      <c r="J35242" s="1" t="s">
        <v>110468</v>
      </c>
      <c r="K35242" s="1" t="s">
        <v>113519</v>
      </c>
      <c r="L35242" s="1" t="s">
        <v>26</v>
      </c>
      <c r="M35242" s="1" t="s">
        <v>27</v>
      </c>
      <c r="N35242" s="1" t="s">
        <v>27</v>
      </c>
      <c r="O35242" s="1" t="s">
        <v>27</v>
      </c>
      <c r="P35242" s="1" t="s">
        <v>27</v>
      </c>
      <c r="Q35242" s="1" t="s">
        <v>27</v>
      </c>
      <c r="R35242" s="1" t="s">
        <v>27</v>
      </c>
      <c r="S35242" s="1" t="s">
        <v>27</v>
      </c>
    </row>
    <row r="35243" spans="1:19" x14ac:dyDescent="0.35">
      <c r="A35243">
        <v>344616</v>
      </c>
      <c r="B35243" s="1" t="s">
        <v>115447</v>
      </c>
      <c r="C35243" s="1" t="s">
        <v>20</v>
      </c>
      <c r="D35243" s="1" t="s">
        <v>115448</v>
      </c>
      <c r="E35243">
        <v>3469449</v>
      </c>
      <c r="F35243">
        <v>13519611</v>
      </c>
      <c r="H35243" s="1" t="s">
        <v>25221</v>
      </c>
      <c r="I35243" s="1" t="s">
        <v>110187</v>
      </c>
      <c r="J35243" s="1" t="s">
        <v>110468</v>
      </c>
      <c r="K35243" s="1" t="s">
        <v>113519</v>
      </c>
      <c r="L35243" s="1" t="s">
        <v>26</v>
      </c>
      <c r="M35243" s="1" t="s">
        <v>27</v>
      </c>
      <c r="N35243" s="1" t="s">
        <v>27</v>
      </c>
      <c r="O35243" s="1" t="s">
        <v>27</v>
      </c>
      <c r="P35243" s="1" t="s">
        <v>27</v>
      </c>
      <c r="Q35243" s="1" t="s">
        <v>27</v>
      </c>
      <c r="R35243" s="1" t="s">
        <v>27</v>
      </c>
      <c r="S35243" s="1" t="s">
        <v>27</v>
      </c>
    </row>
    <row r="35244" spans="1:19" x14ac:dyDescent="0.35">
      <c r="A35244">
        <v>344617</v>
      </c>
      <c r="B35244" s="1" t="s">
        <v>115449</v>
      </c>
      <c r="C35244" s="1" t="s">
        <v>20</v>
      </c>
      <c r="D35244" s="1" t="s">
        <v>115450</v>
      </c>
      <c r="E35244">
        <v>3469556</v>
      </c>
      <c r="F35244">
        <v>13520105</v>
      </c>
      <c r="H35244" s="1" t="s">
        <v>25221</v>
      </c>
      <c r="I35244" s="1" t="s">
        <v>110187</v>
      </c>
      <c r="J35244" s="1" t="s">
        <v>110468</v>
      </c>
      <c r="K35244" s="1" t="s">
        <v>113519</v>
      </c>
      <c r="L35244" s="1" t="s">
        <v>26</v>
      </c>
      <c r="M35244" s="1" t="s">
        <v>27</v>
      </c>
      <c r="N35244" s="1" t="s">
        <v>27</v>
      </c>
      <c r="O35244" s="1" t="s">
        <v>27</v>
      </c>
      <c r="P35244" s="1" t="s">
        <v>27</v>
      </c>
      <c r="Q35244" s="1" t="s">
        <v>27</v>
      </c>
      <c r="R35244" s="1" t="s">
        <v>27</v>
      </c>
      <c r="S35244" s="1" t="s">
        <v>27</v>
      </c>
    </row>
    <row r="35245" spans="1:19" x14ac:dyDescent="0.35">
      <c r="A35245">
        <v>344618</v>
      </c>
      <c r="B35245" s="1" t="s">
        <v>115451</v>
      </c>
      <c r="C35245" s="1" t="s">
        <v>20</v>
      </c>
      <c r="D35245" s="1" t="s">
        <v>115452</v>
      </c>
      <c r="E35245">
        <v>3469266</v>
      </c>
      <c r="F35245">
        <v>13520146</v>
      </c>
      <c r="H35245" s="1" t="s">
        <v>25221</v>
      </c>
      <c r="I35245" s="1" t="s">
        <v>110187</v>
      </c>
      <c r="J35245" s="1" t="s">
        <v>110468</v>
      </c>
      <c r="K35245" s="1" t="s">
        <v>113519</v>
      </c>
      <c r="L35245" s="1" t="s">
        <v>26</v>
      </c>
      <c r="M35245" s="1" t="s">
        <v>27</v>
      </c>
      <c r="N35245" s="1" t="s">
        <v>27</v>
      </c>
      <c r="O35245" s="1" t="s">
        <v>27</v>
      </c>
      <c r="P35245" s="1" t="s">
        <v>27</v>
      </c>
      <c r="Q35245" s="1" t="s">
        <v>27</v>
      </c>
      <c r="R35245" s="1" t="s">
        <v>27</v>
      </c>
      <c r="S35245" s="1" t="s">
        <v>27</v>
      </c>
    </row>
    <row r="35246" spans="1:19" x14ac:dyDescent="0.35">
      <c r="A35246">
        <v>344619</v>
      </c>
      <c r="B35246" s="1" t="s">
        <v>115453</v>
      </c>
      <c r="C35246" s="1" t="s">
        <v>20</v>
      </c>
      <c r="D35246" s="1" t="s">
        <v>115454</v>
      </c>
      <c r="E35246">
        <v>3470597</v>
      </c>
      <c r="F35246">
        <v>13521511</v>
      </c>
      <c r="H35246" s="1" t="s">
        <v>25221</v>
      </c>
      <c r="I35246" s="1" t="s">
        <v>110187</v>
      </c>
      <c r="J35246" s="1" t="s">
        <v>110468</v>
      </c>
      <c r="K35246" s="1" t="s">
        <v>113519</v>
      </c>
      <c r="L35246" s="1" t="s">
        <v>26</v>
      </c>
      <c r="M35246" s="1" t="s">
        <v>27</v>
      </c>
      <c r="N35246" s="1" t="s">
        <v>27</v>
      </c>
      <c r="O35246" s="1" t="s">
        <v>27</v>
      </c>
      <c r="P35246" s="1" t="s">
        <v>27</v>
      </c>
      <c r="Q35246" s="1" t="s">
        <v>27</v>
      </c>
      <c r="R35246" s="1" t="s">
        <v>27</v>
      </c>
      <c r="S35246" s="1" t="s">
        <v>27</v>
      </c>
    </row>
    <row r="35247" spans="1:19" x14ac:dyDescent="0.35">
      <c r="A35247">
        <v>344620</v>
      </c>
      <c r="B35247" s="1" t="s">
        <v>115455</v>
      </c>
      <c r="C35247" s="1" t="s">
        <v>20</v>
      </c>
      <c r="D35247" s="1" t="s">
        <v>115456</v>
      </c>
      <c r="E35247">
        <v>3469509</v>
      </c>
      <c r="F35247">
        <v>13519355</v>
      </c>
      <c r="H35247" s="1" t="s">
        <v>25221</v>
      </c>
      <c r="I35247" s="1" t="s">
        <v>110187</v>
      </c>
      <c r="J35247" s="1" t="s">
        <v>110468</v>
      </c>
      <c r="K35247" s="1" t="s">
        <v>113519</v>
      </c>
      <c r="L35247" s="1" t="s">
        <v>26</v>
      </c>
      <c r="M35247" s="1" t="s">
        <v>27</v>
      </c>
      <c r="N35247" s="1" t="s">
        <v>27</v>
      </c>
      <c r="O35247" s="1" t="s">
        <v>27</v>
      </c>
      <c r="P35247" s="1" t="s">
        <v>27</v>
      </c>
      <c r="Q35247" s="1" t="s">
        <v>27</v>
      </c>
      <c r="R35247" s="1" t="s">
        <v>27</v>
      </c>
      <c r="S35247" s="1" t="s">
        <v>27</v>
      </c>
    </row>
    <row r="35248" spans="1:19" x14ac:dyDescent="0.35">
      <c r="A35248">
        <v>344621</v>
      </c>
      <c r="B35248" s="1" t="s">
        <v>115457</v>
      </c>
      <c r="C35248" s="1" t="s">
        <v>658</v>
      </c>
      <c r="D35248" s="1" t="s">
        <v>115458</v>
      </c>
      <c r="E35248">
        <v>3673973</v>
      </c>
      <c r="F35248">
        <v>13977535</v>
      </c>
      <c r="G35248">
        <v>922</v>
      </c>
      <c r="H35248" s="1" t="s">
        <v>25221</v>
      </c>
      <c r="I35248" s="1" t="s">
        <v>110187</v>
      </c>
      <c r="J35248" s="1" t="s">
        <v>110561</v>
      </c>
      <c r="K35248" s="1" t="s">
        <v>111312</v>
      </c>
      <c r="L35248" s="1" t="s">
        <v>26</v>
      </c>
      <c r="M35248" s="1" t="s">
        <v>27</v>
      </c>
      <c r="N35248" s="1" t="s">
        <v>27</v>
      </c>
      <c r="O35248" s="1" t="s">
        <v>27</v>
      </c>
      <c r="P35248" s="1" t="s">
        <v>27</v>
      </c>
      <c r="Q35248" s="1" t="s">
        <v>27</v>
      </c>
      <c r="R35248" s="1" t="s">
        <v>27</v>
      </c>
      <c r="S35248" s="1" t="s">
        <v>27</v>
      </c>
    </row>
    <row r="35249" spans="1:19" x14ac:dyDescent="0.35">
      <c r="A35249">
        <v>344622</v>
      </c>
      <c r="B35249" s="1" t="s">
        <v>115459</v>
      </c>
      <c r="C35249" s="1" t="s">
        <v>658</v>
      </c>
      <c r="D35249" s="1" t="s">
        <v>115460</v>
      </c>
      <c r="E35249">
        <v>3654531</v>
      </c>
      <c r="F35249">
        <v>1399832</v>
      </c>
      <c r="G35249">
        <v>420</v>
      </c>
      <c r="H35249" s="1" t="s">
        <v>25221</v>
      </c>
      <c r="I35249" s="1" t="s">
        <v>110187</v>
      </c>
      <c r="J35249" s="1" t="s">
        <v>110561</v>
      </c>
      <c r="K35249" s="1" t="s">
        <v>110575</v>
      </c>
      <c r="L35249" s="1" t="s">
        <v>26</v>
      </c>
      <c r="M35249" s="1" t="s">
        <v>27</v>
      </c>
      <c r="N35249" s="1" t="s">
        <v>27</v>
      </c>
      <c r="O35249" s="1" t="s">
        <v>27</v>
      </c>
      <c r="P35249" s="1" t="s">
        <v>27</v>
      </c>
      <c r="Q35249" s="1" t="s">
        <v>27</v>
      </c>
      <c r="R35249" s="1" t="s">
        <v>27</v>
      </c>
      <c r="S35249" s="1" t="s">
        <v>27</v>
      </c>
    </row>
    <row r="35250" spans="1:19" x14ac:dyDescent="0.35">
      <c r="A35250">
        <v>344623</v>
      </c>
      <c r="B35250" s="1" t="s">
        <v>115461</v>
      </c>
      <c r="C35250" s="1" t="s">
        <v>658</v>
      </c>
      <c r="D35250" s="1" t="s">
        <v>115462</v>
      </c>
      <c r="E35250">
        <v>3647598</v>
      </c>
      <c r="F35250">
        <v>13999099</v>
      </c>
      <c r="G35250">
        <v>310</v>
      </c>
      <c r="H35250" s="1" t="s">
        <v>25221</v>
      </c>
      <c r="I35250" s="1" t="s">
        <v>110187</v>
      </c>
      <c r="J35250" s="1" t="s">
        <v>110561</v>
      </c>
      <c r="K35250" s="1" t="s">
        <v>115463</v>
      </c>
      <c r="L35250" s="1" t="s">
        <v>26</v>
      </c>
      <c r="M35250" s="1" t="s">
        <v>27</v>
      </c>
      <c r="N35250" s="1" t="s">
        <v>27</v>
      </c>
      <c r="O35250" s="1" t="s">
        <v>27</v>
      </c>
      <c r="P35250" s="1" t="s">
        <v>27</v>
      </c>
      <c r="Q35250" s="1" t="s">
        <v>27</v>
      </c>
      <c r="R35250" s="1" t="s">
        <v>27</v>
      </c>
      <c r="S35250" s="1" t="s">
        <v>27</v>
      </c>
    </row>
    <row r="35251" spans="1:19" x14ac:dyDescent="0.35">
      <c r="A35251">
        <v>344624</v>
      </c>
      <c r="B35251" s="1" t="s">
        <v>115464</v>
      </c>
      <c r="C35251" s="1" t="s">
        <v>658</v>
      </c>
      <c r="D35251" s="1" t="s">
        <v>115465</v>
      </c>
      <c r="E35251">
        <v>3646194</v>
      </c>
      <c r="F35251">
        <v>13983763</v>
      </c>
      <c r="G35251">
        <v>249</v>
      </c>
      <c r="H35251" s="1" t="s">
        <v>25221</v>
      </c>
      <c r="I35251" s="1" t="s">
        <v>110187</v>
      </c>
      <c r="J35251" s="1" t="s">
        <v>110561</v>
      </c>
      <c r="K35251" s="1" t="s">
        <v>112047</v>
      </c>
      <c r="L35251" s="1" t="s">
        <v>26</v>
      </c>
      <c r="M35251" s="1" t="s">
        <v>27</v>
      </c>
      <c r="N35251" s="1" t="s">
        <v>27</v>
      </c>
      <c r="O35251" s="1" t="s">
        <v>27</v>
      </c>
      <c r="P35251" s="1" t="s">
        <v>27</v>
      </c>
      <c r="Q35251" s="1" t="s">
        <v>27</v>
      </c>
      <c r="R35251" s="1" t="s">
        <v>27</v>
      </c>
      <c r="S35251" s="1" t="s">
        <v>27</v>
      </c>
    </row>
    <row r="35252" spans="1:19" x14ac:dyDescent="0.35">
      <c r="A35252">
        <v>344692</v>
      </c>
      <c r="B35252" s="1" t="s">
        <v>115466</v>
      </c>
      <c r="C35252" s="1" t="s">
        <v>658</v>
      </c>
      <c r="D35252" s="1" t="s">
        <v>115467</v>
      </c>
      <c r="E35252">
        <v>3973879</v>
      </c>
      <c r="F35252">
        <v>14112231</v>
      </c>
      <c r="H35252" s="1" t="s">
        <v>25221</v>
      </c>
      <c r="I35252" s="1" t="s">
        <v>110187</v>
      </c>
      <c r="J35252" s="1" t="s">
        <v>111499</v>
      </c>
      <c r="K35252" s="1" t="s">
        <v>111506</v>
      </c>
      <c r="L35252" s="1" t="s">
        <v>26</v>
      </c>
      <c r="M35252" s="1" t="s">
        <v>27</v>
      </c>
      <c r="N35252" s="1" t="s">
        <v>27</v>
      </c>
      <c r="O35252" s="1" t="s">
        <v>27</v>
      </c>
      <c r="P35252" s="1" t="s">
        <v>27</v>
      </c>
      <c r="Q35252" s="1" t="s">
        <v>27</v>
      </c>
      <c r="R35252" s="1" t="s">
        <v>27</v>
      </c>
      <c r="S35252" s="1" t="s">
        <v>27</v>
      </c>
    </row>
    <row r="35253" spans="1:19" x14ac:dyDescent="0.35">
      <c r="A35253">
        <v>344693</v>
      </c>
      <c r="B35253" s="1" t="s">
        <v>115468</v>
      </c>
      <c r="C35253" s="1" t="s">
        <v>658</v>
      </c>
      <c r="D35253" s="1" t="s">
        <v>115469</v>
      </c>
      <c r="E35253">
        <v>3964261</v>
      </c>
      <c r="F35253">
        <v>14094099</v>
      </c>
      <c r="H35253" s="1" t="s">
        <v>25221</v>
      </c>
      <c r="I35253" s="1" t="s">
        <v>110187</v>
      </c>
      <c r="J35253" s="1" t="s">
        <v>111499</v>
      </c>
      <c r="K35253" s="1" t="s">
        <v>115470</v>
      </c>
      <c r="L35253" s="1" t="s">
        <v>26</v>
      </c>
      <c r="M35253" s="1" t="s">
        <v>27</v>
      </c>
      <c r="N35253" s="1" t="s">
        <v>27</v>
      </c>
      <c r="O35253" s="1" t="s">
        <v>27</v>
      </c>
      <c r="P35253" s="1" t="s">
        <v>27</v>
      </c>
      <c r="Q35253" s="1" t="s">
        <v>27</v>
      </c>
      <c r="R35253" s="1" t="s">
        <v>27</v>
      </c>
      <c r="S35253" s="1" t="s">
        <v>27</v>
      </c>
    </row>
    <row r="35254" spans="1:19" x14ac:dyDescent="0.35">
      <c r="A35254">
        <v>344694</v>
      </c>
      <c r="B35254" s="1" t="s">
        <v>115471</v>
      </c>
      <c r="C35254" s="1" t="s">
        <v>20</v>
      </c>
      <c r="D35254" s="1" t="s">
        <v>115472</v>
      </c>
      <c r="E35254">
        <v>40428</v>
      </c>
      <c r="F35254">
        <v>14133307</v>
      </c>
      <c r="H35254" s="1" t="s">
        <v>25221</v>
      </c>
      <c r="I35254" s="1" t="s">
        <v>110187</v>
      </c>
      <c r="J35254" s="1" t="s">
        <v>111525</v>
      </c>
      <c r="K35254" s="1" t="s">
        <v>114293</v>
      </c>
      <c r="L35254" s="1" t="s">
        <v>26</v>
      </c>
      <c r="M35254" s="1" t="s">
        <v>27</v>
      </c>
      <c r="N35254" s="1" t="s">
        <v>27</v>
      </c>
      <c r="O35254" s="1" t="s">
        <v>27</v>
      </c>
      <c r="P35254" s="1" t="s">
        <v>27</v>
      </c>
      <c r="Q35254" s="1" t="s">
        <v>27</v>
      </c>
      <c r="R35254" s="1" t="s">
        <v>27</v>
      </c>
      <c r="S35254" s="1" t="s">
        <v>27</v>
      </c>
    </row>
    <row r="35255" spans="1:19" x14ac:dyDescent="0.35">
      <c r="A35255">
        <v>344695</v>
      </c>
      <c r="B35255" s="1" t="s">
        <v>115473</v>
      </c>
      <c r="C35255" s="1" t="s">
        <v>20</v>
      </c>
      <c r="D35255" s="1" t="s">
        <v>115474</v>
      </c>
      <c r="E35255">
        <v>3519812</v>
      </c>
      <c r="F35255">
        <v>13695864</v>
      </c>
      <c r="H35255" s="1" t="s">
        <v>25221</v>
      </c>
      <c r="I35255" s="1" t="s">
        <v>110187</v>
      </c>
      <c r="J35255" s="1" t="s">
        <v>110494</v>
      </c>
      <c r="K35255" s="1" t="s">
        <v>111522</v>
      </c>
      <c r="L35255" s="1" t="s">
        <v>26</v>
      </c>
      <c r="M35255" s="1" t="s">
        <v>27</v>
      </c>
      <c r="N35255" s="1" t="s">
        <v>27</v>
      </c>
      <c r="O35255" s="1" t="s">
        <v>27</v>
      </c>
      <c r="P35255" s="1" t="s">
        <v>27</v>
      </c>
      <c r="Q35255" s="1" t="s">
        <v>27</v>
      </c>
      <c r="R35255" s="1" t="s">
        <v>27</v>
      </c>
      <c r="S35255" s="1" t="s">
        <v>27</v>
      </c>
    </row>
    <row r="35256" spans="1:19" x14ac:dyDescent="0.35">
      <c r="A35256">
        <v>344706</v>
      </c>
      <c r="B35256" s="1" t="s">
        <v>115475</v>
      </c>
      <c r="C35256" s="1" t="s">
        <v>20</v>
      </c>
      <c r="D35256" s="1" t="s">
        <v>115476</v>
      </c>
      <c r="E35256">
        <v>3577931</v>
      </c>
      <c r="F35256">
        <v>13959008</v>
      </c>
      <c r="G35256">
        <v>131</v>
      </c>
      <c r="H35256" s="1" t="s">
        <v>25221</v>
      </c>
      <c r="I35256" s="1" t="s">
        <v>110187</v>
      </c>
      <c r="J35256" s="1" t="s">
        <v>110543</v>
      </c>
      <c r="K35256" s="1" t="s">
        <v>115477</v>
      </c>
      <c r="L35256" s="1" t="s">
        <v>26</v>
      </c>
      <c r="M35256" s="1" t="s">
        <v>27</v>
      </c>
      <c r="N35256" s="1" t="s">
        <v>27</v>
      </c>
      <c r="O35256" s="1" t="s">
        <v>27</v>
      </c>
      <c r="P35256" s="1" t="s">
        <v>27</v>
      </c>
      <c r="Q35256" s="1" t="s">
        <v>27</v>
      </c>
      <c r="R35256" s="1" t="s">
        <v>27</v>
      </c>
      <c r="S35256" s="1" t="s">
        <v>27</v>
      </c>
    </row>
    <row r="35257" spans="1:19" x14ac:dyDescent="0.35">
      <c r="A35257">
        <v>344707</v>
      </c>
      <c r="B35257" s="1" t="s">
        <v>115478</v>
      </c>
      <c r="C35257" s="1" t="s">
        <v>20</v>
      </c>
      <c r="D35257" s="1" t="s">
        <v>115479</v>
      </c>
      <c r="E35257">
        <v>3976333</v>
      </c>
      <c r="F35257">
        <v>14008458</v>
      </c>
      <c r="G35257">
        <v>33</v>
      </c>
      <c r="H35257" s="1" t="s">
        <v>25221</v>
      </c>
      <c r="I35257" s="1" t="s">
        <v>110187</v>
      </c>
      <c r="J35257" s="1" t="s">
        <v>111512</v>
      </c>
      <c r="K35257" s="1" t="s">
        <v>111519</v>
      </c>
      <c r="L35257" s="1" t="s">
        <v>26</v>
      </c>
      <c r="M35257" s="1" t="s">
        <v>27</v>
      </c>
      <c r="N35257" s="1" t="s">
        <v>27</v>
      </c>
      <c r="O35257" s="1" t="s">
        <v>27</v>
      </c>
      <c r="P35257" s="1" t="s">
        <v>27</v>
      </c>
      <c r="Q35257" s="1" t="s">
        <v>27</v>
      </c>
      <c r="R35257" s="1" t="s">
        <v>27</v>
      </c>
      <c r="S35257" s="1" t="s">
        <v>27</v>
      </c>
    </row>
    <row r="35258" spans="1:19" x14ac:dyDescent="0.35">
      <c r="A35258">
        <v>344708</v>
      </c>
      <c r="B35258" s="1" t="s">
        <v>115480</v>
      </c>
      <c r="C35258" s="1" t="s">
        <v>20</v>
      </c>
      <c r="D35258" s="1" t="s">
        <v>115481</v>
      </c>
      <c r="E35258">
        <v>284134</v>
      </c>
      <c r="F35258">
        <v>12952466</v>
      </c>
      <c r="G35258">
        <v>607</v>
      </c>
      <c r="H35258" s="1" t="s">
        <v>25221</v>
      </c>
      <c r="I35258" s="1" t="s">
        <v>110187</v>
      </c>
      <c r="J35258" s="1" t="s">
        <v>111453</v>
      </c>
      <c r="K35258" s="1" t="s">
        <v>113071</v>
      </c>
      <c r="L35258" s="1" t="s">
        <v>26</v>
      </c>
      <c r="M35258" s="1" t="s">
        <v>27</v>
      </c>
      <c r="N35258" s="1" t="s">
        <v>27</v>
      </c>
      <c r="O35258" s="1" t="s">
        <v>27</v>
      </c>
      <c r="P35258" s="1" t="s">
        <v>27</v>
      </c>
      <c r="Q35258" s="1" t="s">
        <v>27</v>
      </c>
      <c r="R35258" s="1" t="s">
        <v>27</v>
      </c>
      <c r="S35258" s="1" t="s">
        <v>27</v>
      </c>
    </row>
    <row r="35259" spans="1:19" x14ac:dyDescent="0.35">
      <c r="A35259">
        <v>344709</v>
      </c>
      <c r="B35259" s="1" t="s">
        <v>115482</v>
      </c>
      <c r="C35259" s="1" t="s">
        <v>20</v>
      </c>
      <c r="D35259" s="1" t="s">
        <v>115483</v>
      </c>
      <c r="E35259">
        <v>3804517</v>
      </c>
      <c r="F35259">
        <v>14077279</v>
      </c>
      <c r="G35259">
        <v>36</v>
      </c>
      <c r="H35259" s="1" t="s">
        <v>25221</v>
      </c>
      <c r="I35259" s="1" t="s">
        <v>110187</v>
      </c>
      <c r="J35259" s="1" t="s">
        <v>111430</v>
      </c>
      <c r="K35259" s="1" t="s">
        <v>115484</v>
      </c>
      <c r="L35259" s="1" t="s">
        <v>26</v>
      </c>
      <c r="M35259" s="1" t="s">
        <v>27</v>
      </c>
      <c r="N35259" s="1" t="s">
        <v>27</v>
      </c>
      <c r="O35259" s="1" t="s">
        <v>27</v>
      </c>
      <c r="P35259" s="1" t="s">
        <v>27</v>
      </c>
      <c r="Q35259" s="1" t="s">
        <v>27</v>
      </c>
      <c r="R35259" s="1" t="s">
        <v>27</v>
      </c>
      <c r="S35259" s="1" t="s">
        <v>27</v>
      </c>
    </row>
    <row r="35260" spans="1:19" x14ac:dyDescent="0.35">
      <c r="A35260">
        <v>344710</v>
      </c>
      <c r="B35260" s="1" t="s">
        <v>115485</v>
      </c>
      <c r="C35260" s="1" t="s">
        <v>658</v>
      </c>
      <c r="D35260" s="1" t="s">
        <v>115486</v>
      </c>
      <c r="E35260">
        <v>346718</v>
      </c>
      <c r="F35260">
        <v>13647928</v>
      </c>
      <c r="G35260">
        <v>66</v>
      </c>
      <c r="H35260" s="1" t="s">
        <v>25221</v>
      </c>
      <c r="I35260" s="1" t="s">
        <v>110187</v>
      </c>
      <c r="J35260" s="1" t="s">
        <v>111191</v>
      </c>
      <c r="K35260" s="1" t="s">
        <v>111192</v>
      </c>
      <c r="L35260" s="1" t="s">
        <v>26</v>
      </c>
      <c r="M35260" s="1" t="s">
        <v>27</v>
      </c>
      <c r="N35260" s="1" t="s">
        <v>27</v>
      </c>
      <c r="O35260" s="1" t="s">
        <v>27</v>
      </c>
      <c r="P35260" s="1" t="s">
        <v>27</v>
      </c>
      <c r="Q35260" s="1" t="s">
        <v>27</v>
      </c>
      <c r="R35260" s="1" t="s">
        <v>27</v>
      </c>
      <c r="S35260" s="1" t="s">
        <v>27</v>
      </c>
    </row>
    <row r="35261" spans="1:19" x14ac:dyDescent="0.35">
      <c r="A35261">
        <v>344711</v>
      </c>
      <c r="B35261" s="1" t="s">
        <v>115487</v>
      </c>
      <c r="C35261" s="1" t="s">
        <v>20</v>
      </c>
      <c r="D35261" s="1" t="s">
        <v>115488</v>
      </c>
      <c r="E35261">
        <v>3367964</v>
      </c>
      <c r="F35261">
        <v>13067619</v>
      </c>
      <c r="G35261">
        <v>98</v>
      </c>
      <c r="H35261" s="1" t="s">
        <v>25221</v>
      </c>
      <c r="I35261" s="1" t="s">
        <v>110187</v>
      </c>
      <c r="J35261" s="1" t="s">
        <v>110209</v>
      </c>
      <c r="K35261" s="1" t="s">
        <v>115489</v>
      </c>
      <c r="L35261" s="1" t="s">
        <v>26</v>
      </c>
      <c r="M35261" s="1" t="s">
        <v>27</v>
      </c>
      <c r="N35261" s="1" t="s">
        <v>27</v>
      </c>
      <c r="O35261" s="1" t="s">
        <v>27</v>
      </c>
      <c r="P35261" s="1" t="s">
        <v>27</v>
      </c>
      <c r="Q35261" s="1" t="s">
        <v>27</v>
      </c>
      <c r="R35261" s="1" t="s">
        <v>27</v>
      </c>
      <c r="S35261" s="1" t="s">
        <v>27</v>
      </c>
    </row>
    <row r="35262" spans="1:19" x14ac:dyDescent="0.35">
      <c r="A35262">
        <v>344713</v>
      </c>
      <c r="B35262" s="1" t="s">
        <v>115490</v>
      </c>
      <c r="C35262" s="1" t="s">
        <v>20</v>
      </c>
      <c r="D35262" s="1" t="s">
        <v>115491</v>
      </c>
      <c r="E35262">
        <v>3840263</v>
      </c>
      <c r="F35262">
        <v>14039641</v>
      </c>
      <c r="G35262">
        <v>436</v>
      </c>
      <c r="H35262" s="1" t="s">
        <v>25221</v>
      </c>
      <c r="I35262" s="1" t="s">
        <v>110187</v>
      </c>
      <c r="J35262" s="1" t="s">
        <v>111792</v>
      </c>
      <c r="K35262" s="1" t="s">
        <v>115492</v>
      </c>
      <c r="L35262" s="1" t="s">
        <v>26</v>
      </c>
      <c r="M35262" s="1" t="s">
        <v>27</v>
      </c>
      <c r="N35262" s="1" t="s">
        <v>27</v>
      </c>
      <c r="O35262" s="1" t="s">
        <v>27</v>
      </c>
      <c r="P35262" s="1" t="s">
        <v>27</v>
      </c>
      <c r="Q35262" s="1" t="s">
        <v>27</v>
      </c>
      <c r="R35262" s="1" t="s">
        <v>27</v>
      </c>
      <c r="S35262" s="1" t="s">
        <v>27</v>
      </c>
    </row>
    <row r="35263" spans="1:19" x14ac:dyDescent="0.35">
      <c r="A35263">
        <v>344715</v>
      </c>
      <c r="B35263" s="1" t="s">
        <v>115493</v>
      </c>
      <c r="C35263" s="1" t="s">
        <v>20</v>
      </c>
      <c r="D35263" s="1" t="s">
        <v>115494</v>
      </c>
      <c r="E35263">
        <v>3575544</v>
      </c>
      <c r="F35263">
        <v>13972765</v>
      </c>
      <c r="G35263">
        <v>62</v>
      </c>
      <c r="H35263" s="1" t="s">
        <v>25221</v>
      </c>
      <c r="I35263" s="1" t="s">
        <v>110187</v>
      </c>
      <c r="J35263" s="1" t="s">
        <v>110188</v>
      </c>
      <c r="K35263" s="1" t="s">
        <v>111171</v>
      </c>
      <c r="L35263" s="1" t="s">
        <v>26</v>
      </c>
      <c r="M35263" s="1" t="s">
        <v>27</v>
      </c>
      <c r="N35263" s="1" t="s">
        <v>27</v>
      </c>
      <c r="O35263" s="1" t="s">
        <v>27</v>
      </c>
      <c r="P35263" s="1" t="s">
        <v>27</v>
      </c>
      <c r="Q35263" s="1" t="s">
        <v>27</v>
      </c>
      <c r="R35263" s="1" t="s">
        <v>27</v>
      </c>
      <c r="S35263" s="1" t="s">
        <v>27</v>
      </c>
    </row>
    <row r="35264" spans="1:19" x14ac:dyDescent="0.35">
      <c r="A35264">
        <v>344716</v>
      </c>
      <c r="B35264" s="1" t="s">
        <v>115495</v>
      </c>
      <c r="C35264" s="1" t="s">
        <v>20</v>
      </c>
      <c r="D35264" s="1" t="s">
        <v>115496</v>
      </c>
      <c r="E35264">
        <v>4344774</v>
      </c>
      <c r="F35264">
        <v>1424706</v>
      </c>
      <c r="G35264">
        <v>699</v>
      </c>
      <c r="H35264" s="1" t="s">
        <v>25221</v>
      </c>
      <c r="I35264" s="1" t="s">
        <v>110187</v>
      </c>
      <c r="J35264" s="1" t="s">
        <v>110199</v>
      </c>
      <c r="K35264" s="1" t="s">
        <v>115497</v>
      </c>
      <c r="L35264" s="1" t="s">
        <v>26</v>
      </c>
      <c r="M35264" s="1" t="s">
        <v>27</v>
      </c>
      <c r="N35264" s="1" t="s">
        <v>27</v>
      </c>
      <c r="O35264" s="1" t="s">
        <v>27</v>
      </c>
      <c r="P35264" s="1" t="s">
        <v>27</v>
      </c>
      <c r="Q35264" s="1" t="s">
        <v>27</v>
      </c>
      <c r="R35264" s="1" t="s">
        <v>27</v>
      </c>
      <c r="S35264" s="1" t="s">
        <v>27</v>
      </c>
    </row>
    <row r="35265" spans="1:19" x14ac:dyDescent="0.35">
      <c r="A35265">
        <v>344717</v>
      </c>
      <c r="B35265" s="1" t="s">
        <v>115498</v>
      </c>
      <c r="C35265" s="1" t="s">
        <v>20</v>
      </c>
      <c r="D35265" s="1" t="s">
        <v>115499</v>
      </c>
      <c r="E35265">
        <v>3637119</v>
      </c>
      <c r="F35265">
        <v>14048704</v>
      </c>
      <c r="H35265" s="1" t="s">
        <v>25221</v>
      </c>
      <c r="I35265" s="1" t="s">
        <v>110187</v>
      </c>
      <c r="J35265" s="1" t="s">
        <v>110519</v>
      </c>
      <c r="K35265" s="1" t="s">
        <v>112430</v>
      </c>
      <c r="L35265" s="1" t="s">
        <v>26</v>
      </c>
      <c r="M35265" s="1" t="s">
        <v>27</v>
      </c>
      <c r="N35265" s="1" t="s">
        <v>27</v>
      </c>
      <c r="O35265" s="1" t="s">
        <v>27</v>
      </c>
      <c r="P35265" s="1" t="s">
        <v>27</v>
      </c>
      <c r="Q35265" s="1" t="s">
        <v>27</v>
      </c>
      <c r="R35265" s="1" t="s">
        <v>27</v>
      </c>
      <c r="S35265" s="1" t="s">
        <v>27</v>
      </c>
    </row>
    <row r="35266" spans="1:19" x14ac:dyDescent="0.35">
      <c r="A35266">
        <v>344718</v>
      </c>
      <c r="B35266" s="1" t="s">
        <v>115500</v>
      </c>
      <c r="C35266" s="1" t="s">
        <v>658</v>
      </c>
      <c r="D35266" s="1" t="s">
        <v>115501</v>
      </c>
      <c r="E35266">
        <v>3620602</v>
      </c>
      <c r="F35266">
        <v>13795135</v>
      </c>
      <c r="G35266">
        <v>1978</v>
      </c>
      <c r="H35266" s="1" t="s">
        <v>25221</v>
      </c>
      <c r="I35266" s="1" t="s">
        <v>110187</v>
      </c>
      <c r="J35266" s="1" t="s">
        <v>110813</v>
      </c>
      <c r="K35266" s="1" t="s">
        <v>113501</v>
      </c>
      <c r="L35266" s="1" t="s">
        <v>26</v>
      </c>
      <c r="M35266" s="1" t="s">
        <v>27</v>
      </c>
      <c r="N35266" s="1" t="s">
        <v>27</v>
      </c>
      <c r="O35266" s="1" t="s">
        <v>27</v>
      </c>
      <c r="P35266" s="1" t="s">
        <v>27</v>
      </c>
      <c r="Q35266" s="1" t="s">
        <v>27</v>
      </c>
      <c r="R35266" s="1" t="s">
        <v>27</v>
      </c>
      <c r="S35266" s="1" t="s">
        <v>27</v>
      </c>
    </row>
    <row r="35267" spans="1:19" x14ac:dyDescent="0.35">
      <c r="A35267">
        <v>344719</v>
      </c>
      <c r="B35267" s="1" t="s">
        <v>115502</v>
      </c>
      <c r="C35267" s="1" t="s">
        <v>20</v>
      </c>
      <c r="D35267" s="1" t="s">
        <v>115503</v>
      </c>
      <c r="E35267">
        <v>36207</v>
      </c>
      <c r="F35267">
        <v>1379522</v>
      </c>
      <c r="G35267">
        <v>1975</v>
      </c>
      <c r="H35267" s="1" t="s">
        <v>25221</v>
      </c>
      <c r="I35267" s="1" t="s">
        <v>110187</v>
      </c>
      <c r="J35267" s="1" t="s">
        <v>110813</v>
      </c>
      <c r="K35267" s="1" t="s">
        <v>113501</v>
      </c>
      <c r="L35267" s="1" t="s">
        <v>26</v>
      </c>
      <c r="M35267" s="1" t="s">
        <v>27</v>
      </c>
      <c r="N35267" s="1" t="s">
        <v>27</v>
      </c>
      <c r="O35267" s="1" t="s">
        <v>27</v>
      </c>
      <c r="P35267" s="1" t="s">
        <v>27</v>
      </c>
      <c r="Q35267" s="1" t="s">
        <v>27</v>
      </c>
      <c r="R35267" s="1" t="s">
        <v>27</v>
      </c>
      <c r="S35267" s="1" t="s">
        <v>27</v>
      </c>
    </row>
    <row r="35268" spans="1:19" x14ac:dyDescent="0.35">
      <c r="A35268">
        <v>344720</v>
      </c>
      <c r="B35268" s="1" t="s">
        <v>115504</v>
      </c>
      <c r="C35268" s="1" t="s">
        <v>20</v>
      </c>
      <c r="D35268" s="1" t="s">
        <v>115505</v>
      </c>
      <c r="E35268">
        <v>3564514</v>
      </c>
      <c r="F35268">
        <v>13968467</v>
      </c>
      <c r="H35268" s="1" t="s">
        <v>25221</v>
      </c>
      <c r="I35268" s="1" t="s">
        <v>110187</v>
      </c>
      <c r="J35268" s="1" t="s">
        <v>110188</v>
      </c>
      <c r="K35268" s="1" t="s">
        <v>112293</v>
      </c>
      <c r="L35268" s="1" t="s">
        <v>26</v>
      </c>
      <c r="M35268" s="1" t="s">
        <v>27</v>
      </c>
      <c r="N35268" s="1" t="s">
        <v>27</v>
      </c>
      <c r="O35268" s="1" t="s">
        <v>27</v>
      </c>
      <c r="P35268" s="1" t="s">
        <v>27</v>
      </c>
      <c r="Q35268" s="1" t="s">
        <v>27</v>
      </c>
      <c r="R35268" s="1" t="s">
        <v>27</v>
      </c>
      <c r="S35268" s="1" t="s">
        <v>27</v>
      </c>
    </row>
    <row r="35269" spans="1:19" x14ac:dyDescent="0.35">
      <c r="A35269">
        <v>344755</v>
      </c>
      <c r="B35269" s="1" t="s">
        <v>115506</v>
      </c>
      <c r="C35269" s="1" t="s">
        <v>20</v>
      </c>
      <c r="D35269" s="1" t="s">
        <v>115507</v>
      </c>
      <c r="E35269">
        <v>3506488</v>
      </c>
      <c r="F35269">
        <v>13522237</v>
      </c>
      <c r="G35269">
        <v>669</v>
      </c>
      <c r="H35269" s="1" t="s">
        <v>25221</v>
      </c>
      <c r="I35269" s="1" t="s">
        <v>110187</v>
      </c>
      <c r="J35269" s="1" t="s">
        <v>110468</v>
      </c>
      <c r="K35269" s="1" t="s">
        <v>114130</v>
      </c>
      <c r="L35269" s="1" t="s">
        <v>26</v>
      </c>
      <c r="M35269" s="1" t="s">
        <v>27</v>
      </c>
      <c r="N35269" s="1" t="s">
        <v>27</v>
      </c>
      <c r="O35269" s="1" t="s">
        <v>27</v>
      </c>
      <c r="P35269" s="1" t="s">
        <v>27</v>
      </c>
      <c r="Q35269" s="1" t="s">
        <v>27</v>
      </c>
      <c r="R35269" s="1" t="s">
        <v>27</v>
      </c>
      <c r="S35269" s="1" t="s">
        <v>27</v>
      </c>
    </row>
    <row r="35270" spans="1:19" x14ac:dyDescent="0.35">
      <c r="A35270">
        <v>344756</v>
      </c>
      <c r="B35270" s="1" t="s">
        <v>115508</v>
      </c>
      <c r="C35270" s="1" t="s">
        <v>20</v>
      </c>
      <c r="D35270" s="1" t="s">
        <v>115509</v>
      </c>
      <c r="E35270">
        <v>350808</v>
      </c>
      <c r="F35270">
        <v>13521629</v>
      </c>
      <c r="G35270">
        <v>705</v>
      </c>
      <c r="H35270" s="1" t="s">
        <v>25221</v>
      </c>
      <c r="I35270" s="1" t="s">
        <v>110187</v>
      </c>
      <c r="J35270" s="1" t="s">
        <v>110468</v>
      </c>
      <c r="K35270" s="1" t="s">
        <v>114130</v>
      </c>
      <c r="L35270" s="1" t="s">
        <v>26</v>
      </c>
      <c r="M35270" s="1" t="s">
        <v>27</v>
      </c>
      <c r="N35270" s="1" t="s">
        <v>27</v>
      </c>
      <c r="O35270" s="1" t="s">
        <v>27</v>
      </c>
      <c r="P35270" s="1" t="s">
        <v>27</v>
      </c>
      <c r="Q35270" s="1" t="s">
        <v>27</v>
      </c>
      <c r="R35270" s="1" t="s">
        <v>27</v>
      </c>
      <c r="S35270" s="1" t="s">
        <v>27</v>
      </c>
    </row>
    <row r="35271" spans="1:19" x14ac:dyDescent="0.35">
      <c r="A35271">
        <v>344757</v>
      </c>
      <c r="B35271" s="1" t="s">
        <v>115510</v>
      </c>
      <c r="C35271" s="1" t="s">
        <v>20</v>
      </c>
      <c r="D35271" s="1" t="s">
        <v>115511</v>
      </c>
      <c r="E35271">
        <v>3502969</v>
      </c>
      <c r="F35271">
        <v>13722033</v>
      </c>
      <c r="G35271">
        <v>398</v>
      </c>
      <c r="H35271" s="1" t="s">
        <v>25221</v>
      </c>
      <c r="I35271" s="1" t="s">
        <v>110187</v>
      </c>
      <c r="J35271" s="1" t="s">
        <v>110494</v>
      </c>
      <c r="K35271" s="1" t="s">
        <v>110588</v>
      </c>
      <c r="L35271" s="1" t="s">
        <v>26</v>
      </c>
      <c r="M35271" s="1" t="s">
        <v>27</v>
      </c>
      <c r="N35271" s="1" t="s">
        <v>27</v>
      </c>
      <c r="O35271" s="1" t="s">
        <v>27</v>
      </c>
      <c r="P35271" s="1" t="s">
        <v>27</v>
      </c>
      <c r="Q35271" s="1" t="s">
        <v>27</v>
      </c>
      <c r="R35271" s="1" t="s">
        <v>27</v>
      </c>
      <c r="S35271" s="1" t="s">
        <v>27</v>
      </c>
    </row>
    <row r="35272" spans="1:19" x14ac:dyDescent="0.35">
      <c r="A35272">
        <v>344758</v>
      </c>
      <c r="B35272" s="1" t="s">
        <v>115512</v>
      </c>
      <c r="C35272" s="1" t="s">
        <v>20</v>
      </c>
      <c r="D35272" s="1" t="s">
        <v>115513</v>
      </c>
      <c r="E35272">
        <v>3506028</v>
      </c>
      <c r="F35272">
        <v>1371613</v>
      </c>
      <c r="G35272">
        <v>144</v>
      </c>
      <c r="H35272" s="1" t="s">
        <v>25221</v>
      </c>
      <c r="I35272" s="1" t="s">
        <v>110187</v>
      </c>
      <c r="J35272" s="1" t="s">
        <v>110494</v>
      </c>
      <c r="K35272" s="1" t="s">
        <v>111832</v>
      </c>
      <c r="L35272" s="1" t="s">
        <v>26</v>
      </c>
      <c r="M35272" s="1" t="s">
        <v>27</v>
      </c>
      <c r="N35272" s="1" t="s">
        <v>27</v>
      </c>
      <c r="O35272" s="1" t="s">
        <v>27</v>
      </c>
      <c r="P35272" s="1" t="s">
        <v>27</v>
      </c>
      <c r="Q35272" s="1" t="s">
        <v>27</v>
      </c>
      <c r="R35272" s="1" t="s">
        <v>27</v>
      </c>
      <c r="S35272" s="1" t="s">
        <v>27</v>
      </c>
    </row>
    <row r="35273" spans="1:19" x14ac:dyDescent="0.35">
      <c r="A35273">
        <v>344759</v>
      </c>
      <c r="B35273" s="1" t="s">
        <v>115514</v>
      </c>
      <c r="C35273" s="1" t="s">
        <v>20</v>
      </c>
      <c r="D35273" s="1" t="s">
        <v>115515</v>
      </c>
      <c r="E35273">
        <v>3506919</v>
      </c>
      <c r="F35273">
        <v>13716817</v>
      </c>
      <c r="G35273">
        <v>115</v>
      </c>
      <c r="H35273" s="1" t="s">
        <v>25221</v>
      </c>
      <c r="I35273" s="1" t="s">
        <v>110187</v>
      </c>
      <c r="J35273" s="1" t="s">
        <v>110494</v>
      </c>
      <c r="K35273" s="1" t="s">
        <v>111832</v>
      </c>
      <c r="L35273" s="1" t="s">
        <v>26</v>
      </c>
      <c r="M35273" s="1" t="s">
        <v>27</v>
      </c>
      <c r="N35273" s="1" t="s">
        <v>27</v>
      </c>
      <c r="O35273" s="1" t="s">
        <v>27</v>
      </c>
      <c r="P35273" s="1" t="s">
        <v>27</v>
      </c>
      <c r="Q35273" s="1" t="s">
        <v>27</v>
      </c>
      <c r="R35273" s="1" t="s">
        <v>27</v>
      </c>
      <c r="S35273" s="1" t="s">
        <v>27</v>
      </c>
    </row>
    <row r="35274" spans="1:19" x14ac:dyDescent="0.35">
      <c r="A35274">
        <v>344760</v>
      </c>
      <c r="B35274" s="1" t="s">
        <v>115516</v>
      </c>
      <c r="C35274" s="1" t="s">
        <v>20</v>
      </c>
      <c r="D35274" s="1" t="s">
        <v>115517</v>
      </c>
      <c r="E35274">
        <v>3508626</v>
      </c>
      <c r="F35274">
        <v>13715809</v>
      </c>
      <c r="H35274" s="1" t="s">
        <v>25221</v>
      </c>
      <c r="I35274" s="1" t="s">
        <v>110187</v>
      </c>
      <c r="J35274" s="1" t="s">
        <v>110494</v>
      </c>
      <c r="K35274" s="1" t="s">
        <v>111832</v>
      </c>
      <c r="L35274" s="1" t="s">
        <v>26</v>
      </c>
      <c r="M35274" s="1" t="s">
        <v>27</v>
      </c>
      <c r="N35274" s="1" t="s">
        <v>27</v>
      </c>
      <c r="O35274" s="1" t="s">
        <v>27</v>
      </c>
      <c r="P35274" s="1" t="s">
        <v>27</v>
      </c>
      <c r="Q35274" s="1" t="s">
        <v>27</v>
      </c>
      <c r="R35274" s="1" t="s">
        <v>27</v>
      </c>
      <c r="S35274" s="1" t="s">
        <v>27</v>
      </c>
    </row>
    <row r="35275" spans="1:19" x14ac:dyDescent="0.35">
      <c r="A35275">
        <v>344761</v>
      </c>
      <c r="B35275" s="1" t="s">
        <v>115518</v>
      </c>
      <c r="C35275" s="1" t="s">
        <v>658</v>
      </c>
      <c r="D35275" s="1" t="s">
        <v>115519</v>
      </c>
      <c r="E35275">
        <v>3580883</v>
      </c>
      <c r="F35275">
        <v>13936399</v>
      </c>
      <c r="G35275">
        <v>159</v>
      </c>
      <c r="H35275" s="1" t="s">
        <v>25221</v>
      </c>
      <c r="I35275" s="1" t="s">
        <v>110187</v>
      </c>
      <c r="J35275" s="1" t="s">
        <v>110543</v>
      </c>
      <c r="K35275" s="1" t="s">
        <v>115520</v>
      </c>
      <c r="L35275" s="1" t="s">
        <v>26</v>
      </c>
      <c r="M35275" s="1" t="s">
        <v>27</v>
      </c>
      <c r="N35275" s="1" t="s">
        <v>27</v>
      </c>
      <c r="O35275" s="1" t="s">
        <v>27</v>
      </c>
      <c r="P35275" s="1" t="s">
        <v>27</v>
      </c>
      <c r="Q35275" s="1" t="s">
        <v>27</v>
      </c>
      <c r="R35275" s="1" t="s">
        <v>27</v>
      </c>
      <c r="S35275" s="1" t="s">
        <v>27</v>
      </c>
    </row>
    <row r="35276" spans="1:19" x14ac:dyDescent="0.35">
      <c r="A35276">
        <v>344762</v>
      </c>
      <c r="B35276" s="1" t="s">
        <v>115521</v>
      </c>
      <c r="C35276" s="1" t="s">
        <v>20</v>
      </c>
      <c r="D35276" s="1" t="s">
        <v>115522</v>
      </c>
      <c r="E35276">
        <v>3584614</v>
      </c>
      <c r="F35276">
        <v>13948605</v>
      </c>
      <c r="G35276">
        <v>148</v>
      </c>
      <c r="H35276" s="1" t="s">
        <v>25221</v>
      </c>
      <c r="I35276" s="1" t="s">
        <v>110187</v>
      </c>
      <c r="J35276" s="1" t="s">
        <v>110543</v>
      </c>
      <c r="K35276" s="1" t="s">
        <v>115523</v>
      </c>
      <c r="L35276" s="1" t="s">
        <v>26</v>
      </c>
      <c r="M35276" s="1" t="s">
        <v>27</v>
      </c>
      <c r="N35276" s="1" t="s">
        <v>27</v>
      </c>
      <c r="O35276" s="1" t="s">
        <v>27</v>
      </c>
      <c r="P35276" s="1" t="s">
        <v>27</v>
      </c>
      <c r="Q35276" s="1" t="s">
        <v>27</v>
      </c>
      <c r="R35276" s="1" t="s">
        <v>27</v>
      </c>
      <c r="S35276" s="1" t="s">
        <v>27</v>
      </c>
    </row>
    <row r="35277" spans="1:19" x14ac:dyDescent="0.35">
      <c r="A35277">
        <v>344765</v>
      </c>
      <c r="B35277" s="1" t="s">
        <v>115524</v>
      </c>
      <c r="C35277" s="1" t="s">
        <v>20</v>
      </c>
      <c r="D35277" s="1" t="s">
        <v>115525</v>
      </c>
      <c r="E35277">
        <v>3476724</v>
      </c>
      <c r="F35277">
        <v>13368462</v>
      </c>
      <c r="G35277">
        <v>833</v>
      </c>
      <c r="H35277" s="1" t="s">
        <v>25221</v>
      </c>
      <c r="I35277" s="1" t="s">
        <v>110187</v>
      </c>
      <c r="J35277" s="1" t="s">
        <v>110593</v>
      </c>
      <c r="K35277" s="1" t="s">
        <v>115526</v>
      </c>
      <c r="L35277" s="1" t="s">
        <v>26</v>
      </c>
      <c r="M35277" s="1" t="s">
        <v>27</v>
      </c>
      <c r="N35277" s="1" t="s">
        <v>27</v>
      </c>
      <c r="O35277" s="1" t="s">
        <v>27</v>
      </c>
      <c r="P35277" s="1" t="s">
        <v>27</v>
      </c>
      <c r="Q35277" s="1" t="s">
        <v>27</v>
      </c>
      <c r="R35277" s="1" t="s">
        <v>27</v>
      </c>
      <c r="S35277" s="1" t="s">
        <v>27</v>
      </c>
    </row>
    <row r="35278" spans="1:19" x14ac:dyDescent="0.35">
      <c r="A35278">
        <v>344766</v>
      </c>
      <c r="B35278" s="1" t="s">
        <v>115527</v>
      </c>
      <c r="C35278" s="1" t="s">
        <v>20</v>
      </c>
      <c r="D35278" s="1" t="s">
        <v>115528</v>
      </c>
      <c r="E35278">
        <v>3467697</v>
      </c>
      <c r="F35278">
        <v>13451232</v>
      </c>
      <c r="G35278">
        <v>207</v>
      </c>
      <c r="H35278" s="1" t="s">
        <v>25221</v>
      </c>
      <c r="I35278" s="1" t="s">
        <v>110187</v>
      </c>
      <c r="J35278" s="1" t="s">
        <v>110468</v>
      </c>
      <c r="K35278" s="1" t="s">
        <v>112861</v>
      </c>
      <c r="L35278" s="1" t="s">
        <v>26</v>
      </c>
      <c r="M35278" s="1" t="s">
        <v>27</v>
      </c>
      <c r="N35278" s="1" t="s">
        <v>27</v>
      </c>
      <c r="O35278" s="1" t="s">
        <v>27</v>
      </c>
      <c r="P35278" s="1" t="s">
        <v>27</v>
      </c>
      <c r="Q35278" s="1" t="s">
        <v>27</v>
      </c>
      <c r="R35278" s="1" t="s">
        <v>27</v>
      </c>
      <c r="S35278" s="1" t="s">
        <v>27</v>
      </c>
    </row>
    <row r="35279" spans="1:19" x14ac:dyDescent="0.35">
      <c r="A35279">
        <v>344767</v>
      </c>
      <c r="B35279" s="1" t="s">
        <v>115529</v>
      </c>
      <c r="C35279" s="1" t="s">
        <v>20</v>
      </c>
      <c r="D35279" s="1" t="s">
        <v>115530</v>
      </c>
      <c r="E35279">
        <v>3464919</v>
      </c>
      <c r="F35279">
        <v>13451549</v>
      </c>
      <c r="H35279" s="1" t="s">
        <v>25221</v>
      </c>
      <c r="I35279" s="1" t="s">
        <v>110187</v>
      </c>
      <c r="J35279" s="1" t="s">
        <v>110468</v>
      </c>
      <c r="K35279" s="1" t="s">
        <v>112861</v>
      </c>
      <c r="L35279" s="1" t="s">
        <v>26</v>
      </c>
      <c r="M35279" s="1" t="s">
        <v>27</v>
      </c>
      <c r="N35279" s="1" t="s">
        <v>27</v>
      </c>
      <c r="O35279" s="1" t="s">
        <v>27</v>
      </c>
      <c r="P35279" s="1" t="s">
        <v>27</v>
      </c>
      <c r="Q35279" s="1" t="s">
        <v>27</v>
      </c>
      <c r="R35279" s="1" t="s">
        <v>27</v>
      </c>
      <c r="S35279" s="1" t="s">
        <v>27</v>
      </c>
    </row>
    <row r="35280" spans="1:19" x14ac:dyDescent="0.35">
      <c r="A35280">
        <v>344768</v>
      </c>
      <c r="B35280" s="1" t="s">
        <v>115531</v>
      </c>
      <c r="C35280" s="1" t="s">
        <v>20</v>
      </c>
      <c r="D35280" s="1" t="s">
        <v>115532</v>
      </c>
      <c r="E35280">
        <v>3427072</v>
      </c>
      <c r="F35280">
        <v>13291599</v>
      </c>
      <c r="G35280">
        <v>7</v>
      </c>
      <c r="H35280" s="1" t="s">
        <v>25221</v>
      </c>
      <c r="I35280" s="1" t="s">
        <v>110187</v>
      </c>
      <c r="J35280" s="1" t="s">
        <v>110511</v>
      </c>
      <c r="K35280" s="1" t="s">
        <v>115533</v>
      </c>
      <c r="L35280" s="1" t="s">
        <v>26</v>
      </c>
      <c r="M35280" s="1" t="s">
        <v>27</v>
      </c>
      <c r="N35280" s="1" t="s">
        <v>27</v>
      </c>
      <c r="O35280" s="1" t="s">
        <v>27</v>
      </c>
      <c r="P35280" s="1" t="s">
        <v>27</v>
      </c>
      <c r="Q35280" s="1" t="s">
        <v>27</v>
      </c>
      <c r="R35280" s="1" t="s">
        <v>27</v>
      </c>
      <c r="S35280" s="1" t="s">
        <v>115534</v>
      </c>
    </row>
    <row r="35281" spans="1:19" x14ac:dyDescent="0.35">
      <c r="A35281">
        <v>344769</v>
      </c>
      <c r="B35281" s="1" t="s">
        <v>115535</v>
      </c>
      <c r="C35281" s="1" t="s">
        <v>20</v>
      </c>
      <c r="D35281" s="1" t="s">
        <v>115536</v>
      </c>
      <c r="E35281">
        <v>3417878</v>
      </c>
      <c r="F35281">
        <v>13288158</v>
      </c>
      <c r="G35281">
        <v>7</v>
      </c>
      <c r="H35281" s="1" t="s">
        <v>25221</v>
      </c>
      <c r="I35281" s="1" t="s">
        <v>110187</v>
      </c>
      <c r="J35281" s="1" t="s">
        <v>110499</v>
      </c>
      <c r="K35281" s="1" t="s">
        <v>115537</v>
      </c>
      <c r="L35281" s="1" t="s">
        <v>26</v>
      </c>
      <c r="M35281" s="1" t="s">
        <v>27</v>
      </c>
      <c r="N35281" s="1" t="s">
        <v>27</v>
      </c>
      <c r="O35281" s="1" t="s">
        <v>27</v>
      </c>
      <c r="P35281" s="1" t="s">
        <v>27</v>
      </c>
      <c r="Q35281" s="1" t="s">
        <v>27</v>
      </c>
      <c r="R35281" s="1" t="s">
        <v>27</v>
      </c>
      <c r="S35281" s="1" t="s">
        <v>115538</v>
      </c>
    </row>
    <row r="35282" spans="1:19" x14ac:dyDescent="0.35">
      <c r="A35282">
        <v>344770</v>
      </c>
      <c r="B35282" s="1" t="s">
        <v>115539</v>
      </c>
      <c r="C35282" s="1" t="s">
        <v>20</v>
      </c>
      <c r="D35282" s="1" t="s">
        <v>115540</v>
      </c>
      <c r="E35282">
        <v>3417005</v>
      </c>
      <c r="F35282">
        <v>1324814</v>
      </c>
      <c r="G35282">
        <v>7</v>
      </c>
      <c r="H35282" s="1" t="s">
        <v>25221</v>
      </c>
      <c r="I35282" s="1" t="s">
        <v>110187</v>
      </c>
      <c r="J35282" s="1" t="s">
        <v>110511</v>
      </c>
      <c r="K35282" s="1" t="s">
        <v>114951</v>
      </c>
      <c r="L35282" s="1" t="s">
        <v>26</v>
      </c>
      <c r="M35282" s="1" t="s">
        <v>27</v>
      </c>
      <c r="N35282" s="1" t="s">
        <v>27</v>
      </c>
      <c r="O35282" s="1" t="s">
        <v>27</v>
      </c>
      <c r="P35282" s="1" t="s">
        <v>27</v>
      </c>
      <c r="Q35282" s="1" t="s">
        <v>27</v>
      </c>
      <c r="R35282" s="1" t="s">
        <v>27</v>
      </c>
      <c r="S35282" s="1" t="s">
        <v>27</v>
      </c>
    </row>
    <row r="35283" spans="1:19" x14ac:dyDescent="0.35">
      <c r="A35283">
        <v>344771</v>
      </c>
      <c r="B35283" s="1" t="s">
        <v>115541</v>
      </c>
      <c r="C35283" s="1" t="s">
        <v>20</v>
      </c>
      <c r="D35283" s="1" t="s">
        <v>115542</v>
      </c>
      <c r="E35283">
        <v>3501047</v>
      </c>
      <c r="F35283">
        <v>13537496</v>
      </c>
      <c r="G35283">
        <v>1470</v>
      </c>
      <c r="H35283" s="1" t="s">
        <v>25221</v>
      </c>
      <c r="I35283" s="1" t="s">
        <v>110187</v>
      </c>
      <c r="J35283" s="1" t="s">
        <v>111127</v>
      </c>
      <c r="K35283" s="1" t="s">
        <v>115543</v>
      </c>
      <c r="L35283" s="1" t="s">
        <v>26</v>
      </c>
      <c r="M35283" s="1" t="s">
        <v>27</v>
      </c>
      <c r="N35283" s="1" t="s">
        <v>27</v>
      </c>
      <c r="O35283" s="1" t="s">
        <v>27</v>
      </c>
      <c r="P35283" s="1" t="s">
        <v>27</v>
      </c>
      <c r="Q35283" s="1" t="s">
        <v>27</v>
      </c>
      <c r="R35283" s="1" t="s">
        <v>27</v>
      </c>
      <c r="S35283" s="1" t="s">
        <v>27</v>
      </c>
    </row>
    <row r="35284" spans="1:19" x14ac:dyDescent="0.35">
      <c r="A35284">
        <v>344772</v>
      </c>
      <c r="B35284" s="1" t="s">
        <v>115544</v>
      </c>
      <c r="C35284" s="1" t="s">
        <v>20</v>
      </c>
      <c r="D35284" s="1" t="s">
        <v>115545</v>
      </c>
      <c r="E35284">
        <v>3491048</v>
      </c>
      <c r="F35284">
        <v>13752763</v>
      </c>
      <c r="G35284">
        <v>198</v>
      </c>
      <c r="H35284" s="1" t="s">
        <v>25221</v>
      </c>
      <c r="I35284" s="1" t="s">
        <v>110187</v>
      </c>
      <c r="J35284" s="1" t="s">
        <v>110494</v>
      </c>
      <c r="K35284" s="1" t="s">
        <v>114059</v>
      </c>
      <c r="L35284" s="1" t="s">
        <v>26</v>
      </c>
      <c r="M35284" s="1" t="s">
        <v>27</v>
      </c>
      <c r="N35284" s="1" t="s">
        <v>27</v>
      </c>
      <c r="O35284" s="1" t="s">
        <v>27</v>
      </c>
      <c r="P35284" s="1" t="s">
        <v>27</v>
      </c>
      <c r="Q35284" s="1" t="s">
        <v>27</v>
      </c>
      <c r="R35284" s="1" t="s">
        <v>27</v>
      </c>
      <c r="S35284" s="1" t="s">
        <v>27</v>
      </c>
    </row>
    <row r="35285" spans="1:19" x14ac:dyDescent="0.35">
      <c r="A35285">
        <v>344773</v>
      </c>
      <c r="B35285" s="1" t="s">
        <v>115546</v>
      </c>
      <c r="C35285" s="1" t="s">
        <v>20</v>
      </c>
      <c r="D35285" s="1" t="s">
        <v>115547</v>
      </c>
      <c r="E35285">
        <v>350319</v>
      </c>
      <c r="F35285">
        <v>1329065</v>
      </c>
      <c r="G35285">
        <v>1778</v>
      </c>
      <c r="H35285" s="1" t="s">
        <v>25221</v>
      </c>
      <c r="I35285" s="1" t="s">
        <v>110187</v>
      </c>
      <c r="J35285" s="1" t="s">
        <v>110511</v>
      </c>
      <c r="K35285" s="1" t="s">
        <v>114710</v>
      </c>
      <c r="L35285" s="1" t="s">
        <v>26</v>
      </c>
      <c r="M35285" s="1" t="s">
        <v>27</v>
      </c>
      <c r="N35285" s="1" t="s">
        <v>27</v>
      </c>
      <c r="O35285" s="1" t="s">
        <v>27</v>
      </c>
      <c r="P35285" s="1" t="s">
        <v>27</v>
      </c>
      <c r="Q35285" s="1" t="s">
        <v>27</v>
      </c>
      <c r="R35285" s="1" t="s">
        <v>27</v>
      </c>
      <c r="S35285" s="1" t="s">
        <v>27</v>
      </c>
    </row>
    <row r="35286" spans="1:19" x14ac:dyDescent="0.35">
      <c r="A35286">
        <v>344775</v>
      </c>
      <c r="B35286" s="1" t="s">
        <v>115548</v>
      </c>
      <c r="C35286" s="1" t="s">
        <v>658</v>
      </c>
      <c r="D35286" s="1" t="s">
        <v>115549</v>
      </c>
      <c r="E35286">
        <v>346736</v>
      </c>
      <c r="F35286">
        <v>13457269</v>
      </c>
      <c r="G35286">
        <v>26</v>
      </c>
      <c r="H35286" s="1" t="s">
        <v>25221</v>
      </c>
      <c r="I35286" s="1" t="s">
        <v>110187</v>
      </c>
      <c r="J35286" s="1" t="s">
        <v>110468</v>
      </c>
      <c r="K35286" s="1" t="s">
        <v>112861</v>
      </c>
      <c r="L35286" s="1" t="s">
        <v>26</v>
      </c>
      <c r="M35286" s="1" t="s">
        <v>27</v>
      </c>
      <c r="N35286" s="1" t="s">
        <v>27</v>
      </c>
      <c r="O35286" s="1" t="s">
        <v>27</v>
      </c>
      <c r="P35286" s="1" t="s">
        <v>27</v>
      </c>
      <c r="Q35286" s="1" t="s">
        <v>27</v>
      </c>
      <c r="R35286" s="1" t="s">
        <v>27</v>
      </c>
      <c r="S35286" s="1" t="s">
        <v>27</v>
      </c>
    </row>
    <row r="35287" spans="1:19" x14ac:dyDescent="0.35">
      <c r="A35287">
        <v>344776</v>
      </c>
      <c r="B35287" s="1" t="s">
        <v>115550</v>
      </c>
      <c r="C35287" s="1" t="s">
        <v>20</v>
      </c>
      <c r="D35287" s="1" t="s">
        <v>115551</v>
      </c>
      <c r="E35287">
        <v>3466723</v>
      </c>
      <c r="F35287">
        <v>13449428</v>
      </c>
      <c r="G35287">
        <v>37</v>
      </c>
      <c r="H35287" s="1" t="s">
        <v>25221</v>
      </c>
      <c r="I35287" s="1" t="s">
        <v>110187</v>
      </c>
      <c r="J35287" s="1" t="s">
        <v>110468</v>
      </c>
      <c r="K35287" s="1" t="s">
        <v>112861</v>
      </c>
      <c r="L35287" s="1" t="s">
        <v>26</v>
      </c>
      <c r="M35287" s="1" t="s">
        <v>27</v>
      </c>
      <c r="N35287" s="1" t="s">
        <v>27</v>
      </c>
      <c r="O35287" s="1" t="s">
        <v>27</v>
      </c>
      <c r="P35287" s="1" t="s">
        <v>27</v>
      </c>
      <c r="Q35287" s="1" t="s">
        <v>27</v>
      </c>
      <c r="R35287" s="1" t="s">
        <v>27</v>
      </c>
      <c r="S35287" s="1" t="s">
        <v>27</v>
      </c>
    </row>
    <row r="35288" spans="1:19" x14ac:dyDescent="0.35">
      <c r="A35288">
        <v>344793</v>
      </c>
      <c r="B35288" s="1" t="s">
        <v>115552</v>
      </c>
      <c r="C35288" s="1" t="s">
        <v>658</v>
      </c>
      <c r="D35288" s="1" t="s">
        <v>115553</v>
      </c>
      <c r="E35288">
        <v>3557392</v>
      </c>
      <c r="F35288">
        <v>14041834</v>
      </c>
      <c r="G35288">
        <v>30</v>
      </c>
      <c r="H35288" s="1" t="s">
        <v>25221</v>
      </c>
      <c r="I35288" s="1" t="s">
        <v>110187</v>
      </c>
      <c r="J35288" s="1" t="s">
        <v>110195</v>
      </c>
      <c r="K35288" s="1" t="s">
        <v>115554</v>
      </c>
      <c r="L35288" s="1" t="s">
        <v>26</v>
      </c>
      <c r="M35288" s="1" t="s">
        <v>27</v>
      </c>
      <c r="N35288" s="1" t="s">
        <v>27</v>
      </c>
      <c r="O35288" s="1" t="s">
        <v>27</v>
      </c>
      <c r="P35288" s="1" t="s">
        <v>27</v>
      </c>
      <c r="Q35288" s="1" t="s">
        <v>27</v>
      </c>
      <c r="R35288" s="1" t="s">
        <v>27</v>
      </c>
      <c r="S35288" s="1" t="s">
        <v>27</v>
      </c>
    </row>
    <row r="35289" spans="1:19" x14ac:dyDescent="0.35">
      <c r="A35289">
        <v>344794</v>
      </c>
      <c r="B35289" s="1" t="s">
        <v>115555</v>
      </c>
      <c r="C35289" s="1" t="s">
        <v>20</v>
      </c>
      <c r="D35289" s="1" t="s">
        <v>115556</v>
      </c>
      <c r="E35289">
        <v>3557543</v>
      </c>
      <c r="F35289">
        <v>14041291</v>
      </c>
      <c r="G35289">
        <v>36</v>
      </c>
      <c r="H35289" s="1" t="s">
        <v>25221</v>
      </c>
      <c r="I35289" s="1" t="s">
        <v>110187</v>
      </c>
      <c r="J35289" s="1" t="s">
        <v>110195</v>
      </c>
      <c r="K35289" s="1" t="s">
        <v>115554</v>
      </c>
      <c r="L35289" s="1" t="s">
        <v>26</v>
      </c>
      <c r="M35289" s="1" t="s">
        <v>27</v>
      </c>
      <c r="N35289" s="1" t="s">
        <v>27</v>
      </c>
      <c r="O35289" s="1" t="s">
        <v>27</v>
      </c>
      <c r="P35289" s="1" t="s">
        <v>27</v>
      </c>
      <c r="Q35289" s="1" t="s">
        <v>27</v>
      </c>
      <c r="R35289" s="1" t="s">
        <v>27</v>
      </c>
      <c r="S35289" s="1" t="s">
        <v>27</v>
      </c>
    </row>
    <row r="35290" spans="1:19" x14ac:dyDescent="0.35">
      <c r="A35290">
        <v>344795</v>
      </c>
      <c r="B35290" s="1" t="s">
        <v>115557</v>
      </c>
      <c r="C35290" s="1" t="s">
        <v>658</v>
      </c>
      <c r="D35290" s="1" t="s">
        <v>115558</v>
      </c>
      <c r="E35290">
        <v>3564219</v>
      </c>
      <c r="F35290">
        <v>14050235</v>
      </c>
      <c r="G35290">
        <v>23</v>
      </c>
      <c r="H35290" s="1" t="s">
        <v>25221</v>
      </c>
      <c r="I35290" s="1" t="s">
        <v>110187</v>
      </c>
      <c r="J35290" s="1" t="s">
        <v>110195</v>
      </c>
      <c r="K35290" s="1" t="s">
        <v>115559</v>
      </c>
      <c r="L35290" s="1" t="s">
        <v>26</v>
      </c>
      <c r="M35290" s="1" t="s">
        <v>27</v>
      </c>
      <c r="N35290" s="1" t="s">
        <v>27</v>
      </c>
      <c r="O35290" s="1" t="s">
        <v>27</v>
      </c>
      <c r="P35290" s="1" t="s">
        <v>27</v>
      </c>
      <c r="Q35290" s="1" t="s">
        <v>27</v>
      </c>
      <c r="R35290" s="1" t="s">
        <v>27</v>
      </c>
      <c r="S35290" s="1" t="s">
        <v>27</v>
      </c>
    </row>
    <row r="35291" spans="1:19" x14ac:dyDescent="0.35">
      <c r="A35291">
        <v>344796</v>
      </c>
      <c r="B35291" s="1" t="s">
        <v>115560</v>
      </c>
      <c r="C35291" s="1" t="s">
        <v>658</v>
      </c>
      <c r="D35291" s="1" t="s">
        <v>115561</v>
      </c>
      <c r="E35291">
        <v>3529096</v>
      </c>
      <c r="F35291">
        <v>13887993</v>
      </c>
      <c r="G35291">
        <v>1854</v>
      </c>
      <c r="H35291" s="1" t="s">
        <v>25221</v>
      </c>
      <c r="I35291" s="1" t="s">
        <v>110187</v>
      </c>
      <c r="J35291" s="1" t="s">
        <v>110581</v>
      </c>
      <c r="K35291" s="1" t="s">
        <v>111981</v>
      </c>
      <c r="L35291" s="1" t="s">
        <v>26</v>
      </c>
      <c r="M35291" s="1" t="s">
        <v>27</v>
      </c>
      <c r="N35291" s="1" t="s">
        <v>27</v>
      </c>
      <c r="O35291" s="1" t="s">
        <v>27</v>
      </c>
      <c r="P35291" s="1" t="s">
        <v>27</v>
      </c>
      <c r="Q35291" s="1" t="s">
        <v>27</v>
      </c>
      <c r="R35291" s="1" t="s">
        <v>27</v>
      </c>
      <c r="S35291" s="1" t="s">
        <v>27</v>
      </c>
    </row>
    <row r="35292" spans="1:19" x14ac:dyDescent="0.35">
      <c r="A35292">
        <v>344797</v>
      </c>
      <c r="B35292" s="1" t="s">
        <v>115562</v>
      </c>
      <c r="C35292" s="1" t="s">
        <v>658</v>
      </c>
      <c r="D35292" s="1" t="s">
        <v>115563</v>
      </c>
      <c r="E35292">
        <v>3457434</v>
      </c>
      <c r="F35292">
        <v>13542935</v>
      </c>
      <c r="H35292" s="1" t="s">
        <v>25221</v>
      </c>
      <c r="I35292" s="1" t="s">
        <v>110187</v>
      </c>
      <c r="J35292" s="1" t="s">
        <v>111127</v>
      </c>
      <c r="K35292" s="1" t="s">
        <v>115564</v>
      </c>
      <c r="L35292" s="1" t="s">
        <v>26</v>
      </c>
      <c r="M35292" s="1" t="s">
        <v>27</v>
      </c>
      <c r="N35292" s="1" t="s">
        <v>27</v>
      </c>
      <c r="O35292" s="1" t="s">
        <v>27</v>
      </c>
      <c r="P35292" s="1" t="s">
        <v>27</v>
      </c>
      <c r="Q35292" s="1" t="s">
        <v>27</v>
      </c>
      <c r="R35292" s="1" t="s">
        <v>27</v>
      </c>
      <c r="S35292" s="1" t="s">
        <v>27</v>
      </c>
    </row>
    <row r="35293" spans="1:19" x14ac:dyDescent="0.35">
      <c r="A35293">
        <v>344798</v>
      </c>
      <c r="B35293" s="1" t="s">
        <v>115565</v>
      </c>
      <c r="C35293" s="1" t="s">
        <v>658</v>
      </c>
      <c r="D35293" s="1" t="s">
        <v>115566</v>
      </c>
      <c r="E35293">
        <v>3506912</v>
      </c>
      <c r="F35293">
        <v>13712938</v>
      </c>
      <c r="G35293">
        <v>210</v>
      </c>
      <c r="H35293" s="1" t="s">
        <v>25221</v>
      </c>
      <c r="I35293" s="1" t="s">
        <v>110187</v>
      </c>
      <c r="J35293" s="1" t="s">
        <v>110494</v>
      </c>
      <c r="K35293" s="1" t="s">
        <v>111832</v>
      </c>
      <c r="L35293" s="1" t="s">
        <v>26</v>
      </c>
      <c r="M35293" s="1" t="s">
        <v>27</v>
      </c>
      <c r="N35293" s="1" t="s">
        <v>27</v>
      </c>
      <c r="O35293" s="1" t="s">
        <v>27</v>
      </c>
      <c r="P35293" s="1" t="s">
        <v>27</v>
      </c>
      <c r="Q35293" s="1" t="s">
        <v>27</v>
      </c>
      <c r="R35293" s="1" t="s">
        <v>27</v>
      </c>
      <c r="S35293" s="1" t="s">
        <v>27</v>
      </c>
    </row>
    <row r="35294" spans="1:19" x14ac:dyDescent="0.35">
      <c r="A35294">
        <v>344799</v>
      </c>
      <c r="B35294" s="1" t="s">
        <v>115567</v>
      </c>
      <c r="C35294" s="1" t="s">
        <v>658</v>
      </c>
      <c r="D35294" s="1" t="s">
        <v>115568</v>
      </c>
      <c r="E35294">
        <v>3512384</v>
      </c>
      <c r="F35294">
        <v>13713798</v>
      </c>
      <c r="G35294">
        <v>299</v>
      </c>
      <c r="H35294" s="1" t="s">
        <v>25221</v>
      </c>
      <c r="I35294" s="1" t="s">
        <v>110187</v>
      </c>
      <c r="J35294" s="1" t="s">
        <v>110494</v>
      </c>
      <c r="K35294" s="1" t="s">
        <v>111832</v>
      </c>
      <c r="L35294" s="1" t="s">
        <v>26</v>
      </c>
      <c r="M35294" s="1" t="s">
        <v>27</v>
      </c>
      <c r="N35294" s="1" t="s">
        <v>27</v>
      </c>
      <c r="O35294" s="1" t="s">
        <v>27</v>
      </c>
      <c r="P35294" s="1" t="s">
        <v>27</v>
      </c>
      <c r="Q35294" s="1" t="s">
        <v>27</v>
      </c>
      <c r="R35294" s="1" t="s">
        <v>27</v>
      </c>
      <c r="S35294" s="1" t="s">
        <v>27</v>
      </c>
    </row>
    <row r="35295" spans="1:19" x14ac:dyDescent="0.35">
      <c r="A35295">
        <v>344800</v>
      </c>
      <c r="B35295" s="1" t="s">
        <v>115569</v>
      </c>
      <c r="C35295" s="1" t="s">
        <v>658</v>
      </c>
      <c r="D35295" s="1" t="s">
        <v>115570</v>
      </c>
      <c r="E35295">
        <v>3476202</v>
      </c>
      <c r="F35295">
        <v>13692767</v>
      </c>
      <c r="H35295" s="1" t="s">
        <v>25221</v>
      </c>
      <c r="I35295" s="1" t="s">
        <v>110187</v>
      </c>
      <c r="J35295" s="1" t="s">
        <v>110494</v>
      </c>
      <c r="K35295" s="1" t="s">
        <v>113259</v>
      </c>
      <c r="L35295" s="1" t="s">
        <v>26</v>
      </c>
      <c r="M35295" s="1" t="s">
        <v>27</v>
      </c>
      <c r="N35295" s="1" t="s">
        <v>27</v>
      </c>
      <c r="O35295" s="1" t="s">
        <v>27</v>
      </c>
      <c r="P35295" s="1" t="s">
        <v>27</v>
      </c>
      <c r="Q35295" s="1" t="s">
        <v>27</v>
      </c>
      <c r="R35295" s="1" t="s">
        <v>27</v>
      </c>
      <c r="S35295" s="1" t="s">
        <v>27</v>
      </c>
    </row>
    <row r="35296" spans="1:19" x14ac:dyDescent="0.35">
      <c r="A35296">
        <v>344801</v>
      </c>
      <c r="B35296" s="1" t="s">
        <v>115571</v>
      </c>
      <c r="C35296" s="1" t="s">
        <v>658</v>
      </c>
      <c r="D35296" s="1" t="s">
        <v>115572</v>
      </c>
      <c r="E35296">
        <v>3493454</v>
      </c>
      <c r="F35296">
        <v>13689471</v>
      </c>
      <c r="G35296">
        <v>123</v>
      </c>
      <c r="H35296" s="1" t="s">
        <v>25221</v>
      </c>
      <c r="I35296" s="1" t="s">
        <v>110187</v>
      </c>
      <c r="J35296" s="1" t="s">
        <v>110494</v>
      </c>
      <c r="K35296" s="1" t="s">
        <v>115573</v>
      </c>
      <c r="L35296" s="1" t="s">
        <v>26</v>
      </c>
      <c r="M35296" s="1" t="s">
        <v>27</v>
      </c>
      <c r="N35296" s="1" t="s">
        <v>27</v>
      </c>
      <c r="O35296" s="1" t="s">
        <v>27</v>
      </c>
      <c r="P35296" s="1" t="s">
        <v>27</v>
      </c>
      <c r="Q35296" s="1" t="s">
        <v>27</v>
      </c>
      <c r="R35296" s="1" t="s">
        <v>27</v>
      </c>
      <c r="S35296" s="1" t="s">
        <v>27</v>
      </c>
    </row>
    <row r="35297" spans="1:19" x14ac:dyDescent="0.35">
      <c r="A35297">
        <v>344837</v>
      </c>
      <c r="B35297" s="1" t="s">
        <v>115574</v>
      </c>
      <c r="C35297" s="1" t="s">
        <v>658</v>
      </c>
      <c r="D35297" s="1" t="s">
        <v>115575</v>
      </c>
      <c r="E35297">
        <v>3598077</v>
      </c>
      <c r="F35297">
        <v>13985093</v>
      </c>
      <c r="G35297">
        <v>55</v>
      </c>
      <c r="H35297" s="1" t="s">
        <v>25221</v>
      </c>
      <c r="I35297" s="1" t="s">
        <v>110187</v>
      </c>
      <c r="J35297" s="1" t="s">
        <v>110195</v>
      </c>
      <c r="K35297" s="1" t="s">
        <v>110540</v>
      </c>
      <c r="L35297" s="1" t="s">
        <v>26</v>
      </c>
      <c r="M35297" s="1" t="s">
        <v>27</v>
      </c>
      <c r="N35297" s="1" t="s">
        <v>27</v>
      </c>
      <c r="O35297" s="1" t="s">
        <v>27</v>
      </c>
      <c r="P35297" s="1" t="s">
        <v>27</v>
      </c>
      <c r="Q35297" s="1" t="s">
        <v>27</v>
      </c>
      <c r="R35297" s="1" t="s">
        <v>27</v>
      </c>
      <c r="S35297" s="1" t="s">
        <v>27</v>
      </c>
    </row>
    <row r="35298" spans="1:19" x14ac:dyDescent="0.35">
      <c r="A35298">
        <v>344845</v>
      </c>
      <c r="B35298" s="1" t="s">
        <v>115576</v>
      </c>
      <c r="C35298" s="1" t="s">
        <v>658</v>
      </c>
      <c r="D35298" s="1" t="s">
        <v>115577</v>
      </c>
      <c r="E35298">
        <v>3619998</v>
      </c>
      <c r="F35298">
        <v>1397551</v>
      </c>
      <c r="G35298">
        <v>109</v>
      </c>
      <c r="H35298" s="1" t="s">
        <v>25221</v>
      </c>
      <c r="I35298" s="1" t="s">
        <v>110187</v>
      </c>
      <c r="J35298" s="1" t="s">
        <v>110519</v>
      </c>
      <c r="K35298" s="1" t="s">
        <v>115578</v>
      </c>
      <c r="L35298" s="1" t="s">
        <v>26</v>
      </c>
      <c r="M35298" s="1" t="s">
        <v>27</v>
      </c>
      <c r="N35298" s="1" t="s">
        <v>27</v>
      </c>
      <c r="O35298" s="1" t="s">
        <v>27</v>
      </c>
      <c r="P35298" s="1" t="s">
        <v>27</v>
      </c>
      <c r="Q35298" s="1" t="s">
        <v>27</v>
      </c>
      <c r="R35298" s="1" t="s">
        <v>27</v>
      </c>
      <c r="S35298" s="1" t="s">
        <v>27</v>
      </c>
    </row>
    <row r="35299" spans="1:19" x14ac:dyDescent="0.35">
      <c r="A35299">
        <v>344855</v>
      </c>
      <c r="B35299" s="1" t="s">
        <v>115579</v>
      </c>
      <c r="C35299" s="1" t="s">
        <v>20</v>
      </c>
      <c r="D35299" s="1" t="s">
        <v>115580</v>
      </c>
      <c r="E35299">
        <v>3571772</v>
      </c>
      <c r="F35299">
        <v>13907126</v>
      </c>
      <c r="G35299">
        <v>1903</v>
      </c>
      <c r="H35299" s="1" t="s">
        <v>25221</v>
      </c>
      <c r="I35299" s="1" t="s">
        <v>110187</v>
      </c>
      <c r="J35299" s="1" t="s">
        <v>110188</v>
      </c>
      <c r="K35299" s="1" t="s">
        <v>115581</v>
      </c>
      <c r="L35299" s="1" t="s">
        <v>26</v>
      </c>
      <c r="M35299" s="1" t="s">
        <v>27</v>
      </c>
      <c r="N35299" s="1" t="s">
        <v>27</v>
      </c>
      <c r="O35299" s="1" t="s">
        <v>27</v>
      </c>
      <c r="P35299" s="1" t="s">
        <v>27</v>
      </c>
      <c r="Q35299" s="1" t="s">
        <v>27</v>
      </c>
      <c r="R35299" s="1" t="s">
        <v>27</v>
      </c>
      <c r="S35299" s="1" t="s">
        <v>27</v>
      </c>
    </row>
    <row r="35300" spans="1:19" x14ac:dyDescent="0.35">
      <c r="A35300">
        <v>344856</v>
      </c>
      <c r="B35300" s="1" t="s">
        <v>115582</v>
      </c>
      <c r="C35300" s="1" t="s">
        <v>20</v>
      </c>
      <c r="D35300" s="1" t="s">
        <v>115583</v>
      </c>
      <c r="E35300">
        <v>3569599</v>
      </c>
      <c r="F35300">
        <v>13910326</v>
      </c>
      <c r="G35300">
        <v>2028</v>
      </c>
      <c r="H35300" s="1" t="s">
        <v>25221</v>
      </c>
      <c r="I35300" s="1" t="s">
        <v>110187</v>
      </c>
      <c r="J35300" s="1" t="s">
        <v>110188</v>
      </c>
      <c r="K35300" s="1" t="s">
        <v>115581</v>
      </c>
      <c r="L35300" s="1" t="s">
        <v>26</v>
      </c>
      <c r="M35300" s="1" t="s">
        <v>27</v>
      </c>
      <c r="N35300" s="1" t="s">
        <v>27</v>
      </c>
      <c r="O35300" s="1" t="s">
        <v>27</v>
      </c>
      <c r="P35300" s="1" t="s">
        <v>27</v>
      </c>
      <c r="Q35300" s="1" t="s">
        <v>27</v>
      </c>
      <c r="R35300" s="1" t="s">
        <v>27</v>
      </c>
      <c r="S35300" s="1" t="s">
        <v>27</v>
      </c>
    </row>
    <row r="35301" spans="1:19" x14ac:dyDescent="0.35">
      <c r="A35301">
        <v>344857</v>
      </c>
      <c r="B35301" s="1" t="s">
        <v>115584</v>
      </c>
      <c r="C35301" s="1" t="s">
        <v>20</v>
      </c>
      <c r="D35301" s="1" t="s">
        <v>115585</v>
      </c>
      <c r="E35301">
        <v>3574206</v>
      </c>
      <c r="F35301">
        <v>13906703</v>
      </c>
      <c r="G35301">
        <v>2710</v>
      </c>
      <c r="H35301" s="1" t="s">
        <v>25221</v>
      </c>
      <c r="I35301" s="1" t="s">
        <v>110187</v>
      </c>
      <c r="J35301" s="1" t="s">
        <v>110188</v>
      </c>
      <c r="K35301" s="1" t="s">
        <v>115581</v>
      </c>
      <c r="L35301" s="1" t="s">
        <v>26</v>
      </c>
      <c r="M35301" s="1" t="s">
        <v>27</v>
      </c>
      <c r="N35301" s="1" t="s">
        <v>27</v>
      </c>
      <c r="O35301" s="1" t="s">
        <v>27</v>
      </c>
      <c r="P35301" s="1" t="s">
        <v>27</v>
      </c>
      <c r="Q35301" s="1" t="s">
        <v>27</v>
      </c>
      <c r="R35301" s="1" t="s">
        <v>27</v>
      </c>
      <c r="S35301" s="1" t="s">
        <v>27</v>
      </c>
    </row>
    <row r="35302" spans="1:19" x14ac:dyDescent="0.35">
      <c r="A35302">
        <v>344858</v>
      </c>
      <c r="B35302" s="1" t="s">
        <v>115586</v>
      </c>
      <c r="C35302" s="1" t="s">
        <v>31</v>
      </c>
      <c r="D35302" s="1" t="s">
        <v>115587</v>
      </c>
      <c r="E35302">
        <v>3653145</v>
      </c>
      <c r="F35302">
        <v>14035816</v>
      </c>
      <c r="G35302">
        <v>70</v>
      </c>
      <c r="H35302" s="1" t="s">
        <v>25221</v>
      </c>
      <c r="I35302" s="1" t="s">
        <v>110187</v>
      </c>
      <c r="J35302" s="1" t="s">
        <v>110519</v>
      </c>
      <c r="K35302" s="1" t="s">
        <v>115588</v>
      </c>
      <c r="L35302" s="1" t="s">
        <v>26</v>
      </c>
      <c r="M35302" s="1" t="s">
        <v>27</v>
      </c>
      <c r="N35302" s="1" t="s">
        <v>27</v>
      </c>
      <c r="O35302" s="1" t="s">
        <v>27</v>
      </c>
      <c r="P35302" s="1" t="s">
        <v>27</v>
      </c>
      <c r="Q35302" s="1" t="s">
        <v>27</v>
      </c>
      <c r="R35302" s="1" t="s">
        <v>27</v>
      </c>
      <c r="S35302" s="1" t="s">
        <v>27</v>
      </c>
    </row>
    <row r="35303" spans="1:19" x14ac:dyDescent="0.35">
      <c r="A35303">
        <v>344891</v>
      </c>
      <c r="B35303" s="1" t="s">
        <v>115589</v>
      </c>
      <c r="C35303" s="1" t="s">
        <v>20</v>
      </c>
      <c r="D35303" s="1" t="s">
        <v>115590</v>
      </c>
      <c r="E35303">
        <v>3566075</v>
      </c>
      <c r="F35303">
        <v>13977694</v>
      </c>
      <c r="H35303" s="1" t="s">
        <v>25221</v>
      </c>
      <c r="I35303" s="1" t="s">
        <v>110187</v>
      </c>
      <c r="J35303" s="1" t="s">
        <v>110188</v>
      </c>
      <c r="K35303" s="1" t="s">
        <v>111067</v>
      </c>
      <c r="L35303" s="1" t="s">
        <v>26</v>
      </c>
      <c r="M35303" s="1" t="s">
        <v>27</v>
      </c>
      <c r="N35303" s="1" t="s">
        <v>27</v>
      </c>
      <c r="O35303" s="1" t="s">
        <v>27</v>
      </c>
      <c r="P35303" s="1" t="s">
        <v>27</v>
      </c>
      <c r="Q35303" s="1" t="s">
        <v>27</v>
      </c>
      <c r="R35303" s="1" t="s">
        <v>27</v>
      </c>
      <c r="S35303" s="1" t="s">
        <v>27</v>
      </c>
    </row>
    <row r="35304" spans="1:19" x14ac:dyDescent="0.35">
      <c r="A35304">
        <v>344892</v>
      </c>
      <c r="B35304" s="1" t="s">
        <v>115591</v>
      </c>
      <c r="C35304" s="1" t="s">
        <v>20</v>
      </c>
      <c r="D35304" s="1" t="s">
        <v>115592</v>
      </c>
      <c r="E35304">
        <v>3565965</v>
      </c>
      <c r="F35304">
        <v>13977669</v>
      </c>
      <c r="H35304" s="1" t="s">
        <v>25221</v>
      </c>
      <c r="I35304" s="1" t="s">
        <v>110187</v>
      </c>
      <c r="J35304" s="1" t="s">
        <v>110188</v>
      </c>
      <c r="K35304" s="1" t="s">
        <v>111067</v>
      </c>
      <c r="L35304" s="1" t="s">
        <v>26</v>
      </c>
      <c r="M35304" s="1" t="s">
        <v>27</v>
      </c>
      <c r="N35304" s="1" t="s">
        <v>27</v>
      </c>
      <c r="O35304" s="1" t="s">
        <v>27</v>
      </c>
      <c r="P35304" s="1" t="s">
        <v>27</v>
      </c>
      <c r="Q35304" s="1" t="s">
        <v>27</v>
      </c>
      <c r="R35304" s="1" t="s">
        <v>27</v>
      </c>
      <c r="S35304" s="1" t="s">
        <v>27</v>
      </c>
    </row>
    <row r="35305" spans="1:19" x14ac:dyDescent="0.35">
      <c r="A35305">
        <v>344893</v>
      </c>
      <c r="B35305" s="1" t="s">
        <v>115593</v>
      </c>
      <c r="C35305" s="1" t="s">
        <v>20</v>
      </c>
      <c r="D35305" s="1" t="s">
        <v>115594</v>
      </c>
      <c r="E35305">
        <v>3566042</v>
      </c>
      <c r="F35305">
        <v>13977534</v>
      </c>
      <c r="H35305" s="1" t="s">
        <v>25221</v>
      </c>
      <c r="I35305" s="1" t="s">
        <v>110187</v>
      </c>
      <c r="J35305" s="1" t="s">
        <v>110188</v>
      </c>
      <c r="K35305" s="1" t="s">
        <v>111067</v>
      </c>
      <c r="L35305" s="1" t="s">
        <v>26</v>
      </c>
      <c r="M35305" s="1" t="s">
        <v>27</v>
      </c>
      <c r="N35305" s="1" t="s">
        <v>27</v>
      </c>
      <c r="O35305" s="1" t="s">
        <v>27</v>
      </c>
      <c r="P35305" s="1" t="s">
        <v>27</v>
      </c>
      <c r="Q35305" s="1" t="s">
        <v>27</v>
      </c>
      <c r="R35305" s="1" t="s">
        <v>27</v>
      </c>
      <c r="S35305" s="1" t="s">
        <v>27</v>
      </c>
    </row>
    <row r="35306" spans="1:19" x14ac:dyDescent="0.35">
      <c r="A35306">
        <v>344894</v>
      </c>
      <c r="B35306" s="1" t="s">
        <v>115595</v>
      </c>
      <c r="C35306" s="1" t="s">
        <v>20</v>
      </c>
      <c r="D35306" s="1" t="s">
        <v>115596</v>
      </c>
      <c r="E35306">
        <v>3566143</v>
      </c>
      <c r="F35306">
        <v>13977896</v>
      </c>
      <c r="H35306" s="1" t="s">
        <v>25221</v>
      </c>
      <c r="I35306" s="1" t="s">
        <v>110187</v>
      </c>
      <c r="J35306" s="1" t="s">
        <v>110188</v>
      </c>
      <c r="K35306" s="1" t="s">
        <v>111067</v>
      </c>
      <c r="L35306" s="1" t="s">
        <v>26</v>
      </c>
      <c r="M35306" s="1" t="s">
        <v>27</v>
      </c>
      <c r="N35306" s="1" t="s">
        <v>27</v>
      </c>
      <c r="O35306" s="1" t="s">
        <v>27</v>
      </c>
      <c r="P35306" s="1" t="s">
        <v>27</v>
      </c>
      <c r="Q35306" s="1" t="s">
        <v>27</v>
      </c>
      <c r="R35306" s="1" t="s">
        <v>27</v>
      </c>
      <c r="S35306" s="1" t="s">
        <v>27</v>
      </c>
    </row>
    <row r="35307" spans="1:19" x14ac:dyDescent="0.35">
      <c r="A35307">
        <v>344895</v>
      </c>
      <c r="B35307" s="1" t="s">
        <v>115597</v>
      </c>
      <c r="C35307" s="1" t="s">
        <v>20</v>
      </c>
      <c r="D35307" s="1" t="s">
        <v>115598</v>
      </c>
      <c r="E35307">
        <v>3566425</v>
      </c>
      <c r="F35307">
        <v>13978383</v>
      </c>
      <c r="H35307" s="1" t="s">
        <v>25221</v>
      </c>
      <c r="I35307" s="1" t="s">
        <v>110187</v>
      </c>
      <c r="J35307" s="1" t="s">
        <v>110188</v>
      </c>
      <c r="K35307" s="1" t="s">
        <v>111067</v>
      </c>
      <c r="L35307" s="1" t="s">
        <v>26</v>
      </c>
      <c r="M35307" s="1" t="s">
        <v>27</v>
      </c>
      <c r="N35307" s="1" t="s">
        <v>27</v>
      </c>
      <c r="O35307" s="1" t="s">
        <v>27</v>
      </c>
      <c r="P35307" s="1" t="s">
        <v>27</v>
      </c>
      <c r="Q35307" s="1" t="s">
        <v>27</v>
      </c>
      <c r="R35307" s="1" t="s">
        <v>27</v>
      </c>
      <c r="S35307" s="1" t="s">
        <v>27</v>
      </c>
    </row>
    <row r="35308" spans="1:19" x14ac:dyDescent="0.35">
      <c r="A35308">
        <v>344896</v>
      </c>
      <c r="B35308" s="1" t="s">
        <v>115599</v>
      </c>
      <c r="C35308" s="1" t="s">
        <v>20</v>
      </c>
      <c r="D35308" s="1" t="s">
        <v>115600</v>
      </c>
      <c r="E35308">
        <v>3566439</v>
      </c>
      <c r="F35308">
        <v>13978326</v>
      </c>
      <c r="H35308" s="1" t="s">
        <v>25221</v>
      </c>
      <c r="I35308" s="1" t="s">
        <v>110187</v>
      </c>
      <c r="J35308" s="1" t="s">
        <v>110188</v>
      </c>
      <c r="K35308" s="1" t="s">
        <v>111067</v>
      </c>
      <c r="L35308" s="1" t="s">
        <v>26</v>
      </c>
      <c r="M35308" s="1" t="s">
        <v>27</v>
      </c>
      <c r="N35308" s="1" t="s">
        <v>27</v>
      </c>
      <c r="O35308" s="1" t="s">
        <v>27</v>
      </c>
      <c r="P35308" s="1" t="s">
        <v>27</v>
      </c>
      <c r="Q35308" s="1" t="s">
        <v>27</v>
      </c>
      <c r="R35308" s="1" t="s">
        <v>27</v>
      </c>
      <c r="S35308" s="1" t="s">
        <v>27</v>
      </c>
    </row>
    <row r="35309" spans="1:19" x14ac:dyDescent="0.35">
      <c r="A35309">
        <v>344897</v>
      </c>
      <c r="B35309" s="1" t="s">
        <v>115601</v>
      </c>
      <c r="C35309" s="1" t="s">
        <v>20</v>
      </c>
      <c r="D35309" s="1" t="s">
        <v>115602</v>
      </c>
      <c r="E35309">
        <v>3567166</v>
      </c>
      <c r="F35309">
        <v>13972539</v>
      </c>
      <c r="H35309" s="1" t="s">
        <v>25221</v>
      </c>
      <c r="I35309" s="1" t="s">
        <v>110187</v>
      </c>
      <c r="J35309" s="1" t="s">
        <v>110188</v>
      </c>
      <c r="K35309" s="1" t="s">
        <v>110756</v>
      </c>
      <c r="L35309" s="1" t="s">
        <v>26</v>
      </c>
      <c r="M35309" s="1" t="s">
        <v>27</v>
      </c>
      <c r="N35309" s="1" t="s">
        <v>27</v>
      </c>
      <c r="O35309" s="1" t="s">
        <v>27</v>
      </c>
      <c r="P35309" s="1" t="s">
        <v>27</v>
      </c>
      <c r="Q35309" s="1" t="s">
        <v>27</v>
      </c>
      <c r="R35309" s="1" t="s">
        <v>27</v>
      </c>
      <c r="S35309" s="1" t="s">
        <v>27</v>
      </c>
    </row>
    <row r="35310" spans="1:19" x14ac:dyDescent="0.35">
      <c r="A35310">
        <v>344898</v>
      </c>
      <c r="B35310" s="1" t="s">
        <v>115603</v>
      </c>
      <c r="C35310" s="1" t="s">
        <v>20</v>
      </c>
      <c r="D35310" s="1" t="s">
        <v>115604</v>
      </c>
      <c r="E35310">
        <v>3567202</v>
      </c>
      <c r="F35310">
        <v>13972316</v>
      </c>
      <c r="H35310" s="1" t="s">
        <v>25221</v>
      </c>
      <c r="I35310" s="1" t="s">
        <v>110187</v>
      </c>
      <c r="J35310" s="1" t="s">
        <v>110188</v>
      </c>
      <c r="K35310" s="1" t="s">
        <v>110756</v>
      </c>
      <c r="L35310" s="1" t="s">
        <v>26</v>
      </c>
      <c r="M35310" s="1" t="s">
        <v>27</v>
      </c>
      <c r="N35310" s="1" t="s">
        <v>27</v>
      </c>
      <c r="O35310" s="1" t="s">
        <v>27</v>
      </c>
      <c r="P35310" s="1" t="s">
        <v>27</v>
      </c>
      <c r="Q35310" s="1" t="s">
        <v>27</v>
      </c>
      <c r="R35310" s="1" t="s">
        <v>27</v>
      </c>
      <c r="S35310" s="1" t="s">
        <v>27</v>
      </c>
    </row>
    <row r="35311" spans="1:19" x14ac:dyDescent="0.35">
      <c r="A35311">
        <v>344899</v>
      </c>
      <c r="B35311" s="1" t="s">
        <v>115605</v>
      </c>
      <c r="C35311" s="1" t="s">
        <v>20</v>
      </c>
      <c r="D35311" s="1" t="s">
        <v>115606</v>
      </c>
      <c r="E35311">
        <v>3566383</v>
      </c>
      <c r="F35311">
        <v>13975159</v>
      </c>
      <c r="H35311" s="1" t="s">
        <v>25221</v>
      </c>
      <c r="I35311" s="1" t="s">
        <v>110187</v>
      </c>
      <c r="J35311" s="1" t="s">
        <v>110188</v>
      </c>
      <c r="K35311" s="1" t="s">
        <v>110756</v>
      </c>
      <c r="L35311" s="1" t="s">
        <v>26</v>
      </c>
      <c r="M35311" s="1" t="s">
        <v>27</v>
      </c>
      <c r="N35311" s="1" t="s">
        <v>27</v>
      </c>
      <c r="O35311" s="1" t="s">
        <v>27</v>
      </c>
      <c r="P35311" s="1" t="s">
        <v>27</v>
      </c>
      <c r="Q35311" s="1" t="s">
        <v>27</v>
      </c>
      <c r="R35311" s="1" t="s">
        <v>27</v>
      </c>
      <c r="S35311" s="1" t="s">
        <v>27</v>
      </c>
    </row>
    <row r="35312" spans="1:19" x14ac:dyDescent="0.35">
      <c r="A35312">
        <v>344900</v>
      </c>
      <c r="B35312" s="1" t="s">
        <v>115607</v>
      </c>
      <c r="C35312" s="1" t="s">
        <v>20</v>
      </c>
      <c r="D35312" s="1" t="s">
        <v>115608</v>
      </c>
      <c r="E35312">
        <v>3565366</v>
      </c>
      <c r="F35312">
        <v>13973212</v>
      </c>
      <c r="H35312" s="1" t="s">
        <v>25221</v>
      </c>
      <c r="I35312" s="1" t="s">
        <v>110187</v>
      </c>
      <c r="J35312" s="1" t="s">
        <v>110188</v>
      </c>
      <c r="K35312" s="1" t="s">
        <v>110756</v>
      </c>
      <c r="L35312" s="1" t="s">
        <v>26</v>
      </c>
      <c r="M35312" s="1" t="s">
        <v>27</v>
      </c>
      <c r="N35312" s="1" t="s">
        <v>27</v>
      </c>
      <c r="O35312" s="1" t="s">
        <v>27</v>
      </c>
      <c r="P35312" s="1" t="s">
        <v>27</v>
      </c>
      <c r="Q35312" s="1" t="s">
        <v>27</v>
      </c>
      <c r="R35312" s="1" t="s">
        <v>27</v>
      </c>
      <c r="S35312" s="1" t="s">
        <v>27</v>
      </c>
    </row>
    <row r="35313" spans="1:19" x14ac:dyDescent="0.35">
      <c r="A35313">
        <v>344905</v>
      </c>
      <c r="B35313" s="1" t="s">
        <v>115609</v>
      </c>
      <c r="C35313" s="1" t="s">
        <v>20</v>
      </c>
      <c r="D35313" s="1" t="s">
        <v>115610</v>
      </c>
      <c r="E35313">
        <v>3569434</v>
      </c>
      <c r="F35313">
        <v>13969557</v>
      </c>
      <c r="H35313" s="1" t="s">
        <v>25221</v>
      </c>
      <c r="I35313" s="1" t="s">
        <v>110187</v>
      </c>
      <c r="J35313" s="1" t="s">
        <v>110188</v>
      </c>
      <c r="K35313" s="1" t="s">
        <v>110699</v>
      </c>
      <c r="L35313" s="1" t="s">
        <v>26</v>
      </c>
      <c r="M35313" s="1" t="s">
        <v>27</v>
      </c>
      <c r="N35313" s="1" t="s">
        <v>27</v>
      </c>
      <c r="O35313" s="1" t="s">
        <v>27</v>
      </c>
      <c r="P35313" s="1" t="s">
        <v>27</v>
      </c>
      <c r="Q35313" s="1" t="s">
        <v>27</v>
      </c>
      <c r="R35313" s="1" t="s">
        <v>27</v>
      </c>
      <c r="S35313" s="1" t="s">
        <v>27</v>
      </c>
    </row>
    <row r="35314" spans="1:19" x14ac:dyDescent="0.35">
      <c r="A35314">
        <v>344906</v>
      </c>
      <c r="B35314" s="1" t="s">
        <v>115611</v>
      </c>
      <c r="C35314" s="1" t="s">
        <v>20</v>
      </c>
      <c r="D35314" s="1" t="s">
        <v>115612</v>
      </c>
      <c r="E35314">
        <v>356946</v>
      </c>
      <c r="F35314">
        <v>1398192</v>
      </c>
      <c r="H35314" s="1" t="s">
        <v>25221</v>
      </c>
      <c r="I35314" s="1" t="s">
        <v>110187</v>
      </c>
      <c r="J35314" s="1" t="s">
        <v>110188</v>
      </c>
      <c r="K35314" s="1" t="s">
        <v>114607</v>
      </c>
      <c r="L35314" s="1" t="s">
        <v>26</v>
      </c>
      <c r="M35314" s="1" t="s">
        <v>27</v>
      </c>
      <c r="N35314" s="1" t="s">
        <v>27</v>
      </c>
      <c r="O35314" s="1" t="s">
        <v>27</v>
      </c>
      <c r="P35314" s="1" t="s">
        <v>27</v>
      </c>
      <c r="Q35314" s="1" t="s">
        <v>27</v>
      </c>
      <c r="R35314" s="1" t="s">
        <v>27</v>
      </c>
      <c r="S35314" s="1" t="s">
        <v>27</v>
      </c>
    </row>
    <row r="35315" spans="1:19" x14ac:dyDescent="0.35">
      <c r="A35315">
        <v>344907</v>
      </c>
      <c r="B35315" s="1" t="s">
        <v>115613</v>
      </c>
      <c r="C35315" s="1" t="s">
        <v>20</v>
      </c>
      <c r="D35315" s="1" t="s">
        <v>115614</v>
      </c>
      <c r="E35315">
        <v>3569216</v>
      </c>
      <c r="F35315">
        <v>13971511</v>
      </c>
      <c r="H35315" s="1" t="s">
        <v>25221</v>
      </c>
      <c r="I35315" s="1" t="s">
        <v>110187</v>
      </c>
      <c r="J35315" s="1" t="s">
        <v>110188</v>
      </c>
      <c r="K35315" s="1" t="s">
        <v>110699</v>
      </c>
      <c r="L35315" s="1" t="s">
        <v>26</v>
      </c>
      <c r="M35315" s="1" t="s">
        <v>27</v>
      </c>
      <c r="N35315" s="1" t="s">
        <v>27</v>
      </c>
      <c r="O35315" s="1" t="s">
        <v>27</v>
      </c>
      <c r="P35315" s="1" t="s">
        <v>27</v>
      </c>
      <c r="Q35315" s="1" t="s">
        <v>27</v>
      </c>
      <c r="R35315" s="1" t="s">
        <v>27</v>
      </c>
      <c r="S35315" s="1" t="s">
        <v>27</v>
      </c>
    </row>
    <row r="35316" spans="1:19" x14ac:dyDescent="0.35">
      <c r="A35316">
        <v>344908</v>
      </c>
      <c r="B35316" s="1" t="s">
        <v>115615</v>
      </c>
      <c r="C35316" s="1" t="s">
        <v>20</v>
      </c>
      <c r="D35316" s="1" t="s">
        <v>115616</v>
      </c>
      <c r="E35316">
        <v>3564658</v>
      </c>
      <c r="F35316">
        <v>13972202</v>
      </c>
      <c r="H35316" s="1" t="s">
        <v>25221</v>
      </c>
      <c r="I35316" s="1" t="s">
        <v>110187</v>
      </c>
      <c r="J35316" s="1" t="s">
        <v>110188</v>
      </c>
      <c r="K35316" s="1" t="s">
        <v>110663</v>
      </c>
      <c r="L35316" s="1" t="s">
        <v>26</v>
      </c>
      <c r="M35316" s="1" t="s">
        <v>27</v>
      </c>
      <c r="N35316" s="1" t="s">
        <v>27</v>
      </c>
      <c r="O35316" s="1" t="s">
        <v>27</v>
      </c>
      <c r="P35316" s="1" t="s">
        <v>27</v>
      </c>
      <c r="Q35316" s="1" t="s">
        <v>27</v>
      </c>
      <c r="R35316" s="1" t="s">
        <v>27</v>
      </c>
      <c r="S35316" s="1" t="s">
        <v>27</v>
      </c>
    </row>
    <row r="35317" spans="1:19" x14ac:dyDescent="0.35">
      <c r="A35317">
        <v>344910</v>
      </c>
      <c r="B35317" s="1" t="s">
        <v>115617</v>
      </c>
      <c r="C35317" s="1" t="s">
        <v>20</v>
      </c>
      <c r="D35317" s="1" t="s">
        <v>115618</v>
      </c>
      <c r="E35317">
        <v>3570953</v>
      </c>
      <c r="F35317">
        <v>13966445</v>
      </c>
      <c r="H35317" s="1" t="s">
        <v>25221</v>
      </c>
      <c r="I35317" s="1" t="s">
        <v>110187</v>
      </c>
      <c r="J35317" s="1" t="s">
        <v>110188</v>
      </c>
      <c r="K35317" s="1" t="s">
        <v>115619</v>
      </c>
      <c r="L35317" s="1" t="s">
        <v>26</v>
      </c>
      <c r="M35317" s="1" t="s">
        <v>27</v>
      </c>
      <c r="N35317" s="1" t="s">
        <v>27</v>
      </c>
      <c r="O35317" s="1" t="s">
        <v>27</v>
      </c>
      <c r="P35317" s="1" t="s">
        <v>27</v>
      </c>
      <c r="Q35317" s="1" t="s">
        <v>27</v>
      </c>
      <c r="R35317" s="1" t="s">
        <v>27</v>
      </c>
      <c r="S35317" s="1" t="s">
        <v>27</v>
      </c>
    </row>
    <row r="35318" spans="1:19" x14ac:dyDescent="0.35">
      <c r="A35318">
        <v>344911</v>
      </c>
      <c r="B35318" s="1" t="s">
        <v>115620</v>
      </c>
      <c r="C35318" s="1" t="s">
        <v>20</v>
      </c>
      <c r="D35318" s="1" t="s">
        <v>115621</v>
      </c>
      <c r="E35318">
        <v>3570908</v>
      </c>
      <c r="F35318">
        <v>13965911</v>
      </c>
      <c r="H35318" s="1" t="s">
        <v>25221</v>
      </c>
      <c r="I35318" s="1" t="s">
        <v>110187</v>
      </c>
      <c r="J35318" s="1" t="s">
        <v>110188</v>
      </c>
      <c r="K35318" s="1" t="s">
        <v>115619</v>
      </c>
      <c r="L35318" s="1" t="s">
        <v>26</v>
      </c>
      <c r="M35318" s="1" t="s">
        <v>27</v>
      </c>
      <c r="N35318" s="1" t="s">
        <v>27</v>
      </c>
      <c r="O35318" s="1" t="s">
        <v>27</v>
      </c>
      <c r="P35318" s="1" t="s">
        <v>27</v>
      </c>
      <c r="Q35318" s="1" t="s">
        <v>27</v>
      </c>
      <c r="R35318" s="1" t="s">
        <v>27</v>
      </c>
      <c r="S35318" s="1" t="s">
        <v>27</v>
      </c>
    </row>
    <row r="35319" spans="1:19" x14ac:dyDescent="0.35">
      <c r="A35319">
        <v>344913</v>
      </c>
      <c r="B35319" s="1" t="s">
        <v>115622</v>
      </c>
      <c r="C35319" s="1" t="s">
        <v>20</v>
      </c>
      <c r="D35319" s="1" t="s">
        <v>115623</v>
      </c>
      <c r="E35319">
        <v>3572639</v>
      </c>
      <c r="F35319">
        <v>13971894</v>
      </c>
      <c r="H35319" s="1" t="s">
        <v>25221</v>
      </c>
      <c r="I35319" s="1" t="s">
        <v>110187</v>
      </c>
      <c r="J35319" s="1" t="s">
        <v>110188</v>
      </c>
      <c r="K35319" s="1" t="s">
        <v>110720</v>
      </c>
      <c r="L35319" s="1" t="s">
        <v>26</v>
      </c>
      <c r="M35319" s="1" t="s">
        <v>27</v>
      </c>
      <c r="N35319" s="1" t="s">
        <v>27</v>
      </c>
      <c r="O35319" s="1" t="s">
        <v>27</v>
      </c>
      <c r="P35319" s="1" t="s">
        <v>27</v>
      </c>
      <c r="Q35319" s="1" t="s">
        <v>27</v>
      </c>
      <c r="R35319" s="1" t="s">
        <v>27</v>
      </c>
      <c r="S35319" s="1" t="s">
        <v>27</v>
      </c>
    </row>
    <row r="35320" spans="1:19" x14ac:dyDescent="0.35">
      <c r="A35320">
        <v>344915</v>
      </c>
      <c r="B35320" s="1" t="s">
        <v>115624</v>
      </c>
      <c r="C35320" s="1" t="s">
        <v>20</v>
      </c>
      <c r="D35320" s="1" t="s">
        <v>115625</v>
      </c>
      <c r="E35320">
        <v>3572604</v>
      </c>
      <c r="F35320">
        <v>13971667</v>
      </c>
      <c r="H35320" s="1" t="s">
        <v>25221</v>
      </c>
      <c r="I35320" s="1" t="s">
        <v>110187</v>
      </c>
      <c r="J35320" s="1" t="s">
        <v>110188</v>
      </c>
      <c r="K35320" s="1" t="s">
        <v>110720</v>
      </c>
      <c r="L35320" s="1" t="s">
        <v>26</v>
      </c>
      <c r="M35320" s="1" t="s">
        <v>27</v>
      </c>
      <c r="N35320" s="1" t="s">
        <v>27</v>
      </c>
      <c r="O35320" s="1" t="s">
        <v>27</v>
      </c>
      <c r="P35320" s="1" t="s">
        <v>27</v>
      </c>
      <c r="Q35320" s="1" t="s">
        <v>27</v>
      </c>
      <c r="R35320" s="1" t="s">
        <v>27</v>
      </c>
      <c r="S35320" s="1" t="s">
        <v>27</v>
      </c>
    </row>
    <row r="35321" spans="1:19" x14ac:dyDescent="0.35">
      <c r="A35321">
        <v>344916</v>
      </c>
      <c r="B35321" s="1" t="s">
        <v>115626</v>
      </c>
      <c r="C35321" s="1" t="s">
        <v>20</v>
      </c>
      <c r="D35321" s="1" t="s">
        <v>115627</v>
      </c>
      <c r="E35321">
        <v>3568873</v>
      </c>
      <c r="F35321">
        <v>13976369</v>
      </c>
      <c r="H35321" s="1" t="s">
        <v>25221</v>
      </c>
      <c r="I35321" s="1" t="s">
        <v>110187</v>
      </c>
      <c r="J35321" s="1" t="s">
        <v>110188</v>
      </c>
      <c r="K35321" s="1" t="s">
        <v>110741</v>
      </c>
      <c r="L35321" s="1" t="s">
        <v>26</v>
      </c>
      <c r="M35321" s="1" t="s">
        <v>27</v>
      </c>
      <c r="N35321" s="1" t="s">
        <v>27</v>
      </c>
      <c r="O35321" s="1" t="s">
        <v>27</v>
      </c>
      <c r="P35321" s="1" t="s">
        <v>27</v>
      </c>
      <c r="Q35321" s="1" t="s">
        <v>27</v>
      </c>
      <c r="R35321" s="1" t="s">
        <v>27</v>
      </c>
      <c r="S35321" s="1" t="s">
        <v>27</v>
      </c>
    </row>
    <row r="35322" spans="1:19" x14ac:dyDescent="0.35">
      <c r="A35322">
        <v>344917</v>
      </c>
      <c r="B35322" s="1" t="s">
        <v>115628</v>
      </c>
      <c r="C35322" s="1" t="s">
        <v>20</v>
      </c>
      <c r="D35322" s="1" t="s">
        <v>115629</v>
      </c>
      <c r="E35322">
        <v>3567113</v>
      </c>
      <c r="F35322">
        <v>13978068</v>
      </c>
      <c r="H35322" s="1" t="s">
        <v>25221</v>
      </c>
      <c r="I35322" s="1" t="s">
        <v>110187</v>
      </c>
      <c r="J35322" s="1" t="s">
        <v>110188</v>
      </c>
      <c r="K35322" s="1" t="s">
        <v>111067</v>
      </c>
      <c r="L35322" s="1" t="s">
        <v>26</v>
      </c>
      <c r="M35322" s="1" t="s">
        <v>27</v>
      </c>
      <c r="N35322" s="1" t="s">
        <v>27</v>
      </c>
      <c r="O35322" s="1" t="s">
        <v>27</v>
      </c>
      <c r="P35322" s="1" t="s">
        <v>27</v>
      </c>
      <c r="Q35322" s="1" t="s">
        <v>27</v>
      </c>
      <c r="R35322" s="1" t="s">
        <v>27</v>
      </c>
      <c r="S35322" s="1" t="s">
        <v>27</v>
      </c>
    </row>
    <row r="35323" spans="1:19" x14ac:dyDescent="0.35">
      <c r="A35323">
        <v>344918</v>
      </c>
      <c r="B35323" s="1" t="s">
        <v>115630</v>
      </c>
      <c r="C35323" s="1" t="s">
        <v>20</v>
      </c>
      <c r="D35323" s="1" t="s">
        <v>115631</v>
      </c>
      <c r="E35323">
        <v>3567051</v>
      </c>
      <c r="F35323">
        <v>13977894</v>
      </c>
      <c r="H35323" s="1" t="s">
        <v>25221</v>
      </c>
      <c r="I35323" s="1" t="s">
        <v>110187</v>
      </c>
      <c r="J35323" s="1" t="s">
        <v>110188</v>
      </c>
      <c r="K35323" s="1" t="s">
        <v>111067</v>
      </c>
      <c r="L35323" s="1" t="s">
        <v>26</v>
      </c>
      <c r="M35323" s="1" t="s">
        <v>27</v>
      </c>
      <c r="N35323" s="1" t="s">
        <v>27</v>
      </c>
      <c r="O35323" s="1" t="s">
        <v>27</v>
      </c>
      <c r="P35323" s="1" t="s">
        <v>27</v>
      </c>
      <c r="Q35323" s="1" t="s">
        <v>27</v>
      </c>
      <c r="R35323" s="1" t="s">
        <v>27</v>
      </c>
      <c r="S35323" s="1" t="s">
        <v>27</v>
      </c>
    </row>
    <row r="35324" spans="1:19" x14ac:dyDescent="0.35">
      <c r="A35324">
        <v>344919</v>
      </c>
      <c r="B35324" s="1" t="s">
        <v>115632</v>
      </c>
      <c r="C35324" s="1" t="s">
        <v>20</v>
      </c>
      <c r="D35324" s="1" t="s">
        <v>115633</v>
      </c>
      <c r="E35324">
        <v>3568045</v>
      </c>
      <c r="F35324">
        <v>13978862</v>
      </c>
      <c r="H35324" s="1" t="s">
        <v>25221</v>
      </c>
      <c r="I35324" s="1" t="s">
        <v>110187</v>
      </c>
      <c r="J35324" s="1" t="s">
        <v>110188</v>
      </c>
      <c r="K35324" s="1" t="s">
        <v>111067</v>
      </c>
      <c r="L35324" s="1" t="s">
        <v>26</v>
      </c>
      <c r="M35324" s="1" t="s">
        <v>27</v>
      </c>
      <c r="N35324" s="1" t="s">
        <v>27</v>
      </c>
      <c r="O35324" s="1" t="s">
        <v>27</v>
      </c>
      <c r="P35324" s="1" t="s">
        <v>27</v>
      </c>
      <c r="Q35324" s="1" t="s">
        <v>27</v>
      </c>
      <c r="R35324" s="1" t="s">
        <v>27</v>
      </c>
      <c r="S35324" s="1" t="s">
        <v>27</v>
      </c>
    </row>
    <row r="35325" spans="1:19" x14ac:dyDescent="0.35">
      <c r="A35325">
        <v>344935</v>
      </c>
      <c r="B35325" s="1" t="s">
        <v>115634</v>
      </c>
      <c r="C35325" s="1" t="s">
        <v>20</v>
      </c>
      <c r="D35325" s="1" t="s">
        <v>115635</v>
      </c>
      <c r="E35325">
        <v>35929896</v>
      </c>
      <c r="F35325">
        <v>140100574</v>
      </c>
      <c r="G35325">
        <v>38</v>
      </c>
      <c r="H35325" s="1" t="s">
        <v>25221</v>
      </c>
      <c r="I35325" s="1" t="s">
        <v>110187</v>
      </c>
      <c r="J35325" s="1" t="s">
        <v>110519</v>
      </c>
      <c r="K35325" s="1" t="s">
        <v>111182</v>
      </c>
      <c r="L35325" s="1" t="s">
        <v>26</v>
      </c>
      <c r="M35325" s="1" t="s">
        <v>27</v>
      </c>
      <c r="N35325" s="1" t="s">
        <v>27</v>
      </c>
      <c r="O35325" s="1" t="s">
        <v>27</v>
      </c>
      <c r="P35325" s="1" t="s">
        <v>27</v>
      </c>
      <c r="Q35325" s="1" t="s">
        <v>27</v>
      </c>
      <c r="R35325" s="1" t="s">
        <v>27</v>
      </c>
      <c r="S35325" s="1" t="s">
        <v>27</v>
      </c>
    </row>
    <row r="35326" spans="1:19" x14ac:dyDescent="0.35">
      <c r="A35326">
        <v>345019</v>
      </c>
      <c r="B35326" s="1" t="s">
        <v>115636</v>
      </c>
      <c r="C35326" s="1" t="s">
        <v>658</v>
      </c>
      <c r="D35326" s="1" t="s">
        <v>115637</v>
      </c>
      <c r="E35326">
        <v>3621856</v>
      </c>
      <c r="F35326">
        <v>13913222</v>
      </c>
      <c r="G35326">
        <v>292</v>
      </c>
      <c r="H35326" s="1" t="s">
        <v>25221</v>
      </c>
      <c r="I35326" s="1" t="s">
        <v>110187</v>
      </c>
      <c r="J35326" s="1" t="s">
        <v>110543</v>
      </c>
      <c r="K35326" s="1" t="s">
        <v>115638</v>
      </c>
      <c r="L35326" s="1" t="s">
        <v>26</v>
      </c>
      <c r="M35326" s="1" t="s">
        <v>27</v>
      </c>
      <c r="N35326" s="1" t="s">
        <v>27</v>
      </c>
      <c r="O35326" s="1" t="s">
        <v>27</v>
      </c>
      <c r="P35326" s="1" t="s">
        <v>27</v>
      </c>
      <c r="Q35326" s="1" t="s">
        <v>27</v>
      </c>
      <c r="R35326" s="1" t="s">
        <v>27</v>
      </c>
      <c r="S35326" s="1" t="s">
        <v>27</v>
      </c>
    </row>
    <row r="35327" spans="1:19" x14ac:dyDescent="0.35">
      <c r="A35327">
        <v>345020</v>
      </c>
      <c r="B35327" s="1" t="s">
        <v>115639</v>
      </c>
      <c r="C35327" s="1" t="s">
        <v>20</v>
      </c>
      <c r="D35327" s="1" t="s">
        <v>115640</v>
      </c>
      <c r="E35327">
        <v>3629867</v>
      </c>
      <c r="F35327">
        <v>13936089</v>
      </c>
      <c r="G35327">
        <v>151</v>
      </c>
      <c r="H35327" s="1" t="s">
        <v>25221</v>
      </c>
      <c r="I35327" s="1" t="s">
        <v>110187</v>
      </c>
      <c r="J35327" s="1" t="s">
        <v>110565</v>
      </c>
      <c r="K35327" s="1" t="s">
        <v>111412</v>
      </c>
      <c r="L35327" s="1" t="s">
        <v>26</v>
      </c>
      <c r="M35327" s="1" t="s">
        <v>27</v>
      </c>
      <c r="N35327" s="1" t="s">
        <v>27</v>
      </c>
      <c r="O35327" s="1" t="s">
        <v>27</v>
      </c>
      <c r="P35327" s="1" t="s">
        <v>27</v>
      </c>
      <c r="Q35327" s="1" t="s">
        <v>27</v>
      </c>
      <c r="R35327" s="1" t="s">
        <v>27</v>
      </c>
      <c r="S35327" s="1" t="s">
        <v>27</v>
      </c>
    </row>
    <row r="35328" spans="1:19" x14ac:dyDescent="0.35">
      <c r="A35328">
        <v>345021</v>
      </c>
      <c r="B35328" s="1" t="s">
        <v>115641</v>
      </c>
      <c r="C35328" s="1" t="s">
        <v>20</v>
      </c>
      <c r="D35328" s="1" t="s">
        <v>115642</v>
      </c>
      <c r="E35328">
        <v>3553606</v>
      </c>
      <c r="F35328">
        <v>13551329</v>
      </c>
      <c r="G35328">
        <v>65</v>
      </c>
      <c r="H35328" s="1" t="s">
        <v>25221</v>
      </c>
      <c r="I35328" s="1" t="s">
        <v>110187</v>
      </c>
      <c r="J35328" s="1" t="s">
        <v>111337</v>
      </c>
      <c r="K35328" s="1" t="s">
        <v>115643</v>
      </c>
      <c r="L35328" s="1" t="s">
        <v>26</v>
      </c>
      <c r="M35328" s="1" t="s">
        <v>27</v>
      </c>
      <c r="N35328" s="1" t="s">
        <v>27</v>
      </c>
      <c r="O35328" s="1" t="s">
        <v>27</v>
      </c>
      <c r="P35328" s="1" t="s">
        <v>27</v>
      </c>
      <c r="Q35328" s="1" t="s">
        <v>27</v>
      </c>
      <c r="R35328" s="1" t="s">
        <v>27</v>
      </c>
      <c r="S35328" s="1" t="s">
        <v>27</v>
      </c>
    </row>
    <row r="35329" spans="1:19" x14ac:dyDescent="0.35">
      <c r="A35329">
        <v>345022</v>
      </c>
      <c r="B35329" s="1" t="s">
        <v>115644</v>
      </c>
      <c r="C35329" s="1" t="s">
        <v>20</v>
      </c>
      <c r="D35329" s="1" t="s">
        <v>115645</v>
      </c>
      <c r="E35329">
        <v>3415183</v>
      </c>
      <c r="F35329">
        <v>13535428</v>
      </c>
      <c r="G35329">
        <v>483</v>
      </c>
      <c r="H35329" s="1" t="s">
        <v>25221</v>
      </c>
      <c r="I35329" s="1" t="s">
        <v>110187</v>
      </c>
      <c r="J35329" s="1" t="s">
        <v>111320</v>
      </c>
      <c r="K35329" s="1" t="s">
        <v>115646</v>
      </c>
      <c r="L35329" s="1" t="s">
        <v>26</v>
      </c>
      <c r="M35329" s="1" t="s">
        <v>27</v>
      </c>
      <c r="N35329" s="1" t="s">
        <v>27</v>
      </c>
      <c r="O35329" s="1" t="s">
        <v>27</v>
      </c>
      <c r="P35329" s="1" t="s">
        <v>27</v>
      </c>
      <c r="Q35329" s="1" t="s">
        <v>27</v>
      </c>
      <c r="R35329" s="1" t="s">
        <v>27</v>
      </c>
      <c r="S35329" s="1" t="s">
        <v>27</v>
      </c>
    </row>
    <row r="35330" spans="1:19" x14ac:dyDescent="0.35">
      <c r="A35330">
        <v>345023</v>
      </c>
      <c r="B35330" s="1" t="s">
        <v>115647</v>
      </c>
      <c r="C35330" s="1" t="s">
        <v>20</v>
      </c>
      <c r="D35330" s="1" t="s">
        <v>115029</v>
      </c>
      <c r="E35330">
        <v>3419767</v>
      </c>
      <c r="F35330">
        <v>13556421</v>
      </c>
      <c r="G35330">
        <v>2556</v>
      </c>
      <c r="H35330" s="1" t="s">
        <v>25221</v>
      </c>
      <c r="I35330" s="1" t="s">
        <v>110187</v>
      </c>
      <c r="J35330" s="1" t="s">
        <v>111320</v>
      </c>
      <c r="K35330" s="1" t="s">
        <v>115648</v>
      </c>
      <c r="L35330" s="1" t="s">
        <v>26</v>
      </c>
      <c r="M35330" s="1" t="s">
        <v>27</v>
      </c>
      <c r="N35330" s="1" t="s">
        <v>27</v>
      </c>
      <c r="O35330" s="1" t="s">
        <v>27</v>
      </c>
      <c r="P35330" s="1" t="s">
        <v>27</v>
      </c>
      <c r="Q35330" s="1" t="s">
        <v>27</v>
      </c>
      <c r="R35330" s="1" t="s">
        <v>27</v>
      </c>
      <c r="S35330" s="1" t="s">
        <v>27</v>
      </c>
    </row>
    <row r="35331" spans="1:19" x14ac:dyDescent="0.35">
      <c r="A35331">
        <v>345024</v>
      </c>
      <c r="B35331" s="1" t="s">
        <v>115649</v>
      </c>
      <c r="C35331" s="1" t="s">
        <v>20</v>
      </c>
      <c r="D35331" s="1" t="s">
        <v>115650</v>
      </c>
      <c r="E35331">
        <v>3413073</v>
      </c>
      <c r="F35331">
        <v>13353119</v>
      </c>
      <c r="G35331">
        <v>302</v>
      </c>
      <c r="H35331" s="1" t="s">
        <v>25221</v>
      </c>
      <c r="I35331" s="1" t="s">
        <v>110187</v>
      </c>
      <c r="J35331" s="1" t="s">
        <v>110452</v>
      </c>
      <c r="K35331" s="1" t="s">
        <v>113409</v>
      </c>
      <c r="L35331" s="1" t="s">
        <v>26</v>
      </c>
      <c r="M35331" s="1" t="s">
        <v>27</v>
      </c>
      <c r="N35331" s="1" t="s">
        <v>27</v>
      </c>
      <c r="O35331" s="1" t="s">
        <v>27</v>
      </c>
      <c r="P35331" s="1" t="s">
        <v>27</v>
      </c>
      <c r="Q35331" s="1" t="s">
        <v>27</v>
      </c>
      <c r="R35331" s="1" t="s">
        <v>27</v>
      </c>
      <c r="S35331" s="1" t="s">
        <v>115651</v>
      </c>
    </row>
    <row r="35332" spans="1:19" x14ac:dyDescent="0.35">
      <c r="A35332">
        <v>345044</v>
      </c>
      <c r="B35332" s="1" t="s">
        <v>115652</v>
      </c>
      <c r="C35332" s="1" t="s">
        <v>20</v>
      </c>
      <c r="D35332" s="1" t="s">
        <v>115653</v>
      </c>
      <c r="E35332">
        <v>3380178</v>
      </c>
      <c r="F35332">
        <v>13219963</v>
      </c>
      <c r="G35332">
        <v>3</v>
      </c>
      <c r="H35332" s="1" t="s">
        <v>25221</v>
      </c>
      <c r="I35332" s="1" t="s">
        <v>110187</v>
      </c>
      <c r="J35332" s="1" t="s">
        <v>111018</v>
      </c>
      <c r="K35332" s="1" t="s">
        <v>112671</v>
      </c>
      <c r="L35332" s="1" t="s">
        <v>26</v>
      </c>
      <c r="M35332" s="1" t="s">
        <v>27</v>
      </c>
      <c r="N35332" s="1" t="s">
        <v>27</v>
      </c>
      <c r="O35332" s="1" t="s">
        <v>27</v>
      </c>
      <c r="P35332" s="1" t="s">
        <v>27</v>
      </c>
      <c r="Q35332" s="1" t="s">
        <v>27</v>
      </c>
      <c r="R35332" s="1" t="s">
        <v>27</v>
      </c>
      <c r="S35332" s="1" t="s">
        <v>27</v>
      </c>
    </row>
    <row r="35333" spans="1:19" x14ac:dyDescent="0.35">
      <c r="A35333">
        <v>345045</v>
      </c>
      <c r="B35333" s="1" t="s">
        <v>115654</v>
      </c>
      <c r="C35333" s="1" t="s">
        <v>20</v>
      </c>
      <c r="D35333" s="1" t="s">
        <v>115655</v>
      </c>
      <c r="E35333">
        <v>337789</v>
      </c>
      <c r="F35333">
        <v>13226159</v>
      </c>
      <c r="G35333">
        <v>2</v>
      </c>
      <c r="H35333" s="1" t="s">
        <v>25221</v>
      </c>
      <c r="I35333" s="1" t="s">
        <v>110187</v>
      </c>
      <c r="J35333" s="1" t="s">
        <v>111018</v>
      </c>
      <c r="K35333" s="1" t="s">
        <v>112671</v>
      </c>
      <c r="L35333" s="1" t="s">
        <v>26</v>
      </c>
      <c r="M35333" s="1" t="s">
        <v>27</v>
      </c>
      <c r="N35333" s="1" t="s">
        <v>27</v>
      </c>
      <c r="O35333" s="1" t="s">
        <v>27</v>
      </c>
      <c r="P35333" s="1" t="s">
        <v>27</v>
      </c>
      <c r="Q35333" s="1" t="s">
        <v>27</v>
      </c>
      <c r="R35333" s="1" t="s">
        <v>27</v>
      </c>
      <c r="S35333" s="1" t="s">
        <v>27</v>
      </c>
    </row>
    <row r="35334" spans="1:19" x14ac:dyDescent="0.35">
      <c r="A35334">
        <v>345046</v>
      </c>
      <c r="B35334" s="1" t="s">
        <v>115656</v>
      </c>
      <c r="C35334" s="1" t="s">
        <v>31</v>
      </c>
      <c r="D35334" s="1" t="s">
        <v>115657</v>
      </c>
      <c r="E35334">
        <v>3389122</v>
      </c>
      <c r="F35334">
        <v>13227028</v>
      </c>
      <c r="G35334">
        <v>7</v>
      </c>
      <c r="H35334" s="1" t="s">
        <v>25221</v>
      </c>
      <c r="I35334" s="1" t="s">
        <v>110187</v>
      </c>
      <c r="J35334" s="1" t="s">
        <v>111018</v>
      </c>
      <c r="K35334" s="1" t="s">
        <v>111224</v>
      </c>
      <c r="L35334" s="1" t="s">
        <v>26</v>
      </c>
      <c r="M35334" s="1" t="s">
        <v>27</v>
      </c>
      <c r="N35334" s="1" t="s">
        <v>27</v>
      </c>
      <c r="O35334" s="1" t="s">
        <v>27</v>
      </c>
      <c r="P35334" s="1" t="s">
        <v>27</v>
      </c>
      <c r="Q35334" s="1" t="s">
        <v>27</v>
      </c>
      <c r="R35334" s="1" t="s">
        <v>27</v>
      </c>
      <c r="S35334" s="1" t="s">
        <v>27</v>
      </c>
    </row>
    <row r="35335" spans="1:19" x14ac:dyDescent="0.35">
      <c r="A35335">
        <v>345048</v>
      </c>
      <c r="B35335" s="1" t="s">
        <v>115658</v>
      </c>
      <c r="C35335" s="1" t="s">
        <v>20</v>
      </c>
      <c r="D35335" s="1" t="s">
        <v>115659</v>
      </c>
      <c r="E35335">
        <v>3635098</v>
      </c>
      <c r="F35335">
        <v>14032073</v>
      </c>
      <c r="G35335">
        <v>163</v>
      </c>
      <c r="H35335" s="1" t="s">
        <v>25221</v>
      </c>
      <c r="I35335" s="1" t="s">
        <v>110187</v>
      </c>
      <c r="J35335" s="1" t="s">
        <v>110519</v>
      </c>
      <c r="K35335" s="1" t="s">
        <v>84768</v>
      </c>
      <c r="L35335" s="1" t="s">
        <v>26</v>
      </c>
      <c r="M35335" s="1" t="s">
        <v>27</v>
      </c>
      <c r="N35335" s="1" t="s">
        <v>27</v>
      </c>
      <c r="O35335" s="1" t="s">
        <v>27</v>
      </c>
      <c r="P35335" s="1" t="s">
        <v>27</v>
      </c>
      <c r="Q35335" s="1" t="s">
        <v>27</v>
      </c>
      <c r="R35335" s="1" t="s">
        <v>27</v>
      </c>
      <c r="S35335" s="1" t="s">
        <v>27</v>
      </c>
    </row>
    <row r="35336" spans="1:19" x14ac:dyDescent="0.35">
      <c r="A35336">
        <v>345139</v>
      </c>
      <c r="B35336" s="1" t="s">
        <v>115660</v>
      </c>
      <c r="C35336" s="1" t="s">
        <v>20</v>
      </c>
      <c r="D35336" s="1" t="s">
        <v>115661</v>
      </c>
      <c r="E35336">
        <v>2991158</v>
      </c>
      <c r="F35336">
        <v>12953196</v>
      </c>
      <c r="H35336" s="1" t="s">
        <v>25221</v>
      </c>
      <c r="I35336" s="1" t="s">
        <v>110187</v>
      </c>
      <c r="J35336" s="1" t="s">
        <v>111453</v>
      </c>
      <c r="K35336" s="1" t="s">
        <v>111454</v>
      </c>
      <c r="L35336" s="1" t="s">
        <v>26</v>
      </c>
      <c r="M35336" s="1" t="s">
        <v>27</v>
      </c>
      <c r="N35336" s="1" t="s">
        <v>27</v>
      </c>
      <c r="O35336" s="1" t="s">
        <v>27</v>
      </c>
      <c r="P35336" s="1" t="s">
        <v>27</v>
      </c>
      <c r="Q35336" s="1" t="s">
        <v>27</v>
      </c>
      <c r="R35336" s="1" t="s">
        <v>27</v>
      </c>
      <c r="S35336" s="1" t="s">
        <v>27</v>
      </c>
    </row>
    <row r="35337" spans="1:19" x14ac:dyDescent="0.35">
      <c r="A35337">
        <v>345140</v>
      </c>
      <c r="B35337" s="1" t="s">
        <v>115662</v>
      </c>
      <c r="C35337" s="1" t="s">
        <v>658</v>
      </c>
      <c r="D35337" s="1" t="s">
        <v>115663</v>
      </c>
      <c r="E35337">
        <v>3054531</v>
      </c>
      <c r="F35337">
        <v>13095118</v>
      </c>
      <c r="H35337" s="1" t="s">
        <v>25221</v>
      </c>
      <c r="I35337" s="1" t="s">
        <v>110187</v>
      </c>
      <c r="J35337" s="1" t="s">
        <v>111453</v>
      </c>
      <c r="K35337" s="1" t="s">
        <v>114633</v>
      </c>
      <c r="L35337" s="1" t="s">
        <v>26</v>
      </c>
      <c r="M35337" s="1" t="s">
        <v>27</v>
      </c>
      <c r="N35337" s="1" t="s">
        <v>27</v>
      </c>
      <c r="O35337" s="1" t="s">
        <v>27</v>
      </c>
      <c r="P35337" s="1" t="s">
        <v>27</v>
      </c>
      <c r="Q35337" s="1" t="s">
        <v>27</v>
      </c>
      <c r="R35337" s="1" t="s">
        <v>27</v>
      </c>
      <c r="S35337" s="1" t="s">
        <v>115664</v>
      </c>
    </row>
    <row r="35338" spans="1:19" x14ac:dyDescent="0.35">
      <c r="A35338">
        <v>345176</v>
      </c>
      <c r="B35338" s="1" t="s">
        <v>115665</v>
      </c>
      <c r="C35338" s="1" t="s">
        <v>20</v>
      </c>
      <c r="D35338" s="1" t="s">
        <v>115666</v>
      </c>
      <c r="E35338">
        <v>3906772</v>
      </c>
      <c r="F35338">
        <v>14109938</v>
      </c>
      <c r="G35338">
        <v>371</v>
      </c>
      <c r="H35338" s="1" t="s">
        <v>25221</v>
      </c>
      <c r="I35338" s="1" t="s">
        <v>110187</v>
      </c>
      <c r="J35338" s="1" t="s">
        <v>111499</v>
      </c>
      <c r="K35338" s="1" t="s">
        <v>115358</v>
      </c>
      <c r="L35338" s="1" t="s">
        <v>26</v>
      </c>
      <c r="M35338" s="1" t="s">
        <v>27</v>
      </c>
      <c r="N35338" s="1" t="s">
        <v>27</v>
      </c>
      <c r="O35338" s="1" t="s">
        <v>27</v>
      </c>
      <c r="P35338" s="1" t="s">
        <v>27</v>
      </c>
      <c r="Q35338" s="1" t="s">
        <v>27</v>
      </c>
      <c r="R35338" s="1" t="s">
        <v>27</v>
      </c>
      <c r="S35338" s="1" t="s">
        <v>27</v>
      </c>
    </row>
    <row r="35339" spans="1:19" x14ac:dyDescent="0.35">
      <c r="A35339">
        <v>345177</v>
      </c>
      <c r="B35339" s="1" t="s">
        <v>115667</v>
      </c>
      <c r="C35339" s="1" t="s">
        <v>20</v>
      </c>
      <c r="D35339" s="1" t="s">
        <v>115668</v>
      </c>
      <c r="E35339">
        <v>3920665</v>
      </c>
      <c r="F35339">
        <v>14107646</v>
      </c>
      <c r="G35339">
        <v>349</v>
      </c>
      <c r="H35339" s="1" t="s">
        <v>25221</v>
      </c>
      <c r="I35339" s="1" t="s">
        <v>110187</v>
      </c>
      <c r="J35339" s="1" t="s">
        <v>111499</v>
      </c>
      <c r="K35339" s="1" t="s">
        <v>113286</v>
      </c>
      <c r="L35339" s="1" t="s">
        <v>26</v>
      </c>
      <c r="M35339" s="1" t="s">
        <v>27</v>
      </c>
      <c r="N35339" s="1" t="s">
        <v>27</v>
      </c>
      <c r="O35339" s="1" t="s">
        <v>27</v>
      </c>
      <c r="P35339" s="1" t="s">
        <v>27</v>
      </c>
      <c r="Q35339" s="1" t="s">
        <v>27</v>
      </c>
      <c r="R35339" s="1" t="s">
        <v>27</v>
      </c>
      <c r="S35339" s="1" t="s">
        <v>27</v>
      </c>
    </row>
    <row r="35340" spans="1:19" x14ac:dyDescent="0.35">
      <c r="A35340">
        <v>345178</v>
      </c>
      <c r="B35340" s="1" t="s">
        <v>115669</v>
      </c>
      <c r="C35340" s="1" t="s">
        <v>20</v>
      </c>
      <c r="D35340" s="1" t="s">
        <v>115670</v>
      </c>
      <c r="E35340">
        <v>3965827</v>
      </c>
      <c r="F35340">
        <v>14117034</v>
      </c>
      <c r="G35340">
        <v>381</v>
      </c>
      <c r="H35340" s="1" t="s">
        <v>25221</v>
      </c>
      <c r="I35340" s="1" t="s">
        <v>110187</v>
      </c>
      <c r="J35340" s="1" t="s">
        <v>111499</v>
      </c>
      <c r="K35340" s="1" t="s">
        <v>111506</v>
      </c>
      <c r="L35340" s="1" t="s">
        <v>26</v>
      </c>
      <c r="M35340" s="1" t="s">
        <v>27</v>
      </c>
      <c r="N35340" s="1" t="s">
        <v>27</v>
      </c>
      <c r="O35340" s="1" t="s">
        <v>27</v>
      </c>
      <c r="P35340" s="1" t="s">
        <v>27</v>
      </c>
      <c r="Q35340" s="1" t="s">
        <v>27</v>
      </c>
      <c r="R35340" s="1" t="s">
        <v>27</v>
      </c>
      <c r="S35340" s="1" t="s">
        <v>27</v>
      </c>
    </row>
    <row r="35341" spans="1:19" x14ac:dyDescent="0.35">
      <c r="A35341">
        <v>345191</v>
      </c>
      <c r="B35341" s="1" t="s">
        <v>115671</v>
      </c>
      <c r="C35341" s="1" t="s">
        <v>20</v>
      </c>
      <c r="D35341" s="1" t="s">
        <v>115672</v>
      </c>
      <c r="E35341">
        <v>39754341</v>
      </c>
      <c r="F35341">
        <v>14114617</v>
      </c>
      <c r="G35341">
        <v>600</v>
      </c>
      <c r="H35341" s="1" t="s">
        <v>25221</v>
      </c>
      <c r="I35341" s="1" t="s">
        <v>110187</v>
      </c>
      <c r="J35341" s="1" t="s">
        <v>111499</v>
      </c>
      <c r="K35341" s="1" t="s">
        <v>111506</v>
      </c>
      <c r="L35341" s="1" t="s">
        <v>26</v>
      </c>
      <c r="M35341" s="1" t="s">
        <v>27</v>
      </c>
      <c r="N35341" s="1" t="s">
        <v>27</v>
      </c>
      <c r="O35341" s="1" t="s">
        <v>27</v>
      </c>
      <c r="P35341" s="1" t="s">
        <v>27</v>
      </c>
      <c r="Q35341" s="1" t="s">
        <v>27</v>
      </c>
      <c r="R35341" s="1" t="s">
        <v>27</v>
      </c>
      <c r="S35341" s="1" t="s">
        <v>27</v>
      </c>
    </row>
    <row r="35342" spans="1:19" x14ac:dyDescent="0.35">
      <c r="A35342">
        <v>345192</v>
      </c>
      <c r="B35342" s="1" t="s">
        <v>115673</v>
      </c>
      <c r="C35342" s="1" t="s">
        <v>20</v>
      </c>
      <c r="D35342" s="1" t="s">
        <v>115674</v>
      </c>
      <c r="E35342">
        <v>3969186</v>
      </c>
      <c r="F35342">
        <v>14102587</v>
      </c>
      <c r="G35342">
        <v>633</v>
      </c>
      <c r="H35342" s="1" t="s">
        <v>25221</v>
      </c>
      <c r="I35342" s="1" t="s">
        <v>110187</v>
      </c>
      <c r="J35342" s="1" t="s">
        <v>111499</v>
      </c>
      <c r="K35342" s="1" t="s">
        <v>111506</v>
      </c>
      <c r="L35342" s="1" t="s">
        <v>26</v>
      </c>
      <c r="M35342" s="1" t="s">
        <v>27</v>
      </c>
      <c r="N35342" s="1" t="s">
        <v>27</v>
      </c>
      <c r="O35342" s="1" t="s">
        <v>27</v>
      </c>
      <c r="P35342" s="1" t="s">
        <v>27</v>
      </c>
      <c r="Q35342" s="1" t="s">
        <v>27</v>
      </c>
      <c r="R35342" s="1" t="s">
        <v>27</v>
      </c>
      <c r="S35342" s="1" t="s">
        <v>27</v>
      </c>
    </row>
    <row r="35343" spans="1:19" x14ac:dyDescent="0.35">
      <c r="A35343">
        <v>345193</v>
      </c>
      <c r="B35343" s="1" t="s">
        <v>115675</v>
      </c>
      <c r="C35343" s="1" t="s">
        <v>20</v>
      </c>
      <c r="D35343" s="1" t="s">
        <v>115676</v>
      </c>
      <c r="E35343">
        <v>3439432</v>
      </c>
      <c r="F35343">
        <v>13381964</v>
      </c>
      <c r="G35343">
        <v>16</v>
      </c>
      <c r="H35343" s="1" t="s">
        <v>25221</v>
      </c>
      <c r="I35343" s="1" t="s">
        <v>110187</v>
      </c>
      <c r="J35343" s="1" t="s">
        <v>110452</v>
      </c>
      <c r="K35343" s="1" t="s">
        <v>115677</v>
      </c>
      <c r="L35343" s="1" t="s">
        <v>26</v>
      </c>
      <c r="M35343" s="1" t="s">
        <v>27</v>
      </c>
      <c r="N35343" s="1" t="s">
        <v>27</v>
      </c>
      <c r="O35343" s="1" t="s">
        <v>27</v>
      </c>
      <c r="P35343" s="1" t="s">
        <v>27</v>
      </c>
      <c r="Q35343" s="1" t="s">
        <v>27</v>
      </c>
      <c r="R35343" s="1" t="s">
        <v>27</v>
      </c>
      <c r="S35343" s="1" t="s">
        <v>27</v>
      </c>
    </row>
    <row r="35344" spans="1:19" x14ac:dyDescent="0.35">
      <c r="A35344">
        <v>345194</v>
      </c>
      <c r="B35344" s="1" t="s">
        <v>115678</v>
      </c>
      <c r="C35344" s="1" t="s">
        <v>20</v>
      </c>
      <c r="D35344" s="1" t="s">
        <v>115679</v>
      </c>
      <c r="E35344">
        <v>3437748</v>
      </c>
      <c r="F35344">
        <v>13377573</v>
      </c>
      <c r="G35344">
        <v>13</v>
      </c>
      <c r="H35344" s="1" t="s">
        <v>25221</v>
      </c>
      <c r="I35344" s="1" t="s">
        <v>110187</v>
      </c>
      <c r="J35344" s="1" t="s">
        <v>110452</v>
      </c>
      <c r="K35344" s="1" t="s">
        <v>113406</v>
      </c>
      <c r="L35344" s="1" t="s">
        <v>26</v>
      </c>
      <c r="M35344" s="1" t="s">
        <v>27</v>
      </c>
      <c r="N35344" s="1" t="s">
        <v>27</v>
      </c>
      <c r="O35344" s="1" t="s">
        <v>27</v>
      </c>
      <c r="P35344" s="1" t="s">
        <v>27</v>
      </c>
      <c r="Q35344" s="1" t="s">
        <v>27</v>
      </c>
      <c r="R35344" s="1" t="s">
        <v>27</v>
      </c>
      <c r="S35344" s="1" t="s">
        <v>27</v>
      </c>
    </row>
    <row r="35345" spans="1:19" x14ac:dyDescent="0.35">
      <c r="A35345">
        <v>345195</v>
      </c>
      <c r="B35345" s="1" t="s">
        <v>115680</v>
      </c>
      <c r="C35345" s="1" t="s">
        <v>20</v>
      </c>
      <c r="D35345" s="1" t="s">
        <v>115681</v>
      </c>
      <c r="E35345">
        <v>3436937</v>
      </c>
      <c r="F35345">
        <v>1336898</v>
      </c>
      <c r="G35345">
        <v>7</v>
      </c>
      <c r="H35345" s="1" t="s">
        <v>25221</v>
      </c>
      <c r="I35345" s="1" t="s">
        <v>110187</v>
      </c>
      <c r="J35345" s="1" t="s">
        <v>110452</v>
      </c>
      <c r="K35345" s="1" t="s">
        <v>113406</v>
      </c>
      <c r="L35345" s="1" t="s">
        <v>26</v>
      </c>
      <c r="M35345" s="1" t="s">
        <v>27</v>
      </c>
      <c r="N35345" s="1" t="s">
        <v>27</v>
      </c>
      <c r="O35345" s="1" t="s">
        <v>27</v>
      </c>
      <c r="P35345" s="1" t="s">
        <v>27</v>
      </c>
      <c r="Q35345" s="1" t="s">
        <v>27</v>
      </c>
      <c r="R35345" s="1" t="s">
        <v>27</v>
      </c>
      <c r="S35345" s="1" t="s">
        <v>115682</v>
      </c>
    </row>
    <row r="35346" spans="1:19" x14ac:dyDescent="0.35">
      <c r="A35346">
        <v>345196</v>
      </c>
      <c r="B35346" s="1" t="s">
        <v>115683</v>
      </c>
      <c r="C35346" s="1" t="s">
        <v>20</v>
      </c>
      <c r="D35346" s="1" t="s">
        <v>115684</v>
      </c>
      <c r="E35346">
        <v>3431784</v>
      </c>
      <c r="F35346">
        <v>13386136</v>
      </c>
      <c r="H35346" s="1" t="s">
        <v>25221</v>
      </c>
      <c r="I35346" s="1" t="s">
        <v>110187</v>
      </c>
      <c r="J35346" s="1" t="s">
        <v>110452</v>
      </c>
      <c r="K35346" s="1" t="s">
        <v>115677</v>
      </c>
      <c r="L35346" s="1" t="s">
        <v>26</v>
      </c>
      <c r="M35346" s="1" t="s">
        <v>27</v>
      </c>
      <c r="N35346" s="1" t="s">
        <v>27</v>
      </c>
      <c r="O35346" s="1" t="s">
        <v>27</v>
      </c>
      <c r="P35346" s="1" t="s">
        <v>27</v>
      </c>
      <c r="Q35346" s="1" t="s">
        <v>27</v>
      </c>
      <c r="R35346" s="1" t="s">
        <v>27</v>
      </c>
      <c r="S35346" s="1" t="s">
        <v>27</v>
      </c>
    </row>
    <row r="35347" spans="1:19" x14ac:dyDescent="0.35">
      <c r="A35347">
        <v>345197</v>
      </c>
      <c r="B35347" s="1" t="s">
        <v>115685</v>
      </c>
      <c r="C35347" s="1" t="s">
        <v>20</v>
      </c>
      <c r="D35347" s="1" t="s">
        <v>115686</v>
      </c>
      <c r="E35347">
        <v>3422947</v>
      </c>
      <c r="F35347">
        <v>13377162</v>
      </c>
      <c r="G35347">
        <v>95</v>
      </c>
      <c r="H35347" s="1" t="s">
        <v>25221</v>
      </c>
      <c r="I35347" s="1" t="s">
        <v>110187</v>
      </c>
      <c r="J35347" s="1" t="s">
        <v>110452</v>
      </c>
      <c r="K35347" s="1" t="s">
        <v>115687</v>
      </c>
      <c r="L35347" s="1" t="s">
        <v>26</v>
      </c>
      <c r="M35347" s="1" t="s">
        <v>27</v>
      </c>
      <c r="N35347" s="1" t="s">
        <v>27</v>
      </c>
      <c r="O35347" s="1" t="s">
        <v>27</v>
      </c>
      <c r="P35347" s="1" t="s">
        <v>27</v>
      </c>
      <c r="Q35347" s="1" t="s">
        <v>27</v>
      </c>
      <c r="R35347" s="1" t="s">
        <v>27</v>
      </c>
      <c r="S35347" s="1" t="s">
        <v>27</v>
      </c>
    </row>
    <row r="35348" spans="1:19" x14ac:dyDescent="0.35">
      <c r="A35348">
        <v>345198</v>
      </c>
      <c r="B35348" s="1" t="s">
        <v>115688</v>
      </c>
      <c r="C35348" s="1" t="s">
        <v>20</v>
      </c>
      <c r="D35348" s="1" t="s">
        <v>115689</v>
      </c>
      <c r="E35348">
        <v>3251791</v>
      </c>
      <c r="F35348">
        <v>13062585</v>
      </c>
      <c r="H35348" s="1" t="s">
        <v>25221</v>
      </c>
      <c r="I35348" s="1" t="s">
        <v>110187</v>
      </c>
      <c r="J35348" s="1" t="s">
        <v>111474</v>
      </c>
      <c r="K35348" s="1" t="s">
        <v>115690</v>
      </c>
      <c r="L35348" s="1" t="s">
        <v>26</v>
      </c>
      <c r="M35348" s="1" t="s">
        <v>27</v>
      </c>
      <c r="N35348" s="1" t="s">
        <v>27</v>
      </c>
      <c r="O35348" s="1" t="s">
        <v>27</v>
      </c>
      <c r="P35348" s="1" t="s">
        <v>27</v>
      </c>
      <c r="Q35348" s="1" t="s">
        <v>27</v>
      </c>
      <c r="R35348" s="1" t="s">
        <v>27</v>
      </c>
      <c r="S35348" s="1" t="s">
        <v>27</v>
      </c>
    </row>
    <row r="35349" spans="1:19" x14ac:dyDescent="0.35">
      <c r="A35349">
        <v>345199</v>
      </c>
      <c r="B35349" s="1" t="s">
        <v>115691</v>
      </c>
      <c r="C35349" s="1" t="s">
        <v>20</v>
      </c>
      <c r="D35349" s="1" t="s">
        <v>115692</v>
      </c>
      <c r="E35349">
        <v>3250712</v>
      </c>
      <c r="F35349">
        <v>13060306</v>
      </c>
      <c r="H35349" s="1" t="s">
        <v>25221</v>
      </c>
      <c r="I35349" s="1" t="s">
        <v>110187</v>
      </c>
      <c r="J35349" s="1" t="s">
        <v>111474</v>
      </c>
      <c r="K35349" s="1" t="s">
        <v>115690</v>
      </c>
      <c r="L35349" s="1" t="s">
        <v>26</v>
      </c>
      <c r="M35349" s="1" t="s">
        <v>27</v>
      </c>
      <c r="N35349" s="1" t="s">
        <v>27</v>
      </c>
      <c r="O35349" s="1" t="s">
        <v>27</v>
      </c>
      <c r="P35349" s="1" t="s">
        <v>27</v>
      </c>
      <c r="Q35349" s="1" t="s">
        <v>27</v>
      </c>
      <c r="R35349" s="1" t="s">
        <v>27</v>
      </c>
      <c r="S35349" s="1" t="s">
        <v>27</v>
      </c>
    </row>
    <row r="35350" spans="1:19" x14ac:dyDescent="0.35">
      <c r="A35350">
        <v>345200</v>
      </c>
      <c r="B35350" s="1" t="s">
        <v>115693</v>
      </c>
      <c r="C35350" s="1" t="s">
        <v>658</v>
      </c>
      <c r="D35350" s="1" t="s">
        <v>115694</v>
      </c>
      <c r="E35350">
        <v>3240748</v>
      </c>
      <c r="F35350">
        <v>13163354</v>
      </c>
      <c r="H35350" s="1" t="s">
        <v>25221</v>
      </c>
      <c r="I35350" s="1" t="s">
        <v>110187</v>
      </c>
      <c r="J35350" s="1" t="s">
        <v>111562</v>
      </c>
      <c r="K35350" s="1" t="s">
        <v>115695</v>
      </c>
      <c r="L35350" s="1" t="s">
        <v>26</v>
      </c>
      <c r="M35350" s="1" t="s">
        <v>27</v>
      </c>
      <c r="N35350" s="1" t="s">
        <v>27</v>
      </c>
      <c r="O35350" s="1" t="s">
        <v>27</v>
      </c>
      <c r="P35350" s="1" t="s">
        <v>27</v>
      </c>
      <c r="Q35350" s="1" t="s">
        <v>27</v>
      </c>
      <c r="R35350" s="1" t="s">
        <v>27</v>
      </c>
      <c r="S35350" s="1" t="s">
        <v>27</v>
      </c>
    </row>
    <row r="35351" spans="1:19" x14ac:dyDescent="0.35">
      <c r="A35351">
        <v>345201</v>
      </c>
      <c r="B35351" s="1" t="s">
        <v>115696</v>
      </c>
      <c r="C35351" s="1" t="s">
        <v>20</v>
      </c>
      <c r="D35351" s="1" t="s">
        <v>115697</v>
      </c>
      <c r="E35351">
        <v>3244001</v>
      </c>
      <c r="F35351">
        <v>13142198</v>
      </c>
      <c r="H35351" s="1" t="s">
        <v>25221</v>
      </c>
      <c r="I35351" s="1" t="s">
        <v>110187</v>
      </c>
      <c r="J35351" s="1" t="s">
        <v>111562</v>
      </c>
      <c r="K35351" s="1" t="s">
        <v>115698</v>
      </c>
      <c r="L35351" s="1" t="s">
        <v>26</v>
      </c>
      <c r="M35351" s="1" t="s">
        <v>27</v>
      </c>
      <c r="N35351" s="1" t="s">
        <v>27</v>
      </c>
      <c r="O35351" s="1" t="s">
        <v>27</v>
      </c>
      <c r="P35351" s="1" t="s">
        <v>27</v>
      </c>
      <c r="Q35351" s="1" t="s">
        <v>27</v>
      </c>
      <c r="R35351" s="1" t="s">
        <v>27</v>
      </c>
      <c r="S35351" s="1" t="s">
        <v>27</v>
      </c>
    </row>
    <row r="35352" spans="1:19" x14ac:dyDescent="0.35">
      <c r="A35352">
        <v>345202</v>
      </c>
      <c r="B35352" s="1" t="s">
        <v>115699</v>
      </c>
      <c r="C35352" s="1" t="s">
        <v>20</v>
      </c>
      <c r="D35352" s="1" t="s">
        <v>115700</v>
      </c>
      <c r="E35352">
        <v>3221717</v>
      </c>
      <c r="F35352">
        <v>13151707</v>
      </c>
      <c r="G35352">
        <v>259</v>
      </c>
      <c r="H35352" s="1" t="s">
        <v>25221</v>
      </c>
      <c r="I35352" s="1" t="s">
        <v>110187</v>
      </c>
      <c r="J35352" s="1" t="s">
        <v>111562</v>
      </c>
      <c r="K35352" s="1" t="s">
        <v>113477</v>
      </c>
      <c r="L35352" s="1" t="s">
        <v>26</v>
      </c>
      <c r="M35352" s="1" t="s">
        <v>27</v>
      </c>
      <c r="N35352" s="1" t="s">
        <v>27</v>
      </c>
      <c r="O35352" s="1" t="s">
        <v>27</v>
      </c>
      <c r="P35352" s="1" t="s">
        <v>27</v>
      </c>
      <c r="Q35352" s="1" t="s">
        <v>27</v>
      </c>
      <c r="R35352" s="1" t="s">
        <v>27</v>
      </c>
      <c r="S35352" s="1" t="s">
        <v>27</v>
      </c>
    </row>
    <row r="35353" spans="1:19" x14ac:dyDescent="0.35">
      <c r="A35353">
        <v>345696</v>
      </c>
      <c r="B35353" s="1" t="s">
        <v>115701</v>
      </c>
      <c r="C35353" s="1" t="s">
        <v>20</v>
      </c>
      <c r="D35353" s="1" t="s">
        <v>115702</v>
      </c>
      <c r="E35353">
        <v>3545825</v>
      </c>
      <c r="F35353">
        <v>13801182</v>
      </c>
      <c r="G35353">
        <v>4656</v>
      </c>
      <c r="H35353" s="1" t="s">
        <v>25221</v>
      </c>
      <c r="I35353" s="1" t="s">
        <v>110187</v>
      </c>
      <c r="J35353" s="1" t="s">
        <v>110813</v>
      </c>
      <c r="K35353" s="1" t="s">
        <v>110814</v>
      </c>
      <c r="L35353" s="1" t="s">
        <v>26</v>
      </c>
      <c r="M35353" s="1" t="s">
        <v>27</v>
      </c>
      <c r="N35353" s="1" t="s">
        <v>27</v>
      </c>
      <c r="O35353" s="1" t="s">
        <v>27</v>
      </c>
      <c r="P35353" s="1" t="s">
        <v>27</v>
      </c>
      <c r="Q35353" s="1" t="s">
        <v>27</v>
      </c>
      <c r="R35353" s="1" t="s">
        <v>27</v>
      </c>
      <c r="S35353" s="1" t="s">
        <v>27</v>
      </c>
    </row>
    <row r="35354" spans="1:19" x14ac:dyDescent="0.35">
      <c r="A35354">
        <v>345697</v>
      </c>
      <c r="B35354" s="1" t="s">
        <v>115703</v>
      </c>
      <c r="C35354" s="1" t="s">
        <v>20</v>
      </c>
      <c r="D35354" s="1" t="s">
        <v>115704</v>
      </c>
      <c r="E35354">
        <v>3531644</v>
      </c>
      <c r="F35354">
        <v>13792359</v>
      </c>
      <c r="G35354">
        <v>1276</v>
      </c>
      <c r="H35354" s="1" t="s">
        <v>25221</v>
      </c>
      <c r="I35354" s="1" t="s">
        <v>110187</v>
      </c>
      <c r="J35354" s="1" t="s">
        <v>110813</v>
      </c>
      <c r="K35354" s="1" t="s">
        <v>110814</v>
      </c>
      <c r="L35354" s="1" t="s">
        <v>26</v>
      </c>
      <c r="M35354" s="1" t="s">
        <v>27</v>
      </c>
      <c r="N35354" s="1" t="s">
        <v>27</v>
      </c>
      <c r="O35354" s="1" t="s">
        <v>27</v>
      </c>
      <c r="P35354" s="1" t="s">
        <v>27</v>
      </c>
      <c r="Q35354" s="1" t="s">
        <v>27</v>
      </c>
      <c r="R35354" s="1" t="s">
        <v>27</v>
      </c>
      <c r="S35354" s="1" t="s">
        <v>27</v>
      </c>
    </row>
    <row r="35355" spans="1:19" x14ac:dyDescent="0.35">
      <c r="A35355">
        <v>345698</v>
      </c>
      <c r="B35355" s="1" t="s">
        <v>115705</v>
      </c>
      <c r="C35355" s="1" t="s">
        <v>20</v>
      </c>
      <c r="D35355" s="1" t="s">
        <v>115706</v>
      </c>
      <c r="E35355">
        <v>3527669</v>
      </c>
      <c r="F35355">
        <v>13785077</v>
      </c>
      <c r="G35355">
        <v>904</v>
      </c>
      <c r="H35355" s="1" t="s">
        <v>25221</v>
      </c>
      <c r="I35355" s="1" t="s">
        <v>110187</v>
      </c>
      <c r="J35355" s="1" t="s">
        <v>110813</v>
      </c>
      <c r="K35355" s="1" t="s">
        <v>115707</v>
      </c>
      <c r="L35355" s="1" t="s">
        <v>26</v>
      </c>
      <c r="M35355" s="1" t="s">
        <v>27</v>
      </c>
      <c r="N35355" s="1" t="s">
        <v>27</v>
      </c>
      <c r="O35355" s="1" t="s">
        <v>27</v>
      </c>
      <c r="P35355" s="1" t="s">
        <v>27</v>
      </c>
      <c r="Q35355" s="1" t="s">
        <v>27</v>
      </c>
      <c r="R35355" s="1" t="s">
        <v>27</v>
      </c>
      <c r="S35355" s="1" t="s">
        <v>27</v>
      </c>
    </row>
    <row r="35356" spans="1:19" x14ac:dyDescent="0.35">
      <c r="A35356">
        <v>345699</v>
      </c>
      <c r="B35356" s="1" t="s">
        <v>115708</v>
      </c>
      <c r="C35356" s="1" t="s">
        <v>20</v>
      </c>
      <c r="D35356" s="1" t="s">
        <v>115709</v>
      </c>
      <c r="E35356">
        <v>3518014</v>
      </c>
      <c r="F35356">
        <v>13780266</v>
      </c>
      <c r="G35356">
        <v>951</v>
      </c>
      <c r="H35356" s="1" t="s">
        <v>25221</v>
      </c>
      <c r="I35356" s="1" t="s">
        <v>110187</v>
      </c>
      <c r="J35356" s="1" t="s">
        <v>110494</v>
      </c>
      <c r="K35356" s="1" t="s">
        <v>115710</v>
      </c>
      <c r="L35356" s="1" t="s">
        <v>26</v>
      </c>
      <c r="M35356" s="1" t="s">
        <v>27</v>
      </c>
      <c r="N35356" s="1" t="s">
        <v>27</v>
      </c>
      <c r="O35356" s="1" t="s">
        <v>27</v>
      </c>
      <c r="P35356" s="1" t="s">
        <v>27</v>
      </c>
      <c r="Q35356" s="1" t="s">
        <v>27</v>
      </c>
      <c r="R35356" s="1" t="s">
        <v>27</v>
      </c>
      <c r="S35356" s="1" t="s">
        <v>27</v>
      </c>
    </row>
    <row r="35357" spans="1:19" x14ac:dyDescent="0.35">
      <c r="A35357">
        <v>345700</v>
      </c>
      <c r="B35357" s="1" t="s">
        <v>115711</v>
      </c>
      <c r="C35357" s="1" t="s">
        <v>20</v>
      </c>
      <c r="D35357" s="1" t="s">
        <v>115712</v>
      </c>
      <c r="E35357">
        <v>3517171</v>
      </c>
      <c r="F35357">
        <v>13761975</v>
      </c>
      <c r="G35357">
        <v>2274</v>
      </c>
      <c r="H35357" s="1" t="s">
        <v>25221</v>
      </c>
      <c r="I35357" s="1" t="s">
        <v>110187</v>
      </c>
      <c r="J35357" s="1" t="s">
        <v>110494</v>
      </c>
      <c r="K35357" s="1" t="s">
        <v>111946</v>
      </c>
      <c r="L35357" s="1" t="s">
        <v>26</v>
      </c>
      <c r="M35357" s="1" t="s">
        <v>27</v>
      </c>
      <c r="N35357" s="1" t="s">
        <v>27</v>
      </c>
      <c r="O35357" s="1" t="s">
        <v>27</v>
      </c>
      <c r="P35357" s="1" t="s">
        <v>27</v>
      </c>
      <c r="Q35357" s="1" t="s">
        <v>27</v>
      </c>
      <c r="R35357" s="1" t="s">
        <v>27</v>
      </c>
      <c r="S35357" s="1" t="s">
        <v>27</v>
      </c>
    </row>
    <row r="35358" spans="1:19" x14ac:dyDescent="0.35">
      <c r="A35358">
        <v>345703</v>
      </c>
      <c r="B35358" s="1" t="s">
        <v>115713</v>
      </c>
      <c r="C35358" s="1" t="s">
        <v>20</v>
      </c>
      <c r="D35358" s="1" t="s">
        <v>115714</v>
      </c>
      <c r="E35358">
        <v>3512286</v>
      </c>
      <c r="F35358">
        <v>13894456</v>
      </c>
      <c r="G35358">
        <v>259</v>
      </c>
      <c r="H35358" s="1" t="s">
        <v>25221</v>
      </c>
      <c r="I35358" s="1" t="s">
        <v>110187</v>
      </c>
      <c r="J35358" s="1" t="s">
        <v>110581</v>
      </c>
      <c r="K35358" s="1" t="s">
        <v>113045</v>
      </c>
      <c r="L35358" s="1" t="s">
        <v>26</v>
      </c>
      <c r="M35358" s="1" t="s">
        <v>27</v>
      </c>
      <c r="N35358" s="1" t="s">
        <v>27</v>
      </c>
      <c r="O35358" s="1" t="s">
        <v>27</v>
      </c>
      <c r="P35358" s="1" t="s">
        <v>27</v>
      </c>
      <c r="Q35358" s="1" t="s">
        <v>27</v>
      </c>
      <c r="R35358" s="1" t="s">
        <v>27</v>
      </c>
      <c r="S35358" s="1" t="s">
        <v>27</v>
      </c>
    </row>
    <row r="35359" spans="1:19" x14ac:dyDescent="0.35">
      <c r="A35359">
        <v>345731</v>
      </c>
      <c r="B35359" s="1" t="s">
        <v>115715</v>
      </c>
      <c r="C35359" s="1" t="s">
        <v>658</v>
      </c>
      <c r="D35359" s="1" t="s">
        <v>115716</v>
      </c>
      <c r="E35359">
        <v>3534205</v>
      </c>
      <c r="F35359">
        <v>13922317</v>
      </c>
      <c r="G35359">
        <v>246</v>
      </c>
      <c r="H35359" s="1" t="s">
        <v>25221</v>
      </c>
      <c r="I35359" s="1" t="s">
        <v>110187</v>
      </c>
      <c r="J35359" s="1" t="s">
        <v>110203</v>
      </c>
      <c r="K35359" s="1" t="s">
        <v>115717</v>
      </c>
      <c r="L35359" s="1" t="s">
        <v>26</v>
      </c>
      <c r="M35359" s="1" t="s">
        <v>27</v>
      </c>
      <c r="N35359" s="1" t="s">
        <v>27</v>
      </c>
      <c r="O35359" s="1" t="s">
        <v>27</v>
      </c>
      <c r="P35359" s="1" t="s">
        <v>27</v>
      </c>
      <c r="Q35359" s="1" t="s">
        <v>27</v>
      </c>
      <c r="R35359" s="1" t="s">
        <v>27</v>
      </c>
      <c r="S35359" s="1" t="s">
        <v>27</v>
      </c>
    </row>
    <row r="35360" spans="1:19" x14ac:dyDescent="0.35">
      <c r="A35360">
        <v>345796</v>
      </c>
      <c r="B35360" s="1" t="s">
        <v>115718</v>
      </c>
      <c r="C35360" s="1" t="s">
        <v>20</v>
      </c>
      <c r="D35360" s="1" t="s">
        <v>115719</v>
      </c>
      <c r="E35360">
        <v>3576281</v>
      </c>
      <c r="F35360">
        <v>13996881</v>
      </c>
      <c r="G35360">
        <v>102</v>
      </c>
      <c r="H35360" s="1" t="s">
        <v>25221</v>
      </c>
      <c r="I35360" s="1" t="s">
        <v>110187</v>
      </c>
      <c r="J35360" s="1" t="s">
        <v>110195</v>
      </c>
      <c r="K35360" s="1" t="s">
        <v>115720</v>
      </c>
      <c r="L35360" s="1" t="s">
        <v>26</v>
      </c>
      <c r="M35360" s="1" t="s">
        <v>27</v>
      </c>
      <c r="N35360" s="1" t="s">
        <v>27</v>
      </c>
      <c r="O35360" s="1" t="s">
        <v>27</v>
      </c>
      <c r="P35360" s="1" t="s">
        <v>27</v>
      </c>
      <c r="Q35360" s="1" t="s">
        <v>27</v>
      </c>
      <c r="R35360" s="1" t="s">
        <v>27</v>
      </c>
      <c r="S35360" s="1" t="s">
        <v>27</v>
      </c>
    </row>
    <row r="35361" spans="1:19" x14ac:dyDescent="0.35">
      <c r="A35361">
        <v>345846</v>
      </c>
      <c r="B35361" s="1" t="s">
        <v>115721</v>
      </c>
      <c r="C35361" s="1" t="s">
        <v>20</v>
      </c>
      <c r="D35361" s="1" t="s">
        <v>115722</v>
      </c>
      <c r="E35361">
        <v>359383</v>
      </c>
      <c r="F35361">
        <v>13996879</v>
      </c>
      <c r="G35361">
        <v>39</v>
      </c>
      <c r="H35361" s="1" t="s">
        <v>25221</v>
      </c>
      <c r="I35361" s="1" t="s">
        <v>110187</v>
      </c>
      <c r="J35361" s="1" t="s">
        <v>110519</v>
      </c>
      <c r="K35361" s="1" t="s">
        <v>110530</v>
      </c>
      <c r="L35361" s="1" t="s">
        <v>26</v>
      </c>
      <c r="M35361" s="1" t="s">
        <v>27</v>
      </c>
      <c r="N35361" s="1" t="s">
        <v>27</v>
      </c>
      <c r="O35361" s="1" t="s">
        <v>27</v>
      </c>
      <c r="P35361" s="1" t="s">
        <v>27</v>
      </c>
      <c r="Q35361" s="1" t="s">
        <v>27</v>
      </c>
      <c r="R35361" s="1" t="s">
        <v>27</v>
      </c>
      <c r="S35361" s="1" t="s">
        <v>27</v>
      </c>
    </row>
    <row r="35362" spans="1:19" x14ac:dyDescent="0.35">
      <c r="A35362">
        <v>345880</v>
      </c>
      <c r="B35362" s="1" t="s">
        <v>115723</v>
      </c>
      <c r="C35362" s="1" t="s">
        <v>31</v>
      </c>
      <c r="D35362" s="1" t="s">
        <v>115724</v>
      </c>
      <c r="E35362">
        <v>3523572</v>
      </c>
      <c r="F35362">
        <v>13619201</v>
      </c>
      <c r="G35362">
        <v>289</v>
      </c>
      <c r="H35362" s="1" t="s">
        <v>25221</v>
      </c>
      <c r="I35362" s="1" t="s">
        <v>110187</v>
      </c>
      <c r="J35362" s="1" t="s">
        <v>111823</v>
      </c>
      <c r="K35362" s="1" t="s">
        <v>115725</v>
      </c>
      <c r="L35362" s="1" t="s">
        <v>26</v>
      </c>
      <c r="M35362" s="1" t="s">
        <v>27</v>
      </c>
      <c r="N35362" s="1" t="s">
        <v>27</v>
      </c>
      <c r="O35362" s="1" t="s">
        <v>27</v>
      </c>
      <c r="P35362" s="1" t="s">
        <v>27</v>
      </c>
      <c r="Q35362" s="1" t="s">
        <v>27</v>
      </c>
      <c r="R35362" s="1" t="s">
        <v>27</v>
      </c>
      <c r="S35362" s="1" t="s">
        <v>27</v>
      </c>
    </row>
    <row r="35363" spans="1:19" x14ac:dyDescent="0.35">
      <c r="A35363">
        <v>345956</v>
      </c>
      <c r="B35363" s="1" t="s">
        <v>115726</v>
      </c>
      <c r="C35363" s="1" t="s">
        <v>20</v>
      </c>
      <c r="D35363" s="1" t="s">
        <v>115727</v>
      </c>
      <c r="E35363">
        <v>3460555</v>
      </c>
      <c r="F35363">
        <v>13313488</v>
      </c>
      <c r="G35363">
        <v>830</v>
      </c>
      <c r="H35363" s="1" t="s">
        <v>25221</v>
      </c>
      <c r="I35363" s="1" t="s">
        <v>110187</v>
      </c>
      <c r="J35363" s="1" t="s">
        <v>110511</v>
      </c>
      <c r="K35363" s="1" t="s">
        <v>115728</v>
      </c>
      <c r="L35363" s="1" t="s">
        <v>26</v>
      </c>
      <c r="M35363" s="1" t="s">
        <v>27</v>
      </c>
      <c r="N35363" s="1" t="s">
        <v>27</v>
      </c>
      <c r="O35363" s="1" t="s">
        <v>27</v>
      </c>
      <c r="P35363" s="1" t="s">
        <v>27</v>
      </c>
      <c r="Q35363" s="1" t="s">
        <v>27</v>
      </c>
      <c r="R35363" s="1" t="s">
        <v>27</v>
      </c>
      <c r="S35363" s="1" t="s">
        <v>115729</v>
      </c>
    </row>
    <row r="35364" spans="1:19" x14ac:dyDescent="0.35">
      <c r="A35364">
        <v>345957</v>
      </c>
      <c r="B35364" s="1" t="s">
        <v>115730</v>
      </c>
      <c r="C35364" s="1" t="s">
        <v>20</v>
      </c>
      <c r="D35364" s="1" t="s">
        <v>115731</v>
      </c>
      <c r="E35364">
        <v>3460648</v>
      </c>
      <c r="F35364">
        <v>13609127</v>
      </c>
      <c r="G35364">
        <v>738</v>
      </c>
      <c r="H35364" s="1" t="s">
        <v>25221</v>
      </c>
      <c r="I35364" s="1" t="s">
        <v>110187</v>
      </c>
      <c r="J35364" s="1" t="s">
        <v>111191</v>
      </c>
      <c r="K35364" s="1" t="s">
        <v>115732</v>
      </c>
      <c r="L35364" s="1" t="s">
        <v>26</v>
      </c>
      <c r="M35364" s="1" t="s">
        <v>27</v>
      </c>
      <c r="N35364" s="1" t="s">
        <v>27</v>
      </c>
      <c r="O35364" s="1" t="s">
        <v>27</v>
      </c>
      <c r="P35364" s="1" t="s">
        <v>27</v>
      </c>
      <c r="Q35364" s="1" t="s">
        <v>27</v>
      </c>
      <c r="R35364" s="1" t="s">
        <v>27</v>
      </c>
      <c r="S35364" s="1" t="s">
        <v>27</v>
      </c>
    </row>
    <row r="35365" spans="1:19" x14ac:dyDescent="0.35">
      <c r="A35365">
        <v>345958</v>
      </c>
      <c r="B35365" s="1" t="s">
        <v>115733</v>
      </c>
      <c r="C35365" s="1" t="s">
        <v>20</v>
      </c>
      <c r="D35365" s="1" t="s">
        <v>115734</v>
      </c>
      <c r="E35365">
        <v>3460904</v>
      </c>
      <c r="F35365">
        <v>13609673</v>
      </c>
      <c r="G35365">
        <v>846</v>
      </c>
      <c r="H35365" s="1" t="s">
        <v>25221</v>
      </c>
      <c r="I35365" s="1" t="s">
        <v>110187</v>
      </c>
      <c r="J35365" s="1" t="s">
        <v>111191</v>
      </c>
      <c r="K35365" s="1" t="s">
        <v>115732</v>
      </c>
      <c r="L35365" s="1" t="s">
        <v>26</v>
      </c>
      <c r="M35365" s="1" t="s">
        <v>27</v>
      </c>
      <c r="N35365" s="1" t="s">
        <v>27</v>
      </c>
      <c r="O35365" s="1" t="s">
        <v>27</v>
      </c>
      <c r="P35365" s="1" t="s">
        <v>27</v>
      </c>
      <c r="Q35365" s="1" t="s">
        <v>27</v>
      </c>
      <c r="R35365" s="1" t="s">
        <v>27</v>
      </c>
      <c r="S35365" s="1" t="s">
        <v>27</v>
      </c>
    </row>
    <row r="35366" spans="1:19" x14ac:dyDescent="0.35">
      <c r="A35366">
        <v>345959</v>
      </c>
      <c r="B35366" s="1" t="s">
        <v>115735</v>
      </c>
      <c r="C35366" s="1" t="s">
        <v>658</v>
      </c>
      <c r="D35366" s="1" t="s">
        <v>115736</v>
      </c>
      <c r="E35366">
        <v>3476006</v>
      </c>
      <c r="F35366">
        <v>13614661</v>
      </c>
      <c r="G35366">
        <v>540</v>
      </c>
      <c r="H35366" s="1" t="s">
        <v>25221</v>
      </c>
      <c r="I35366" s="1" t="s">
        <v>110187</v>
      </c>
      <c r="J35366" s="1" t="s">
        <v>111191</v>
      </c>
      <c r="K35366" s="1" t="s">
        <v>115737</v>
      </c>
      <c r="L35366" s="1" t="s">
        <v>26</v>
      </c>
      <c r="M35366" s="1" t="s">
        <v>27</v>
      </c>
      <c r="N35366" s="1" t="s">
        <v>27</v>
      </c>
      <c r="O35366" s="1" t="s">
        <v>27</v>
      </c>
      <c r="P35366" s="1" t="s">
        <v>27</v>
      </c>
      <c r="Q35366" s="1" t="s">
        <v>27</v>
      </c>
      <c r="R35366" s="1" t="s">
        <v>27</v>
      </c>
      <c r="S35366" s="1" t="s">
        <v>27</v>
      </c>
    </row>
    <row r="35367" spans="1:19" x14ac:dyDescent="0.35">
      <c r="A35367">
        <v>345960</v>
      </c>
      <c r="B35367" s="1" t="s">
        <v>115738</v>
      </c>
      <c r="C35367" s="1" t="s">
        <v>20</v>
      </c>
      <c r="D35367" s="1" t="s">
        <v>115739</v>
      </c>
      <c r="E35367">
        <v>3475983</v>
      </c>
      <c r="F35367">
        <v>13616478</v>
      </c>
      <c r="G35367">
        <v>593</v>
      </c>
      <c r="H35367" s="1" t="s">
        <v>25221</v>
      </c>
      <c r="I35367" s="1" t="s">
        <v>110187</v>
      </c>
      <c r="J35367" s="1" t="s">
        <v>111191</v>
      </c>
      <c r="K35367" s="1" t="s">
        <v>115737</v>
      </c>
      <c r="L35367" s="1" t="s">
        <v>26</v>
      </c>
      <c r="M35367" s="1" t="s">
        <v>27</v>
      </c>
      <c r="N35367" s="1" t="s">
        <v>27</v>
      </c>
      <c r="O35367" s="1" t="s">
        <v>27</v>
      </c>
      <c r="P35367" s="1" t="s">
        <v>27</v>
      </c>
      <c r="Q35367" s="1" t="s">
        <v>27</v>
      </c>
      <c r="R35367" s="1" t="s">
        <v>27</v>
      </c>
      <c r="S35367" s="1" t="s">
        <v>27</v>
      </c>
    </row>
    <row r="35368" spans="1:19" x14ac:dyDescent="0.35">
      <c r="A35368">
        <v>345961</v>
      </c>
      <c r="B35368" s="1" t="s">
        <v>115740</v>
      </c>
      <c r="C35368" s="1" t="s">
        <v>20</v>
      </c>
      <c r="D35368" s="1" t="s">
        <v>115741</v>
      </c>
      <c r="E35368">
        <v>3474657</v>
      </c>
      <c r="F35368">
        <v>1361319</v>
      </c>
      <c r="G35368">
        <v>561</v>
      </c>
      <c r="H35368" s="1" t="s">
        <v>25221</v>
      </c>
      <c r="I35368" s="1" t="s">
        <v>110187</v>
      </c>
      <c r="J35368" s="1" t="s">
        <v>111191</v>
      </c>
      <c r="K35368" s="1" t="s">
        <v>115737</v>
      </c>
      <c r="L35368" s="1" t="s">
        <v>26</v>
      </c>
      <c r="M35368" s="1" t="s">
        <v>27</v>
      </c>
      <c r="N35368" s="1" t="s">
        <v>27</v>
      </c>
      <c r="O35368" s="1" t="s">
        <v>27</v>
      </c>
      <c r="P35368" s="1" t="s">
        <v>27</v>
      </c>
      <c r="Q35368" s="1" t="s">
        <v>27</v>
      </c>
      <c r="R35368" s="1" t="s">
        <v>27</v>
      </c>
      <c r="S35368" s="1" t="s">
        <v>27</v>
      </c>
    </row>
    <row r="35369" spans="1:19" x14ac:dyDescent="0.35">
      <c r="A35369">
        <v>345962</v>
      </c>
      <c r="B35369" s="1" t="s">
        <v>115742</v>
      </c>
      <c r="C35369" s="1" t="s">
        <v>20</v>
      </c>
      <c r="D35369" s="1" t="s">
        <v>115743</v>
      </c>
      <c r="E35369">
        <v>3506507</v>
      </c>
      <c r="F35369">
        <v>13346323</v>
      </c>
      <c r="G35369">
        <v>1300</v>
      </c>
      <c r="H35369" s="1" t="s">
        <v>25221</v>
      </c>
      <c r="I35369" s="1" t="s">
        <v>110187</v>
      </c>
      <c r="J35369" s="1" t="s">
        <v>110593</v>
      </c>
      <c r="K35369" s="1" t="s">
        <v>115744</v>
      </c>
      <c r="L35369" s="1" t="s">
        <v>26</v>
      </c>
      <c r="M35369" s="1" t="s">
        <v>27</v>
      </c>
      <c r="N35369" s="1" t="s">
        <v>27</v>
      </c>
      <c r="O35369" s="1" t="s">
        <v>27</v>
      </c>
      <c r="P35369" s="1" t="s">
        <v>27</v>
      </c>
      <c r="Q35369" s="1" t="s">
        <v>27</v>
      </c>
      <c r="R35369" s="1" t="s">
        <v>27</v>
      </c>
      <c r="S35369" s="1" t="s">
        <v>27</v>
      </c>
    </row>
    <row r="35370" spans="1:19" x14ac:dyDescent="0.35">
      <c r="A35370">
        <v>345963</v>
      </c>
      <c r="B35370" s="1" t="s">
        <v>115745</v>
      </c>
      <c r="C35370" s="1" t="s">
        <v>20</v>
      </c>
      <c r="D35370" s="1" t="s">
        <v>115746</v>
      </c>
      <c r="E35370">
        <v>3478746</v>
      </c>
      <c r="F35370">
        <v>13361235</v>
      </c>
      <c r="G35370">
        <v>292</v>
      </c>
      <c r="H35370" s="1" t="s">
        <v>25221</v>
      </c>
      <c r="I35370" s="1" t="s">
        <v>110187</v>
      </c>
      <c r="J35370" s="1" t="s">
        <v>110593</v>
      </c>
      <c r="K35370" s="1" t="s">
        <v>113007</v>
      </c>
      <c r="L35370" s="1" t="s">
        <v>26</v>
      </c>
      <c r="M35370" s="1" t="s">
        <v>27</v>
      </c>
      <c r="N35370" s="1" t="s">
        <v>27</v>
      </c>
      <c r="O35370" s="1" t="s">
        <v>27</v>
      </c>
      <c r="P35370" s="1" t="s">
        <v>27</v>
      </c>
      <c r="Q35370" s="1" t="s">
        <v>27</v>
      </c>
      <c r="R35370" s="1" t="s">
        <v>27</v>
      </c>
      <c r="S35370" s="1" t="s">
        <v>27</v>
      </c>
    </row>
    <row r="35371" spans="1:19" x14ac:dyDescent="0.35">
      <c r="A35371">
        <v>345964</v>
      </c>
      <c r="B35371" s="1" t="s">
        <v>115747</v>
      </c>
      <c r="C35371" s="1" t="s">
        <v>20</v>
      </c>
      <c r="D35371" s="1" t="s">
        <v>115748</v>
      </c>
      <c r="E35371">
        <v>3666042</v>
      </c>
      <c r="F35371">
        <v>13909255</v>
      </c>
      <c r="G35371">
        <v>1582</v>
      </c>
      <c r="H35371" s="1" t="s">
        <v>25221</v>
      </c>
      <c r="I35371" s="1" t="s">
        <v>110187</v>
      </c>
      <c r="J35371" s="1" t="s">
        <v>110565</v>
      </c>
      <c r="K35371" s="1" t="s">
        <v>115749</v>
      </c>
      <c r="L35371" s="1" t="s">
        <v>26</v>
      </c>
      <c r="M35371" s="1" t="s">
        <v>27</v>
      </c>
      <c r="N35371" s="1" t="s">
        <v>27</v>
      </c>
      <c r="O35371" s="1" t="s">
        <v>27</v>
      </c>
      <c r="P35371" s="1" t="s">
        <v>27</v>
      </c>
      <c r="Q35371" s="1" t="s">
        <v>27</v>
      </c>
      <c r="R35371" s="1" t="s">
        <v>27</v>
      </c>
      <c r="S35371" s="1" t="s">
        <v>27</v>
      </c>
    </row>
    <row r="35372" spans="1:19" x14ac:dyDescent="0.35">
      <c r="A35372">
        <v>345965</v>
      </c>
      <c r="B35372" s="1" t="s">
        <v>115750</v>
      </c>
      <c r="C35372" s="1" t="s">
        <v>20</v>
      </c>
      <c r="D35372" s="1" t="s">
        <v>115751</v>
      </c>
      <c r="E35372">
        <v>366423</v>
      </c>
      <c r="F35372">
        <v>13917787</v>
      </c>
      <c r="G35372">
        <v>2048</v>
      </c>
      <c r="H35372" s="1" t="s">
        <v>25221</v>
      </c>
      <c r="I35372" s="1" t="s">
        <v>110187</v>
      </c>
      <c r="J35372" s="1" t="s">
        <v>110565</v>
      </c>
      <c r="K35372" s="1" t="s">
        <v>115749</v>
      </c>
      <c r="L35372" s="1" t="s">
        <v>26</v>
      </c>
      <c r="M35372" s="1" t="s">
        <v>27</v>
      </c>
      <c r="N35372" s="1" t="s">
        <v>27</v>
      </c>
      <c r="O35372" s="1" t="s">
        <v>27</v>
      </c>
      <c r="P35372" s="1" t="s">
        <v>27</v>
      </c>
      <c r="Q35372" s="1" t="s">
        <v>27</v>
      </c>
      <c r="R35372" s="1" t="s">
        <v>27</v>
      </c>
      <c r="S35372" s="1" t="s">
        <v>27</v>
      </c>
    </row>
    <row r="35373" spans="1:19" x14ac:dyDescent="0.35">
      <c r="A35373">
        <v>345966</v>
      </c>
      <c r="B35373" s="1" t="s">
        <v>115752</v>
      </c>
      <c r="C35373" s="1" t="s">
        <v>20</v>
      </c>
      <c r="D35373" s="1" t="s">
        <v>115753</v>
      </c>
      <c r="E35373">
        <v>3439348</v>
      </c>
      <c r="F35373">
        <v>13304941</v>
      </c>
      <c r="G35373">
        <v>20</v>
      </c>
      <c r="H35373" s="1" t="s">
        <v>25221</v>
      </c>
      <c r="I35373" s="1" t="s">
        <v>110187</v>
      </c>
      <c r="J35373" s="1" t="s">
        <v>110511</v>
      </c>
      <c r="K35373" s="1" t="s">
        <v>111198</v>
      </c>
      <c r="L35373" s="1" t="s">
        <v>26</v>
      </c>
      <c r="M35373" s="1" t="s">
        <v>27</v>
      </c>
      <c r="N35373" s="1" t="s">
        <v>27</v>
      </c>
      <c r="O35373" s="1" t="s">
        <v>27</v>
      </c>
      <c r="P35373" s="1" t="s">
        <v>27</v>
      </c>
      <c r="Q35373" s="1" t="s">
        <v>27</v>
      </c>
      <c r="R35373" s="1" t="s">
        <v>27</v>
      </c>
      <c r="S35373" s="1" t="s">
        <v>115754</v>
      </c>
    </row>
    <row r="35374" spans="1:19" x14ac:dyDescent="0.35">
      <c r="A35374">
        <v>345969</v>
      </c>
      <c r="B35374" s="1" t="s">
        <v>115755</v>
      </c>
      <c r="C35374" s="1" t="s">
        <v>20</v>
      </c>
      <c r="D35374" s="1" t="s">
        <v>115756</v>
      </c>
      <c r="E35374">
        <v>3482672</v>
      </c>
      <c r="F35374">
        <v>13790453</v>
      </c>
      <c r="G35374">
        <v>230</v>
      </c>
      <c r="H35374" s="1" t="s">
        <v>25221</v>
      </c>
      <c r="I35374" s="1" t="s">
        <v>110187</v>
      </c>
      <c r="J35374" s="1" t="s">
        <v>110581</v>
      </c>
      <c r="K35374" s="1" t="s">
        <v>115757</v>
      </c>
      <c r="L35374" s="1" t="s">
        <v>26</v>
      </c>
      <c r="M35374" s="1" t="s">
        <v>27</v>
      </c>
      <c r="N35374" s="1" t="s">
        <v>27</v>
      </c>
      <c r="O35374" s="1" t="s">
        <v>27</v>
      </c>
      <c r="P35374" s="1" t="s">
        <v>27</v>
      </c>
      <c r="Q35374" s="1" t="s">
        <v>27</v>
      </c>
      <c r="R35374" s="1" t="s">
        <v>27</v>
      </c>
      <c r="S35374" s="1" t="s">
        <v>27</v>
      </c>
    </row>
    <row r="35375" spans="1:19" x14ac:dyDescent="0.35">
      <c r="A35375">
        <v>345970</v>
      </c>
      <c r="B35375" s="1" t="s">
        <v>115758</v>
      </c>
      <c r="C35375" s="1" t="s">
        <v>20</v>
      </c>
      <c r="D35375" s="1" t="s">
        <v>115759</v>
      </c>
      <c r="E35375">
        <v>3482404</v>
      </c>
      <c r="F35375">
        <v>13790697</v>
      </c>
      <c r="G35375">
        <v>203</v>
      </c>
      <c r="H35375" s="1" t="s">
        <v>25221</v>
      </c>
      <c r="I35375" s="1" t="s">
        <v>110187</v>
      </c>
      <c r="J35375" s="1" t="s">
        <v>110581</v>
      </c>
      <c r="K35375" s="1" t="s">
        <v>115757</v>
      </c>
      <c r="L35375" s="1" t="s">
        <v>26</v>
      </c>
      <c r="M35375" s="1" t="s">
        <v>27</v>
      </c>
      <c r="N35375" s="1" t="s">
        <v>27</v>
      </c>
      <c r="O35375" s="1" t="s">
        <v>27</v>
      </c>
      <c r="P35375" s="1" t="s">
        <v>27</v>
      </c>
      <c r="Q35375" s="1" t="s">
        <v>27</v>
      </c>
      <c r="R35375" s="1" t="s">
        <v>27</v>
      </c>
      <c r="S35375" s="1" t="s">
        <v>27</v>
      </c>
    </row>
    <row r="35376" spans="1:19" x14ac:dyDescent="0.35">
      <c r="A35376">
        <v>345971</v>
      </c>
      <c r="B35376" s="1" t="s">
        <v>115760</v>
      </c>
      <c r="C35376" s="1" t="s">
        <v>20</v>
      </c>
      <c r="D35376" s="1" t="s">
        <v>115761</v>
      </c>
      <c r="E35376">
        <v>347676</v>
      </c>
      <c r="F35376">
        <v>13785568</v>
      </c>
      <c r="G35376">
        <v>240</v>
      </c>
      <c r="H35376" s="1" t="s">
        <v>25221</v>
      </c>
      <c r="I35376" s="1" t="s">
        <v>110187</v>
      </c>
      <c r="J35376" s="1" t="s">
        <v>110581</v>
      </c>
      <c r="K35376" s="1" t="s">
        <v>112682</v>
      </c>
      <c r="L35376" s="1" t="s">
        <v>26</v>
      </c>
      <c r="M35376" s="1" t="s">
        <v>27</v>
      </c>
      <c r="N35376" s="1" t="s">
        <v>27</v>
      </c>
      <c r="O35376" s="1" t="s">
        <v>27</v>
      </c>
      <c r="P35376" s="1" t="s">
        <v>27</v>
      </c>
      <c r="Q35376" s="1" t="s">
        <v>27</v>
      </c>
      <c r="R35376" s="1" t="s">
        <v>27</v>
      </c>
      <c r="S35376" s="1" t="s">
        <v>27</v>
      </c>
    </row>
    <row r="35377" spans="1:19" x14ac:dyDescent="0.35">
      <c r="A35377">
        <v>345975</v>
      </c>
      <c r="B35377" s="1" t="s">
        <v>115762</v>
      </c>
      <c r="C35377" s="1" t="s">
        <v>20</v>
      </c>
      <c r="D35377" s="1" t="s">
        <v>115763</v>
      </c>
      <c r="E35377">
        <v>3688262</v>
      </c>
      <c r="F35377">
        <v>13908677</v>
      </c>
      <c r="G35377">
        <v>3054</v>
      </c>
      <c r="H35377" s="1" t="s">
        <v>25221</v>
      </c>
      <c r="I35377" s="1" t="s">
        <v>110187</v>
      </c>
      <c r="J35377" s="1" t="s">
        <v>110565</v>
      </c>
      <c r="K35377" s="1" t="s">
        <v>111393</v>
      </c>
      <c r="L35377" s="1" t="s">
        <v>26</v>
      </c>
      <c r="M35377" s="1" t="s">
        <v>27</v>
      </c>
      <c r="N35377" s="1" t="s">
        <v>27</v>
      </c>
      <c r="O35377" s="1" t="s">
        <v>27</v>
      </c>
      <c r="P35377" s="1" t="s">
        <v>27</v>
      </c>
      <c r="Q35377" s="1" t="s">
        <v>27</v>
      </c>
      <c r="R35377" s="1" t="s">
        <v>27</v>
      </c>
      <c r="S35377" s="1" t="s">
        <v>27</v>
      </c>
    </row>
    <row r="35378" spans="1:19" x14ac:dyDescent="0.35">
      <c r="A35378">
        <v>345976</v>
      </c>
      <c r="B35378" s="1" t="s">
        <v>115764</v>
      </c>
      <c r="C35378" s="1" t="s">
        <v>20</v>
      </c>
      <c r="D35378" s="1" t="s">
        <v>115765</v>
      </c>
      <c r="E35378">
        <v>3674448</v>
      </c>
      <c r="F35378">
        <v>13894642</v>
      </c>
      <c r="G35378">
        <v>2507</v>
      </c>
      <c r="H35378" s="1" t="s">
        <v>25221</v>
      </c>
      <c r="I35378" s="1" t="s">
        <v>110187</v>
      </c>
      <c r="J35378" s="1" t="s">
        <v>110565</v>
      </c>
      <c r="K35378" s="1" t="s">
        <v>111393</v>
      </c>
      <c r="L35378" s="1" t="s">
        <v>26</v>
      </c>
      <c r="M35378" s="1" t="s">
        <v>27</v>
      </c>
      <c r="N35378" s="1" t="s">
        <v>27</v>
      </c>
      <c r="O35378" s="1" t="s">
        <v>27</v>
      </c>
      <c r="P35378" s="1" t="s">
        <v>27</v>
      </c>
      <c r="Q35378" s="1" t="s">
        <v>27</v>
      </c>
      <c r="R35378" s="1" t="s">
        <v>27</v>
      </c>
      <c r="S35378" s="1" t="s">
        <v>27</v>
      </c>
    </row>
    <row r="35379" spans="1:19" x14ac:dyDescent="0.35">
      <c r="A35379">
        <v>345977</v>
      </c>
      <c r="B35379" s="1" t="s">
        <v>115766</v>
      </c>
      <c r="C35379" s="1" t="s">
        <v>20</v>
      </c>
      <c r="D35379" s="1" t="s">
        <v>115767</v>
      </c>
      <c r="E35379">
        <v>3667854</v>
      </c>
      <c r="F35379">
        <v>13899045</v>
      </c>
      <c r="G35379">
        <v>1211</v>
      </c>
      <c r="H35379" s="1" t="s">
        <v>25221</v>
      </c>
      <c r="I35379" s="1" t="s">
        <v>110187</v>
      </c>
      <c r="J35379" s="1" t="s">
        <v>110565</v>
      </c>
      <c r="K35379" s="1" t="s">
        <v>111393</v>
      </c>
      <c r="L35379" s="1" t="s">
        <v>26</v>
      </c>
      <c r="M35379" s="1" t="s">
        <v>27</v>
      </c>
      <c r="N35379" s="1" t="s">
        <v>27</v>
      </c>
      <c r="O35379" s="1" t="s">
        <v>27</v>
      </c>
      <c r="P35379" s="1" t="s">
        <v>27</v>
      </c>
      <c r="Q35379" s="1" t="s">
        <v>27</v>
      </c>
      <c r="R35379" s="1" t="s">
        <v>27</v>
      </c>
      <c r="S35379" s="1" t="s">
        <v>27</v>
      </c>
    </row>
    <row r="35380" spans="1:19" x14ac:dyDescent="0.35">
      <c r="A35380">
        <v>345978</v>
      </c>
      <c r="B35380" s="1" t="s">
        <v>115768</v>
      </c>
      <c r="C35380" s="1" t="s">
        <v>20</v>
      </c>
      <c r="D35380" s="1" t="s">
        <v>115769</v>
      </c>
      <c r="E35380">
        <v>3655705</v>
      </c>
      <c r="F35380">
        <v>13860654</v>
      </c>
      <c r="G35380">
        <v>2539</v>
      </c>
      <c r="H35380" s="1" t="s">
        <v>25221</v>
      </c>
      <c r="I35380" s="1" t="s">
        <v>110187</v>
      </c>
      <c r="J35380" s="1" t="s">
        <v>110565</v>
      </c>
      <c r="K35380" s="1" t="s">
        <v>115770</v>
      </c>
      <c r="L35380" s="1" t="s">
        <v>26</v>
      </c>
      <c r="M35380" s="1" t="s">
        <v>27</v>
      </c>
      <c r="N35380" s="1" t="s">
        <v>27</v>
      </c>
      <c r="O35380" s="1" t="s">
        <v>27</v>
      </c>
      <c r="P35380" s="1" t="s">
        <v>27</v>
      </c>
      <c r="Q35380" s="1" t="s">
        <v>27</v>
      </c>
      <c r="R35380" s="1" t="s">
        <v>27</v>
      </c>
      <c r="S35380" s="1" t="s">
        <v>27</v>
      </c>
    </row>
    <row r="35381" spans="1:19" x14ac:dyDescent="0.35">
      <c r="A35381">
        <v>346022</v>
      </c>
      <c r="B35381" s="1" t="s">
        <v>115771</v>
      </c>
      <c r="C35381" s="1" t="s">
        <v>20</v>
      </c>
      <c r="D35381" s="1" t="s">
        <v>115772</v>
      </c>
      <c r="E35381">
        <v>3472195</v>
      </c>
      <c r="F35381">
        <v>13630317</v>
      </c>
      <c r="G35381">
        <v>2635</v>
      </c>
      <c r="H35381" s="1" t="s">
        <v>25221</v>
      </c>
      <c r="I35381" s="1" t="s">
        <v>110187</v>
      </c>
      <c r="J35381" s="1" t="s">
        <v>111191</v>
      </c>
      <c r="K35381" s="1" t="s">
        <v>111192</v>
      </c>
      <c r="L35381" s="1" t="s">
        <v>26</v>
      </c>
      <c r="M35381" s="1" t="s">
        <v>27</v>
      </c>
      <c r="N35381" s="1" t="s">
        <v>27</v>
      </c>
      <c r="O35381" s="1" t="s">
        <v>27</v>
      </c>
      <c r="P35381" s="1" t="s">
        <v>27</v>
      </c>
      <c r="Q35381" s="1" t="s">
        <v>27</v>
      </c>
      <c r="R35381" s="1" t="s">
        <v>27</v>
      </c>
      <c r="S35381" s="1" t="s">
        <v>27</v>
      </c>
    </row>
    <row r="35382" spans="1:19" x14ac:dyDescent="0.35">
      <c r="A35382">
        <v>346029</v>
      </c>
      <c r="B35382" s="1" t="s">
        <v>115773</v>
      </c>
      <c r="C35382" s="1" t="s">
        <v>20</v>
      </c>
      <c r="D35382" s="1" t="s">
        <v>115774</v>
      </c>
      <c r="E35382">
        <v>3550378</v>
      </c>
      <c r="F35382">
        <v>13898962</v>
      </c>
      <c r="G35382">
        <v>2306</v>
      </c>
      <c r="H35382" s="1" t="s">
        <v>25221</v>
      </c>
      <c r="I35382" s="1" t="s">
        <v>110187</v>
      </c>
      <c r="J35382" s="1" t="s">
        <v>111108</v>
      </c>
      <c r="K35382" s="1" t="s">
        <v>115775</v>
      </c>
      <c r="L35382" s="1" t="s">
        <v>26</v>
      </c>
      <c r="M35382" s="1" t="s">
        <v>27</v>
      </c>
      <c r="N35382" s="1" t="s">
        <v>27</v>
      </c>
      <c r="O35382" s="1" t="s">
        <v>27</v>
      </c>
      <c r="P35382" s="1" t="s">
        <v>27</v>
      </c>
      <c r="Q35382" s="1" t="s">
        <v>27</v>
      </c>
      <c r="R35382" s="1" t="s">
        <v>27</v>
      </c>
      <c r="S35382" s="1" t="s">
        <v>27</v>
      </c>
    </row>
    <row r="35383" spans="1:19" x14ac:dyDescent="0.35">
      <c r="A35383">
        <v>346051</v>
      </c>
      <c r="B35383" s="1" t="s">
        <v>115776</v>
      </c>
      <c r="C35383" s="1" t="s">
        <v>20</v>
      </c>
      <c r="D35383" s="1" t="s">
        <v>115777</v>
      </c>
      <c r="E35383">
        <v>3548613</v>
      </c>
      <c r="F35383">
        <v>13831605</v>
      </c>
      <c r="G35383">
        <v>2028</v>
      </c>
      <c r="H35383" s="1" t="s">
        <v>25221</v>
      </c>
      <c r="I35383" s="1" t="s">
        <v>110187</v>
      </c>
      <c r="J35383" s="1" t="s">
        <v>111108</v>
      </c>
      <c r="K35383" s="1" t="s">
        <v>115778</v>
      </c>
      <c r="L35383" s="1" t="s">
        <v>26</v>
      </c>
      <c r="M35383" s="1" t="s">
        <v>27</v>
      </c>
      <c r="N35383" s="1" t="s">
        <v>27</v>
      </c>
      <c r="O35383" s="1" t="s">
        <v>27</v>
      </c>
      <c r="P35383" s="1" t="s">
        <v>27</v>
      </c>
      <c r="Q35383" s="1" t="s">
        <v>27</v>
      </c>
      <c r="R35383" s="1" t="s">
        <v>27</v>
      </c>
      <c r="S35383" s="1" t="s">
        <v>27</v>
      </c>
    </row>
    <row r="35384" spans="1:19" x14ac:dyDescent="0.35">
      <c r="A35384">
        <v>346052</v>
      </c>
      <c r="B35384" s="1" t="s">
        <v>115779</v>
      </c>
      <c r="C35384" s="1" t="s">
        <v>20</v>
      </c>
      <c r="D35384" s="1" t="s">
        <v>115780</v>
      </c>
      <c r="E35384">
        <v>3553702</v>
      </c>
      <c r="F35384">
        <v>13830836</v>
      </c>
      <c r="G35384">
        <v>2293</v>
      </c>
      <c r="H35384" s="1" t="s">
        <v>25221</v>
      </c>
      <c r="I35384" s="1" t="s">
        <v>110187</v>
      </c>
      <c r="J35384" s="1" t="s">
        <v>111108</v>
      </c>
      <c r="K35384" s="1" t="s">
        <v>115778</v>
      </c>
      <c r="L35384" s="1" t="s">
        <v>26</v>
      </c>
      <c r="M35384" s="1" t="s">
        <v>27</v>
      </c>
      <c r="N35384" s="1" t="s">
        <v>27</v>
      </c>
      <c r="O35384" s="1" t="s">
        <v>27</v>
      </c>
      <c r="P35384" s="1" t="s">
        <v>27</v>
      </c>
      <c r="Q35384" s="1" t="s">
        <v>27</v>
      </c>
      <c r="R35384" s="1" t="s">
        <v>27</v>
      </c>
      <c r="S35384" s="1" t="s">
        <v>27</v>
      </c>
    </row>
    <row r="35385" spans="1:19" x14ac:dyDescent="0.35">
      <c r="A35385">
        <v>346270</v>
      </c>
      <c r="B35385" s="1" t="s">
        <v>115781</v>
      </c>
      <c r="C35385" s="1" t="s">
        <v>20</v>
      </c>
      <c r="D35385" s="1" t="s">
        <v>115782</v>
      </c>
      <c r="E35385">
        <v>3395815</v>
      </c>
      <c r="F35385">
        <v>13511433</v>
      </c>
      <c r="G35385">
        <v>10</v>
      </c>
      <c r="H35385" s="1" t="s">
        <v>25221</v>
      </c>
      <c r="I35385" s="1" t="s">
        <v>110187</v>
      </c>
      <c r="J35385" s="1" t="s">
        <v>111320</v>
      </c>
      <c r="K35385" s="1" t="s">
        <v>115783</v>
      </c>
      <c r="L35385" s="1" t="s">
        <v>26</v>
      </c>
      <c r="M35385" s="1" t="s">
        <v>27</v>
      </c>
      <c r="N35385" s="1" t="s">
        <v>27</v>
      </c>
      <c r="O35385" s="1" t="s">
        <v>27</v>
      </c>
      <c r="P35385" s="1" t="s">
        <v>27</v>
      </c>
      <c r="Q35385" s="1" t="s">
        <v>27</v>
      </c>
      <c r="R35385" s="1" t="s">
        <v>27</v>
      </c>
      <c r="S35385" s="1" t="s">
        <v>27</v>
      </c>
    </row>
    <row r="35386" spans="1:19" x14ac:dyDescent="0.35">
      <c r="A35386">
        <v>346271</v>
      </c>
      <c r="B35386" s="1" t="s">
        <v>115784</v>
      </c>
      <c r="C35386" s="1" t="s">
        <v>20</v>
      </c>
      <c r="D35386" s="1" t="s">
        <v>115785</v>
      </c>
      <c r="E35386">
        <v>3397161</v>
      </c>
      <c r="F35386">
        <v>13511445</v>
      </c>
      <c r="G35386">
        <v>184</v>
      </c>
      <c r="H35386" s="1" t="s">
        <v>25221</v>
      </c>
      <c r="I35386" s="1" t="s">
        <v>110187</v>
      </c>
      <c r="J35386" s="1" t="s">
        <v>111320</v>
      </c>
      <c r="K35386" s="1" t="s">
        <v>115783</v>
      </c>
      <c r="L35386" s="1" t="s">
        <v>26</v>
      </c>
      <c r="M35386" s="1" t="s">
        <v>27</v>
      </c>
      <c r="N35386" s="1" t="s">
        <v>27</v>
      </c>
      <c r="O35386" s="1" t="s">
        <v>27</v>
      </c>
      <c r="P35386" s="1" t="s">
        <v>27</v>
      </c>
      <c r="Q35386" s="1" t="s">
        <v>27</v>
      </c>
      <c r="R35386" s="1" t="s">
        <v>27</v>
      </c>
      <c r="S35386" s="1" t="s">
        <v>27</v>
      </c>
    </row>
    <row r="35387" spans="1:19" x14ac:dyDescent="0.35">
      <c r="A35387">
        <v>346272</v>
      </c>
      <c r="B35387" s="1" t="s">
        <v>115786</v>
      </c>
      <c r="C35387" s="1" t="s">
        <v>20</v>
      </c>
      <c r="D35387" s="1" t="s">
        <v>115787</v>
      </c>
      <c r="E35387">
        <v>3409121</v>
      </c>
      <c r="F35387">
        <v>13441465</v>
      </c>
      <c r="G35387">
        <v>59</v>
      </c>
      <c r="H35387" s="1" t="s">
        <v>25221</v>
      </c>
      <c r="I35387" s="1" t="s">
        <v>110187</v>
      </c>
      <c r="J35387" s="1" t="s">
        <v>110442</v>
      </c>
      <c r="K35387" s="1" t="s">
        <v>115788</v>
      </c>
      <c r="L35387" s="1" t="s">
        <v>26</v>
      </c>
      <c r="M35387" s="1" t="s">
        <v>27</v>
      </c>
      <c r="N35387" s="1" t="s">
        <v>27</v>
      </c>
      <c r="O35387" s="1" t="s">
        <v>27</v>
      </c>
      <c r="P35387" s="1" t="s">
        <v>27</v>
      </c>
      <c r="Q35387" s="1" t="s">
        <v>27</v>
      </c>
      <c r="R35387" s="1" t="s">
        <v>27</v>
      </c>
      <c r="S35387" s="1" t="s">
        <v>27</v>
      </c>
    </row>
    <row r="35388" spans="1:19" x14ac:dyDescent="0.35">
      <c r="A35388">
        <v>346273</v>
      </c>
      <c r="B35388" s="1" t="s">
        <v>115789</v>
      </c>
      <c r="C35388" s="1" t="s">
        <v>20</v>
      </c>
      <c r="D35388" s="1" t="s">
        <v>115790</v>
      </c>
      <c r="E35388">
        <v>3413636</v>
      </c>
      <c r="F35388">
        <v>13447283</v>
      </c>
      <c r="G35388">
        <v>20</v>
      </c>
      <c r="H35388" s="1" t="s">
        <v>25221</v>
      </c>
      <c r="I35388" s="1" t="s">
        <v>110187</v>
      </c>
      <c r="J35388" s="1" t="s">
        <v>110442</v>
      </c>
      <c r="K35388" s="1" t="s">
        <v>115791</v>
      </c>
      <c r="L35388" s="1" t="s">
        <v>26</v>
      </c>
      <c r="M35388" s="1" t="s">
        <v>27</v>
      </c>
      <c r="N35388" s="1" t="s">
        <v>27</v>
      </c>
      <c r="O35388" s="1" t="s">
        <v>27</v>
      </c>
      <c r="P35388" s="1" t="s">
        <v>27</v>
      </c>
      <c r="Q35388" s="1" t="s">
        <v>27</v>
      </c>
      <c r="R35388" s="1" t="s">
        <v>27</v>
      </c>
      <c r="S35388" s="1" t="s">
        <v>27</v>
      </c>
    </row>
    <row r="35389" spans="1:19" x14ac:dyDescent="0.35">
      <c r="A35389">
        <v>346274</v>
      </c>
      <c r="B35389" s="1" t="s">
        <v>115792</v>
      </c>
      <c r="C35389" s="1" t="s">
        <v>20</v>
      </c>
      <c r="D35389" s="1" t="s">
        <v>115793</v>
      </c>
      <c r="E35389">
        <v>3406349</v>
      </c>
      <c r="F35389">
        <v>13415665</v>
      </c>
      <c r="G35389">
        <v>141</v>
      </c>
      <c r="H35389" s="1" t="s">
        <v>25221</v>
      </c>
      <c r="I35389" s="1" t="s">
        <v>110187</v>
      </c>
      <c r="J35389" s="1" t="s">
        <v>110442</v>
      </c>
      <c r="K35389" s="1" t="s">
        <v>115794</v>
      </c>
      <c r="L35389" s="1" t="s">
        <v>26</v>
      </c>
      <c r="M35389" s="1" t="s">
        <v>27</v>
      </c>
      <c r="N35389" s="1" t="s">
        <v>27</v>
      </c>
      <c r="O35389" s="1" t="s">
        <v>27</v>
      </c>
      <c r="P35389" s="1" t="s">
        <v>27</v>
      </c>
      <c r="Q35389" s="1" t="s">
        <v>27</v>
      </c>
      <c r="R35389" s="1" t="s">
        <v>27</v>
      </c>
      <c r="S35389" s="1" t="s">
        <v>27</v>
      </c>
    </row>
    <row r="35390" spans="1:19" x14ac:dyDescent="0.35">
      <c r="A35390">
        <v>346275</v>
      </c>
      <c r="B35390" s="1" t="s">
        <v>115795</v>
      </c>
      <c r="C35390" s="1" t="s">
        <v>658</v>
      </c>
      <c r="D35390" s="1" t="s">
        <v>115796</v>
      </c>
      <c r="E35390">
        <v>3173117</v>
      </c>
      <c r="F35390">
        <v>13102544</v>
      </c>
      <c r="H35390" s="1" t="s">
        <v>25221</v>
      </c>
      <c r="I35390" s="1" t="s">
        <v>110187</v>
      </c>
      <c r="J35390" s="1" t="s">
        <v>111562</v>
      </c>
      <c r="K35390" s="1" t="s">
        <v>113350</v>
      </c>
      <c r="L35390" s="1" t="s">
        <v>26</v>
      </c>
      <c r="M35390" s="1" t="s">
        <v>27</v>
      </c>
      <c r="N35390" s="1" t="s">
        <v>27</v>
      </c>
      <c r="O35390" s="1" t="s">
        <v>27</v>
      </c>
      <c r="P35390" s="1" t="s">
        <v>27</v>
      </c>
      <c r="Q35390" s="1" t="s">
        <v>27</v>
      </c>
      <c r="R35390" s="1" t="s">
        <v>27</v>
      </c>
      <c r="S35390" s="1" t="s">
        <v>27</v>
      </c>
    </row>
    <row r="35391" spans="1:19" x14ac:dyDescent="0.35">
      <c r="A35391">
        <v>346276</v>
      </c>
      <c r="B35391" s="1" t="s">
        <v>115797</v>
      </c>
      <c r="C35391" s="1" t="s">
        <v>658</v>
      </c>
      <c r="D35391" s="1" t="s">
        <v>115798</v>
      </c>
      <c r="E35391">
        <v>3137655</v>
      </c>
      <c r="F35391">
        <v>13089372</v>
      </c>
      <c r="H35391" s="1" t="s">
        <v>25221</v>
      </c>
      <c r="I35391" s="1" t="s">
        <v>110187</v>
      </c>
      <c r="J35391" s="1" t="s">
        <v>111453</v>
      </c>
      <c r="K35391" s="1" t="s">
        <v>115799</v>
      </c>
      <c r="L35391" s="1" t="s">
        <v>26</v>
      </c>
      <c r="M35391" s="1" t="s">
        <v>27</v>
      </c>
      <c r="N35391" s="1" t="s">
        <v>27</v>
      </c>
      <c r="O35391" s="1" t="s">
        <v>27</v>
      </c>
      <c r="P35391" s="1" t="s">
        <v>27</v>
      </c>
      <c r="Q35391" s="1" t="s">
        <v>27</v>
      </c>
      <c r="R35391" s="1" t="s">
        <v>27</v>
      </c>
      <c r="S35391" s="1" t="s">
        <v>27</v>
      </c>
    </row>
    <row r="35392" spans="1:19" x14ac:dyDescent="0.35">
      <c r="A35392">
        <v>346277</v>
      </c>
      <c r="B35392" s="1" t="s">
        <v>115800</v>
      </c>
      <c r="C35392" s="1" t="s">
        <v>20</v>
      </c>
      <c r="D35392" s="1" t="s">
        <v>115801</v>
      </c>
      <c r="E35392">
        <v>3214697</v>
      </c>
      <c r="F35392">
        <v>13150448</v>
      </c>
      <c r="G35392">
        <v>20</v>
      </c>
      <c r="H35392" s="1" t="s">
        <v>25221</v>
      </c>
      <c r="I35392" s="1" t="s">
        <v>110187</v>
      </c>
      <c r="J35392" s="1" t="s">
        <v>111562</v>
      </c>
      <c r="K35392" s="1" t="s">
        <v>115802</v>
      </c>
      <c r="L35392" s="1" t="s">
        <v>26</v>
      </c>
      <c r="M35392" s="1" t="s">
        <v>27</v>
      </c>
      <c r="N35392" s="1" t="s">
        <v>27</v>
      </c>
      <c r="O35392" s="1" t="s">
        <v>27</v>
      </c>
      <c r="P35392" s="1" t="s">
        <v>27</v>
      </c>
      <c r="Q35392" s="1" t="s">
        <v>27</v>
      </c>
      <c r="R35392" s="1" t="s">
        <v>27</v>
      </c>
      <c r="S35392" s="1" t="s">
        <v>27</v>
      </c>
    </row>
    <row r="35393" spans="1:19" x14ac:dyDescent="0.35">
      <c r="A35393">
        <v>346278</v>
      </c>
      <c r="B35393" s="1" t="s">
        <v>115803</v>
      </c>
      <c r="C35393" s="1" t="s">
        <v>20</v>
      </c>
      <c r="D35393" s="1" t="s">
        <v>115804</v>
      </c>
      <c r="E35393">
        <v>3173057</v>
      </c>
      <c r="F35393">
        <v>13110437</v>
      </c>
      <c r="G35393">
        <v>617</v>
      </c>
      <c r="H35393" s="1" t="s">
        <v>25221</v>
      </c>
      <c r="I35393" s="1" t="s">
        <v>110187</v>
      </c>
      <c r="J35393" s="1" t="s">
        <v>111562</v>
      </c>
      <c r="K35393" s="1" t="s">
        <v>113350</v>
      </c>
      <c r="L35393" s="1" t="s">
        <v>26</v>
      </c>
      <c r="M35393" s="1" t="s">
        <v>27</v>
      </c>
      <c r="N35393" s="1" t="s">
        <v>27</v>
      </c>
      <c r="O35393" s="1" t="s">
        <v>27</v>
      </c>
      <c r="P35393" s="1" t="s">
        <v>27</v>
      </c>
      <c r="Q35393" s="1" t="s">
        <v>27</v>
      </c>
      <c r="R35393" s="1" t="s">
        <v>27</v>
      </c>
      <c r="S35393" s="1" t="s">
        <v>27</v>
      </c>
    </row>
    <row r="35394" spans="1:19" x14ac:dyDescent="0.35">
      <c r="A35394">
        <v>346279</v>
      </c>
      <c r="B35394" s="1" t="s">
        <v>115805</v>
      </c>
      <c r="C35394" s="1" t="s">
        <v>20</v>
      </c>
      <c r="D35394" s="1" t="s">
        <v>115806</v>
      </c>
      <c r="E35394">
        <v>3199005</v>
      </c>
      <c r="F35394">
        <v>13098573</v>
      </c>
      <c r="G35394">
        <v>696</v>
      </c>
      <c r="H35394" s="1" t="s">
        <v>25221</v>
      </c>
      <c r="I35394" s="1" t="s">
        <v>110187</v>
      </c>
      <c r="J35394" s="1" t="s">
        <v>111562</v>
      </c>
      <c r="K35394" s="1" t="s">
        <v>115807</v>
      </c>
      <c r="L35394" s="1" t="s">
        <v>26</v>
      </c>
      <c r="M35394" s="1" t="s">
        <v>27</v>
      </c>
      <c r="N35394" s="1" t="s">
        <v>27</v>
      </c>
      <c r="O35394" s="1" t="s">
        <v>27</v>
      </c>
      <c r="P35394" s="1" t="s">
        <v>27</v>
      </c>
      <c r="Q35394" s="1" t="s">
        <v>27</v>
      </c>
      <c r="R35394" s="1" t="s">
        <v>27</v>
      </c>
      <c r="S35394" s="1" t="s">
        <v>27</v>
      </c>
    </row>
    <row r="35395" spans="1:19" x14ac:dyDescent="0.35">
      <c r="A35395">
        <v>346280</v>
      </c>
      <c r="B35395" s="1" t="s">
        <v>115808</v>
      </c>
      <c r="C35395" s="1" t="s">
        <v>20</v>
      </c>
      <c r="D35395" s="1" t="s">
        <v>115809</v>
      </c>
      <c r="E35395">
        <v>3296511</v>
      </c>
      <c r="F35395">
        <v>13189896</v>
      </c>
      <c r="H35395" s="1" t="s">
        <v>25221</v>
      </c>
      <c r="I35395" s="1" t="s">
        <v>110187</v>
      </c>
      <c r="J35395" s="1" t="s">
        <v>110214</v>
      </c>
      <c r="K35395" s="1" t="s">
        <v>113211</v>
      </c>
      <c r="L35395" s="1" t="s">
        <v>26</v>
      </c>
      <c r="M35395" s="1" t="s">
        <v>27</v>
      </c>
      <c r="N35395" s="1" t="s">
        <v>27</v>
      </c>
      <c r="O35395" s="1" t="s">
        <v>27</v>
      </c>
      <c r="P35395" s="1" t="s">
        <v>27</v>
      </c>
      <c r="Q35395" s="1" t="s">
        <v>27</v>
      </c>
      <c r="R35395" s="1" t="s">
        <v>27</v>
      </c>
      <c r="S35395" s="1" t="s">
        <v>27</v>
      </c>
    </row>
    <row r="35396" spans="1:19" x14ac:dyDescent="0.35">
      <c r="A35396">
        <v>346281</v>
      </c>
      <c r="B35396" s="1" t="s">
        <v>115810</v>
      </c>
      <c r="C35396" s="1" t="s">
        <v>20</v>
      </c>
      <c r="D35396" s="1" t="s">
        <v>115811</v>
      </c>
      <c r="E35396">
        <v>3178038</v>
      </c>
      <c r="F35396">
        <v>13108698</v>
      </c>
      <c r="H35396" s="1" t="s">
        <v>25221</v>
      </c>
      <c r="I35396" s="1" t="s">
        <v>110187</v>
      </c>
      <c r="J35396" s="1" t="s">
        <v>111562</v>
      </c>
      <c r="K35396" s="1" t="s">
        <v>113350</v>
      </c>
      <c r="L35396" s="1" t="s">
        <v>26</v>
      </c>
      <c r="M35396" s="1" t="s">
        <v>27</v>
      </c>
      <c r="N35396" s="1" t="s">
        <v>27</v>
      </c>
      <c r="O35396" s="1" t="s">
        <v>27</v>
      </c>
      <c r="P35396" s="1" t="s">
        <v>27</v>
      </c>
      <c r="Q35396" s="1" t="s">
        <v>27</v>
      </c>
      <c r="R35396" s="1" t="s">
        <v>27</v>
      </c>
      <c r="S35396" s="1" t="s">
        <v>27</v>
      </c>
    </row>
    <row r="35397" spans="1:19" x14ac:dyDescent="0.35">
      <c r="A35397">
        <v>346282</v>
      </c>
      <c r="B35397" s="1" t="s">
        <v>115812</v>
      </c>
      <c r="C35397" s="1" t="s">
        <v>20</v>
      </c>
      <c r="D35397" s="1" t="s">
        <v>115813</v>
      </c>
      <c r="E35397">
        <v>3173304</v>
      </c>
      <c r="F35397">
        <v>13105079</v>
      </c>
      <c r="H35397" s="1" t="s">
        <v>25221</v>
      </c>
      <c r="I35397" s="1" t="s">
        <v>110187</v>
      </c>
      <c r="J35397" s="1" t="s">
        <v>111562</v>
      </c>
      <c r="K35397" s="1" t="s">
        <v>113350</v>
      </c>
      <c r="L35397" s="1" t="s">
        <v>26</v>
      </c>
      <c r="M35397" s="1" t="s">
        <v>27</v>
      </c>
      <c r="N35397" s="1" t="s">
        <v>27</v>
      </c>
      <c r="O35397" s="1" t="s">
        <v>27</v>
      </c>
      <c r="P35397" s="1" t="s">
        <v>27</v>
      </c>
      <c r="Q35397" s="1" t="s">
        <v>27</v>
      </c>
      <c r="R35397" s="1" t="s">
        <v>27</v>
      </c>
      <c r="S35397" s="1" t="s">
        <v>27</v>
      </c>
    </row>
    <row r="35398" spans="1:19" x14ac:dyDescent="0.35">
      <c r="A35398">
        <v>346283</v>
      </c>
      <c r="B35398" s="1" t="s">
        <v>115814</v>
      </c>
      <c r="C35398" s="1" t="s">
        <v>20</v>
      </c>
      <c r="D35398" s="1" t="s">
        <v>115815</v>
      </c>
      <c r="E35398">
        <v>3161667</v>
      </c>
      <c r="F35398">
        <v>13138084</v>
      </c>
      <c r="G35398">
        <v>46</v>
      </c>
      <c r="H35398" s="1" t="s">
        <v>25221</v>
      </c>
      <c r="I35398" s="1" t="s">
        <v>110187</v>
      </c>
      <c r="J35398" s="1" t="s">
        <v>111562</v>
      </c>
      <c r="K35398" s="1" t="s">
        <v>111928</v>
      </c>
      <c r="L35398" s="1" t="s">
        <v>26</v>
      </c>
      <c r="M35398" s="1" t="s">
        <v>27</v>
      </c>
      <c r="N35398" s="1" t="s">
        <v>27</v>
      </c>
      <c r="O35398" s="1" t="s">
        <v>27</v>
      </c>
      <c r="P35398" s="1" t="s">
        <v>27</v>
      </c>
      <c r="Q35398" s="1" t="s">
        <v>27</v>
      </c>
      <c r="R35398" s="1" t="s">
        <v>27</v>
      </c>
      <c r="S35398" s="1" t="s">
        <v>27</v>
      </c>
    </row>
    <row r="35399" spans="1:19" x14ac:dyDescent="0.35">
      <c r="A35399">
        <v>346299</v>
      </c>
      <c r="B35399" s="1" t="s">
        <v>115816</v>
      </c>
      <c r="C35399" s="1" t="s">
        <v>20</v>
      </c>
      <c r="D35399" s="1" t="s">
        <v>115817</v>
      </c>
      <c r="E35399">
        <v>3306913</v>
      </c>
      <c r="F35399">
        <v>12985493</v>
      </c>
      <c r="G35399">
        <v>107</v>
      </c>
      <c r="H35399" s="1" t="s">
        <v>25221</v>
      </c>
      <c r="I35399" s="1" t="s">
        <v>110187</v>
      </c>
      <c r="J35399" s="1" t="s">
        <v>113032</v>
      </c>
      <c r="K35399" s="1" t="s">
        <v>115818</v>
      </c>
      <c r="L35399" s="1" t="s">
        <v>26</v>
      </c>
      <c r="M35399" s="1" t="s">
        <v>27</v>
      </c>
      <c r="N35399" s="1" t="s">
        <v>27</v>
      </c>
      <c r="O35399" s="1" t="s">
        <v>27</v>
      </c>
      <c r="P35399" s="1" t="s">
        <v>27</v>
      </c>
      <c r="Q35399" s="1" t="s">
        <v>27</v>
      </c>
      <c r="R35399" s="1" t="s">
        <v>27</v>
      </c>
      <c r="S35399" s="1" t="s">
        <v>27</v>
      </c>
    </row>
    <row r="35400" spans="1:19" x14ac:dyDescent="0.35">
      <c r="A35400">
        <v>346300</v>
      </c>
      <c r="B35400" s="1" t="s">
        <v>115819</v>
      </c>
      <c r="C35400" s="1" t="s">
        <v>20</v>
      </c>
      <c r="D35400" s="1" t="s">
        <v>115820</v>
      </c>
      <c r="E35400">
        <v>3289525</v>
      </c>
      <c r="F35400">
        <v>12997283</v>
      </c>
      <c r="H35400" s="1" t="s">
        <v>25221</v>
      </c>
      <c r="I35400" s="1" t="s">
        <v>110187</v>
      </c>
      <c r="J35400" s="1" t="s">
        <v>113032</v>
      </c>
      <c r="K35400" s="1" t="s">
        <v>115821</v>
      </c>
      <c r="L35400" s="1" t="s">
        <v>26</v>
      </c>
      <c r="M35400" s="1" t="s">
        <v>27</v>
      </c>
      <c r="N35400" s="1" t="s">
        <v>27</v>
      </c>
      <c r="O35400" s="1" t="s">
        <v>27</v>
      </c>
      <c r="P35400" s="1" t="s">
        <v>27</v>
      </c>
      <c r="Q35400" s="1" t="s">
        <v>27</v>
      </c>
      <c r="R35400" s="1" t="s">
        <v>27</v>
      </c>
      <c r="S35400" s="1" t="s">
        <v>27</v>
      </c>
    </row>
    <row r="35401" spans="1:19" x14ac:dyDescent="0.35">
      <c r="A35401">
        <v>346301</v>
      </c>
      <c r="B35401" s="1" t="s">
        <v>115822</v>
      </c>
      <c r="C35401" s="1" t="s">
        <v>20</v>
      </c>
      <c r="D35401" s="1" t="s">
        <v>115823</v>
      </c>
      <c r="E35401">
        <v>3276983</v>
      </c>
      <c r="F35401">
        <v>12986798</v>
      </c>
      <c r="G35401">
        <v>146</v>
      </c>
      <c r="H35401" s="1" t="s">
        <v>25221</v>
      </c>
      <c r="I35401" s="1" t="s">
        <v>110187</v>
      </c>
      <c r="J35401" s="1" t="s">
        <v>113032</v>
      </c>
      <c r="K35401" s="1" t="s">
        <v>115824</v>
      </c>
      <c r="L35401" s="1" t="s">
        <v>26</v>
      </c>
      <c r="M35401" s="1" t="s">
        <v>27</v>
      </c>
      <c r="N35401" s="1" t="s">
        <v>27</v>
      </c>
      <c r="O35401" s="1" t="s">
        <v>27</v>
      </c>
      <c r="P35401" s="1" t="s">
        <v>27</v>
      </c>
      <c r="Q35401" s="1" t="s">
        <v>27</v>
      </c>
      <c r="R35401" s="1" t="s">
        <v>27</v>
      </c>
      <c r="S35401" s="1" t="s">
        <v>27</v>
      </c>
    </row>
    <row r="35402" spans="1:19" x14ac:dyDescent="0.35">
      <c r="A35402">
        <v>346302</v>
      </c>
      <c r="B35402" s="1" t="s">
        <v>115825</v>
      </c>
      <c r="C35402" s="1" t="s">
        <v>20</v>
      </c>
      <c r="D35402" s="1" t="s">
        <v>115826</v>
      </c>
      <c r="E35402">
        <v>3268929</v>
      </c>
      <c r="F35402">
        <v>12881734</v>
      </c>
      <c r="G35402">
        <v>141</v>
      </c>
      <c r="H35402" s="1" t="s">
        <v>25221</v>
      </c>
      <c r="I35402" s="1" t="s">
        <v>110187</v>
      </c>
      <c r="J35402" s="1" t="s">
        <v>113032</v>
      </c>
      <c r="K35402" s="1" t="s">
        <v>115827</v>
      </c>
      <c r="L35402" s="1" t="s">
        <v>26</v>
      </c>
      <c r="M35402" s="1" t="s">
        <v>27</v>
      </c>
      <c r="N35402" s="1" t="s">
        <v>27</v>
      </c>
      <c r="O35402" s="1" t="s">
        <v>27</v>
      </c>
      <c r="P35402" s="1" t="s">
        <v>27</v>
      </c>
      <c r="Q35402" s="1" t="s">
        <v>27</v>
      </c>
      <c r="R35402" s="1" t="s">
        <v>27</v>
      </c>
      <c r="S35402" s="1" t="s">
        <v>27</v>
      </c>
    </row>
    <row r="35403" spans="1:19" x14ac:dyDescent="0.35">
      <c r="A35403">
        <v>346303</v>
      </c>
      <c r="B35403" s="1" t="s">
        <v>115828</v>
      </c>
      <c r="C35403" s="1" t="s">
        <v>20</v>
      </c>
      <c r="D35403" s="1" t="s">
        <v>115829</v>
      </c>
      <c r="E35403">
        <v>3276439</v>
      </c>
      <c r="F35403">
        <v>12986306</v>
      </c>
      <c r="H35403" s="1" t="s">
        <v>25221</v>
      </c>
      <c r="I35403" s="1" t="s">
        <v>110187</v>
      </c>
      <c r="J35403" s="1" t="s">
        <v>113032</v>
      </c>
      <c r="K35403" s="1" t="s">
        <v>115824</v>
      </c>
      <c r="L35403" s="1" t="s">
        <v>26</v>
      </c>
      <c r="M35403" s="1" t="s">
        <v>27</v>
      </c>
      <c r="N35403" s="1" t="s">
        <v>27</v>
      </c>
      <c r="O35403" s="1" t="s">
        <v>27</v>
      </c>
      <c r="P35403" s="1" t="s">
        <v>27</v>
      </c>
      <c r="Q35403" s="1" t="s">
        <v>27</v>
      </c>
      <c r="R35403" s="1" t="s">
        <v>27</v>
      </c>
      <c r="S35403" s="1" t="s">
        <v>27</v>
      </c>
    </row>
    <row r="35404" spans="1:19" x14ac:dyDescent="0.35">
      <c r="A35404">
        <v>346304</v>
      </c>
      <c r="B35404" s="1" t="s">
        <v>115830</v>
      </c>
      <c r="C35404" s="1" t="s">
        <v>20</v>
      </c>
      <c r="D35404" s="1" t="s">
        <v>115831</v>
      </c>
      <c r="E35404">
        <v>3285511</v>
      </c>
      <c r="F35404">
        <v>13004282</v>
      </c>
      <c r="G35404">
        <v>206</v>
      </c>
      <c r="H35404" s="1" t="s">
        <v>25221</v>
      </c>
      <c r="I35404" s="1" t="s">
        <v>110187</v>
      </c>
      <c r="J35404" s="1" t="s">
        <v>113032</v>
      </c>
      <c r="K35404" s="1" t="s">
        <v>113325</v>
      </c>
      <c r="L35404" s="1" t="s">
        <v>26</v>
      </c>
      <c r="M35404" s="1" t="s">
        <v>27</v>
      </c>
      <c r="N35404" s="1" t="s">
        <v>27</v>
      </c>
      <c r="O35404" s="1" t="s">
        <v>27</v>
      </c>
      <c r="P35404" s="1" t="s">
        <v>27</v>
      </c>
      <c r="Q35404" s="1" t="s">
        <v>27</v>
      </c>
      <c r="R35404" s="1" t="s">
        <v>27</v>
      </c>
      <c r="S35404" s="1" t="s">
        <v>27</v>
      </c>
    </row>
    <row r="35405" spans="1:19" x14ac:dyDescent="0.35">
      <c r="A35405">
        <v>346305</v>
      </c>
      <c r="B35405" s="1" t="s">
        <v>115832</v>
      </c>
      <c r="C35405" s="1" t="s">
        <v>20</v>
      </c>
      <c r="D35405" s="1" t="s">
        <v>115833</v>
      </c>
      <c r="E35405">
        <v>3312762</v>
      </c>
      <c r="F35405">
        <v>1297267</v>
      </c>
      <c r="G35405">
        <v>3</v>
      </c>
      <c r="H35405" s="1" t="s">
        <v>25221</v>
      </c>
      <c r="I35405" s="1" t="s">
        <v>110187</v>
      </c>
      <c r="J35405" s="1" t="s">
        <v>113032</v>
      </c>
      <c r="K35405" s="1" t="s">
        <v>113218</v>
      </c>
      <c r="L35405" s="1" t="s">
        <v>26</v>
      </c>
      <c r="M35405" s="1" t="s">
        <v>27</v>
      </c>
      <c r="N35405" s="1" t="s">
        <v>27</v>
      </c>
      <c r="O35405" s="1" t="s">
        <v>27</v>
      </c>
      <c r="P35405" s="1" t="s">
        <v>27</v>
      </c>
      <c r="Q35405" s="1" t="s">
        <v>27</v>
      </c>
      <c r="R35405" s="1" t="s">
        <v>27</v>
      </c>
      <c r="S35405" s="1" t="s">
        <v>27</v>
      </c>
    </row>
    <row r="35406" spans="1:19" x14ac:dyDescent="0.35">
      <c r="A35406">
        <v>346306</v>
      </c>
      <c r="B35406" s="1" t="s">
        <v>115834</v>
      </c>
      <c r="C35406" s="1" t="s">
        <v>20</v>
      </c>
      <c r="D35406" s="1" t="s">
        <v>115835</v>
      </c>
      <c r="E35406">
        <v>3314426</v>
      </c>
      <c r="F35406">
        <v>12970602</v>
      </c>
      <c r="G35406">
        <v>3</v>
      </c>
      <c r="H35406" s="1" t="s">
        <v>25221</v>
      </c>
      <c r="I35406" s="1" t="s">
        <v>110187</v>
      </c>
      <c r="J35406" s="1" t="s">
        <v>113032</v>
      </c>
      <c r="K35406" s="1" t="s">
        <v>113218</v>
      </c>
      <c r="L35406" s="1" t="s">
        <v>26</v>
      </c>
      <c r="M35406" s="1" t="s">
        <v>27</v>
      </c>
      <c r="N35406" s="1" t="s">
        <v>27</v>
      </c>
      <c r="O35406" s="1" t="s">
        <v>27</v>
      </c>
      <c r="P35406" s="1" t="s">
        <v>27</v>
      </c>
      <c r="Q35406" s="1" t="s">
        <v>27</v>
      </c>
      <c r="R35406" s="1" t="s">
        <v>27</v>
      </c>
      <c r="S35406" s="1" t="s">
        <v>27</v>
      </c>
    </row>
    <row r="35407" spans="1:19" x14ac:dyDescent="0.35">
      <c r="A35407">
        <v>346307</v>
      </c>
      <c r="B35407" s="1" t="s">
        <v>115836</v>
      </c>
      <c r="C35407" s="1" t="s">
        <v>20</v>
      </c>
      <c r="D35407" s="1" t="s">
        <v>115837</v>
      </c>
      <c r="E35407">
        <v>3411132</v>
      </c>
      <c r="F35407">
        <v>13563315</v>
      </c>
      <c r="G35407">
        <v>2033</v>
      </c>
      <c r="H35407" s="1" t="s">
        <v>25221</v>
      </c>
      <c r="I35407" s="1" t="s">
        <v>110187</v>
      </c>
      <c r="J35407" s="1" t="s">
        <v>110505</v>
      </c>
      <c r="K35407" s="1" t="s">
        <v>115838</v>
      </c>
      <c r="L35407" s="1" t="s">
        <v>26</v>
      </c>
      <c r="M35407" s="1" t="s">
        <v>27</v>
      </c>
      <c r="N35407" s="1" t="s">
        <v>27</v>
      </c>
      <c r="O35407" s="1" t="s">
        <v>27</v>
      </c>
      <c r="P35407" s="1" t="s">
        <v>27</v>
      </c>
      <c r="Q35407" s="1" t="s">
        <v>27</v>
      </c>
      <c r="R35407" s="1" t="s">
        <v>27</v>
      </c>
      <c r="S35407" s="1" t="s">
        <v>27</v>
      </c>
    </row>
    <row r="35408" spans="1:19" x14ac:dyDescent="0.35">
      <c r="A35408">
        <v>346308</v>
      </c>
      <c r="B35408" s="1" t="s">
        <v>115839</v>
      </c>
      <c r="C35408" s="1" t="s">
        <v>20</v>
      </c>
      <c r="D35408" s="1" t="s">
        <v>115840</v>
      </c>
      <c r="E35408">
        <v>3426209</v>
      </c>
      <c r="F35408">
        <v>1356932</v>
      </c>
      <c r="G35408">
        <v>1919</v>
      </c>
      <c r="H35408" s="1" t="s">
        <v>25221</v>
      </c>
      <c r="I35408" s="1" t="s">
        <v>110187</v>
      </c>
      <c r="J35408" s="1" t="s">
        <v>111320</v>
      </c>
      <c r="K35408" s="1" t="s">
        <v>115648</v>
      </c>
      <c r="L35408" s="1" t="s">
        <v>26</v>
      </c>
      <c r="M35408" s="1" t="s">
        <v>27</v>
      </c>
      <c r="N35408" s="1" t="s">
        <v>27</v>
      </c>
      <c r="O35408" s="1" t="s">
        <v>27</v>
      </c>
      <c r="P35408" s="1" t="s">
        <v>27</v>
      </c>
      <c r="Q35408" s="1" t="s">
        <v>27</v>
      </c>
      <c r="R35408" s="1" t="s">
        <v>27</v>
      </c>
      <c r="S35408" s="1" t="s">
        <v>27</v>
      </c>
    </row>
    <row r="35409" spans="1:19" x14ac:dyDescent="0.35">
      <c r="A35409">
        <v>346309</v>
      </c>
      <c r="B35409" s="1" t="s">
        <v>115841</v>
      </c>
      <c r="C35409" s="1" t="s">
        <v>20</v>
      </c>
      <c r="D35409" s="1" t="s">
        <v>115842</v>
      </c>
      <c r="E35409">
        <v>343833</v>
      </c>
      <c r="F35409">
        <v>1359469</v>
      </c>
      <c r="G35409">
        <v>705</v>
      </c>
      <c r="H35409" s="1" t="s">
        <v>25221</v>
      </c>
      <c r="I35409" s="1" t="s">
        <v>110187</v>
      </c>
      <c r="J35409" s="1" t="s">
        <v>110505</v>
      </c>
      <c r="K35409" s="1" t="s">
        <v>111356</v>
      </c>
      <c r="L35409" s="1" t="s">
        <v>26</v>
      </c>
      <c r="M35409" s="1" t="s">
        <v>27</v>
      </c>
      <c r="N35409" s="1" t="s">
        <v>27</v>
      </c>
      <c r="O35409" s="1" t="s">
        <v>27</v>
      </c>
      <c r="P35409" s="1" t="s">
        <v>27</v>
      </c>
      <c r="Q35409" s="1" t="s">
        <v>27</v>
      </c>
      <c r="R35409" s="1" t="s">
        <v>27</v>
      </c>
      <c r="S35409" s="1" t="s">
        <v>27</v>
      </c>
    </row>
    <row r="35410" spans="1:19" x14ac:dyDescent="0.35">
      <c r="A35410">
        <v>346310</v>
      </c>
      <c r="B35410" s="1" t="s">
        <v>115843</v>
      </c>
      <c r="C35410" s="1" t="s">
        <v>20</v>
      </c>
      <c r="D35410" s="1" t="s">
        <v>115844</v>
      </c>
      <c r="E35410">
        <v>3396421</v>
      </c>
      <c r="F35410">
        <v>13620135</v>
      </c>
      <c r="G35410">
        <v>3</v>
      </c>
      <c r="H35410" s="1" t="s">
        <v>25221</v>
      </c>
      <c r="I35410" s="1" t="s">
        <v>110187</v>
      </c>
      <c r="J35410" s="1" t="s">
        <v>111191</v>
      </c>
      <c r="K35410" s="1" t="s">
        <v>115845</v>
      </c>
      <c r="L35410" s="1" t="s">
        <v>26</v>
      </c>
      <c r="M35410" s="1" t="s">
        <v>27</v>
      </c>
      <c r="N35410" s="1" t="s">
        <v>27</v>
      </c>
      <c r="O35410" s="1" t="s">
        <v>27</v>
      </c>
      <c r="P35410" s="1" t="s">
        <v>27</v>
      </c>
      <c r="Q35410" s="1" t="s">
        <v>27</v>
      </c>
      <c r="R35410" s="1" t="s">
        <v>27</v>
      </c>
      <c r="S35410" s="1" t="s">
        <v>27</v>
      </c>
    </row>
    <row r="35411" spans="1:19" x14ac:dyDescent="0.35">
      <c r="A35411">
        <v>346312</v>
      </c>
      <c r="B35411" s="1" t="s">
        <v>115846</v>
      </c>
      <c r="C35411" s="1" t="s">
        <v>20</v>
      </c>
      <c r="D35411" s="1" t="s">
        <v>115847</v>
      </c>
      <c r="E35411">
        <v>347006</v>
      </c>
      <c r="F35411">
        <v>13598091</v>
      </c>
      <c r="G35411">
        <v>919</v>
      </c>
      <c r="H35411" s="1" t="s">
        <v>25221</v>
      </c>
      <c r="I35411" s="1" t="s">
        <v>110187</v>
      </c>
      <c r="J35411" s="1" t="s">
        <v>110505</v>
      </c>
      <c r="K35411" s="1" t="s">
        <v>92694</v>
      </c>
      <c r="L35411" s="1" t="s">
        <v>26</v>
      </c>
      <c r="M35411" s="1" t="s">
        <v>27</v>
      </c>
      <c r="N35411" s="1" t="s">
        <v>27</v>
      </c>
      <c r="O35411" s="1" t="s">
        <v>27</v>
      </c>
      <c r="P35411" s="1" t="s">
        <v>27</v>
      </c>
      <c r="Q35411" s="1" t="s">
        <v>27</v>
      </c>
      <c r="R35411" s="1" t="s">
        <v>27</v>
      </c>
      <c r="S35411" s="1" t="s">
        <v>27</v>
      </c>
    </row>
    <row r="35412" spans="1:19" x14ac:dyDescent="0.35">
      <c r="A35412">
        <v>346313</v>
      </c>
      <c r="B35412" s="1" t="s">
        <v>115848</v>
      </c>
      <c r="C35412" s="1" t="s">
        <v>20</v>
      </c>
      <c r="D35412" s="1" t="s">
        <v>115849</v>
      </c>
      <c r="E35412">
        <v>347053</v>
      </c>
      <c r="F35412">
        <v>13577997</v>
      </c>
      <c r="G35412">
        <v>256</v>
      </c>
      <c r="H35412" s="1" t="s">
        <v>25221</v>
      </c>
      <c r="I35412" s="1" t="s">
        <v>110187</v>
      </c>
      <c r="J35412" s="1" t="s">
        <v>110505</v>
      </c>
      <c r="K35412" s="1" t="s">
        <v>92694</v>
      </c>
      <c r="L35412" s="1" t="s">
        <v>26</v>
      </c>
      <c r="M35412" s="1" t="s">
        <v>27</v>
      </c>
      <c r="N35412" s="1" t="s">
        <v>27</v>
      </c>
      <c r="O35412" s="1" t="s">
        <v>27</v>
      </c>
      <c r="P35412" s="1" t="s">
        <v>27</v>
      </c>
      <c r="Q35412" s="1" t="s">
        <v>27</v>
      </c>
      <c r="R35412" s="1" t="s">
        <v>27</v>
      </c>
      <c r="S35412" s="1" t="s">
        <v>27</v>
      </c>
    </row>
    <row r="35413" spans="1:19" x14ac:dyDescent="0.35">
      <c r="A35413">
        <v>346314</v>
      </c>
      <c r="B35413" s="1" t="s">
        <v>115850</v>
      </c>
      <c r="C35413" s="1" t="s">
        <v>20</v>
      </c>
      <c r="D35413" s="1" t="s">
        <v>115851</v>
      </c>
      <c r="E35413">
        <v>3449278</v>
      </c>
      <c r="F35413">
        <v>13577414</v>
      </c>
      <c r="G35413">
        <v>217</v>
      </c>
      <c r="H35413" s="1" t="s">
        <v>25221</v>
      </c>
      <c r="I35413" s="1" t="s">
        <v>110187</v>
      </c>
      <c r="J35413" s="1" t="s">
        <v>110505</v>
      </c>
      <c r="K35413" s="1" t="s">
        <v>113516</v>
      </c>
      <c r="L35413" s="1" t="s">
        <v>26</v>
      </c>
      <c r="M35413" s="1" t="s">
        <v>27</v>
      </c>
      <c r="N35413" s="1" t="s">
        <v>27</v>
      </c>
      <c r="O35413" s="1" t="s">
        <v>27</v>
      </c>
      <c r="P35413" s="1" t="s">
        <v>27</v>
      </c>
      <c r="Q35413" s="1" t="s">
        <v>27</v>
      </c>
      <c r="R35413" s="1" t="s">
        <v>27</v>
      </c>
      <c r="S35413" s="1" t="s">
        <v>27</v>
      </c>
    </row>
    <row r="35414" spans="1:19" x14ac:dyDescent="0.35">
      <c r="A35414">
        <v>346316</v>
      </c>
      <c r="B35414" s="1" t="s">
        <v>115852</v>
      </c>
      <c r="C35414" s="1" t="s">
        <v>20</v>
      </c>
      <c r="D35414" s="1" t="s">
        <v>115853</v>
      </c>
      <c r="E35414">
        <v>3334907</v>
      </c>
      <c r="F35414">
        <v>13047045</v>
      </c>
      <c r="G35414">
        <v>98</v>
      </c>
      <c r="H35414" s="1" t="s">
        <v>25221</v>
      </c>
      <c r="I35414" s="1" t="s">
        <v>110187</v>
      </c>
      <c r="J35414" s="1" t="s">
        <v>113328</v>
      </c>
      <c r="K35414" s="1" t="s">
        <v>115854</v>
      </c>
      <c r="L35414" s="1" t="s">
        <v>26</v>
      </c>
      <c r="M35414" s="1" t="s">
        <v>27</v>
      </c>
      <c r="N35414" s="1" t="s">
        <v>27</v>
      </c>
      <c r="O35414" s="1" t="s">
        <v>27</v>
      </c>
      <c r="P35414" s="1" t="s">
        <v>27</v>
      </c>
      <c r="Q35414" s="1" t="s">
        <v>27</v>
      </c>
      <c r="R35414" s="1" t="s">
        <v>27</v>
      </c>
      <c r="S35414" s="1" t="s">
        <v>27</v>
      </c>
    </row>
    <row r="35415" spans="1:19" x14ac:dyDescent="0.35">
      <c r="A35415">
        <v>346317</v>
      </c>
      <c r="B35415" s="1" t="s">
        <v>115855</v>
      </c>
      <c r="C35415" s="1" t="s">
        <v>20</v>
      </c>
      <c r="D35415" s="1" t="s">
        <v>115856</v>
      </c>
      <c r="E35415">
        <v>3353312</v>
      </c>
      <c r="F35415">
        <v>12989573</v>
      </c>
      <c r="G35415">
        <v>177</v>
      </c>
      <c r="H35415" s="1" t="s">
        <v>25221</v>
      </c>
      <c r="I35415" s="1" t="s">
        <v>110187</v>
      </c>
      <c r="J35415" s="1" t="s">
        <v>113328</v>
      </c>
      <c r="K35415" s="1" t="s">
        <v>113539</v>
      </c>
      <c r="L35415" s="1" t="s">
        <v>26</v>
      </c>
      <c r="M35415" s="1" t="s">
        <v>27</v>
      </c>
      <c r="N35415" s="1" t="s">
        <v>27</v>
      </c>
      <c r="O35415" s="1" t="s">
        <v>27</v>
      </c>
      <c r="P35415" s="1" t="s">
        <v>27</v>
      </c>
      <c r="Q35415" s="1" t="s">
        <v>27</v>
      </c>
      <c r="R35415" s="1" t="s">
        <v>27</v>
      </c>
      <c r="S35415" s="1" t="s">
        <v>27</v>
      </c>
    </row>
    <row r="35416" spans="1:19" x14ac:dyDescent="0.35">
      <c r="A35416">
        <v>346318</v>
      </c>
      <c r="B35416" s="1" t="s">
        <v>115857</v>
      </c>
      <c r="C35416" s="1" t="s">
        <v>20</v>
      </c>
      <c r="D35416" s="1" t="s">
        <v>115858</v>
      </c>
      <c r="E35416">
        <v>333069</v>
      </c>
      <c r="F35416">
        <v>13046004</v>
      </c>
      <c r="G35416">
        <v>7</v>
      </c>
      <c r="H35416" s="1" t="s">
        <v>25221</v>
      </c>
      <c r="I35416" s="1" t="s">
        <v>110187</v>
      </c>
      <c r="J35416" s="1" t="s">
        <v>113328</v>
      </c>
      <c r="K35416" s="1" t="s">
        <v>115859</v>
      </c>
      <c r="L35416" s="1" t="s">
        <v>26</v>
      </c>
      <c r="M35416" s="1" t="s">
        <v>27</v>
      </c>
      <c r="N35416" s="1" t="s">
        <v>27</v>
      </c>
      <c r="O35416" s="1" t="s">
        <v>27</v>
      </c>
      <c r="P35416" s="1" t="s">
        <v>27</v>
      </c>
      <c r="Q35416" s="1" t="s">
        <v>27</v>
      </c>
      <c r="R35416" s="1" t="s">
        <v>27</v>
      </c>
      <c r="S35416" s="1" t="s">
        <v>27</v>
      </c>
    </row>
    <row r="35417" spans="1:19" x14ac:dyDescent="0.35">
      <c r="A35417">
        <v>346319</v>
      </c>
      <c r="B35417" s="1" t="s">
        <v>115860</v>
      </c>
      <c r="C35417" s="1" t="s">
        <v>20</v>
      </c>
      <c r="D35417" s="1" t="s">
        <v>115861</v>
      </c>
      <c r="E35417">
        <v>3331061</v>
      </c>
      <c r="F35417">
        <v>13042514</v>
      </c>
      <c r="G35417">
        <v>8</v>
      </c>
      <c r="H35417" s="1" t="s">
        <v>25221</v>
      </c>
      <c r="I35417" s="1" t="s">
        <v>110187</v>
      </c>
      <c r="J35417" s="1" t="s">
        <v>113328</v>
      </c>
      <c r="K35417" s="1" t="s">
        <v>115862</v>
      </c>
      <c r="L35417" s="1" t="s">
        <v>26</v>
      </c>
      <c r="M35417" s="1" t="s">
        <v>27</v>
      </c>
      <c r="N35417" s="1" t="s">
        <v>27</v>
      </c>
      <c r="O35417" s="1" t="s">
        <v>27</v>
      </c>
      <c r="P35417" s="1" t="s">
        <v>27</v>
      </c>
      <c r="Q35417" s="1" t="s">
        <v>27</v>
      </c>
      <c r="R35417" s="1" t="s">
        <v>27</v>
      </c>
      <c r="S35417" s="1" t="s">
        <v>27</v>
      </c>
    </row>
    <row r="35418" spans="1:19" x14ac:dyDescent="0.35">
      <c r="A35418">
        <v>346320</v>
      </c>
      <c r="B35418" s="1" t="s">
        <v>115863</v>
      </c>
      <c r="C35418" s="1" t="s">
        <v>20</v>
      </c>
      <c r="D35418" s="1" t="s">
        <v>115864</v>
      </c>
      <c r="E35418">
        <v>3335767</v>
      </c>
      <c r="F35418">
        <v>1304049</v>
      </c>
      <c r="G35418">
        <v>130</v>
      </c>
      <c r="H35418" s="1" t="s">
        <v>25221</v>
      </c>
      <c r="I35418" s="1" t="s">
        <v>110187</v>
      </c>
      <c r="J35418" s="1" t="s">
        <v>113328</v>
      </c>
      <c r="K35418" s="1" t="s">
        <v>115865</v>
      </c>
      <c r="L35418" s="1" t="s">
        <v>26</v>
      </c>
      <c r="M35418" s="1" t="s">
        <v>27</v>
      </c>
      <c r="N35418" s="1" t="s">
        <v>27</v>
      </c>
      <c r="O35418" s="1" t="s">
        <v>27</v>
      </c>
      <c r="P35418" s="1" t="s">
        <v>27</v>
      </c>
      <c r="Q35418" s="1" t="s">
        <v>27</v>
      </c>
      <c r="R35418" s="1" t="s">
        <v>27</v>
      </c>
      <c r="S35418" s="1" t="s">
        <v>27</v>
      </c>
    </row>
    <row r="35419" spans="1:19" x14ac:dyDescent="0.35">
      <c r="A35419">
        <v>346321</v>
      </c>
      <c r="B35419" s="1" t="s">
        <v>115866</v>
      </c>
      <c r="C35419" s="1" t="s">
        <v>20</v>
      </c>
      <c r="D35419" s="1" t="s">
        <v>115867</v>
      </c>
      <c r="E35419">
        <v>3329775</v>
      </c>
      <c r="F35419">
        <v>13043104</v>
      </c>
      <c r="G35419">
        <v>1</v>
      </c>
      <c r="H35419" s="1" t="s">
        <v>25221</v>
      </c>
      <c r="I35419" s="1" t="s">
        <v>110187</v>
      </c>
      <c r="J35419" s="1" t="s">
        <v>113328</v>
      </c>
      <c r="K35419" s="1" t="s">
        <v>115859</v>
      </c>
      <c r="L35419" s="1" t="s">
        <v>26</v>
      </c>
      <c r="M35419" s="1" t="s">
        <v>27</v>
      </c>
      <c r="N35419" s="1" t="s">
        <v>27</v>
      </c>
      <c r="O35419" s="1" t="s">
        <v>27</v>
      </c>
      <c r="P35419" s="1" t="s">
        <v>27</v>
      </c>
      <c r="Q35419" s="1" t="s">
        <v>27</v>
      </c>
      <c r="R35419" s="1" t="s">
        <v>27</v>
      </c>
      <c r="S35419" s="1" t="s">
        <v>27</v>
      </c>
    </row>
    <row r="35420" spans="1:19" x14ac:dyDescent="0.35">
      <c r="A35420">
        <v>346322</v>
      </c>
      <c r="B35420" s="1" t="s">
        <v>115868</v>
      </c>
      <c r="C35420" s="1" t="s">
        <v>20</v>
      </c>
      <c r="D35420" s="1" t="s">
        <v>115869</v>
      </c>
      <c r="E35420">
        <v>3332839</v>
      </c>
      <c r="F35420">
        <v>1303535</v>
      </c>
      <c r="G35420">
        <v>80</v>
      </c>
      <c r="H35420" s="1" t="s">
        <v>25221</v>
      </c>
      <c r="I35420" s="1" t="s">
        <v>110187</v>
      </c>
      <c r="J35420" s="1" t="s">
        <v>113328</v>
      </c>
      <c r="K35420" s="1" t="s">
        <v>115870</v>
      </c>
      <c r="L35420" s="1" t="s">
        <v>26</v>
      </c>
      <c r="M35420" s="1" t="s">
        <v>27</v>
      </c>
      <c r="N35420" s="1" t="s">
        <v>27</v>
      </c>
      <c r="O35420" s="1" t="s">
        <v>27</v>
      </c>
      <c r="P35420" s="1" t="s">
        <v>27</v>
      </c>
      <c r="Q35420" s="1" t="s">
        <v>27</v>
      </c>
      <c r="R35420" s="1" t="s">
        <v>27</v>
      </c>
      <c r="S35420" s="1" t="s">
        <v>27</v>
      </c>
    </row>
    <row r="35421" spans="1:19" x14ac:dyDescent="0.35">
      <c r="A35421">
        <v>346323</v>
      </c>
      <c r="B35421" s="1" t="s">
        <v>115871</v>
      </c>
      <c r="C35421" s="1" t="s">
        <v>20</v>
      </c>
      <c r="D35421" s="1" t="s">
        <v>115872</v>
      </c>
      <c r="E35421">
        <v>3332253</v>
      </c>
      <c r="F35421">
        <v>13028667</v>
      </c>
      <c r="G35421">
        <v>70</v>
      </c>
      <c r="H35421" s="1" t="s">
        <v>25221</v>
      </c>
      <c r="I35421" s="1" t="s">
        <v>110187</v>
      </c>
      <c r="J35421" s="1" t="s">
        <v>113328</v>
      </c>
      <c r="K35421" s="1" t="s">
        <v>113329</v>
      </c>
      <c r="L35421" s="1" t="s">
        <v>26</v>
      </c>
      <c r="M35421" s="1" t="s">
        <v>27</v>
      </c>
      <c r="N35421" s="1" t="s">
        <v>27</v>
      </c>
      <c r="O35421" s="1" t="s">
        <v>27</v>
      </c>
      <c r="P35421" s="1" t="s">
        <v>27</v>
      </c>
      <c r="Q35421" s="1" t="s">
        <v>27</v>
      </c>
      <c r="R35421" s="1" t="s">
        <v>27</v>
      </c>
      <c r="S35421" s="1" t="s">
        <v>27</v>
      </c>
    </row>
    <row r="35422" spans="1:19" x14ac:dyDescent="0.35">
      <c r="A35422">
        <v>346324</v>
      </c>
      <c r="B35422" s="1" t="s">
        <v>115873</v>
      </c>
      <c r="C35422" s="1" t="s">
        <v>20</v>
      </c>
      <c r="D35422" s="1" t="s">
        <v>115874</v>
      </c>
      <c r="E35422">
        <v>331936</v>
      </c>
      <c r="F35422">
        <v>13031833</v>
      </c>
      <c r="G35422">
        <v>3</v>
      </c>
      <c r="H35422" s="1" t="s">
        <v>25221</v>
      </c>
      <c r="I35422" s="1" t="s">
        <v>110187</v>
      </c>
      <c r="J35422" s="1" t="s">
        <v>113328</v>
      </c>
      <c r="K35422" s="1" t="s">
        <v>113329</v>
      </c>
      <c r="L35422" s="1" t="s">
        <v>26</v>
      </c>
      <c r="M35422" s="1" t="s">
        <v>27</v>
      </c>
      <c r="N35422" s="1" t="s">
        <v>27</v>
      </c>
      <c r="O35422" s="1" t="s">
        <v>27</v>
      </c>
      <c r="P35422" s="1" t="s">
        <v>27</v>
      </c>
      <c r="Q35422" s="1" t="s">
        <v>27</v>
      </c>
      <c r="R35422" s="1" t="s">
        <v>27</v>
      </c>
      <c r="S35422" s="1" t="s">
        <v>27</v>
      </c>
    </row>
    <row r="35423" spans="1:19" x14ac:dyDescent="0.35">
      <c r="A35423">
        <v>346325</v>
      </c>
      <c r="B35423" s="1" t="s">
        <v>115875</v>
      </c>
      <c r="C35423" s="1" t="s">
        <v>20</v>
      </c>
      <c r="D35423" s="1" t="s">
        <v>115876</v>
      </c>
      <c r="E35423">
        <v>3325175</v>
      </c>
      <c r="F35423">
        <v>13018909</v>
      </c>
      <c r="G35423">
        <v>3</v>
      </c>
      <c r="H35423" s="1" t="s">
        <v>25221</v>
      </c>
      <c r="I35423" s="1" t="s">
        <v>110187</v>
      </c>
      <c r="J35423" s="1" t="s">
        <v>113328</v>
      </c>
      <c r="K35423" s="1" t="s">
        <v>113653</v>
      </c>
      <c r="L35423" s="1" t="s">
        <v>26</v>
      </c>
      <c r="M35423" s="1" t="s">
        <v>27</v>
      </c>
      <c r="N35423" s="1" t="s">
        <v>27</v>
      </c>
      <c r="O35423" s="1" t="s">
        <v>27</v>
      </c>
      <c r="P35423" s="1" t="s">
        <v>27</v>
      </c>
      <c r="Q35423" s="1" t="s">
        <v>27</v>
      </c>
      <c r="R35423" s="1" t="s">
        <v>27</v>
      </c>
      <c r="S35423" s="1" t="s">
        <v>27</v>
      </c>
    </row>
    <row r="35424" spans="1:19" x14ac:dyDescent="0.35">
      <c r="A35424">
        <v>346326</v>
      </c>
      <c r="B35424" s="1" t="s">
        <v>115877</v>
      </c>
      <c r="C35424" s="1" t="s">
        <v>20</v>
      </c>
      <c r="D35424" s="1" t="s">
        <v>115878</v>
      </c>
      <c r="E35424">
        <v>3543761</v>
      </c>
      <c r="F35424">
        <v>13380561</v>
      </c>
      <c r="G35424">
        <v>56</v>
      </c>
      <c r="H35424" s="1" t="s">
        <v>25221</v>
      </c>
      <c r="I35424" s="1" t="s">
        <v>110187</v>
      </c>
      <c r="J35424" s="1" t="s">
        <v>110600</v>
      </c>
      <c r="K35424" s="1" t="s">
        <v>113586</v>
      </c>
      <c r="L35424" s="1" t="s">
        <v>26</v>
      </c>
      <c r="M35424" s="1" t="s">
        <v>27</v>
      </c>
      <c r="N35424" s="1" t="s">
        <v>27</v>
      </c>
      <c r="O35424" s="1" t="s">
        <v>27</v>
      </c>
      <c r="P35424" s="1" t="s">
        <v>27</v>
      </c>
      <c r="Q35424" s="1" t="s">
        <v>27</v>
      </c>
      <c r="R35424" s="1" t="s">
        <v>27</v>
      </c>
      <c r="S35424" s="1" t="s">
        <v>27</v>
      </c>
    </row>
    <row r="35425" spans="1:19" x14ac:dyDescent="0.35">
      <c r="A35425">
        <v>346327</v>
      </c>
      <c r="B35425" s="1" t="s">
        <v>115879</v>
      </c>
      <c r="C35425" s="1" t="s">
        <v>20</v>
      </c>
      <c r="D35425" s="1" t="s">
        <v>115880</v>
      </c>
      <c r="E35425">
        <v>3552153</v>
      </c>
      <c r="F35425">
        <v>13421231</v>
      </c>
      <c r="H35425" s="1" t="s">
        <v>25221</v>
      </c>
      <c r="I35425" s="1" t="s">
        <v>110187</v>
      </c>
      <c r="J35425" s="1" t="s">
        <v>110600</v>
      </c>
      <c r="K35425" s="1" t="s">
        <v>113592</v>
      </c>
      <c r="L35425" s="1" t="s">
        <v>26</v>
      </c>
      <c r="M35425" s="1" t="s">
        <v>27</v>
      </c>
      <c r="N35425" s="1" t="s">
        <v>27</v>
      </c>
      <c r="O35425" s="1" t="s">
        <v>27</v>
      </c>
      <c r="P35425" s="1" t="s">
        <v>27</v>
      </c>
      <c r="Q35425" s="1" t="s">
        <v>27</v>
      </c>
      <c r="R35425" s="1" t="s">
        <v>27</v>
      </c>
      <c r="S35425" s="1" t="s">
        <v>27</v>
      </c>
    </row>
    <row r="35426" spans="1:19" x14ac:dyDescent="0.35">
      <c r="A35426">
        <v>346328</v>
      </c>
      <c r="B35426" s="1" t="s">
        <v>115881</v>
      </c>
      <c r="C35426" s="1" t="s">
        <v>20</v>
      </c>
      <c r="D35426" s="1" t="s">
        <v>115882</v>
      </c>
      <c r="E35426">
        <v>3552246</v>
      </c>
      <c r="F35426">
        <v>13421006</v>
      </c>
      <c r="H35426" s="1" t="s">
        <v>25221</v>
      </c>
      <c r="I35426" s="1" t="s">
        <v>110187</v>
      </c>
      <c r="J35426" s="1" t="s">
        <v>110600</v>
      </c>
      <c r="K35426" s="1" t="s">
        <v>113592</v>
      </c>
      <c r="L35426" s="1" t="s">
        <v>26</v>
      </c>
      <c r="M35426" s="1" t="s">
        <v>27</v>
      </c>
      <c r="N35426" s="1" t="s">
        <v>27</v>
      </c>
      <c r="O35426" s="1" t="s">
        <v>27</v>
      </c>
      <c r="P35426" s="1" t="s">
        <v>27</v>
      </c>
      <c r="Q35426" s="1" t="s">
        <v>27</v>
      </c>
      <c r="R35426" s="1" t="s">
        <v>27</v>
      </c>
      <c r="S35426" s="1" t="s">
        <v>27</v>
      </c>
    </row>
    <row r="35427" spans="1:19" x14ac:dyDescent="0.35">
      <c r="A35427">
        <v>346329</v>
      </c>
      <c r="B35427" s="1" t="s">
        <v>115883</v>
      </c>
      <c r="C35427" s="1" t="s">
        <v>658</v>
      </c>
      <c r="D35427" s="1" t="s">
        <v>115884</v>
      </c>
      <c r="E35427">
        <v>3542382</v>
      </c>
      <c r="F35427">
        <v>13411741</v>
      </c>
      <c r="G35427">
        <v>696</v>
      </c>
      <c r="H35427" s="1" t="s">
        <v>25221</v>
      </c>
      <c r="I35427" s="1" t="s">
        <v>110187</v>
      </c>
      <c r="J35427" s="1" t="s">
        <v>110600</v>
      </c>
      <c r="K35427" s="1" t="s">
        <v>115885</v>
      </c>
      <c r="L35427" s="1" t="s">
        <v>26</v>
      </c>
      <c r="M35427" s="1" t="s">
        <v>27</v>
      </c>
      <c r="N35427" s="1" t="s">
        <v>27</v>
      </c>
      <c r="O35427" s="1" t="s">
        <v>27</v>
      </c>
      <c r="P35427" s="1" t="s">
        <v>27</v>
      </c>
      <c r="Q35427" s="1" t="s">
        <v>27</v>
      </c>
      <c r="R35427" s="1" t="s">
        <v>27</v>
      </c>
      <c r="S35427" s="1" t="s">
        <v>27</v>
      </c>
    </row>
    <row r="35428" spans="1:19" x14ac:dyDescent="0.35">
      <c r="A35428">
        <v>346330</v>
      </c>
      <c r="B35428" s="1" t="s">
        <v>115886</v>
      </c>
      <c r="C35428" s="1" t="s">
        <v>20</v>
      </c>
      <c r="D35428" s="1" t="s">
        <v>115887</v>
      </c>
      <c r="E35428">
        <v>3552965</v>
      </c>
      <c r="F35428">
        <v>13449246</v>
      </c>
      <c r="G35428">
        <v>1040</v>
      </c>
      <c r="H35428" s="1" t="s">
        <v>25221</v>
      </c>
      <c r="I35428" s="1" t="s">
        <v>110187</v>
      </c>
      <c r="J35428" s="1" t="s">
        <v>110468</v>
      </c>
      <c r="K35428" s="1" t="s">
        <v>115888</v>
      </c>
      <c r="L35428" s="1" t="s">
        <v>26</v>
      </c>
      <c r="M35428" s="1" t="s">
        <v>27</v>
      </c>
      <c r="N35428" s="1" t="s">
        <v>27</v>
      </c>
      <c r="O35428" s="1" t="s">
        <v>27</v>
      </c>
      <c r="P35428" s="1" t="s">
        <v>27</v>
      </c>
      <c r="Q35428" s="1" t="s">
        <v>27</v>
      </c>
      <c r="R35428" s="1" t="s">
        <v>27</v>
      </c>
      <c r="S35428" s="1" t="s">
        <v>27</v>
      </c>
    </row>
    <row r="35429" spans="1:19" x14ac:dyDescent="0.35">
      <c r="A35429">
        <v>346331</v>
      </c>
      <c r="B35429" s="1" t="s">
        <v>115889</v>
      </c>
      <c r="C35429" s="1" t="s">
        <v>20</v>
      </c>
      <c r="D35429" s="1" t="s">
        <v>115890</v>
      </c>
      <c r="E35429">
        <v>3556569</v>
      </c>
      <c r="F35429">
        <v>13448489</v>
      </c>
      <c r="G35429">
        <v>144</v>
      </c>
      <c r="H35429" s="1" t="s">
        <v>25221</v>
      </c>
      <c r="I35429" s="1" t="s">
        <v>110187</v>
      </c>
      <c r="J35429" s="1" t="s">
        <v>110468</v>
      </c>
      <c r="K35429" s="1" t="s">
        <v>115888</v>
      </c>
      <c r="L35429" s="1" t="s">
        <v>26</v>
      </c>
      <c r="M35429" s="1" t="s">
        <v>27</v>
      </c>
      <c r="N35429" s="1" t="s">
        <v>27</v>
      </c>
      <c r="O35429" s="1" t="s">
        <v>27</v>
      </c>
      <c r="P35429" s="1" t="s">
        <v>27</v>
      </c>
      <c r="Q35429" s="1" t="s">
        <v>27</v>
      </c>
      <c r="R35429" s="1" t="s">
        <v>27</v>
      </c>
      <c r="S35429" s="1" t="s">
        <v>27</v>
      </c>
    </row>
    <row r="35430" spans="1:19" x14ac:dyDescent="0.35">
      <c r="A35430">
        <v>346332</v>
      </c>
      <c r="B35430" s="1" t="s">
        <v>115891</v>
      </c>
      <c r="C35430" s="1" t="s">
        <v>20</v>
      </c>
      <c r="D35430" s="1" t="s">
        <v>115892</v>
      </c>
      <c r="E35430">
        <v>3553464</v>
      </c>
      <c r="F35430">
        <v>13444008</v>
      </c>
      <c r="G35430">
        <v>502</v>
      </c>
      <c r="H35430" s="1" t="s">
        <v>25221</v>
      </c>
      <c r="I35430" s="1" t="s">
        <v>110187</v>
      </c>
      <c r="J35430" s="1" t="s">
        <v>110468</v>
      </c>
      <c r="K35430" s="1" t="s">
        <v>115888</v>
      </c>
      <c r="L35430" s="1" t="s">
        <v>26</v>
      </c>
      <c r="M35430" s="1" t="s">
        <v>27</v>
      </c>
      <c r="N35430" s="1" t="s">
        <v>27</v>
      </c>
      <c r="O35430" s="1" t="s">
        <v>27</v>
      </c>
      <c r="P35430" s="1" t="s">
        <v>27</v>
      </c>
      <c r="Q35430" s="1" t="s">
        <v>27</v>
      </c>
      <c r="R35430" s="1" t="s">
        <v>27</v>
      </c>
      <c r="S35430" s="1" t="s">
        <v>27</v>
      </c>
    </row>
    <row r="35431" spans="1:19" x14ac:dyDescent="0.35">
      <c r="A35431">
        <v>346333</v>
      </c>
      <c r="B35431" s="1" t="s">
        <v>115893</v>
      </c>
      <c r="C35431" s="1" t="s">
        <v>20</v>
      </c>
      <c r="D35431" s="1" t="s">
        <v>115894</v>
      </c>
      <c r="E35431">
        <v>3545182</v>
      </c>
      <c r="F35431">
        <v>13434538</v>
      </c>
      <c r="G35431">
        <v>761</v>
      </c>
      <c r="H35431" s="1" t="s">
        <v>25221</v>
      </c>
      <c r="I35431" s="1" t="s">
        <v>110187</v>
      </c>
      <c r="J35431" s="1" t="s">
        <v>110600</v>
      </c>
      <c r="K35431" s="1" t="s">
        <v>113592</v>
      </c>
      <c r="L35431" s="1" t="s">
        <v>26</v>
      </c>
      <c r="M35431" s="1" t="s">
        <v>27</v>
      </c>
      <c r="N35431" s="1" t="s">
        <v>27</v>
      </c>
      <c r="O35431" s="1" t="s">
        <v>27</v>
      </c>
      <c r="P35431" s="1" t="s">
        <v>27</v>
      </c>
      <c r="Q35431" s="1" t="s">
        <v>27</v>
      </c>
      <c r="R35431" s="1" t="s">
        <v>27</v>
      </c>
      <c r="S35431" s="1" t="s">
        <v>27</v>
      </c>
    </row>
    <row r="35432" spans="1:19" x14ac:dyDescent="0.35">
      <c r="A35432">
        <v>346335</v>
      </c>
      <c r="B35432" s="1" t="s">
        <v>115895</v>
      </c>
      <c r="C35432" s="1" t="s">
        <v>20</v>
      </c>
      <c r="D35432" s="1" t="s">
        <v>115896</v>
      </c>
      <c r="E35432">
        <v>3537314</v>
      </c>
      <c r="F35432">
        <v>13426782</v>
      </c>
      <c r="G35432">
        <v>324</v>
      </c>
      <c r="H35432" s="1" t="s">
        <v>25221</v>
      </c>
      <c r="I35432" s="1" t="s">
        <v>110187</v>
      </c>
      <c r="J35432" s="1" t="s">
        <v>110600</v>
      </c>
      <c r="K35432" s="1" t="s">
        <v>115897</v>
      </c>
      <c r="L35432" s="1" t="s">
        <v>26</v>
      </c>
      <c r="M35432" s="1" t="s">
        <v>27</v>
      </c>
      <c r="N35432" s="1" t="s">
        <v>27</v>
      </c>
      <c r="O35432" s="1" t="s">
        <v>27</v>
      </c>
      <c r="P35432" s="1" t="s">
        <v>27</v>
      </c>
      <c r="Q35432" s="1" t="s">
        <v>27</v>
      </c>
      <c r="R35432" s="1" t="s">
        <v>27</v>
      </c>
      <c r="S35432" s="1" t="s">
        <v>27</v>
      </c>
    </row>
    <row r="35433" spans="1:19" x14ac:dyDescent="0.35">
      <c r="A35433">
        <v>346336</v>
      </c>
      <c r="B35433" s="1" t="s">
        <v>115898</v>
      </c>
      <c r="C35433" s="1" t="s">
        <v>20</v>
      </c>
      <c r="D35433" s="1" t="s">
        <v>115899</v>
      </c>
      <c r="E35433">
        <v>3538343</v>
      </c>
      <c r="F35433">
        <v>13346075</v>
      </c>
      <c r="G35433">
        <v>863</v>
      </c>
      <c r="H35433" s="1" t="s">
        <v>25221</v>
      </c>
      <c r="I35433" s="1" t="s">
        <v>110187</v>
      </c>
      <c r="J35433" s="1" t="s">
        <v>110600</v>
      </c>
      <c r="K35433" s="1" t="s">
        <v>115900</v>
      </c>
      <c r="L35433" s="1" t="s">
        <v>26</v>
      </c>
      <c r="M35433" s="1" t="s">
        <v>27</v>
      </c>
      <c r="N35433" s="1" t="s">
        <v>27</v>
      </c>
      <c r="O35433" s="1" t="s">
        <v>27</v>
      </c>
      <c r="P35433" s="1" t="s">
        <v>27</v>
      </c>
      <c r="Q35433" s="1" t="s">
        <v>27</v>
      </c>
      <c r="R35433" s="1" t="s">
        <v>27</v>
      </c>
      <c r="S35433" s="1" t="s">
        <v>27</v>
      </c>
    </row>
    <row r="35434" spans="1:19" x14ac:dyDescent="0.35">
      <c r="A35434">
        <v>346337</v>
      </c>
      <c r="B35434" s="1" t="s">
        <v>115901</v>
      </c>
      <c r="C35434" s="1" t="s">
        <v>20</v>
      </c>
      <c r="D35434" s="1" t="s">
        <v>115902</v>
      </c>
      <c r="E35434">
        <v>3557086</v>
      </c>
      <c r="F35434">
        <v>13434282</v>
      </c>
      <c r="G35434">
        <v>20</v>
      </c>
      <c r="H35434" s="1" t="s">
        <v>25221</v>
      </c>
      <c r="I35434" s="1" t="s">
        <v>110187</v>
      </c>
      <c r="J35434" s="1" t="s">
        <v>110600</v>
      </c>
      <c r="K35434" s="1" t="s">
        <v>115903</v>
      </c>
      <c r="L35434" s="1" t="s">
        <v>26</v>
      </c>
      <c r="M35434" s="1" t="s">
        <v>27</v>
      </c>
      <c r="N35434" s="1" t="s">
        <v>27</v>
      </c>
      <c r="O35434" s="1" t="s">
        <v>27</v>
      </c>
      <c r="P35434" s="1" t="s">
        <v>27</v>
      </c>
      <c r="Q35434" s="1" t="s">
        <v>27</v>
      </c>
      <c r="R35434" s="1" t="s">
        <v>27</v>
      </c>
      <c r="S35434" s="1" t="s">
        <v>27</v>
      </c>
    </row>
    <row r="35435" spans="1:19" x14ac:dyDescent="0.35">
      <c r="A35435">
        <v>346338</v>
      </c>
      <c r="B35435" s="1" t="s">
        <v>115904</v>
      </c>
      <c r="C35435" s="1" t="s">
        <v>20</v>
      </c>
      <c r="D35435" s="1" t="s">
        <v>115905</v>
      </c>
      <c r="E35435">
        <v>3542884</v>
      </c>
      <c r="F35435">
        <v>1337023</v>
      </c>
      <c r="G35435">
        <v>646</v>
      </c>
      <c r="H35435" s="1" t="s">
        <v>25221</v>
      </c>
      <c r="I35435" s="1" t="s">
        <v>110187</v>
      </c>
      <c r="J35435" s="1" t="s">
        <v>110600</v>
      </c>
      <c r="K35435" s="1" t="s">
        <v>113586</v>
      </c>
      <c r="L35435" s="1" t="s">
        <v>26</v>
      </c>
      <c r="M35435" s="1" t="s">
        <v>27</v>
      </c>
      <c r="N35435" s="1" t="s">
        <v>27</v>
      </c>
      <c r="O35435" s="1" t="s">
        <v>27</v>
      </c>
      <c r="P35435" s="1" t="s">
        <v>27</v>
      </c>
      <c r="Q35435" s="1" t="s">
        <v>27</v>
      </c>
      <c r="R35435" s="1" t="s">
        <v>27</v>
      </c>
      <c r="S35435" s="1" t="s">
        <v>27</v>
      </c>
    </row>
    <row r="35436" spans="1:19" x14ac:dyDescent="0.35">
      <c r="A35436">
        <v>346339</v>
      </c>
      <c r="B35436" s="1" t="s">
        <v>115906</v>
      </c>
      <c r="C35436" s="1" t="s">
        <v>20</v>
      </c>
      <c r="D35436" s="1" t="s">
        <v>115907</v>
      </c>
      <c r="E35436">
        <v>354171</v>
      </c>
      <c r="F35436">
        <v>1342607</v>
      </c>
      <c r="G35436">
        <v>226</v>
      </c>
      <c r="H35436" s="1" t="s">
        <v>25221</v>
      </c>
      <c r="I35436" s="1" t="s">
        <v>110187</v>
      </c>
      <c r="J35436" s="1" t="s">
        <v>110600</v>
      </c>
      <c r="K35436" s="1" t="s">
        <v>115897</v>
      </c>
      <c r="L35436" s="1" t="s">
        <v>26</v>
      </c>
      <c r="M35436" s="1" t="s">
        <v>27</v>
      </c>
      <c r="N35436" s="1" t="s">
        <v>27</v>
      </c>
      <c r="O35436" s="1" t="s">
        <v>27</v>
      </c>
      <c r="P35436" s="1" t="s">
        <v>27</v>
      </c>
      <c r="Q35436" s="1" t="s">
        <v>27</v>
      </c>
      <c r="R35436" s="1" t="s">
        <v>27</v>
      </c>
      <c r="S35436" s="1" t="s">
        <v>27</v>
      </c>
    </row>
    <row r="35437" spans="1:19" x14ac:dyDescent="0.35">
      <c r="A35437">
        <v>346340</v>
      </c>
      <c r="B35437" s="1" t="s">
        <v>115908</v>
      </c>
      <c r="C35437" s="1" t="s">
        <v>20</v>
      </c>
      <c r="D35437" s="1" t="s">
        <v>115909</v>
      </c>
      <c r="E35437">
        <v>3540749</v>
      </c>
      <c r="F35437">
        <v>13425633</v>
      </c>
      <c r="G35437">
        <v>259</v>
      </c>
      <c r="H35437" s="1" t="s">
        <v>25221</v>
      </c>
      <c r="I35437" s="1" t="s">
        <v>110187</v>
      </c>
      <c r="J35437" s="1" t="s">
        <v>110600</v>
      </c>
      <c r="K35437" s="1" t="s">
        <v>115897</v>
      </c>
      <c r="L35437" s="1" t="s">
        <v>26</v>
      </c>
      <c r="M35437" s="1" t="s">
        <v>27</v>
      </c>
      <c r="N35437" s="1" t="s">
        <v>27</v>
      </c>
      <c r="O35437" s="1" t="s">
        <v>27</v>
      </c>
      <c r="P35437" s="1" t="s">
        <v>27</v>
      </c>
      <c r="Q35437" s="1" t="s">
        <v>27</v>
      </c>
      <c r="R35437" s="1" t="s">
        <v>27</v>
      </c>
      <c r="S35437" s="1" t="s">
        <v>27</v>
      </c>
    </row>
    <row r="35438" spans="1:19" x14ac:dyDescent="0.35">
      <c r="A35438">
        <v>346341</v>
      </c>
      <c r="B35438" s="1" t="s">
        <v>115910</v>
      </c>
      <c r="C35438" s="1" t="s">
        <v>20</v>
      </c>
      <c r="D35438" s="1" t="s">
        <v>115911</v>
      </c>
      <c r="E35438">
        <v>3548311</v>
      </c>
      <c r="F35438">
        <v>13422468</v>
      </c>
      <c r="G35438">
        <v>10</v>
      </c>
      <c r="H35438" s="1" t="s">
        <v>25221</v>
      </c>
      <c r="I35438" s="1" t="s">
        <v>110187</v>
      </c>
      <c r="J35438" s="1" t="s">
        <v>110600</v>
      </c>
      <c r="K35438" s="1" t="s">
        <v>113592</v>
      </c>
      <c r="L35438" s="1" t="s">
        <v>26</v>
      </c>
      <c r="M35438" s="1" t="s">
        <v>27</v>
      </c>
      <c r="N35438" s="1" t="s">
        <v>27</v>
      </c>
      <c r="O35438" s="1" t="s">
        <v>27</v>
      </c>
      <c r="P35438" s="1" t="s">
        <v>27</v>
      </c>
      <c r="Q35438" s="1" t="s">
        <v>27</v>
      </c>
      <c r="R35438" s="1" t="s">
        <v>27</v>
      </c>
      <c r="S35438" s="1" t="s">
        <v>27</v>
      </c>
    </row>
    <row r="35439" spans="1:19" x14ac:dyDescent="0.35">
      <c r="A35439">
        <v>346342</v>
      </c>
      <c r="B35439" s="1" t="s">
        <v>115912</v>
      </c>
      <c r="C35439" s="1" t="s">
        <v>20</v>
      </c>
      <c r="D35439" s="1" t="s">
        <v>115913</v>
      </c>
      <c r="E35439">
        <v>3675622</v>
      </c>
      <c r="F35439">
        <v>13702898</v>
      </c>
      <c r="H35439" s="1" t="s">
        <v>25221</v>
      </c>
      <c r="I35439" s="1" t="s">
        <v>110187</v>
      </c>
      <c r="J35439" s="1" t="s">
        <v>113600</v>
      </c>
      <c r="K35439" s="1" t="s">
        <v>113601</v>
      </c>
      <c r="L35439" s="1" t="s">
        <v>26</v>
      </c>
      <c r="M35439" s="1" t="s">
        <v>27</v>
      </c>
      <c r="N35439" s="1" t="s">
        <v>27</v>
      </c>
      <c r="O35439" s="1" t="s">
        <v>27</v>
      </c>
      <c r="P35439" s="1" t="s">
        <v>27</v>
      </c>
      <c r="Q35439" s="1" t="s">
        <v>27</v>
      </c>
      <c r="R35439" s="1" t="s">
        <v>27</v>
      </c>
      <c r="S35439" s="1" t="s">
        <v>27</v>
      </c>
    </row>
    <row r="35440" spans="1:19" x14ac:dyDescent="0.35">
      <c r="A35440">
        <v>346343</v>
      </c>
      <c r="B35440" s="1" t="s">
        <v>115914</v>
      </c>
      <c r="C35440" s="1" t="s">
        <v>20</v>
      </c>
      <c r="D35440" s="1" t="s">
        <v>115915</v>
      </c>
      <c r="E35440">
        <v>3672093</v>
      </c>
      <c r="F35440">
        <v>13720901</v>
      </c>
      <c r="G35440">
        <v>16</v>
      </c>
      <c r="H35440" s="1" t="s">
        <v>25221</v>
      </c>
      <c r="I35440" s="1" t="s">
        <v>110187</v>
      </c>
      <c r="J35440" s="1" t="s">
        <v>113600</v>
      </c>
      <c r="K35440" s="1" t="s">
        <v>113604</v>
      </c>
      <c r="L35440" s="1" t="s">
        <v>26</v>
      </c>
      <c r="M35440" s="1" t="s">
        <v>27</v>
      </c>
      <c r="N35440" s="1" t="s">
        <v>27</v>
      </c>
      <c r="O35440" s="1" t="s">
        <v>27</v>
      </c>
      <c r="P35440" s="1" t="s">
        <v>27</v>
      </c>
      <c r="Q35440" s="1" t="s">
        <v>27</v>
      </c>
      <c r="R35440" s="1" t="s">
        <v>27</v>
      </c>
      <c r="S35440" s="1" t="s">
        <v>27</v>
      </c>
    </row>
    <row r="35441" spans="1:19" x14ac:dyDescent="0.35">
      <c r="A35441">
        <v>346344</v>
      </c>
      <c r="B35441" s="1" t="s">
        <v>115916</v>
      </c>
      <c r="C35441" s="1" t="s">
        <v>20</v>
      </c>
      <c r="D35441" s="1" t="s">
        <v>115917</v>
      </c>
      <c r="E35441">
        <v>3666653</v>
      </c>
      <c r="F35441">
        <v>13689071</v>
      </c>
      <c r="G35441">
        <v>95</v>
      </c>
      <c r="H35441" s="1" t="s">
        <v>25221</v>
      </c>
      <c r="I35441" s="1" t="s">
        <v>110187</v>
      </c>
      <c r="J35441" s="1" t="s">
        <v>113600</v>
      </c>
      <c r="K35441" s="1" t="s">
        <v>115918</v>
      </c>
      <c r="L35441" s="1" t="s">
        <v>26</v>
      </c>
      <c r="M35441" s="1" t="s">
        <v>27</v>
      </c>
      <c r="N35441" s="1" t="s">
        <v>27</v>
      </c>
      <c r="O35441" s="1" t="s">
        <v>27</v>
      </c>
      <c r="P35441" s="1" t="s">
        <v>27</v>
      </c>
      <c r="Q35441" s="1" t="s">
        <v>27</v>
      </c>
      <c r="R35441" s="1" t="s">
        <v>27</v>
      </c>
      <c r="S35441" s="1" t="s">
        <v>27</v>
      </c>
    </row>
    <row r="35442" spans="1:19" x14ac:dyDescent="0.35">
      <c r="A35442">
        <v>346345</v>
      </c>
      <c r="B35442" s="1" t="s">
        <v>115919</v>
      </c>
      <c r="C35442" s="1" t="s">
        <v>20</v>
      </c>
      <c r="D35442" s="1" t="s">
        <v>115920</v>
      </c>
      <c r="E35442">
        <v>3664027</v>
      </c>
      <c r="F35442">
        <v>13695056</v>
      </c>
      <c r="H35442" s="1" t="s">
        <v>25221</v>
      </c>
      <c r="I35442" s="1" t="s">
        <v>110187</v>
      </c>
      <c r="J35442" s="1" t="s">
        <v>113600</v>
      </c>
      <c r="K35442" s="1" t="s">
        <v>115921</v>
      </c>
      <c r="L35442" s="1" t="s">
        <v>26</v>
      </c>
      <c r="M35442" s="1" t="s">
        <v>27</v>
      </c>
      <c r="N35442" s="1" t="s">
        <v>27</v>
      </c>
      <c r="O35442" s="1" t="s">
        <v>27</v>
      </c>
      <c r="P35442" s="1" t="s">
        <v>27</v>
      </c>
      <c r="Q35442" s="1" t="s">
        <v>27</v>
      </c>
      <c r="R35442" s="1" t="s">
        <v>27</v>
      </c>
      <c r="S35442" s="1" t="s">
        <v>27</v>
      </c>
    </row>
    <row r="35443" spans="1:19" x14ac:dyDescent="0.35">
      <c r="A35443">
        <v>346346</v>
      </c>
      <c r="B35443" s="1" t="s">
        <v>115922</v>
      </c>
      <c r="C35443" s="1" t="s">
        <v>20</v>
      </c>
      <c r="D35443" s="1" t="s">
        <v>115923</v>
      </c>
      <c r="E35443">
        <v>368713</v>
      </c>
      <c r="F35443">
        <v>1374407</v>
      </c>
      <c r="H35443" s="1" t="s">
        <v>25221</v>
      </c>
      <c r="I35443" s="1" t="s">
        <v>110187</v>
      </c>
      <c r="J35443" s="1" t="s">
        <v>113600</v>
      </c>
      <c r="K35443" s="1" t="s">
        <v>115924</v>
      </c>
      <c r="L35443" s="1" t="s">
        <v>26</v>
      </c>
      <c r="M35443" s="1" t="s">
        <v>27</v>
      </c>
      <c r="N35443" s="1" t="s">
        <v>27</v>
      </c>
      <c r="O35443" s="1" t="s">
        <v>27</v>
      </c>
      <c r="P35443" s="1" t="s">
        <v>27</v>
      </c>
      <c r="Q35443" s="1" t="s">
        <v>27</v>
      </c>
      <c r="R35443" s="1" t="s">
        <v>27</v>
      </c>
      <c r="S35443" s="1" t="s">
        <v>27</v>
      </c>
    </row>
    <row r="35444" spans="1:19" x14ac:dyDescent="0.35">
      <c r="A35444">
        <v>346347</v>
      </c>
      <c r="B35444" s="1" t="s">
        <v>115925</v>
      </c>
      <c r="C35444" s="1" t="s">
        <v>20</v>
      </c>
      <c r="D35444" s="1" t="s">
        <v>115926</v>
      </c>
      <c r="E35444">
        <v>3661608</v>
      </c>
      <c r="F35444">
        <v>13689988</v>
      </c>
      <c r="G35444">
        <v>156</v>
      </c>
      <c r="H35444" s="1" t="s">
        <v>25221</v>
      </c>
      <c r="I35444" s="1" t="s">
        <v>110187</v>
      </c>
      <c r="J35444" s="1" t="s">
        <v>113600</v>
      </c>
      <c r="K35444" s="1" t="s">
        <v>115918</v>
      </c>
      <c r="L35444" s="1" t="s">
        <v>26</v>
      </c>
      <c r="M35444" s="1" t="s">
        <v>27</v>
      </c>
      <c r="N35444" s="1" t="s">
        <v>27</v>
      </c>
      <c r="O35444" s="1" t="s">
        <v>27</v>
      </c>
      <c r="P35444" s="1" t="s">
        <v>27</v>
      </c>
      <c r="Q35444" s="1" t="s">
        <v>27</v>
      </c>
      <c r="R35444" s="1" t="s">
        <v>27</v>
      </c>
      <c r="S35444" s="1" t="s">
        <v>27</v>
      </c>
    </row>
    <row r="35445" spans="1:19" x14ac:dyDescent="0.35">
      <c r="A35445">
        <v>346348</v>
      </c>
      <c r="B35445" s="1" t="s">
        <v>115927</v>
      </c>
      <c r="C35445" s="1" t="s">
        <v>20</v>
      </c>
      <c r="D35445" s="1" t="s">
        <v>115928</v>
      </c>
      <c r="E35445">
        <v>3658169</v>
      </c>
      <c r="F35445">
        <v>13744573</v>
      </c>
      <c r="H35445" s="1" t="s">
        <v>25221</v>
      </c>
      <c r="I35445" s="1" t="s">
        <v>110187</v>
      </c>
      <c r="J35445" s="1" t="s">
        <v>113600</v>
      </c>
      <c r="K35445" s="1" t="s">
        <v>113027</v>
      </c>
      <c r="L35445" s="1" t="s">
        <v>26</v>
      </c>
      <c r="M35445" s="1" t="s">
        <v>27</v>
      </c>
      <c r="N35445" s="1" t="s">
        <v>27</v>
      </c>
      <c r="O35445" s="1" t="s">
        <v>27</v>
      </c>
      <c r="P35445" s="1" t="s">
        <v>27</v>
      </c>
      <c r="Q35445" s="1" t="s">
        <v>27</v>
      </c>
      <c r="R35445" s="1" t="s">
        <v>27</v>
      </c>
      <c r="S35445" s="1" t="s">
        <v>27</v>
      </c>
    </row>
    <row r="35446" spans="1:19" x14ac:dyDescent="0.35">
      <c r="A35446">
        <v>346349</v>
      </c>
      <c r="B35446" s="1" t="s">
        <v>115929</v>
      </c>
      <c r="C35446" s="1" t="s">
        <v>20</v>
      </c>
      <c r="D35446" s="1" t="s">
        <v>115930</v>
      </c>
      <c r="E35446">
        <v>366471</v>
      </c>
      <c r="F35446">
        <v>1375572</v>
      </c>
      <c r="G35446">
        <v>2507</v>
      </c>
      <c r="H35446" s="1" t="s">
        <v>25221</v>
      </c>
      <c r="I35446" s="1" t="s">
        <v>110187</v>
      </c>
      <c r="J35446" s="1" t="s">
        <v>113600</v>
      </c>
      <c r="K35446" s="1" t="s">
        <v>115931</v>
      </c>
      <c r="L35446" s="1" t="s">
        <v>26</v>
      </c>
      <c r="M35446" s="1" t="s">
        <v>27</v>
      </c>
      <c r="N35446" s="1" t="s">
        <v>27</v>
      </c>
      <c r="O35446" s="1" t="s">
        <v>27</v>
      </c>
      <c r="P35446" s="1" t="s">
        <v>27</v>
      </c>
      <c r="Q35446" s="1" t="s">
        <v>27</v>
      </c>
      <c r="R35446" s="1" t="s">
        <v>27</v>
      </c>
      <c r="S35446" s="1" t="s">
        <v>27</v>
      </c>
    </row>
    <row r="35447" spans="1:19" x14ac:dyDescent="0.35">
      <c r="A35447">
        <v>346350</v>
      </c>
      <c r="B35447" s="1" t="s">
        <v>115932</v>
      </c>
      <c r="C35447" s="1" t="s">
        <v>20</v>
      </c>
      <c r="D35447" s="1" t="s">
        <v>115933</v>
      </c>
      <c r="E35447">
        <v>3790848</v>
      </c>
      <c r="F35447">
        <v>14012057</v>
      </c>
      <c r="G35447">
        <v>820</v>
      </c>
      <c r="H35447" s="1" t="s">
        <v>25221</v>
      </c>
      <c r="I35447" s="1" t="s">
        <v>110187</v>
      </c>
      <c r="J35447" s="1" t="s">
        <v>111792</v>
      </c>
      <c r="K35447" s="1" t="s">
        <v>115934</v>
      </c>
      <c r="L35447" s="1" t="s">
        <v>26</v>
      </c>
      <c r="M35447" s="1" t="s">
        <v>27</v>
      </c>
      <c r="N35447" s="1" t="s">
        <v>27</v>
      </c>
      <c r="O35447" s="1" t="s">
        <v>27</v>
      </c>
      <c r="P35447" s="1" t="s">
        <v>27</v>
      </c>
      <c r="Q35447" s="1" t="s">
        <v>27</v>
      </c>
      <c r="R35447" s="1" t="s">
        <v>27</v>
      </c>
      <c r="S35447" s="1" t="s">
        <v>27</v>
      </c>
    </row>
    <row r="35448" spans="1:19" x14ac:dyDescent="0.35">
      <c r="A35448">
        <v>346351</v>
      </c>
      <c r="B35448" s="1" t="s">
        <v>115935</v>
      </c>
      <c r="C35448" s="1" t="s">
        <v>20</v>
      </c>
      <c r="D35448" s="1" t="s">
        <v>115936</v>
      </c>
      <c r="E35448">
        <v>3839582</v>
      </c>
      <c r="F35448">
        <v>14031528</v>
      </c>
      <c r="G35448">
        <v>294</v>
      </c>
      <c r="H35448" s="1" t="s">
        <v>25221</v>
      </c>
      <c r="I35448" s="1" t="s">
        <v>110187</v>
      </c>
      <c r="J35448" s="1" t="s">
        <v>111792</v>
      </c>
      <c r="K35448" s="1" t="s">
        <v>115937</v>
      </c>
      <c r="L35448" s="1" t="s">
        <v>26</v>
      </c>
      <c r="M35448" s="1" t="s">
        <v>27</v>
      </c>
      <c r="N35448" s="1" t="s">
        <v>27</v>
      </c>
      <c r="O35448" s="1" t="s">
        <v>27</v>
      </c>
      <c r="P35448" s="1" t="s">
        <v>27</v>
      </c>
      <c r="Q35448" s="1" t="s">
        <v>27</v>
      </c>
      <c r="R35448" s="1" t="s">
        <v>27</v>
      </c>
      <c r="S35448" s="1" t="s">
        <v>27</v>
      </c>
    </row>
    <row r="35449" spans="1:19" x14ac:dyDescent="0.35">
      <c r="A35449">
        <v>346352</v>
      </c>
      <c r="B35449" s="1" t="s">
        <v>115938</v>
      </c>
      <c r="C35449" s="1" t="s">
        <v>20</v>
      </c>
      <c r="D35449" s="1" t="s">
        <v>115939</v>
      </c>
      <c r="E35449">
        <v>3777635</v>
      </c>
      <c r="F35449">
        <v>14013679</v>
      </c>
      <c r="G35449">
        <v>4266</v>
      </c>
      <c r="H35449" s="1" t="s">
        <v>25221</v>
      </c>
      <c r="I35449" s="1" t="s">
        <v>110187</v>
      </c>
      <c r="J35449" s="1" t="s">
        <v>111792</v>
      </c>
      <c r="K35449" s="1" t="s">
        <v>115934</v>
      </c>
      <c r="L35449" s="1" t="s">
        <v>26</v>
      </c>
      <c r="M35449" s="1" t="s">
        <v>27</v>
      </c>
      <c r="N35449" s="1" t="s">
        <v>27</v>
      </c>
      <c r="O35449" s="1" t="s">
        <v>27</v>
      </c>
      <c r="P35449" s="1" t="s">
        <v>27</v>
      </c>
      <c r="Q35449" s="1" t="s">
        <v>27</v>
      </c>
      <c r="R35449" s="1" t="s">
        <v>27</v>
      </c>
      <c r="S35449" s="1" t="s">
        <v>27</v>
      </c>
    </row>
    <row r="35450" spans="1:19" x14ac:dyDescent="0.35">
      <c r="A35450">
        <v>346353</v>
      </c>
      <c r="B35450" s="1" t="s">
        <v>115940</v>
      </c>
      <c r="C35450" s="1" t="s">
        <v>20</v>
      </c>
      <c r="D35450" s="1" t="s">
        <v>115941</v>
      </c>
      <c r="E35450">
        <v>3791295</v>
      </c>
      <c r="F35450">
        <v>1401661</v>
      </c>
      <c r="G35450">
        <v>862</v>
      </c>
      <c r="H35450" s="1" t="s">
        <v>25221</v>
      </c>
      <c r="I35450" s="1" t="s">
        <v>110187</v>
      </c>
      <c r="J35450" s="1" t="s">
        <v>111792</v>
      </c>
      <c r="K35450" s="1" t="s">
        <v>115934</v>
      </c>
      <c r="L35450" s="1" t="s">
        <v>26</v>
      </c>
      <c r="M35450" s="1" t="s">
        <v>27</v>
      </c>
      <c r="N35450" s="1" t="s">
        <v>27</v>
      </c>
      <c r="O35450" s="1" t="s">
        <v>27</v>
      </c>
      <c r="P35450" s="1" t="s">
        <v>27</v>
      </c>
      <c r="Q35450" s="1" t="s">
        <v>27</v>
      </c>
      <c r="R35450" s="1" t="s">
        <v>27</v>
      </c>
      <c r="S35450" s="1" t="s">
        <v>27</v>
      </c>
    </row>
    <row r="35451" spans="1:19" x14ac:dyDescent="0.35">
      <c r="A35451">
        <v>346917</v>
      </c>
      <c r="B35451" s="1" t="s">
        <v>115942</v>
      </c>
      <c r="C35451" s="1" t="s">
        <v>658</v>
      </c>
      <c r="D35451" s="1" t="s">
        <v>115943</v>
      </c>
      <c r="E35451">
        <v>3491469</v>
      </c>
      <c r="F35451">
        <v>1349816</v>
      </c>
      <c r="G35451">
        <v>323</v>
      </c>
      <c r="H35451" s="1" t="s">
        <v>25221</v>
      </c>
      <c r="I35451" s="1" t="s">
        <v>110187</v>
      </c>
      <c r="J35451" s="1" t="s">
        <v>110468</v>
      </c>
      <c r="K35451" s="1" t="s">
        <v>115944</v>
      </c>
      <c r="L35451" s="1" t="s">
        <v>26</v>
      </c>
      <c r="M35451" s="1" t="s">
        <v>27</v>
      </c>
      <c r="N35451" s="1" t="s">
        <v>27</v>
      </c>
      <c r="O35451" s="1" t="s">
        <v>27</v>
      </c>
      <c r="P35451" s="1" t="s">
        <v>27</v>
      </c>
      <c r="Q35451" s="1" t="s">
        <v>27</v>
      </c>
      <c r="R35451" s="1" t="s">
        <v>27</v>
      </c>
      <c r="S35451" s="1" t="s">
        <v>27</v>
      </c>
    </row>
    <row r="35452" spans="1:19" x14ac:dyDescent="0.35">
      <c r="A35452">
        <v>346918</v>
      </c>
      <c r="B35452" s="1" t="s">
        <v>115945</v>
      </c>
      <c r="C35452" s="1" t="s">
        <v>658</v>
      </c>
      <c r="D35452" s="1" t="s">
        <v>115946</v>
      </c>
      <c r="E35452">
        <v>3322611</v>
      </c>
      <c r="F35452">
        <v>13053395</v>
      </c>
      <c r="G35452">
        <v>115</v>
      </c>
      <c r="H35452" s="1" t="s">
        <v>25221</v>
      </c>
      <c r="I35452" s="1" t="s">
        <v>110187</v>
      </c>
      <c r="J35452" s="1" t="s">
        <v>110209</v>
      </c>
      <c r="K35452" s="1" t="s">
        <v>113346</v>
      </c>
      <c r="L35452" s="1" t="s">
        <v>26</v>
      </c>
      <c r="M35452" s="1" t="s">
        <v>27</v>
      </c>
      <c r="N35452" s="1" t="s">
        <v>27</v>
      </c>
      <c r="O35452" s="1" t="s">
        <v>27</v>
      </c>
      <c r="P35452" s="1" t="s">
        <v>27</v>
      </c>
      <c r="Q35452" s="1" t="s">
        <v>27</v>
      </c>
      <c r="R35452" s="1" t="s">
        <v>27</v>
      </c>
      <c r="S35452" s="1" t="s">
        <v>27</v>
      </c>
    </row>
    <row r="35453" spans="1:19" x14ac:dyDescent="0.35">
      <c r="A35453">
        <v>346919</v>
      </c>
      <c r="B35453" s="1" t="s">
        <v>115947</v>
      </c>
      <c r="C35453" s="1" t="s">
        <v>658</v>
      </c>
      <c r="D35453" s="1" t="s">
        <v>115948</v>
      </c>
      <c r="E35453">
        <v>3340659</v>
      </c>
      <c r="F35453">
        <v>13060343</v>
      </c>
      <c r="G35453">
        <v>82</v>
      </c>
      <c r="H35453" s="1" t="s">
        <v>25221</v>
      </c>
      <c r="I35453" s="1" t="s">
        <v>110187</v>
      </c>
      <c r="J35453" s="1" t="s">
        <v>110209</v>
      </c>
      <c r="K35453" s="1" t="s">
        <v>115949</v>
      </c>
      <c r="L35453" s="1" t="s">
        <v>26</v>
      </c>
      <c r="M35453" s="1" t="s">
        <v>27</v>
      </c>
      <c r="N35453" s="1" t="s">
        <v>27</v>
      </c>
      <c r="O35453" s="1" t="s">
        <v>27</v>
      </c>
      <c r="P35453" s="1" t="s">
        <v>27</v>
      </c>
      <c r="Q35453" s="1" t="s">
        <v>27</v>
      </c>
      <c r="R35453" s="1" t="s">
        <v>27</v>
      </c>
      <c r="S35453" s="1" t="s">
        <v>27</v>
      </c>
    </row>
    <row r="35454" spans="1:19" x14ac:dyDescent="0.35">
      <c r="A35454">
        <v>346920</v>
      </c>
      <c r="B35454" s="1" t="s">
        <v>115950</v>
      </c>
      <c r="C35454" s="1" t="s">
        <v>658</v>
      </c>
      <c r="D35454" s="1" t="s">
        <v>115951</v>
      </c>
      <c r="E35454">
        <v>33405</v>
      </c>
      <c r="F35454">
        <v>13070765</v>
      </c>
      <c r="G35454">
        <v>142</v>
      </c>
      <c r="H35454" s="1" t="s">
        <v>25221</v>
      </c>
      <c r="I35454" s="1" t="s">
        <v>110187</v>
      </c>
      <c r="J35454" s="1" t="s">
        <v>110209</v>
      </c>
      <c r="K35454" s="1" t="s">
        <v>114657</v>
      </c>
      <c r="L35454" s="1" t="s">
        <v>26</v>
      </c>
      <c r="M35454" s="1" t="s">
        <v>27</v>
      </c>
      <c r="N35454" s="1" t="s">
        <v>27</v>
      </c>
      <c r="O35454" s="1" t="s">
        <v>27</v>
      </c>
      <c r="P35454" s="1" t="s">
        <v>27</v>
      </c>
      <c r="Q35454" s="1" t="s">
        <v>27</v>
      </c>
      <c r="R35454" s="1" t="s">
        <v>27</v>
      </c>
      <c r="S35454" s="1" t="s">
        <v>27</v>
      </c>
    </row>
    <row r="35455" spans="1:19" x14ac:dyDescent="0.35">
      <c r="A35455">
        <v>346921</v>
      </c>
      <c r="B35455" s="1" t="s">
        <v>115952</v>
      </c>
      <c r="C35455" s="1" t="s">
        <v>658</v>
      </c>
      <c r="D35455" s="1" t="s">
        <v>115953</v>
      </c>
      <c r="E35455">
        <v>3344284</v>
      </c>
      <c r="F35455">
        <v>13059413</v>
      </c>
      <c r="G35455">
        <v>89</v>
      </c>
      <c r="H35455" s="1" t="s">
        <v>25221</v>
      </c>
      <c r="I35455" s="1" t="s">
        <v>110187</v>
      </c>
      <c r="J35455" s="1" t="s">
        <v>110209</v>
      </c>
      <c r="K35455" s="1" t="s">
        <v>115954</v>
      </c>
      <c r="L35455" s="1" t="s">
        <v>26</v>
      </c>
      <c r="M35455" s="1" t="s">
        <v>27</v>
      </c>
      <c r="N35455" s="1" t="s">
        <v>27</v>
      </c>
      <c r="O35455" s="1" t="s">
        <v>27</v>
      </c>
      <c r="P35455" s="1" t="s">
        <v>27</v>
      </c>
      <c r="Q35455" s="1" t="s">
        <v>27</v>
      </c>
      <c r="R35455" s="1" t="s">
        <v>27</v>
      </c>
      <c r="S35455" s="1" t="s">
        <v>27</v>
      </c>
    </row>
    <row r="35456" spans="1:19" x14ac:dyDescent="0.35">
      <c r="A35456">
        <v>346923</v>
      </c>
      <c r="B35456" s="1" t="s">
        <v>115955</v>
      </c>
      <c r="C35456" s="1" t="s">
        <v>658</v>
      </c>
      <c r="D35456" s="1" t="s">
        <v>115956</v>
      </c>
      <c r="E35456">
        <v>3366607</v>
      </c>
      <c r="F35456">
        <v>13094317</v>
      </c>
      <c r="G35456">
        <v>51</v>
      </c>
      <c r="H35456" s="1" t="s">
        <v>25221</v>
      </c>
      <c r="I35456" s="1" t="s">
        <v>110187</v>
      </c>
      <c r="J35456" s="1" t="s">
        <v>110209</v>
      </c>
      <c r="K35456" s="1" t="s">
        <v>112901</v>
      </c>
      <c r="L35456" s="1" t="s">
        <v>26</v>
      </c>
      <c r="M35456" s="1" t="s">
        <v>27</v>
      </c>
      <c r="N35456" s="1" t="s">
        <v>27</v>
      </c>
      <c r="O35456" s="1" t="s">
        <v>27</v>
      </c>
      <c r="P35456" s="1" t="s">
        <v>27</v>
      </c>
      <c r="Q35456" s="1" t="s">
        <v>27</v>
      </c>
      <c r="R35456" s="1" t="s">
        <v>27</v>
      </c>
      <c r="S35456" s="1" t="s">
        <v>27</v>
      </c>
    </row>
    <row r="35457" spans="1:19" x14ac:dyDescent="0.35">
      <c r="A35457">
        <v>347079</v>
      </c>
      <c r="B35457" s="1" t="s">
        <v>115957</v>
      </c>
      <c r="C35457" s="1" t="s">
        <v>20</v>
      </c>
      <c r="D35457" s="1" t="s">
        <v>115958</v>
      </c>
      <c r="E35457">
        <v>34728568</v>
      </c>
      <c r="F35457">
        <v>135477244</v>
      </c>
      <c r="H35457" s="1" t="s">
        <v>25221</v>
      </c>
      <c r="I35457" s="1" t="s">
        <v>110187</v>
      </c>
      <c r="J35457" s="1" t="s">
        <v>111127</v>
      </c>
      <c r="K35457" s="1" t="s">
        <v>111128</v>
      </c>
      <c r="L35457" s="1" t="s">
        <v>26</v>
      </c>
      <c r="M35457" s="1" t="s">
        <v>27</v>
      </c>
      <c r="N35457" s="1" t="s">
        <v>27</v>
      </c>
      <c r="O35457" s="1" t="s">
        <v>27</v>
      </c>
      <c r="P35457" s="1" t="s">
        <v>27</v>
      </c>
      <c r="Q35457" s="1" t="s">
        <v>27</v>
      </c>
      <c r="R35457" s="1" t="s">
        <v>27</v>
      </c>
      <c r="S35457" s="1" t="s">
        <v>27</v>
      </c>
    </row>
    <row r="35458" spans="1:19" x14ac:dyDescent="0.35">
      <c r="A35458">
        <v>347080</v>
      </c>
      <c r="B35458" s="1" t="s">
        <v>115959</v>
      </c>
      <c r="C35458" s="1" t="s">
        <v>20</v>
      </c>
      <c r="D35458" s="1" t="s">
        <v>115960</v>
      </c>
      <c r="E35458">
        <v>3472358</v>
      </c>
      <c r="F35458">
        <v>13547889</v>
      </c>
      <c r="H35458" s="1" t="s">
        <v>25221</v>
      </c>
      <c r="I35458" s="1" t="s">
        <v>110187</v>
      </c>
      <c r="J35458" s="1" t="s">
        <v>111127</v>
      </c>
      <c r="K35458" s="1" t="s">
        <v>111128</v>
      </c>
      <c r="L35458" s="1" t="s">
        <v>26</v>
      </c>
      <c r="M35458" s="1" t="s">
        <v>27</v>
      </c>
      <c r="N35458" s="1" t="s">
        <v>27</v>
      </c>
      <c r="O35458" s="1" t="s">
        <v>27</v>
      </c>
      <c r="P35458" s="1" t="s">
        <v>27</v>
      </c>
      <c r="Q35458" s="1" t="s">
        <v>27</v>
      </c>
      <c r="R35458" s="1" t="s">
        <v>27</v>
      </c>
      <c r="S35458" s="1" t="s">
        <v>27</v>
      </c>
    </row>
    <row r="35459" spans="1:19" x14ac:dyDescent="0.35">
      <c r="A35459">
        <v>347081</v>
      </c>
      <c r="B35459" s="1" t="s">
        <v>115961</v>
      </c>
      <c r="C35459" s="1" t="s">
        <v>20</v>
      </c>
      <c r="D35459" s="1" t="s">
        <v>115962</v>
      </c>
      <c r="E35459">
        <v>3472467</v>
      </c>
      <c r="F35459">
        <v>1354793</v>
      </c>
      <c r="H35459" s="1" t="s">
        <v>25221</v>
      </c>
      <c r="I35459" s="1" t="s">
        <v>110187</v>
      </c>
      <c r="J35459" s="1" t="s">
        <v>111127</v>
      </c>
      <c r="K35459" s="1" t="s">
        <v>111128</v>
      </c>
      <c r="L35459" s="1" t="s">
        <v>26</v>
      </c>
      <c r="M35459" s="1" t="s">
        <v>27</v>
      </c>
      <c r="N35459" s="1" t="s">
        <v>27</v>
      </c>
      <c r="O35459" s="1" t="s">
        <v>27</v>
      </c>
      <c r="P35459" s="1" t="s">
        <v>27</v>
      </c>
      <c r="Q35459" s="1" t="s">
        <v>27</v>
      </c>
      <c r="R35459" s="1" t="s">
        <v>27</v>
      </c>
      <c r="S35459" s="1" t="s">
        <v>27</v>
      </c>
    </row>
    <row r="35460" spans="1:19" x14ac:dyDescent="0.35">
      <c r="A35460">
        <v>347213</v>
      </c>
      <c r="B35460" s="1" t="s">
        <v>115963</v>
      </c>
      <c r="C35460" s="1" t="s">
        <v>658</v>
      </c>
      <c r="D35460" s="1" t="s">
        <v>115964</v>
      </c>
      <c r="E35460">
        <v>3292301</v>
      </c>
      <c r="F35460">
        <v>13267226</v>
      </c>
      <c r="H35460" s="1" t="s">
        <v>25221</v>
      </c>
      <c r="I35460" s="1" t="s">
        <v>110187</v>
      </c>
      <c r="J35460" s="1" t="s">
        <v>110457</v>
      </c>
      <c r="K35460" s="1" t="s">
        <v>112205</v>
      </c>
      <c r="L35460" s="1" t="s">
        <v>26</v>
      </c>
      <c r="M35460" s="1" t="s">
        <v>27</v>
      </c>
      <c r="N35460" s="1" t="s">
        <v>27</v>
      </c>
      <c r="O35460" s="1" t="s">
        <v>27</v>
      </c>
      <c r="P35460" s="1" t="s">
        <v>27</v>
      </c>
      <c r="Q35460" s="1" t="s">
        <v>27</v>
      </c>
      <c r="R35460" s="1" t="s">
        <v>27</v>
      </c>
      <c r="S35460" s="1" t="s">
        <v>27</v>
      </c>
    </row>
    <row r="35461" spans="1:19" x14ac:dyDescent="0.35">
      <c r="A35461">
        <v>347214</v>
      </c>
      <c r="B35461" s="1" t="s">
        <v>115965</v>
      </c>
      <c r="C35461" s="1" t="s">
        <v>658</v>
      </c>
      <c r="D35461" s="1" t="s">
        <v>115966</v>
      </c>
      <c r="E35461">
        <v>3350599</v>
      </c>
      <c r="F35461">
        <v>13260155</v>
      </c>
      <c r="G35461">
        <v>72</v>
      </c>
      <c r="H35461" s="1" t="s">
        <v>25221</v>
      </c>
      <c r="I35461" s="1" t="s">
        <v>110187</v>
      </c>
      <c r="J35461" s="1" t="s">
        <v>110499</v>
      </c>
      <c r="K35461" s="1" t="s">
        <v>111232</v>
      </c>
      <c r="L35461" s="1" t="s">
        <v>26</v>
      </c>
      <c r="M35461" s="1" t="s">
        <v>27</v>
      </c>
      <c r="N35461" s="1" t="s">
        <v>27</v>
      </c>
      <c r="O35461" s="1" t="s">
        <v>27</v>
      </c>
      <c r="P35461" s="1" t="s">
        <v>27</v>
      </c>
      <c r="Q35461" s="1" t="s">
        <v>27</v>
      </c>
      <c r="R35461" s="1" t="s">
        <v>27</v>
      </c>
      <c r="S35461" s="1" t="s">
        <v>27</v>
      </c>
    </row>
    <row r="35462" spans="1:19" x14ac:dyDescent="0.35">
      <c r="A35462">
        <v>347326</v>
      </c>
      <c r="B35462" s="1" t="s">
        <v>115967</v>
      </c>
      <c r="C35462" s="1" t="s">
        <v>20</v>
      </c>
      <c r="D35462" s="1" t="s">
        <v>115968</v>
      </c>
      <c r="E35462">
        <v>3526234</v>
      </c>
      <c r="F35462">
        <v>13622533</v>
      </c>
      <c r="H35462" s="1" t="s">
        <v>25221</v>
      </c>
      <c r="I35462" s="1" t="s">
        <v>110187</v>
      </c>
      <c r="J35462" s="1" t="s">
        <v>111823</v>
      </c>
      <c r="K35462" s="1" t="s">
        <v>115725</v>
      </c>
      <c r="L35462" s="1" t="s">
        <v>26</v>
      </c>
      <c r="M35462" s="1" t="s">
        <v>27</v>
      </c>
      <c r="N35462" s="1" t="s">
        <v>27</v>
      </c>
      <c r="O35462" s="1" t="s">
        <v>27</v>
      </c>
      <c r="P35462" s="1" t="s">
        <v>27</v>
      </c>
      <c r="Q35462" s="1" t="s">
        <v>27</v>
      </c>
      <c r="R35462" s="1" t="s">
        <v>27</v>
      </c>
      <c r="S35462" s="1" t="s">
        <v>27</v>
      </c>
    </row>
    <row r="35463" spans="1:19" x14ac:dyDescent="0.35">
      <c r="A35463">
        <v>347327</v>
      </c>
      <c r="B35463" s="1" t="s">
        <v>115969</v>
      </c>
      <c r="C35463" s="1" t="s">
        <v>20</v>
      </c>
      <c r="D35463" s="1" t="s">
        <v>115970</v>
      </c>
      <c r="E35463">
        <v>3512413</v>
      </c>
      <c r="F35463">
        <v>1360857</v>
      </c>
      <c r="G35463">
        <v>295</v>
      </c>
      <c r="H35463" s="1" t="s">
        <v>25221</v>
      </c>
      <c r="I35463" s="1" t="s">
        <v>110187</v>
      </c>
      <c r="J35463" s="1" t="s">
        <v>111823</v>
      </c>
      <c r="K35463" s="1" t="s">
        <v>112457</v>
      </c>
      <c r="L35463" s="1" t="s">
        <v>26</v>
      </c>
      <c r="M35463" s="1" t="s">
        <v>27</v>
      </c>
      <c r="N35463" s="1" t="s">
        <v>27</v>
      </c>
      <c r="O35463" s="1" t="s">
        <v>27</v>
      </c>
      <c r="P35463" s="1" t="s">
        <v>27</v>
      </c>
      <c r="Q35463" s="1" t="s">
        <v>27</v>
      </c>
      <c r="R35463" s="1" t="s">
        <v>27</v>
      </c>
      <c r="S35463" s="1" t="s">
        <v>27</v>
      </c>
    </row>
    <row r="35464" spans="1:19" x14ac:dyDescent="0.35">
      <c r="A35464">
        <v>347334</v>
      </c>
      <c r="B35464" s="1" t="s">
        <v>115971</v>
      </c>
      <c r="C35464" s="1" t="s">
        <v>20</v>
      </c>
      <c r="D35464" s="1" t="s">
        <v>115972</v>
      </c>
      <c r="E35464">
        <v>3471986</v>
      </c>
      <c r="F35464">
        <v>13526491</v>
      </c>
      <c r="H35464" s="1" t="s">
        <v>25221</v>
      </c>
      <c r="I35464" s="1" t="s">
        <v>110187</v>
      </c>
      <c r="J35464" s="1" t="s">
        <v>110468</v>
      </c>
      <c r="K35464" s="1" t="s">
        <v>113519</v>
      </c>
      <c r="L35464" s="1" t="s">
        <v>26</v>
      </c>
      <c r="M35464" s="1" t="s">
        <v>27</v>
      </c>
      <c r="N35464" s="1" t="s">
        <v>27</v>
      </c>
      <c r="O35464" s="1" t="s">
        <v>27</v>
      </c>
      <c r="P35464" s="1" t="s">
        <v>27</v>
      </c>
      <c r="Q35464" s="1" t="s">
        <v>27</v>
      </c>
      <c r="R35464" s="1" t="s">
        <v>27</v>
      </c>
      <c r="S35464" s="1" t="s">
        <v>27</v>
      </c>
    </row>
    <row r="35465" spans="1:19" x14ac:dyDescent="0.35">
      <c r="A35465">
        <v>347335</v>
      </c>
      <c r="B35465" s="1" t="s">
        <v>115973</v>
      </c>
      <c r="C35465" s="1" t="s">
        <v>20</v>
      </c>
      <c r="D35465" s="1" t="s">
        <v>115974</v>
      </c>
      <c r="E35465">
        <v>3471968</v>
      </c>
      <c r="F35465">
        <v>1352661</v>
      </c>
      <c r="H35465" s="1" t="s">
        <v>25221</v>
      </c>
      <c r="I35465" s="1" t="s">
        <v>110187</v>
      </c>
      <c r="J35465" s="1" t="s">
        <v>110468</v>
      </c>
      <c r="K35465" s="1" t="s">
        <v>113519</v>
      </c>
      <c r="L35465" s="1" t="s">
        <v>26</v>
      </c>
      <c r="M35465" s="1" t="s">
        <v>27</v>
      </c>
      <c r="N35465" s="1" t="s">
        <v>27</v>
      </c>
      <c r="O35465" s="1" t="s">
        <v>27</v>
      </c>
      <c r="P35465" s="1" t="s">
        <v>27</v>
      </c>
      <c r="Q35465" s="1" t="s">
        <v>27</v>
      </c>
      <c r="R35465" s="1" t="s">
        <v>27</v>
      </c>
      <c r="S35465" s="1" t="s">
        <v>27</v>
      </c>
    </row>
    <row r="35466" spans="1:19" x14ac:dyDescent="0.35">
      <c r="A35466">
        <v>347336</v>
      </c>
      <c r="B35466" s="1" t="s">
        <v>115975</v>
      </c>
      <c r="C35466" s="1" t="s">
        <v>20</v>
      </c>
      <c r="D35466" s="1" t="s">
        <v>115976</v>
      </c>
      <c r="E35466">
        <v>34720283</v>
      </c>
      <c r="F35466">
        <v>13526732</v>
      </c>
      <c r="H35466" s="1" t="s">
        <v>25221</v>
      </c>
      <c r="I35466" s="1" t="s">
        <v>110187</v>
      </c>
      <c r="J35466" s="1" t="s">
        <v>110468</v>
      </c>
      <c r="K35466" s="1" t="s">
        <v>113519</v>
      </c>
      <c r="L35466" s="1" t="s">
        <v>26</v>
      </c>
      <c r="M35466" s="1" t="s">
        <v>27</v>
      </c>
      <c r="N35466" s="1" t="s">
        <v>27</v>
      </c>
      <c r="O35466" s="1" t="s">
        <v>27</v>
      </c>
      <c r="P35466" s="1" t="s">
        <v>27</v>
      </c>
      <c r="Q35466" s="1" t="s">
        <v>27</v>
      </c>
      <c r="R35466" s="1" t="s">
        <v>27</v>
      </c>
      <c r="S35466" s="1" t="s">
        <v>27</v>
      </c>
    </row>
    <row r="35467" spans="1:19" x14ac:dyDescent="0.35">
      <c r="A35467">
        <v>347337</v>
      </c>
      <c r="B35467" s="1" t="s">
        <v>115977</v>
      </c>
      <c r="C35467" s="1" t="s">
        <v>20</v>
      </c>
      <c r="D35467" s="1" t="s">
        <v>115978</v>
      </c>
      <c r="E35467">
        <v>3471862</v>
      </c>
      <c r="F35467">
        <v>13526148</v>
      </c>
      <c r="H35467" s="1" t="s">
        <v>25221</v>
      </c>
      <c r="I35467" s="1" t="s">
        <v>110187</v>
      </c>
      <c r="J35467" s="1" t="s">
        <v>110468</v>
      </c>
      <c r="K35467" s="1" t="s">
        <v>113519</v>
      </c>
      <c r="L35467" s="1" t="s">
        <v>26</v>
      </c>
      <c r="M35467" s="1" t="s">
        <v>27</v>
      </c>
      <c r="N35467" s="1" t="s">
        <v>27</v>
      </c>
      <c r="O35467" s="1" t="s">
        <v>27</v>
      </c>
      <c r="P35467" s="1" t="s">
        <v>27</v>
      </c>
      <c r="Q35467" s="1" t="s">
        <v>27</v>
      </c>
      <c r="R35467" s="1" t="s">
        <v>27</v>
      </c>
      <c r="S35467" s="1" t="s">
        <v>27</v>
      </c>
    </row>
    <row r="35468" spans="1:19" x14ac:dyDescent="0.35">
      <c r="A35468">
        <v>347338</v>
      </c>
      <c r="B35468" s="1" t="s">
        <v>115979</v>
      </c>
      <c r="C35468" s="1" t="s">
        <v>20</v>
      </c>
      <c r="D35468" s="1" t="s">
        <v>115980</v>
      </c>
      <c r="E35468">
        <v>347164</v>
      </c>
      <c r="F35468">
        <v>13525527</v>
      </c>
      <c r="H35468" s="1" t="s">
        <v>25221</v>
      </c>
      <c r="I35468" s="1" t="s">
        <v>110187</v>
      </c>
      <c r="J35468" s="1" t="s">
        <v>110468</v>
      </c>
      <c r="K35468" s="1" t="s">
        <v>113519</v>
      </c>
      <c r="L35468" s="1" t="s">
        <v>26</v>
      </c>
      <c r="M35468" s="1" t="s">
        <v>27</v>
      </c>
      <c r="N35468" s="1" t="s">
        <v>27</v>
      </c>
      <c r="O35468" s="1" t="s">
        <v>27</v>
      </c>
      <c r="P35468" s="1" t="s">
        <v>27</v>
      </c>
      <c r="Q35468" s="1" t="s">
        <v>27</v>
      </c>
      <c r="R35468" s="1" t="s">
        <v>27</v>
      </c>
      <c r="S35468" s="1" t="s">
        <v>27</v>
      </c>
    </row>
    <row r="35469" spans="1:19" x14ac:dyDescent="0.35">
      <c r="A35469">
        <v>347339</v>
      </c>
      <c r="B35469" s="1" t="s">
        <v>115981</v>
      </c>
      <c r="C35469" s="1" t="s">
        <v>20</v>
      </c>
      <c r="D35469" s="1" t="s">
        <v>115982</v>
      </c>
      <c r="E35469">
        <v>3470442</v>
      </c>
      <c r="F35469">
        <v>13528735</v>
      </c>
      <c r="G35469">
        <v>7</v>
      </c>
      <c r="H35469" s="1" t="s">
        <v>25221</v>
      </c>
      <c r="I35469" s="1" t="s">
        <v>110187</v>
      </c>
      <c r="J35469" s="1" t="s">
        <v>110468</v>
      </c>
      <c r="K35469" s="1" t="s">
        <v>113519</v>
      </c>
      <c r="L35469" s="1" t="s">
        <v>26</v>
      </c>
      <c r="M35469" s="1" t="s">
        <v>27</v>
      </c>
      <c r="N35469" s="1" t="s">
        <v>27</v>
      </c>
      <c r="O35469" s="1" t="s">
        <v>27</v>
      </c>
      <c r="P35469" s="1" t="s">
        <v>27</v>
      </c>
      <c r="Q35469" s="1" t="s">
        <v>27</v>
      </c>
      <c r="R35469" s="1" t="s">
        <v>27</v>
      </c>
      <c r="S35469" s="1" t="s">
        <v>27</v>
      </c>
    </row>
    <row r="35470" spans="1:19" x14ac:dyDescent="0.35">
      <c r="A35470">
        <v>347341</v>
      </c>
      <c r="B35470" s="1" t="s">
        <v>115983</v>
      </c>
      <c r="C35470" s="1" t="s">
        <v>20</v>
      </c>
      <c r="D35470" s="1" t="s">
        <v>115984</v>
      </c>
      <c r="E35470">
        <v>3473006</v>
      </c>
      <c r="F35470">
        <v>13541373</v>
      </c>
      <c r="H35470" s="1" t="s">
        <v>25221</v>
      </c>
      <c r="I35470" s="1" t="s">
        <v>110187</v>
      </c>
      <c r="J35470" s="1" t="s">
        <v>110468</v>
      </c>
      <c r="K35470" s="1" t="s">
        <v>115985</v>
      </c>
      <c r="L35470" s="1" t="s">
        <v>26</v>
      </c>
      <c r="M35470" s="1" t="s">
        <v>27</v>
      </c>
      <c r="N35470" s="1" t="s">
        <v>27</v>
      </c>
      <c r="O35470" s="1" t="s">
        <v>27</v>
      </c>
      <c r="P35470" s="1" t="s">
        <v>27</v>
      </c>
      <c r="Q35470" s="1" t="s">
        <v>27</v>
      </c>
      <c r="R35470" s="1" t="s">
        <v>27</v>
      </c>
      <c r="S35470" s="1" t="s">
        <v>27</v>
      </c>
    </row>
    <row r="35471" spans="1:19" x14ac:dyDescent="0.35">
      <c r="A35471">
        <v>347342</v>
      </c>
      <c r="B35471" s="1" t="s">
        <v>115986</v>
      </c>
      <c r="C35471" s="1" t="s">
        <v>20</v>
      </c>
      <c r="D35471" s="1" t="s">
        <v>115987</v>
      </c>
      <c r="E35471">
        <v>3473618</v>
      </c>
      <c r="F35471">
        <v>13538497</v>
      </c>
      <c r="H35471" s="1" t="s">
        <v>25221</v>
      </c>
      <c r="I35471" s="1" t="s">
        <v>110187</v>
      </c>
      <c r="J35471" s="1" t="s">
        <v>110468</v>
      </c>
      <c r="K35471" s="1" t="s">
        <v>115985</v>
      </c>
      <c r="L35471" s="1" t="s">
        <v>26</v>
      </c>
      <c r="M35471" s="1" t="s">
        <v>27</v>
      </c>
      <c r="N35471" s="1" t="s">
        <v>27</v>
      </c>
      <c r="O35471" s="1" t="s">
        <v>27</v>
      </c>
      <c r="P35471" s="1" t="s">
        <v>27</v>
      </c>
      <c r="Q35471" s="1" t="s">
        <v>27</v>
      </c>
      <c r="R35471" s="1" t="s">
        <v>27</v>
      </c>
      <c r="S35471" s="1" t="s">
        <v>27</v>
      </c>
    </row>
    <row r="35472" spans="1:19" x14ac:dyDescent="0.35">
      <c r="A35472">
        <v>347399</v>
      </c>
      <c r="B35472" s="1" t="s">
        <v>115988</v>
      </c>
      <c r="C35472" s="1" t="s">
        <v>658</v>
      </c>
      <c r="D35472" s="1" t="s">
        <v>115989</v>
      </c>
      <c r="E35472">
        <v>2663429</v>
      </c>
      <c r="F35472">
        <v>14216715</v>
      </c>
      <c r="G35472">
        <v>190</v>
      </c>
      <c r="H35472" s="1" t="s">
        <v>25221</v>
      </c>
      <c r="I35472" s="1" t="s">
        <v>110187</v>
      </c>
      <c r="J35472" s="1" t="s">
        <v>110188</v>
      </c>
      <c r="K35472" s="1" t="s">
        <v>110189</v>
      </c>
      <c r="L35472" s="1" t="s">
        <v>26</v>
      </c>
      <c r="M35472" s="1" t="s">
        <v>27</v>
      </c>
      <c r="N35472" s="1" t="s">
        <v>27</v>
      </c>
      <c r="O35472" s="1" t="s">
        <v>27</v>
      </c>
      <c r="P35472" s="1" t="s">
        <v>27</v>
      </c>
      <c r="Q35472" s="1" t="s">
        <v>27</v>
      </c>
      <c r="R35472" s="1" t="s">
        <v>27</v>
      </c>
      <c r="S35472" s="1" t="s">
        <v>115990</v>
      </c>
    </row>
    <row r="35473" spans="1:19" x14ac:dyDescent="0.35">
      <c r="A35473">
        <v>347401</v>
      </c>
      <c r="B35473" s="1" t="s">
        <v>115991</v>
      </c>
      <c r="C35473" s="1" t="s">
        <v>20</v>
      </c>
      <c r="D35473" s="1" t="s">
        <v>115992</v>
      </c>
      <c r="E35473">
        <v>3747301</v>
      </c>
      <c r="F35473">
        <v>139857305</v>
      </c>
      <c r="G35473">
        <v>690</v>
      </c>
      <c r="H35473" s="1" t="s">
        <v>25221</v>
      </c>
      <c r="I35473" s="1" t="s">
        <v>110187</v>
      </c>
      <c r="J35473" s="1" t="s">
        <v>111298</v>
      </c>
      <c r="K35473" s="1" t="s">
        <v>115993</v>
      </c>
      <c r="L35473" s="1" t="s">
        <v>26</v>
      </c>
      <c r="M35473" s="1" t="s">
        <v>27</v>
      </c>
      <c r="N35473" s="1" t="s">
        <v>27</v>
      </c>
      <c r="O35473" s="1" t="s">
        <v>27</v>
      </c>
      <c r="P35473" s="1" t="s">
        <v>27</v>
      </c>
      <c r="Q35473" s="1" t="s">
        <v>27</v>
      </c>
      <c r="R35473" s="1" t="s">
        <v>27</v>
      </c>
      <c r="S35473" s="1" t="s">
        <v>27</v>
      </c>
    </row>
    <row r="35474" spans="1:19" x14ac:dyDescent="0.35">
      <c r="A35474">
        <v>347402</v>
      </c>
      <c r="B35474" s="1" t="s">
        <v>115994</v>
      </c>
      <c r="C35474" s="1" t="s">
        <v>658</v>
      </c>
      <c r="D35474" s="1" t="s">
        <v>115995</v>
      </c>
      <c r="E35474">
        <v>3792985</v>
      </c>
      <c r="F35474">
        <v>13907969</v>
      </c>
      <c r="H35474" s="1" t="s">
        <v>25221</v>
      </c>
      <c r="I35474" s="1" t="s">
        <v>110187</v>
      </c>
      <c r="J35474" s="1" t="s">
        <v>111379</v>
      </c>
      <c r="K35474" s="1" t="s">
        <v>112938</v>
      </c>
      <c r="L35474" s="1" t="s">
        <v>26</v>
      </c>
      <c r="M35474" s="1" t="s">
        <v>27</v>
      </c>
      <c r="N35474" s="1" t="s">
        <v>27</v>
      </c>
      <c r="O35474" s="1" t="s">
        <v>27</v>
      </c>
      <c r="P35474" s="1" t="s">
        <v>27</v>
      </c>
      <c r="Q35474" s="1" t="s">
        <v>27</v>
      </c>
      <c r="R35474" s="1" t="s">
        <v>27</v>
      </c>
      <c r="S35474" s="1" t="s">
        <v>27</v>
      </c>
    </row>
    <row r="35475" spans="1:19" x14ac:dyDescent="0.35">
      <c r="A35475">
        <v>347403</v>
      </c>
      <c r="B35475" s="1" t="s">
        <v>115996</v>
      </c>
      <c r="C35475" s="1" t="s">
        <v>658</v>
      </c>
      <c r="D35475" s="1" t="s">
        <v>115997</v>
      </c>
      <c r="E35475">
        <v>3792651</v>
      </c>
      <c r="F35475">
        <v>13906034</v>
      </c>
      <c r="H35475" s="1" t="s">
        <v>25221</v>
      </c>
      <c r="I35475" s="1" t="s">
        <v>110187</v>
      </c>
      <c r="J35475" s="1" t="s">
        <v>111379</v>
      </c>
      <c r="K35475" s="1" t="s">
        <v>112938</v>
      </c>
      <c r="L35475" s="1" t="s">
        <v>26</v>
      </c>
      <c r="M35475" s="1" t="s">
        <v>27</v>
      </c>
      <c r="N35475" s="1" t="s">
        <v>27</v>
      </c>
      <c r="O35475" s="1" t="s">
        <v>27</v>
      </c>
      <c r="P35475" s="1" t="s">
        <v>27</v>
      </c>
      <c r="Q35475" s="1" t="s">
        <v>27</v>
      </c>
      <c r="R35475" s="1" t="s">
        <v>27</v>
      </c>
      <c r="S35475" s="1" t="s">
        <v>27</v>
      </c>
    </row>
    <row r="35476" spans="1:19" x14ac:dyDescent="0.35">
      <c r="A35476">
        <v>347404</v>
      </c>
      <c r="B35476" s="1" t="s">
        <v>115998</v>
      </c>
      <c r="C35476" s="1" t="s">
        <v>20</v>
      </c>
      <c r="D35476" s="1" t="s">
        <v>115999</v>
      </c>
      <c r="E35476">
        <v>3763438</v>
      </c>
      <c r="F35476">
        <v>13894314</v>
      </c>
      <c r="G35476">
        <v>23</v>
      </c>
      <c r="H35476" s="1" t="s">
        <v>25221</v>
      </c>
      <c r="I35476" s="1" t="s">
        <v>110187</v>
      </c>
      <c r="J35476" s="1" t="s">
        <v>111379</v>
      </c>
      <c r="K35476" s="1" t="s">
        <v>116000</v>
      </c>
      <c r="L35476" s="1" t="s">
        <v>26</v>
      </c>
      <c r="M35476" s="1" t="s">
        <v>27</v>
      </c>
      <c r="N35476" s="1" t="s">
        <v>27</v>
      </c>
      <c r="O35476" s="1" t="s">
        <v>27</v>
      </c>
      <c r="P35476" s="1" t="s">
        <v>27</v>
      </c>
      <c r="Q35476" s="1" t="s">
        <v>27</v>
      </c>
      <c r="R35476" s="1" t="s">
        <v>27</v>
      </c>
      <c r="S35476" s="1" t="s">
        <v>27</v>
      </c>
    </row>
    <row r="35477" spans="1:19" x14ac:dyDescent="0.35">
      <c r="A35477">
        <v>347405</v>
      </c>
      <c r="B35477" s="1" t="s">
        <v>116001</v>
      </c>
      <c r="C35477" s="1" t="s">
        <v>658</v>
      </c>
      <c r="D35477" s="1" t="s">
        <v>116002</v>
      </c>
      <c r="E35477">
        <v>3769577</v>
      </c>
      <c r="F35477">
        <v>13919542</v>
      </c>
      <c r="G35477">
        <v>138</v>
      </c>
      <c r="H35477" s="1" t="s">
        <v>25221</v>
      </c>
      <c r="I35477" s="1" t="s">
        <v>110187</v>
      </c>
      <c r="J35477" s="1" t="s">
        <v>111379</v>
      </c>
      <c r="K35477" s="1" t="s">
        <v>116003</v>
      </c>
      <c r="L35477" s="1" t="s">
        <v>26</v>
      </c>
      <c r="M35477" s="1" t="s">
        <v>27</v>
      </c>
      <c r="N35477" s="1" t="s">
        <v>27</v>
      </c>
      <c r="O35477" s="1" t="s">
        <v>27</v>
      </c>
      <c r="P35477" s="1" t="s">
        <v>27</v>
      </c>
      <c r="Q35477" s="1" t="s">
        <v>27</v>
      </c>
      <c r="R35477" s="1" t="s">
        <v>27</v>
      </c>
      <c r="S35477" s="1" t="s">
        <v>27</v>
      </c>
    </row>
    <row r="35478" spans="1:19" x14ac:dyDescent="0.35">
      <c r="A35478">
        <v>347406</v>
      </c>
      <c r="B35478" s="1" t="s">
        <v>116004</v>
      </c>
      <c r="C35478" s="1" t="s">
        <v>20</v>
      </c>
      <c r="D35478" s="1" t="s">
        <v>116005</v>
      </c>
      <c r="E35478">
        <v>3746049</v>
      </c>
      <c r="F35478">
        <v>13883039</v>
      </c>
      <c r="G35478">
        <v>84</v>
      </c>
      <c r="H35478" s="1" t="s">
        <v>25221</v>
      </c>
      <c r="I35478" s="1" t="s">
        <v>110187</v>
      </c>
      <c r="J35478" s="1" t="s">
        <v>111379</v>
      </c>
      <c r="K35478" s="1" t="s">
        <v>111380</v>
      </c>
      <c r="L35478" s="1" t="s">
        <v>26</v>
      </c>
      <c r="M35478" s="1" t="s">
        <v>27</v>
      </c>
      <c r="N35478" s="1" t="s">
        <v>27</v>
      </c>
      <c r="O35478" s="1" t="s">
        <v>27</v>
      </c>
      <c r="P35478" s="1" t="s">
        <v>27</v>
      </c>
      <c r="Q35478" s="1" t="s">
        <v>27</v>
      </c>
      <c r="R35478" s="1" t="s">
        <v>27</v>
      </c>
      <c r="S35478" s="1" t="s">
        <v>27</v>
      </c>
    </row>
    <row r="35479" spans="1:19" x14ac:dyDescent="0.35">
      <c r="A35479">
        <v>347645</v>
      </c>
      <c r="B35479" s="1" t="s">
        <v>116006</v>
      </c>
      <c r="C35479" s="1" t="s">
        <v>20</v>
      </c>
      <c r="D35479" s="1" t="s">
        <v>116007</v>
      </c>
      <c r="E35479">
        <v>35527</v>
      </c>
      <c r="F35479">
        <v>134808</v>
      </c>
      <c r="G35479">
        <v>144</v>
      </c>
      <c r="H35479" s="1" t="s">
        <v>25221</v>
      </c>
      <c r="I35479" s="1" t="s">
        <v>110187</v>
      </c>
      <c r="J35479" s="1" t="s">
        <v>110468</v>
      </c>
      <c r="K35479" s="1" t="s">
        <v>116008</v>
      </c>
      <c r="L35479" s="1" t="s">
        <v>26</v>
      </c>
      <c r="M35479" s="1" t="s">
        <v>27</v>
      </c>
      <c r="N35479" s="1" t="s">
        <v>27</v>
      </c>
      <c r="O35479" s="1" t="s">
        <v>27</v>
      </c>
      <c r="P35479" s="1" t="s">
        <v>27</v>
      </c>
      <c r="Q35479" s="1" t="s">
        <v>27</v>
      </c>
      <c r="R35479" s="1" t="s">
        <v>27</v>
      </c>
      <c r="S35479" s="1" t="s">
        <v>27</v>
      </c>
    </row>
    <row r="35480" spans="1:19" x14ac:dyDescent="0.35">
      <c r="A35480">
        <v>347646</v>
      </c>
      <c r="B35480" s="1" t="s">
        <v>116009</v>
      </c>
      <c r="C35480" s="1" t="s">
        <v>20</v>
      </c>
      <c r="D35480" s="1" t="s">
        <v>116010</v>
      </c>
      <c r="E35480">
        <v>3490263</v>
      </c>
      <c r="F35480">
        <v>1365532</v>
      </c>
      <c r="G35480">
        <v>129</v>
      </c>
      <c r="H35480" s="1" t="s">
        <v>25221</v>
      </c>
      <c r="I35480" s="1" t="s">
        <v>110187</v>
      </c>
      <c r="J35480" s="1" t="s">
        <v>111191</v>
      </c>
      <c r="K35480" s="1" t="s">
        <v>112714</v>
      </c>
      <c r="L35480" s="1" t="s">
        <v>26</v>
      </c>
      <c r="M35480" s="1" t="s">
        <v>27</v>
      </c>
      <c r="N35480" s="1" t="s">
        <v>27</v>
      </c>
      <c r="O35480" s="1" t="s">
        <v>27</v>
      </c>
      <c r="P35480" s="1" t="s">
        <v>27</v>
      </c>
      <c r="Q35480" s="1" t="s">
        <v>27</v>
      </c>
      <c r="R35480" s="1" t="s">
        <v>27</v>
      </c>
      <c r="S35480" s="1" t="s">
        <v>27</v>
      </c>
    </row>
    <row r="35481" spans="1:19" x14ac:dyDescent="0.35">
      <c r="A35481">
        <v>347647</v>
      </c>
      <c r="B35481" s="1" t="s">
        <v>116011</v>
      </c>
      <c r="C35481" s="1" t="s">
        <v>658</v>
      </c>
      <c r="D35481" s="1" t="s">
        <v>116012</v>
      </c>
      <c r="E35481">
        <v>347973</v>
      </c>
      <c r="F35481">
        <v>13645701</v>
      </c>
      <c r="G35481">
        <v>141</v>
      </c>
      <c r="H35481" s="1" t="s">
        <v>25221</v>
      </c>
      <c r="I35481" s="1" t="s">
        <v>110187</v>
      </c>
      <c r="J35481" s="1" t="s">
        <v>111191</v>
      </c>
      <c r="K35481" s="1" t="s">
        <v>112714</v>
      </c>
      <c r="L35481" s="1" t="s">
        <v>26</v>
      </c>
      <c r="M35481" s="1" t="s">
        <v>27</v>
      </c>
      <c r="N35481" s="1" t="s">
        <v>27</v>
      </c>
      <c r="O35481" s="1" t="s">
        <v>27</v>
      </c>
      <c r="P35481" s="1" t="s">
        <v>27</v>
      </c>
      <c r="Q35481" s="1" t="s">
        <v>27</v>
      </c>
      <c r="R35481" s="1" t="s">
        <v>27</v>
      </c>
      <c r="S35481" s="1" t="s">
        <v>27</v>
      </c>
    </row>
    <row r="35482" spans="1:19" x14ac:dyDescent="0.35">
      <c r="A35482">
        <v>347648</v>
      </c>
      <c r="B35482" s="1" t="s">
        <v>116013</v>
      </c>
      <c r="C35482" s="1" t="s">
        <v>658</v>
      </c>
      <c r="D35482" s="1" t="s">
        <v>116014</v>
      </c>
      <c r="E35482">
        <v>3484564</v>
      </c>
      <c r="F35482">
        <v>13657694</v>
      </c>
      <c r="H35482" s="1" t="s">
        <v>25221</v>
      </c>
      <c r="I35482" s="1" t="s">
        <v>110187</v>
      </c>
      <c r="J35482" s="1" t="s">
        <v>111191</v>
      </c>
      <c r="K35482" s="1" t="s">
        <v>112714</v>
      </c>
      <c r="L35482" s="1" t="s">
        <v>26</v>
      </c>
      <c r="M35482" s="1" t="s">
        <v>27</v>
      </c>
      <c r="N35482" s="1" t="s">
        <v>27</v>
      </c>
      <c r="O35482" s="1" t="s">
        <v>27</v>
      </c>
      <c r="P35482" s="1" t="s">
        <v>27</v>
      </c>
      <c r="Q35482" s="1" t="s">
        <v>27</v>
      </c>
      <c r="R35482" s="1" t="s">
        <v>27</v>
      </c>
      <c r="S35482" s="1" t="s">
        <v>27</v>
      </c>
    </row>
    <row r="35483" spans="1:19" x14ac:dyDescent="0.35">
      <c r="A35483">
        <v>347649</v>
      </c>
      <c r="B35483" s="1" t="s">
        <v>116015</v>
      </c>
      <c r="C35483" s="1" t="s">
        <v>658</v>
      </c>
      <c r="D35483" s="1" t="s">
        <v>116016</v>
      </c>
      <c r="E35483">
        <v>3486151</v>
      </c>
      <c r="F35483">
        <v>13657801</v>
      </c>
      <c r="H35483" s="1" t="s">
        <v>25221</v>
      </c>
      <c r="I35483" s="1" t="s">
        <v>110187</v>
      </c>
      <c r="J35483" s="1" t="s">
        <v>111191</v>
      </c>
      <c r="K35483" s="1" t="s">
        <v>112714</v>
      </c>
      <c r="L35483" s="1" t="s">
        <v>26</v>
      </c>
      <c r="M35483" s="1" t="s">
        <v>27</v>
      </c>
      <c r="N35483" s="1" t="s">
        <v>27</v>
      </c>
      <c r="O35483" s="1" t="s">
        <v>27</v>
      </c>
      <c r="P35483" s="1" t="s">
        <v>27</v>
      </c>
      <c r="Q35483" s="1" t="s">
        <v>27</v>
      </c>
      <c r="R35483" s="1" t="s">
        <v>27</v>
      </c>
      <c r="S35483" s="1" t="s">
        <v>27</v>
      </c>
    </row>
    <row r="35484" spans="1:19" x14ac:dyDescent="0.35">
      <c r="A35484">
        <v>347650</v>
      </c>
      <c r="B35484" s="1" t="s">
        <v>116017</v>
      </c>
      <c r="C35484" s="1" t="s">
        <v>20</v>
      </c>
      <c r="D35484" s="1" t="s">
        <v>116018</v>
      </c>
      <c r="E35484">
        <v>350377</v>
      </c>
      <c r="F35484">
        <v>13670652</v>
      </c>
      <c r="H35484" s="1" t="s">
        <v>25221</v>
      </c>
      <c r="I35484" s="1" t="s">
        <v>110187</v>
      </c>
      <c r="J35484" s="1" t="s">
        <v>111191</v>
      </c>
      <c r="K35484" s="1" t="s">
        <v>112702</v>
      </c>
      <c r="L35484" s="1" t="s">
        <v>26</v>
      </c>
      <c r="M35484" s="1" t="s">
        <v>27</v>
      </c>
      <c r="N35484" s="1" t="s">
        <v>27</v>
      </c>
      <c r="O35484" s="1" t="s">
        <v>27</v>
      </c>
      <c r="P35484" s="1" t="s">
        <v>27</v>
      </c>
      <c r="Q35484" s="1" t="s">
        <v>27</v>
      </c>
      <c r="R35484" s="1" t="s">
        <v>27</v>
      </c>
      <c r="S35484" s="1" t="s">
        <v>27</v>
      </c>
    </row>
    <row r="35485" spans="1:19" x14ac:dyDescent="0.35">
      <c r="A35485">
        <v>347651</v>
      </c>
      <c r="B35485" s="1" t="s">
        <v>116019</v>
      </c>
      <c r="C35485" s="1" t="s">
        <v>20</v>
      </c>
      <c r="D35485" s="1" t="s">
        <v>116020</v>
      </c>
      <c r="E35485">
        <v>3516767</v>
      </c>
      <c r="F35485">
        <v>13690767</v>
      </c>
      <c r="H35485" s="1" t="s">
        <v>25221</v>
      </c>
      <c r="I35485" s="1" t="s">
        <v>110187</v>
      </c>
      <c r="J35485" s="1" t="s">
        <v>110494</v>
      </c>
      <c r="K35485" s="1" t="s">
        <v>111522</v>
      </c>
      <c r="L35485" s="1" t="s">
        <v>26</v>
      </c>
      <c r="M35485" s="1" t="s">
        <v>27</v>
      </c>
      <c r="N35485" s="1" t="s">
        <v>27</v>
      </c>
      <c r="O35485" s="1" t="s">
        <v>27</v>
      </c>
      <c r="P35485" s="1" t="s">
        <v>27</v>
      </c>
      <c r="Q35485" s="1" t="s">
        <v>27</v>
      </c>
      <c r="R35485" s="1" t="s">
        <v>27</v>
      </c>
      <c r="S35485" s="1" t="s">
        <v>27</v>
      </c>
    </row>
    <row r="35486" spans="1:19" x14ac:dyDescent="0.35">
      <c r="A35486">
        <v>347652</v>
      </c>
      <c r="B35486" s="1" t="s">
        <v>116021</v>
      </c>
      <c r="C35486" s="1" t="s">
        <v>20</v>
      </c>
      <c r="D35486" s="1" t="s">
        <v>116022</v>
      </c>
      <c r="E35486">
        <v>3516805</v>
      </c>
      <c r="F35486">
        <v>13690547</v>
      </c>
      <c r="H35486" s="1" t="s">
        <v>25221</v>
      </c>
      <c r="I35486" s="1" t="s">
        <v>110187</v>
      </c>
      <c r="J35486" s="1" t="s">
        <v>110494</v>
      </c>
      <c r="K35486" s="1" t="s">
        <v>111522</v>
      </c>
      <c r="L35486" s="1" t="s">
        <v>26</v>
      </c>
      <c r="M35486" s="1" t="s">
        <v>27</v>
      </c>
      <c r="N35486" s="1" t="s">
        <v>27</v>
      </c>
      <c r="O35486" s="1" t="s">
        <v>27</v>
      </c>
      <c r="P35486" s="1" t="s">
        <v>27</v>
      </c>
      <c r="Q35486" s="1" t="s">
        <v>27</v>
      </c>
      <c r="R35486" s="1" t="s">
        <v>27</v>
      </c>
      <c r="S35486" s="1" t="s">
        <v>27</v>
      </c>
    </row>
    <row r="35487" spans="1:19" x14ac:dyDescent="0.35">
      <c r="A35487">
        <v>347653</v>
      </c>
      <c r="B35487" s="1" t="s">
        <v>116023</v>
      </c>
      <c r="C35487" s="1" t="s">
        <v>20</v>
      </c>
      <c r="D35487" s="1" t="s">
        <v>116024</v>
      </c>
      <c r="E35487">
        <v>3516577</v>
      </c>
      <c r="F35487">
        <v>13690665</v>
      </c>
      <c r="H35487" s="1" t="s">
        <v>25221</v>
      </c>
      <c r="I35487" s="1" t="s">
        <v>110187</v>
      </c>
      <c r="J35487" s="1" t="s">
        <v>110494</v>
      </c>
      <c r="K35487" s="1" t="s">
        <v>111522</v>
      </c>
      <c r="L35487" s="1" t="s">
        <v>26</v>
      </c>
      <c r="M35487" s="1" t="s">
        <v>27</v>
      </c>
      <c r="N35487" s="1" t="s">
        <v>27</v>
      </c>
      <c r="O35487" s="1" t="s">
        <v>27</v>
      </c>
      <c r="P35487" s="1" t="s">
        <v>27</v>
      </c>
      <c r="Q35487" s="1" t="s">
        <v>27</v>
      </c>
      <c r="R35487" s="1" t="s">
        <v>27</v>
      </c>
      <c r="S35487" s="1" t="s">
        <v>27</v>
      </c>
    </row>
    <row r="35488" spans="1:19" x14ac:dyDescent="0.35">
      <c r="A35488">
        <v>347654</v>
      </c>
      <c r="B35488" s="1" t="s">
        <v>116025</v>
      </c>
      <c r="C35488" s="1" t="s">
        <v>20</v>
      </c>
      <c r="D35488" s="1" t="s">
        <v>116026</v>
      </c>
      <c r="E35488">
        <v>3516607</v>
      </c>
      <c r="F35488">
        <v>13690282</v>
      </c>
      <c r="H35488" s="1" t="s">
        <v>25221</v>
      </c>
      <c r="I35488" s="1" t="s">
        <v>110187</v>
      </c>
      <c r="J35488" s="1" t="s">
        <v>110494</v>
      </c>
      <c r="K35488" s="1" t="s">
        <v>111522</v>
      </c>
      <c r="L35488" s="1" t="s">
        <v>26</v>
      </c>
      <c r="M35488" s="1" t="s">
        <v>27</v>
      </c>
      <c r="N35488" s="1" t="s">
        <v>27</v>
      </c>
      <c r="O35488" s="1" t="s">
        <v>27</v>
      </c>
      <c r="P35488" s="1" t="s">
        <v>27</v>
      </c>
      <c r="Q35488" s="1" t="s">
        <v>27</v>
      </c>
      <c r="R35488" s="1" t="s">
        <v>27</v>
      </c>
      <c r="S35488" s="1" t="s">
        <v>27</v>
      </c>
    </row>
    <row r="35489" spans="1:19" x14ac:dyDescent="0.35">
      <c r="A35489">
        <v>347655</v>
      </c>
      <c r="B35489" s="1" t="s">
        <v>116027</v>
      </c>
      <c r="C35489" s="1" t="s">
        <v>20</v>
      </c>
      <c r="D35489" s="1" t="s">
        <v>115706</v>
      </c>
      <c r="E35489">
        <v>3493786</v>
      </c>
      <c r="F35489">
        <v>13771762</v>
      </c>
      <c r="H35489" s="1" t="s">
        <v>25221</v>
      </c>
      <c r="I35489" s="1" t="s">
        <v>110187</v>
      </c>
      <c r="J35489" s="1" t="s">
        <v>110581</v>
      </c>
      <c r="K35489" s="1" t="s">
        <v>110585</v>
      </c>
      <c r="L35489" s="1" t="s">
        <v>26</v>
      </c>
      <c r="M35489" s="1" t="s">
        <v>27</v>
      </c>
      <c r="N35489" s="1" t="s">
        <v>27</v>
      </c>
      <c r="O35489" s="1" t="s">
        <v>27</v>
      </c>
      <c r="P35489" s="1" t="s">
        <v>27</v>
      </c>
      <c r="Q35489" s="1" t="s">
        <v>27</v>
      </c>
      <c r="R35489" s="1" t="s">
        <v>27</v>
      </c>
      <c r="S35489" s="1" t="s">
        <v>27</v>
      </c>
    </row>
    <row r="35490" spans="1:19" x14ac:dyDescent="0.35">
      <c r="A35490">
        <v>347656</v>
      </c>
      <c r="B35490" s="1" t="s">
        <v>116028</v>
      </c>
      <c r="C35490" s="1" t="s">
        <v>20</v>
      </c>
      <c r="D35490" s="1" t="s">
        <v>116029</v>
      </c>
      <c r="E35490">
        <v>349856</v>
      </c>
      <c r="F35490">
        <v>13753093</v>
      </c>
      <c r="H35490" s="1" t="s">
        <v>25221</v>
      </c>
      <c r="I35490" s="1" t="s">
        <v>110187</v>
      </c>
      <c r="J35490" s="1" t="s">
        <v>110494</v>
      </c>
      <c r="K35490" s="1" t="s">
        <v>114059</v>
      </c>
      <c r="L35490" s="1" t="s">
        <v>26</v>
      </c>
      <c r="M35490" s="1" t="s">
        <v>27</v>
      </c>
      <c r="N35490" s="1" t="s">
        <v>27</v>
      </c>
      <c r="O35490" s="1" t="s">
        <v>27</v>
      </c>
      <c r="P35490" s="1" t="s">
        <v>27</v>
      </c>
      <c r="Q35490" s="1" t="s">
        <v>27</v>
      </c>
      <c r="R35490" s="1" t="s">
        <v>27</v>
      </c>
      <c r="S35490" s="1" t="s">
        <v>27</v>
      </c>
    </row>
    <row r="35491" spans="1:19" x14ac:dyDescent="0.35">
      <c r="A35491">
        <v>347657</v>
      </c>
      <c r="B35491" s="1" t="s">
        <v>116030</v>
      </c>
      <c r="C35491" s="1" t="s">
        <v>20</v>
      </c>
      <c r="D35491" s="1" t="s">
        <v>116031</v>
      </c>
      <c r="E35491">
        <v>3501834</v>
      </c>
      <c r="F35491">
        <v>13753463</v>
      </c>
      <c r="H35491" s="1" t="s">
        <v>25221</v>
      </c>
      <c r="I35491" s="1" t="s">
        <v>110187</v>
      </c>
      <c r="J35491" s="1" t="s">
        <v>110494</v>
      </c>
      <c r="K35491" s="1" t="s">
        <v>114059</v>
      </c>
      <c r="L35491" s="1" t="s">
        <v>26</v>
      </c>
      <c r="M35491" s="1" t="s">
        <v>27</v>
      </c>
      <c r="N35491" s="1" t="s">
        <v>27</v>
      </c>
      <c r="O35491" s="1" t="s">
        <v>27</v>
      </c>
      <c r="P35491" s="1" t="s">
        <v>27</v>
      </c>
      <c r="Q35491" s="1" t="s">
        <v>27</v>
      </c>
      <c r="R35491" s="1" t="s">
        <v>27</v>
      </c>
      <c r="S35491" s="1" t="s">
        <v>27</v>
      </c>
    </row>
    <row r="35492" spans="1:19" x14ac:dyDescent="0.35">
      <c r="A35492">
        <v>347658</v>
      </c>
      <c r="B35492" s="1" t="s">
        <v>116032</v>
      </c>
      <c r="C35492" s="1" t="s">
        <v>20</v>
      </c>
      <c r="D35492" s="1" t="s">
        <v>116033</v>
      </c>
      <c r="E35492">
        <v>3533364</v>
      </c>
      <c r="F35492">
        <v>13783476</v>
      </c>
      <c r="H35492" s="1" t="s">
        <v>25221</v>
      </c>
      <c r="I35492" s="1" t="s">
        <v>110187</v>
      </c>
      <c r="J35492" s="1" t="s">
        <v>110813</v>
      </c>
      <c r="K35492" s="1" t="s">
        <v>116034</v>
      </c>
      <c r="L35492" s="1" t="s">
        <v>26</v>
      </c>
      <c r="M35492" s="1" t="s">
        <v>27</v>
      </c>
      <c r="N35492" s="1" t="s">
        <v>27</v>
      </c>
      <c r="O35492" s="1" t="s">
        <v>27</v>
      </c>
      <c r="P35492" s="1" t="s">
        <v>27</v>
      </c>
      <c r="Q35492" s="1" t="s">
        <v>27</v>
      </c>
      <c r="R35492" s="1" t="s">
        <v>27</v>
      </c>
      <c r="S35492" s="1" t="s">
        <v>27</v>
      </c>
    </row>
    <row r="35493" spans="1:19" x14ac:dyDescent="0.35">
      <c r="A35493">
        <v>347659</v>
      </c>
      <c r="B35493" s="1" t="s">
        <v>116035</v>
      </c>
      <c r="C35493" s="1" t="s">
        <v>20</v>
      </c>
      <c r="D35493" s="1" t="s">
        <v>116036</v>
      </c>
      <c r="E35493">
        <v>3545093</v>
      </c>
      <c r="F35493">
        <v>13771516</v>
      </c>
      <c r="H35493" s="1" t="s">
        <v>25221</v>
      </c>
      <c r="I35493" s="1" t="s">
        <v>110187</v>
      </c>
      <c r="J35493" s="1" t="s">
        <v>110813</v>
      </c>
      <c r="K35493" s="1" t="s">
        <v>116037</v>
      </c>
      <c r="L35493" s="1" t="s">
        <v>26</v>
      </c>
      <c r="M35493" s="1" t="s">
        <v>27</v>
      </c>
      <c r="N35493" s="1" t="s">
        <v>27</v>
      </c>
      <c r="O35493" s="1" t="s">
        <v>27</v>
      </c>
      <c r="P35493" s="1" t="s">
        <v>27</v>
      </c>
      <c r="Q35493" s="1" t="s">
        <v>27</v>
      </c>
      <c r="R35493" s="1" t="s">
        <v>27</v>
      </c>
      <c r="S35493" s="1" t="s">
        <v>27</v>
      </c>
    </row>
    <row r="35494" spans="1:19" x14ac:dyDescent="0.35">
      <c r="A35494">
        <v>347660</v>
      </c>
      <c r="B35494" s="1" t="s">
        <v>116038</v>
      </c>
      <c r="C35494" s="1" t="s">
        <v>20</v>
      </c>
      <c r="D35494" s="1" t="s">
        <v>116039</v>
      </c>
      <c r="E35494">
        <v>3550233</v>
      </c>
      <c r="F35494">
        <v>13759567</v>
      </c>
      <c r="H35494" s="1" t="s">
        <v>25221</v>
      </c>
      <c r="I35494" s="1" t="s">
        <v>110187</v>
      </c>
      <c r="J35494" s="1" t="s">
        <v>111345</v>
      </c>
      <c r="K35494" s="1" t="s">
        <v>111772</v>
      </c>
      <c r="L35494" s="1" t="s">
        <v>26</v>
      </c>
      <c r="M35494" s="1" t="s">
        <v>27</v>
      </c>
      <c r="N35494" s="1" t="s">
        <v>27</v>
      </c>
      <c r="O35494" s="1" t="s">
        <v>27</v>
      </c>
      <c r="P35494" s="1" t="s">
        <v>27</v>
      </c>
      <c r="Q35494" s="1" t="s">
        <v>27</v>
      </c>
      <c r="R35494" s="1" t="s">
        <v>27</v>
      </c>
      <c r="S35494" s="1" t="s">
        <v>27</v>
      </c>
    </row>
    <row r="35495" spans="1:19" x14ac:dyDescent="0.35">
      <c r="A35495">
        <v>347661</v>
      </c>
      <c r="B35495" s="1" t="s">
        <v>116040</v>
      </c>
      <c r="C35495" s="1" t="s">
        <v>20</v>
      </c>
      <c r="D35495" s="1" t="s">
        <v>116041</v>
      </c>
      <c r="E35495">
        <v>3521714</v>
      </c>
      <c r="F35495">
        <v>13809096</v>
      </c>
      <c r="H35495" s="1" t="s">
        <v>25221</v>
      </c>
      <c r="I35495" s="1" t="s">
        <v>110187</v>
      </c>
      <c r="J35495" s="1" t="s">
        <v>110581</v>
      </c>
      <c r="K35495" s="1" t="s">
        <v>110817</v>
      </c>
      <c r="L35495" s="1" t="s">
        <v>26</v>
      </c>
      <c r="M35495" s="1" t="s">
        <v>27</v>
      </c>
      <c r="N35495" s="1" t="s">
        <v>27</v>
      </c>
      <c r="O35495" s="1" t="s">
        <v>27</v>
      </c>
      <c r="P35495" s="1" t="s">
        <v>27</v>
      </c>
      <c r="Q35495" s="1" t="s">
        <v>27</v>
      </c>
      <c r="R35495" s="1" t="s">
        <v>27</v>
      </c>
      <c r="S35495" s="1" t="s">
        <v>27</v>
      </c>
    </row>
    <row r="35496" spans="1:19" x14ac:dyDescent="0.35">
      <c r="A35496">
        <v>347662</v>
      </c>
      <c r="B35496" s="1" t="s">
        <v>116042</v>
      </c>
      <c r="C35496" s="1" t="s">
        <v>20</v>
      </c>
      <c r="D35496" s="1" t="s">
        <v>116043</v>
      </c>
      <c r="E35496">
        <v>3502955</v>
      </c>
      <c r="F35496">
        <v>13815696</v>
      </c>
      <c r="H35496" s="1" t="s">
        <v>25221</v>
      </c>
      <c r="I35496" s="1" t="s">
        <v>110187</v>
      </c>
      <c r="J35496" s="1" t="s">
        <v>110581</v>
      </c>
      <c r="K35496" s="1" t="s">
        <v>116044</v>
      </c>
      <c r="L35496" s="1" t="s">
        <v>26</v>
      </c>
      <c r="M35496" s="1" t="s">
        <v>27</v>
      </c>
      <c r="N35496" s="1" t="s">
        <v>27</v>
      </c>
      <c r="O35496" s="1" t="s">
        <v>27</v>
      </c>
      <c r="P35496" s="1" t="s">
        <v>27</v>
      </c>
      <c r="Q35496" s="1" t="s">
        <v>27</v>
      </c>
      <c r="R35496" s="1" t="s">
        <v>27</v>
      </c>
      <c r="S35496" s="1" t="s">
        <v>27</v>
      </c>
    </row>
    <row r="35497" spans="1:19" x14ac:dyDescent="0.35">
      <c r="A35497">
        <v>347663</v>
      </c>
      <c r="B35497" s="1" t="s">
        <v>116045</v>
      </c>
      <c r="C35497" s="1" t="s">
        <v>20</v>
      </c>
      <c r="D35497" s="1" t="s">
        <v>116046</v>
      </c>
      <c r="E35497">
        <v>3518926</v>
      </c>
      <c r="F35497">
        <v>13781305</v>
      </c>
      <c r="H35497" s="1" t="s">
        <v>25221</v>
      </c>
      <c r="I35497" s="1" t="s">
        <v>110187</v>
      </c>
      <c r="J35497" s="1" t="s">
        <v>110494</v>
      </c>
      <c r="K35497" s="1" t="s">
        <v>115710</v>
      </c>
      <c r="L35497" s="1" t="s">
        <v>26</v>
      </c>
      <c r="M35497" s="1" t="s">
        <v>27</v>
      </c>
      <c r="N35497" s="1" t="s">
        <v>27</v>
      </c>
      <c r="O35497" s="1" t="s">
        <v>27</v>
      </c>
      <c r="P35497" s="1" t="s">
        <v>27</v>
      </c>
      <c r="Q35497" s="1" t="s">
        <v>27</v>
      </c>
      <c r="R35497" s="1" t="s">
        <v>27</v>
      </c>
      <c r="S35497" s="1" t="s">
        <v>27</v>
      </c>
    </row>
    <row r="35498" spans="1:19" x14ac:dyDescent="0.35">
      <c r="A35498">
        <v>347664</v>
      </c>
      <c r="B35498" s="1" t="s">
        <v>116047</v>
      </c>
      <c r="C35498" s="1" t="s">
        <v>20</v>
      </c>
      <c r="D35498" s="1" t="s">
        <v>116048</v>
      </c>
      <c r="E35498">
        <v>35141</v>
      </c>
      <c r="F35498">
        <v>1376981</v>
      </c>
      <c r="H35498" s="1" t="s">
        <v>25221</v>
      </c>
      <c r="I35498" s="1" t="s">
        <v>110187</v>
      </c>
      <c r="J35498" s="1" t="s">
        <v>110494</v>
      </c>
      <c r="K35498" s="1" t="s">
        <v>115710</v>
      </c>
      <c r="L35498" s="1" t="s">
        <v>26</v>
      </c>
      <c r="M35498" s="1" t="s">
        <v>27</v>
      </c>
      <c r="N35498" s="1" t="s">
        <v>27</v>
      </c>
      <c r="O35498" s="1" t="s">
        <v>27</v>
      </c>
      <c r="P35498" s="1" t="s">
        <v>27</v>
      </c>
      <c r="Q35498" s="1" t="s">
        <v>27</v>
      </c>
      <c r="R35498" s="1" t="s">
        <v>27</v>
      </c>
      <c r="S35498" s="1" t="s">
        <v>27</v>
      </c>
    </row>
    <row r="35499" spans="1:19" x14ac:dyDescent="0.35">
      <c r="A35499">
        <v>347666</v>
      </c>
      <c r="B35499" s="1" t="s">
        <v>116049</v>
      </c>
      <c r="C35499" s="1" t="s">
        <v>20</v>
      </c>
      <c r="D35499" s="1" t="s">
        <v>116050</v>
      </c>
      <c r="E35499">
        <v>3484541</v>
      </c>
      <c r="F35499">
        <v>13818345</v>
      </c>
      <c r="H35499" s="1" t="s">
        <v>25221</v>
      </c>
      <c r="I35499" s="1" t="s">
        <v>110187</v>
      </c>
      <c r="J35499" s="1" t="s">
        <v>110581</v>
      </c>
      <c r="K35499" s="1" t="s">
        <v>116044</v>
      </c>
      <c r="L35499" s="1" t="s">
        <v>26</v>
      </c>
      <c r="M35499" s="1" t="s">
        <v>27</v>
      </c>
      <c r="N35499" s="1" t="s">
        <v>27</v>
      </c>
      <c r="O35499" s="1" t="s">
        <v>27</v>
      </c>
      <c r="P35499" s="1" t="s">
        <v>27</v>
      </c>
      <c r="Q35499" s="1" t="s">
        <v>27</v>
      </c>
      <c r="R35499" s="1" t="s">
        <v>27</v>
      </c>
      <c r="S35499" s="1" t="s">
        <v>27</v>
      </c>
    </row>
    <row r="35500" spans="1:19" x14ac:dyDescent="0.35">
      <c r="A35500">
        <v>347667</v>
      </c>
      <c r="B35500" s="1" t="s">
        <v>116051</v>
      </c>
      <c r="C35500" s="1" t="s">
        <v>20</v>
      </c>
      <c r="D35500" s="1" t="s">
        <v>116052</v>
      </c>
      <c r="E35500">
        <v>351133</v>
      </c>
      <c r="F35500">
        <v>13813989</v>
      </c>
      <c r="H35500" s="1" t="s">
        <v>25221</v>
      </c>
      <c r="I35500" s="1" t="s">
        <v>110187</v>
      </c>
      <c r="J35500" s="1" t="s">
        <v>110581</v>
      </c>
      <c r="K35500" s="1" t="s">
        <v>110817</v>
      </c>
      <c r="L35500" s="1" t="s">
        <v>26</v>
      </c>
      <c r="M35500" s="1" t="s">
        <v>27</v>
      </c>
      <c r="N35500" s="1" t="s">
        <v>27</v>
      </c>
      <c r="O35500" s="1" t="s">
        <v>27</v>
      </c>
      <c r="P35500" s="1" t="s">
        <v>27</v>
      </c>
      <c r="Q35500" s="1" t="s">
        <v>27</v>
      </c>
      <c r="R35500" s="1" t="s">
        <v>27</v>
      </c>
      <c r="S35500" s="1" t="s">
        <v>27</v>
      </c>
    </row>
    <row r="35501" spans="1:19" x14ac:dyDescent="0.35">
      <c r="A35501">
        <v>347668</v>
      </c>
      <c r="B35501" s="1" t="s">
        <v>116053</v>
      </c>
      <c r="C35501" s="1" t="s">
        <v>20</v>
      </c>
      <c r="D35501" s="1" t="s">
        <v>116054</v>
      </c>
      <c r="E35501">
        <v>3522191</v>
      </c>
      <c r="F35501">
        <v>13824465</v>
      </c>
      <c r="H35501" s="1" t="s">
        <v>25221</v>
      </c>
      <c r="I35501" s="1" t="s">
        <v>110187</v>
      </c>
      <c r="J35501" s="1" t="s">
        <v>110581</v>
      </c>
      <c r="K35501" s="1" t="s">
        <v>110582</v>
      </c>
      <c r="L35501" s="1" t="s">
        <v>26</v>
      </c>
      <c r="M35501" s="1" t="s">
        <v>27</v>
      </c>
      <c r="N35501" s="1" t="s">
        <v>27</v>
      </c>
      <c r="O35501" s="1" t="s">
        <v>27</v>
      </c>
      <c r="P35501" s="1" t="s">
        <v>27</v>
      </c>
      <c r="Q35501" s="1" t="s">
        <v>27</v>
      </c>
      <c r="R35501" s="1" t="s">
        <v>27</v>
      </c>
      <c r="S35501" s="1" t="s">
        <v>27</v>
      </c>
    </row>
    <row r="35502" spans="1:19" x14ac:dyDescent="0.35">
      <c r="A35502">
        <v>347669</v>
      </c>
      <c r="B35502" s="1" t="s">
        <v>116055</v>
      </c>
      <c r="C35502" s="1" t="s">
        <v>20</v>
      </c>
      <c r="D35502" s="1" t="s">
        <v>116056</v>
      </c>
      <c r="E35502">
        <v>3549478</v>
      </c>
      <c r="F35502">
        <v>13855059</v>
      </c>
      <c r="H35502" s="1" t="s">
        <v>25221</v>
      </c>
      <c r="I35502" s="1" t="s">
        <v>110187</v>
      </c>
      <c r="J35502" s="1" t="s">
        <v>111108</v>
      </c>
      <c r="K35502" s="1" t="s">
        <v>113578</v>
      </c>
      <c r="L35502" s="1" t="s">
        <v>26</v>
      </c>
      <c r="M35502" s="1" t="s">
        <v>27</v>
      </c>
      <c r="N35502" s="1" t="s">
        <v>27</v>
      </c>
      <c r="O35502" s="1" t="s">
        <v>27</v>
      </c>
      <c r="P35502" s="1" t="s">
        <v>27</v>
      </c>
      <c r="Q35502" s="1" t="s">
        <v>27</v>
      </c>
      <c r="R35502" s="1" t="s">
        <v>27</v>
      </c>
      <c r="S35502" s="1" t="s">
        <v>27</v>
      </c>
    </row>
    <row r="35503" spans="1:19" x14ac:dyDescent="0.35">
      <c r="A35503">
        <v>347670</v>
      </c>
      <c r="B35503" s="1" t="s">
        <v>116057</v>
      </c>
      <c r="C35503" s="1" t="s">
        <v>20</v>
      </c>
      <c r="D35503" s="1" t="s">
        <v>116058</v>
      </c>
      <c r="E35503">
        <v>3553365</v>
      </c>
      <c r="F35503">
        <v>13846398</v>
      </c>
      <c r="H35503" s="1" t="s">
        <v>25221</v>
      </c>
      <c r="I35503" s="1" t="s">
        <v>110187</v>
      </c>
      <c r="J35503" s="1" t="s">
        <v>111108</v>
      </c>
      <c r="K35503" s="1" t="s">
        <v>116059</v>
      </c>
      <c r="L35503" s="1" t="s">
        <v>26</v>
      </c>
      <c r="M35503" s="1" t="s">
        <v>27</v>
      </c>
      <c r="N35503" s="1" t="s">
        <v>27</v>
      </c>
      <c r="O35503" s="1" t="s">
        <v>27</v>
      </c>
      <c r="P35503" s="1" t="s">
        <v>27</v>
      </c>
      <c r="Q35503" s="1" t="s">
        <v>27</v>
      </c>
      <c r="R35503" s="1" t="s">
        <v>27</v>
      </c>
      <c r="S35503" s="1" t="s">
        <v>27</v>
      </c>
    </row>
    <row r="35504" spans="1:19" x14ac:dyDescent="0.35">
      <c r="A35504">
        <v>347671</v>
      </c>
      <c r="B35504" s="1" t="s">
        <v>116060</v>
      </c>
      <c r="C35504" s="1" t="s">
        <v>20</v>
      </c>
      <c r="D35504" s="1" t="s">
        <v>116061</v>
      </c>
      <c r="E35504">
        <v>3557729</v>
      </c>
      <c r="F35504">
        <v>13840743</v>
      </c>
      <c r="H35504" s="1" t="s">
        <v>25221</v>
      </c>
      <c r="I35504" s="1" t="s">
        <v>110187</v>
      </c>
      <c r="J35504" s="1" t="s">
        <v>111108</v>
      </c>
      <c r="K35504" s="1" t="s">
        <v>116062</v>
      </c>
      <c r="L35504" s="1" t="s">
        <v>26</v>
      </c>
      <c r="M35504" s="1" t="s">
        <v>27</v>
      </c>
      <c r="N35504" s="1" t="s">
        <v>27</v>
      </c>
      <c r="O35504" s="1" t="s">
        <v>27</v>
      </c>
      <c r="P35504" s="1" t="s">
        <v>27</v>
      </c>
      <c r="Q35504" s="1" t="s">
        <v>27</v>
      </c>
      <c r="R35504" s="1" t="s">
        <v>27</v>
      </c>
      <c r="S35504" s="1" t="s">
        <v>27</v>
      </c>
    </row>
    <row r="35505" spans="1:19" x14ac:dyDescent="0.35">
      <c r="A35505">
        <v>347672</v>
      </c>
      <c r="B35505" s="1" t="s">
        <v>116063</v>
      </c>
      <c r="C35505" s="1" t="s">
        <v>20</v>
      </c>
      <c r="D35505" s="1" t="s">
        <v>116064</v>
      </c>
      <c r="E35505">
        <v>3461591</v>
      </c>
      <c r="F35505">
        <v>13821144</v>
      </c>
      <c r="H35505" s="1" t="s">
        <v>25221</v>
      </c>
      <c r="I35505" s="1" t="s">
        <v>110187</v>
      </c>
      <c r="J35505" s="1" t="s">
        <v>110581</v>
      </c>
      <c r="K35505" s="1" t="s">
        <v>116065</v>
      </c>
      <c r="L35505" s="1" t="s">
        <v>26</v>
      </c>
      <c r="M35505" s="1" t="s">
        <v>27</v>
      </c>
      <c r="N35505" s="1" t="s">
        <v>27</v>
      </c>
      <c r="O35505" s="1" t="s">
        <v>27</v>
      </c>
      <c r="P35505" s="1" t="s">
        <v>27</v>
      </c>
      <c r="Q35505" s="1" t="s">
        <v>27</v>
      </c>
      <c r="R35505" s="1" t="s">
        <v>27</v>
      </c>
      <c r="S35505" s="1" t="s">
        <v>27</v>
      </c>
    </row>
    <row r="35506" spans="1:19" x14ac:dyDescent="0.35">
      <c r="A35506">
        <v>347673</v>
      </c>
      <c r="B35506" s="1" t="s">
        <v>116066</v>
      </c>
      <c r="C35506" s="1" t="s">
        <v>20</v>
      </c>
      <c r="D35506" s="1" t="s">
        <v>116067</v>
      </c>
      <c r="E35506">
        <v>3464456</v>
      </c>
      <c r="F35506">
        <v>13811943</v>
      </c>
      <c r="H35506" s="1" t="s">
        <v>25221</v>
      </c>
      <c r="I35506" s="1" t="s">
        <v>110187</v>
      </c>
      <c r="J35506" s="1" t="s">
        <v>110581</v>
      </c>
      <c r="K35506" s="1" t="s">
        <v>116065</v>
      </c>
      <c r="L35506" s="1" t="s">
        <v>26</v>
      </c>
      <c r="M35506" s="1" t="s">
        <v>27</v>
      </c>
      <c r="N35506" s="1" t="s">
        <v>27</v>
      </c>
      <c r="O35506" s="1" t="s">
        <v>27</v>
      </c>
      <c r="P35506" s="1" t="s">
        <v>27</v>
      </c>
      <c r="Q35506" s="1" t="s">
        <v>27</v>
      </c>
      <c r="R35506" s="1" t="s">
        <v>27</v>
      </c>
      <c r="S35506" s="1" t="s">
        <v>27</v>
      </c>
    </row>
    <row r="35507" spans="1:19" x14ac:dyDescent="0.35">
      <c r="A35507">
        <v>347674</v>
      </c>
      <c r="B35507" s="1" t="s">
        <v>116068</v>
      </c>
      <c r="C35507" s="1" t="s">
        <v>20</v>
      </c>
      <c r="D35507" s="1" t="s">
        <v>116069</v>
      </c>
      <c r="E35507">
        <v>355972</v>
      </c>
      <c r="F35507">
        <v>13891517</v>
      </c>
      <c r="H35507" s="1" t="s">
        <v>25221</v>
      </c>
      <c r="I35507" s="1" t="s">
        <v>110187</v>
      </c>
      <c r="J35507" s="1" t="s">
        <v>111108</v>
      </c>
      <c r="K35507" s="1" t="s">
        <v>112208</v>
      </c>
      <c r="L35507" s="1" t="s">
        <v>26</v>
      </c>
      <c r="M35507" s="1" t="s">
        <v>27</v>
      </c>
      <c r="N35507" s="1" t="s">
        <v>27</v>
      </c>
      <c r="O35507" s="1" t="s">
        <v>27</v>
      </c>
      <c r="P35507" s="1" t="s">
        <v>27</v>
      </c>
      <c r="Q35507" s="1" t="s">
        <v>27</v>
      </c>
      <c r="R35507" s="1" t="s">
        <v>27</v>
      </c>
      <c r="S35507" s="1" t="s">
        <v>27</v>
      </c>
    </row>
    <row r="35508" spans="1:19" x14ac:dyDescent="0.35">
      <c r="A35508">
        <v>347676</v>
      </c>
      <c r="B35508" s="1" t="s">
        <v>116070</v>
      </c>
      <c r="C35508" s="1" t="s">
        <v>20</v>
      </c>
      <c r="D35508" s="1" t="s">
        <v>116071</v>
      </c>
      <c r="E35508">
        <v>3743024</v>
      </c>
      <c r="F35508">
        <v>13998028</v>
      </c>
      <c r="H35508" s="1" t="s">
        <v>25221</v>
      </c>
      <c r="I35508" s="1" t="s">
        <v>110187</v>
      </c>
      <c r="J35508" s="1" t="s">
        <v>111298</v>
      </c>
      <c r="K35508" s="1" t="s">
        <v>111299</v>
      </c>
      <c r="L35508" s="1" t="s">
        <v>26</v>
      </c>
      <c r="M35508" s="1" t="s">
        <v>27</v>
      </c>
      <c r="N35508" s="1" t="s">
        <v>27</v>
      </c>
      <c r="O35508" s="1" t="s">
        <v>27</v>
      </c>
      <c r="P35508" s="1" t="s">
        <v>27</v>
      </c>
      <c r="Q35508" s="1" t="s">
        <v>27</v>
      </c>
      <c r="R35508" s="1" t="s">
        <v>27</v>
      </c>
      <c r="S35508" s="1" t="s">
        <v>116072</v>
      </c>
    </row>
    <row r="35509" spans="1:19" x14ac:dyDescent="0.35">
      <c r="A35509">
        <v>347677</v>
      </c>
      <c r="B35509" s="1" t="s">
        <v>116073</v>
      </c>
      <c r="C35509" s="1" t="s">
        <v>20</v>
      </c>
      <c r="D35509" s="1" t="s">
        <v>116074</v>
      </c>
      <c r="E35509">
        <v>3677623</v>
      </c>
      <c r="F35509">
        <v>14035781</v>
      </c>
      <c r="H35509" s="1" t="s">
        <v>25221</v>
      </c>
      <c r="I35509" s="1" t="s">
        <v>110187</v>
      </c>
      <c r="J35509" s="1" t="s">
        <v>110519</v>
      </c>
      <c r="K35509" s="1" t="s">
        <v>116075</v>
      </c>
      <c r="L35509" s="1" t="s">
        <v>26</v>
      </c>
      <c r="M35509" s="1" t="s">
        <v>27</v>
      </c>
      <c r="N35509" s="1" t="s">
        <v>27</v>
      </c>
      <c r="O35509" s="1" t="s">
        <v>27</v>
      </c>
      <c r="P35509" s="1" t="s">
        <v>27</v>
      </c>
      <c r="Q35509" s="1" t="s">
        <v>27</v>
      </c>
      <c r="R35509" s="1" t="s">
        <v>27</v>
      </c>
      <c r="S35509" s="1" t="s">
        <v>27</v>
      </c>
    </row>
    <row r="35510" spans="1:19" x14ac:dyDescent="0.35">
      <c r="A35510">
        <v>347678</v>
      </c>
      <c r="B35510" s="1" t="s">
        <v>116076</v>
      </c>
      <c r="C35510" s="1" t="s">
        <v>20</v>
      </c>
      <c r="D35510" s="1" t="s">
        <v>116077</v>
      </c>
      <c r="E35510">
        <v>3659779</v>
      </c>
      <c r="F35510">
        <v>1404085</v>
      </c>
      <c r="H35510" s="1" t="s">
        <v>25221</v>
      </c>
      <c r="I35510" s="1" t="s">
        <v>110187</v>
      </c>
      <c r="J35510" s="1" t="s">
        <v>110519</v>
      </c>
      <c r="K35510" s="1" t="s">
        <v>116078</v>
      </c>
      <c r="L35510" s="1" t="s">
        <v>26</v>
      </c>
      <c r="M35510" s="1" t="s">
        <v>27</v>
      </c>
      <c r="N35510" s="1" t="s">
        <v>27</v>
      </c>
      <c r="O35510" s="1" t="s">
        <v>27</v>
      </c>
      <c r="P35510" s="1" t="s">
        <v>27</v>
      </c>
      <c r="Q35510" s="1" t="s">
        <v>27</v>
      </c>
      <c r="R35510" s="1" t="s">
        <v>27</v>
      </c>
      <c r="S35510" s="1" t="s">
        <v>27</v>
      </c>
    </row>
    <row r="35511" spans="1:19" x14ac:dyDescent="0.35">
      <c r="A35511">
        <v>347679</v>
      </c>
      <c r="B35511" s="1" t="s">
        <v>116079</v>
      </c>
      <c r="C35511" s="1" t="s">
        <v>20</v>
      </c>
      <c r="D35511" s="1" t="s">
        <v>116080</v>
      </c>
      <c r="E35511">
        <v>3655666</v>
      </c>
      <c r="F35511">
        <v>1403288</v>
      </c>
      <c r="H35511" s="1" t="s">
        <v>25221</v>
      </c>
      <c r="I35511" s="1" t="s">
        <v>110187</v>
      </c>
      <c r="J35511" s="1" t="s">
        <v>110519</v>
      </c>
      <c r="K35511" s="1" t="s">
        <v>116078</v>
      </c>
      <c r="L35511" s="1" t="s">
        <v>26</v>
      </c>
      <c r="M35511" s="1" t="s">
        <v>27</v>
      </c>
      <c r="N35511" s="1" t="s">
        <v>27</v>
      </c>
      <c r="O35511" s="1" t="s">
        <v>27</v>
      </c>
      <c r="P35511" s="1" t="s">
        <v>27</v>
      </c>
      <c r="Q35511" s="1" t="s">
        <v>27</v>
      </c>
      <c r="R35511" s="1" t="s">
        <v>27</v>
      </c>
      <c r="S35511" s="1" t="s">
        <v>27</v>
      </c>
    </row>
    <row r="35512" spans="1:19" x14ac:dyDescent="0.35">
      <c r="A35512">
        <v>347776</v>
      </c>
      <c r="B35512" s="1" t="s">
        <v>116081</v>
      </c>
      <c r="C35512" s="1" t="s">
        <v>20</v>
      </c>
      <c r="D35512" s="1" t="s">
        <v>116082</v>
      </c>
      <c r="E35512">
        <v>3527133</v>
      </c>
      <c r="F35512">
        <v>13696857</v>
      </c>
      <c r="H35512" s="1" t="s">
        <v>25221</v>
      </c>
      <c r="I35512" s="1" t="s">
        <v>110187</v>
      </c>
      <c r="J35512" s="1" t="s">
        <v>110494</v>
      </c>
      <c r="K35512" s="1" t="s">
        <v>116083</v>
      </c>
      <c r="L35512" s="1" t="s">
        <v>26</v>
      </c>
      <c r="M35512" s="1" t="s">
        <v>27</v>
      </c>
      <c r="N35512" s="1" t="s">
        <v>27</v>
      </c>
      <c r="O35512" s="1" t="s">
        <v>27</v>
      </c>
      <c r="P35512" s="1" t="s">
        <v>27</v>
      </c>
      <c r="Q35512" s="1" t="s">
        <v>27</v>
      </c>
      <c r="R35512" s="1" t="s">
        <v>27</v>
      </c>
      <c r="S35512" s="1" t="s">
        <v>27</v>
      </c>
    </row>
    <row r="35513" spans="1:19" x14ac:dyDescent="0.35">
      <c r="A35513">
        <v>347777</v>
      </c>
      <c r="B35513" s="1" t="s">
        <v>116084</v>
      </c>
      <c r="C35513" s="1" t="s">
        <v>20</v>
      </c>
      <c r="D35513" s="1" t="s">
        <v>116085</v>
      </c>
      <c r="E35513">
        <v>35271352</v>
      </c>
      <c r="F35513">
        <v>136969729</v>
      </c>
      <c r="H35513" s="1" t="s">
        <v>25221</v>
      </c>
      <c r="I35513" s="1" t="s">
        <v>110187</v>
      </c>
      <c r="J35513" s="1" t="s">
        <v>110494</v>
      </c>
      <c r="K35513" s="1" t="s">
        <v>116083</v>
      </c>
      <c r="L35513" s="1" t="s">
        <v>26</v>
      </c>
      <c r="M35513" s="1" t="s">
        <v>27</v>
      </c>
      <c r="N35513" s="1" t="s">
        <v>27</v>
      </c>
      <c r="O35513" s="1" t="s">
        <v>27</v>
      </c>
      <c r="P35513" s="1" t="s">
        <v>27</v>
      </c>
      <c r="Q35513" s="1" t="s">
        <v>27</v>
      </c>
      <c r="R35513" s="1" t="s">
        <v>27</v>
      </c>
      <c r="S35513" s="1" t="s">
        <v>27</v>
      </c>
    </row>
    <row r="35514" spans="1:19" x14ac:dyDescent="0.35">
      <c r="A35514">
        <v>347778</v>
      </c>
      <c r="B35514" s="1" t="s">
        <v>116086</v>
      </c>
      <c r="C35514" s="1" t="s">
        <v>20</v>
      </c>
      <c r="D35514" s="1" t="s">
        <v>116087</v>
      </c>
      <c r="E35514">
        <v>3526986</v>
      </c>
      <c r="F35514">
        <v>13699507</v>
      </c>
      <c r="G35514">
        <v>161</v>
      </c>
      <c r="H35514" s="1" t="s">
        <v>25221</v>
      </c>
      <c r="I35514" s="1" t="s">
        <v>110187</v>
      </c>
      <c r="J35514" s="1" t="s">
        <v>110494</v>
      </c>
      <c r="K35514" s="1" t="s">
        <v>116083</v>
      </c>
      <c r="L35514" s="1" t="s">
        <v>26</v>
      </c>
      <c r="M35514" s="1" t="s">
        <v>27</v>
      </c>
      <c r="N35514" s="1" t="s">
        <v>27</v>
      </c>
      <c r="O35514" s="1" t="s">
        <v>27</v>
      </c>
      <c r="P35514" s="1" t="s">
        <v>27</v>
      </c>
      <c r="Q35514" s="1" t="s">
        <v>27</v>
      </c>
      <c r="R35514" s="1" t="s">
        <v>27</v>
      </c>
      <c r="S35514" s="1" t="s">
        <v>27</v>
      </c>
    </row>
    <row r="35515" spans="1:19" x14ac:dyDescent="0.35">
      <c r="A35515">
        <v>347780</v>
      </c>
      <c r="B35515" s="1" t="s">
        <v>116088</v>
      </c>
      <c r="C35515" s="1" t="s">
        <v>20</v>
      </c>
      <c r="D35515" s="1" t="s">
        <v>116089</v>
      </c>
      <c r="E35515">
        <v>3520227</v>
      </c>
      <c r="F35515">
        <v>13690139</v>
      </c>
      <c r="H35515" s="1" t="s">
        <v>25221</v>
      </c>
      <c r="I35515" s="1" t="s">
        <v>110187</v>
      </c>
      <c r="J35515" s="1" t="s">
        <v>110494</v>
      </c>
      <c r="K35515" s="1" t="s">
        <v>111522</v>
      </c>
      <c r="L35515" s="1" t="s">
        <v>26</v>
      </c>
      <c r="M35515" s="1" t="s">
        <v>27</v>
      </c>
      <c r="N35515" s="1" t="s">
        <v>27</v>
      </c>
      <c r="O35515" s="1" t="s">
        <v>27</v>
      </c>
      <c r="P35515" s="1" t="s">
        <v>27</v>
      </c>
      <c r="Q35515" s="1" t="s">
        <v>27</v>
      </c>
      <c r="R35515" s="1" t="s">
        <v>27</v>
      </c>
      <c r="S35515" s="1" t="s">
        <v>27</v>
      </c>
    </row>
    <row r="35516" spans="1:19" x14ac:dyDescent="0.35">
      <c r="A35516">
        <v>347784</v>
      </c>
      <c r="B35516" s="1" t="s">
        <v>116090</v>
      </c>
      <c r="C35516" s="1" t="s">
        <v>20</v>
      </c>
      <c r="D35516" s="1" t="s">
        <v>116091</v>
      </c>
      <c r="E35516">
        <v>3504104</v>
      </c>
      <c r="F35516">
        <v>1373223</v>
      </c>
      <c r="G35516">
        <v>1348</v>
      </c>
      <c r="H35516" s="1" t="s">
        <v>25221</v>
      </c>
      <c r="I35516" s="1" t="s">
        <v>110187</v>
      </c>
      <c r="J35516" s="1" t="s">
        <v>110494</v>
      </c>
      <c r="K35516" s="1" t="s">
        <v>111832</v>
      </c>
      <c r="L35516" s="1" t="s">
        <v>26</v>
      </c>
      <c r="M35516" s="1" t="s">
        <v>27</v>
      </c>
      <c r="N35516" s="1" t="s">
        <v>27</v>
      </c>
      <c r="O35516" s="1" t="s">
        <v>27</v>
      </c>
      <c r="P35516" s="1" t="s">
        <v>27</v>
      </c>
      <c r="Q35516" s="1" t="s">
        <v>27</v>
      </c>
      <c r="R35516" s="1" t="s">
        <v>27</v>
      </c>
      <c r="S35516" s="1" t="s">
        <v>27</v>
      </c>
    </row>
    <row r="35517" spans="1:19" x14ac:dyDescent="0.35">
      <c r="A35517">
        <v>347786</v>
      </c>
      <c r="B35517" s="1" t="s">
        <v>116092</v>
      </c>
      <c r="C35517" s="1" t="s">
        <v>20</v>
      </c>
      <c r="D35517" s="1" t="s">
        <v>116093</v>
      </c>
      <c r="E35517">
        <v>348447</v>
      </c>
      <c r="F35517">
        <v>13876876</v>
      </c>
      <c r="G35517">
        <v>30</v>
      </c>
      <c r="H35517" s="1" t="s">
        <v>25221</v>
      </c>
      <c r="I35517" s="1" t="s">
        <v>110187</v>
      </c>
      <c r="J35517" s="1" t="s">
        <v>110581</v>
      </c>
      <c r="K35517" s="1" t="s">
        <v>116094</v>
      </c>
      <c r="L35517" s="1" t="s">
        <v>26</v>
      </c>
      <c r="M35517" s="1" t="s">
        <v>27</v>
      </c>
      <c r="N35517" s="1" t="s">
        <v>27</v>
      </c>
      <c r="O35517" s="1" t="s">
        <v>27</v>
      </c>
      <c r="P35517" s="1" t="s">
        <v>27</v>
      </c>
      <c r="Q35517" s="1" t="s">
        <v>27</v>
      </c>
      <c r="R35517" s="1" t="s">
        <v>27</v>
      </c>
      <c r="S35517" s="1" t="s">
        <v>27</v>
      </c>
    </row>
    <row r="35518" spans="1:19" x14ac:dyDescent="0.35">
      <c r="A35518">
        <v>347787</v>
      </c>
      <c r="B35518" s="1" t="s">
        <v>116095</v>
      </c>
      <c r="C35518" s="1" t="s">
        <v>20</v>
      </c>
      <c r="D35518" s="1" t="s">
        <v>116096</v>
      </c>
      <c r="E35518">
        <v>3477081</v>
      </c>
      <c r="F35518">
        <v>13876963</v>
      </c>
      <c r="G35518">
        <v>33</v>
      </c>
      <c r="H35518" s="1" t="s">
        <v>25221</v>
      </c>
      <c r="I35518" s="1" t="s">
        <v>110187</v>
      </c>
      <c r="J35518" s="1" t="s">
        <v>110581</v>
      </c>
      <c r="K35518" s="1" t="s">
        <v>116094</v>
      </c>
      <c r="L35518" s="1" t="s">
        <v>26</v>
      </c>
      <c r="M35518" s="1" t="s">
        <v>27</v>
      </c>
      <c r="N35518" s="1" t="s">
        <v>27</v>
      </c>
      <c r="O35518" s="1" t="s">
        <v>27</v>
      </c>
      <c r="P35518" s="1" t="s">
        <v>27</v>
      </c>
      <c r="Q35518" s="1" t="s">
        <v>27</v>
      </c>
      <c r="R35518" s="1" t="s">
        <v>27</v>
      </c>
      <c r="S35518" s="1" t="s">
        <v>27</v>
      </c>
    </row>
    <row r="35519" spans="1:19" x14ac:dyDescent="0.35">
      <c r="A35519">
        <v>347788</v>
      </c>
      <c r="B35519" s="1" t="s">
        <v>116097</v>
      </c>
      <c r="C35519" s="1" t="s">
        <v>20</v>
      </c>
      <c r="D35519" s="1" t="s">
        <v>116098</v>
      </c>
      <c r="E35519">
        <v>3468644</v>
      </c>
      <c r="F35519">
        <v>13878516</v>
      </c>
      <c r="G35519">
        <v>915</v>
      </c>
      <c r="H35519" s="1" t="s">
        <v>25221</v>
      </c>
      <c r="I35519" s="1" t="s">
        <v>110187</v>
      </c>
      <c r="J35519" s="1" t="s">
        <v>110581</v>
      </c>
      <c r="K35519" s="1" t="s">
        <v>116099</v>
      </c>
      <c r="L35519" s="1" t="s">
        <v>26</v>
      </c>
      <c r="M35519" s="1" t="s">
        <v>27</v>
      </c>
      <c r="N35519" s="1" t="s">
        <v>27</v>
      </c>
      <c r="O35519" s="1" t="s">
        <v>27</v>
      </c>
      <c r="P35519" s="1" t="s">
        <v>27</v>
      </c>
      <c r="Q35519" s="1" t="s">
        <v>27</v>
      </c>
      <c r="R35519" s="1" t="s">
        <v>27</v>
      </c>
      <c r="S35519" s="1" t="s">
        <v>27</v>
      </c>
    </row>
    <row r="35520" spans="1:19" x14ac:dyDescent="0.35">
      <c r="A35520">
        <v>347789</v>
      </c>
      <c r="B35520" s="1" t="s">
        <v>116100</v>
      </c>
      <c r="C35520" s="1" t="s">
        <v>20</v>
      </c>
      <c r="D35520" s="1" t="s">
        <v>116101</v>
      </c>
      <c r="E35520">
        <v>3482892</v>
      </c>
      <c r="F35520">
        <v>13885261</v>
      </c>
      <c r="G35520">
        <v>1037</v>
      </c>
      <c r="H35520" s="1" t="s">
        <v>25221</v>
      </c>
      <c r="I35520" s="1" t="s">
        <v>110187</v>
      </c>
      <c r="J35520" s="1" t="s">
        <v>110581</v>
      </c>
      <c r="K35520" s="1" t="s">
        <v>116094</v>
      </c>
      <c r="L35520" s="1" t="s">
        <v>26</v>
      </c>
      <c r="M35520" s="1" t="s">
        <v>27</v>
      </c>
      <c r="N35520" s="1" t="s">
        <v>27</v>
      </c>
      <c r="O35520" s="1" t="s">
        <v>27</v>
      </c>
      <c r="P35520" s="1" t="s">
        <v>27</v>
      </c>
      <c r="Q35520" s="1" t="s">
        <v>27</v>
      </c>
      <c r="R35520" s="1" t="s">
        <v>27</v>
      </c>
      <c r="S35520" s="1" t="s">
        <v>27</v>
      </c>
    </row>
    <row r="35521" spans="1:19" x14ac:dyDescent="0.35">
      <c r="A35521">
        <v>347791</v>
      </c>
      <c r="B35521" s="1" t="s">
        <v>116102</v>
      </c>
      <c r="C35521" s="1" t="s">
        <v>20</v>
      </c>
      <c r="D35521" s="1" t="s">
        <v>116103</v>
      </c>
      <c r="E35521">
        <v>3571033</v>
      </c>
      <c r="F35521">
        <v>13975213</v>
      </c>
      <c r="H35521" s="1" t="s">
        <v>25221</v>
      </c>
      <c r="I35521" s="1" t="s">
        <v>110187</v>
      </c>
      <c r="J35521" s="1" t="s">
        <v>110188</v>
      </c>
      <c r="K35521" s="1" t="s">
        <v>110749</v>
      </c>
      <c r="L35521" s="1" t="s">
        <v>26</v>
      </c>
      <c r="M35521" s="1" t="s">
        <v>27</v>
      </c>
      <c r="N35521" s="1" t="s">
        <v>27</v>
      </c>
      <c r="O35521" s="1" t="s">
        <v>27</v>
      </c>
      <c r="P35521" s="1" t="s">
        <v>27</v>
      </c>
      <c r="Q35521" s="1" t="s">
        <v>27</v>
      </c>
      <c r="R35521" s="1" t="s">
        <v>27</v>
      </c>
      <c r="S35521" s="1" t="s">
        <v>27</v>
      </c>
    </row>
    <row r="35522" spans="1:19" x14ac:dyDescent="0.35">
      <c r="A35522">
        <v>347792</v>
      </c>
      <c r="B35522" s="1" t="s">
        <v>116104</v>
      </c>
      <c r="C35522" s="1" t="s">
        <v>20</v>
      </c>
      <c r="D35522" s="1" t="s">
        <v>116105</v>
      </c>
      <c r="E35522">
        <v>3571145</v>
      </c>
      <c r="F35522">
        <v>13975206</v>
      </c>
      <c r="H35522" s="1" t="s">
        <v>25221</v>
      </c>
      <c r="I35522" s="1" t="s">
        <v>110187</v>
      </c>
      <c r="J35522" s="1" t="s">
        <v>110188</v>
      </c>
      <c r="K35522" s="1" t="s">
        <v>110749</v>
      </c>
      <c r="L35522" s="1" t="s">
        <v>26</v>
      </c>
      <c r="M35522" s="1" t="s">
        <v>27</v>
      </c>
      <c r="N35522" s="1" t="s">
        <v>27</v>
      </c>
      <c r="O35522" s="1" t="s">
        <v>27</v>
      </c>
      <c r="P35522" s="1" t="s">
        <v>27</v>
      </c>
      <c r="Q35522" s="1" t="s">
        <v>27</v>
      </c>
      <c r="R35522" s="1" t="s">
        <v>27</v>
      </c>
      <c r="S35522" s="1" t="s">
        <v>27</v>
      </c>
    </row>
    <row r="35523" spans="1:19" x14ac:dyDescent="0.35">
      <c r="A35523">
        <v>347793</v>
      </c>
      <c r="B35523" s="1" t="s">
        <v>116106</v>
      </c>
      <c r="C35523" s="1" t="s">
        <v>20</v>
      </c>
      <c r="D35523" s="1" t="s">
        <v>116107</v>
      </c>
      <c r="E35523">
        <v>3570372</v>
      </c>
      <c r="F35523">
        <v>13975328</v>
      </c>
      <c r="H35523" s="1" t="s">
        <v>25221</v>
      </c>
      <c r="I35523" s="1" t="s">
        <v>110187</v>
      </c>
      <c r="J35523" s="1" t="s">
        <v>110188</v>
      </c>
      <c r="K35523" s="1" t="s">
        <v>110749</v>
      </c>
      <c r="L35523" s="1" t="s">
        <v>26</v>
      </c>
      <c r="M35523" s="1" t="s">
        <v>27</v>
      </c>
      <c r="N35523" s="1" t="s">
        <v>27</v>
      </c>
      <c r="O35523" s="1" t="s">
        <v>27</v>
      </c>
      <c r="P35523" s="1" t="s">
        <v>27</v>
      </c>
      <c r="Q35523" s="1" t="s">
        <v>27</v>
      </c>
      <c r="R35523" s="1" t="s">
        <v>27</v>
      </c>
      <c r="S35523" s="1" t="s">
        <v>27</v>
      </c>
    </row>
    <row r="35524" spans="1:19" x14ac:dyDescent="0.35">
      <c r="A35524">
        <v>347794</v>
      </c>
      <c r="B35524" s="1" t="s">
        <v>116108</v>
      </c>
      <c r="C35524" s="1" t="s">
        <v>20</v>
      </c>
      <c r="D35524" s="1" t="s">
        <v>116109</v>
      </c>
      <c r="E35524">
        <v>3570341</v>
      </c>
      <c r="F35524">
        <v>13975072</v>
      </c>
      <c r="H35524" s="1" t="s">
        <v>25221</v>
      </c>
      <c r="I35524" s="1" t="s">
        <v>110187</v>
      </c>
      <c r="J35524" s="1" t="s">
        <v>110188</v>
      </c>
      <c r="K35524" s="1" t="s">
        <v>110749</v>
      </c>
      <c r="L35524" s="1" t="s">
        <v>26</v>
      </c>
      <c r="M35524" s="1" t="s">
        <v>27</v>
      </c>
      <c r="N35524" s="1" t="s">
        <v>27</v>
      </c>
      <c r="O35524" s="1" t="s">
        <v>27</v>
      </c>
      <c r="P35524" s="1" t="s">
        <v>27</v>
      </c>
      <c r="Q35524" s="1" t="s">
        <v>27</v>
      </c>
      <c r="R35524" s="1" t="s">
        <v>27</v>
      </c>
      <c r="S35524" s="1" t="s">
        <v>27</v>
      </c>
    </row>
    <row r="35525" spans="1:19" x14ac:dyDescent="0.35">
      <c r="A35525">
        <v>347795</v>
      </c>
      <c r="B35525" s="1" t="s">
        <v>116110</v>
      </c>
      <c r="C35525" s="1" t="s">
        <v>20</v>
      </c>
      <c r="D35525" s="1" t="s">
        <v>116111</v>
      </c>
      <c r="E35525">
        <v>3570343</v>
      </c>
      <c r="F35525">
        <v>13975014</v>
      </c>
      <c r="H35525" s="1" t="s">
        <v>25221</v>
      </c>
      <c r="I35525" s="1" t="s">
        <v>110187</v>
      </c>
      <c r="J35525" s="1" t="s">
        <v>110188</v>
      </c>
      <c r="K35525" s="1" t="s">
        <v>110749</v>
      </c>
      <c r="L35525" s="1" t="s">
        <v>26</v>
      </c>
      <c r="M35525" s="1" t="s">
        <v>27</v>
      </c>
      <c r="N35525" s="1" t="s">
        <v>27</v>
      </c>
      <c r="O35525" s="1" t="s">
        <v>27</v>
      </c>
      <c r="P35525" s="1" t="s">
        <v>27</v>
      </c>
      <c r="Q35525" s="1" t="s">
        <v>27</v>
      </c>
      <c r="R35525" s="1" t="s">
        <v>27</v>
      </c>
      <c r="S35525" s="1" t="s">
        <v>27</v>
      </c>
    </row>
    <row r="35526" spans="1:19" x14ac:dyDescent="0.35">
      <c r="A35526">
        <v>347796</v>
      </c>
      <c r="B35526" s="1" t="s">
        <v>116112</v>
      </c>
      <c r="C35526" s="1" t="s">
        <v>20</v>
      </c>
      <c r="D35526" s="1" t="s">
        <v>116113</v>
      </c>
      <c r="E35526">
        <v>3570355</v>
      </c>
      <c r="F35526">
        <v>13974952</v>
      </c>
      <c r="H35526" s="1" t="s">
        <v>25221</v>
      </c>
      <c r="I35526" s="1" t="s">
        <v>110187</v>
      </c>
      <c r="J35526" s="1" t="s">
        <v>110188</v>
      </c>
      <c r="K35526" s="1" t="s">
        <v>110749</v>
      </c>
      <c r="L35526" s="1" t="s">
        <v>26</v>
      </c>
      <c r="M35526" s="1" t="s">
        <v>27</v>
      </c>
      <c r="N35526" s="1" t="s">
        <v>27</v>
      </c>
      <c r="O35526" s="1" t="s">
        <v>27</v>
      </c>
      <c r="P35526" s="1" t="s">
        <v>27</v>
      </c>
      <c r="Q35526" s="1" t="s">
        <v>27</v>
      </c>
      <c r="R35526" s="1" t="s">
        <v>27</v>
      </c>
      <c r="S35526" s="1" t="s">
        <v>27</v>
      </c>
    </row>
    <row r="35527" spans="1:19" x14ac:dyDescent="0.35">
      <c r="A35527">
        <v>347797</v>
      </c>
      <c r="B35527" s="1" t="s">
        <v>116114</v>
      </c>
      <c r="C35527" s="1" t="s">
        <v>20</v>
      </c>
      <c r="D35527" s="1" t="s">
        <v>116115</v>
      </c>
      <c r="E35527">
        <v>3570139</v>
      </c>
      <c r="F35527">
        <v>13974743</v>
      </c>
      <c r="H35527" s="1" t="s">
        <v>25221</v>
      </c>
      <c r="I35527" s="1" t="s">
        <v>110187</v>
      </c>
      <c r="J35527" s="1" t="s">
        <v>110188</v>
      </c>
      <c r="K35527" s="1" t="s">
        <v>110741</v>
      </c>
      <c r="L35527" s="1" t="s">
        <v>26</v>
      </c>
      <c r="M35527" s="1" t="s">
        <v>27</v>
      </c>
      <c r="N35527" s="1" t="s">
        <v>27</v>
      </c>
      <c r="O35527" s="1" t="s">
        <v>27</v>
      </c>
      <c r="P35527" s="1" t="s">
        <v>27</v>
      </c>
      <c r="Q35527" s="1" t="s">
        <v>27</v>
      </c>
      <c r="R35527" s="1" t="s">
        <v>27</v>
      </c>
      <c r="S35527" s="1" t="s">
        <v>27</v>
      </c>
    </row>
    <row r="35528" spans="1:19" x14ac:dyDescent="0.35">
      <c r="A35528">
        <v>347798</v>
      </c>
      <c r="B35528" s="1" t="s">
        <v>116116</v>
      </c>
      <c r="C35528" s="1" t="s">
        <v>20</v>
      </c>
      <c r="D35528" s="1" t="s">
        <v>116117</v>
      </c>
      <c r="E35528">
        <v>3570189</v>
      </c>
      <c r="F35528">
        <v>13974992</v>
      </c>
      <c r="H35528" s="1" t="s">
        <v>25221</v>
      </c>
      <c r="I35528" s="1" t="s">
        <v>110187</v>
      </c>
      <c r="J35528" s="1" t="s">
        <v>110188</v>
      </c>
      <c r="K35528" s="1" t="s">
        <v>110741</v>
      </c>
      <c r="L35528" s="1" t="s">
        <v>26</v>
      </c>
      <c r="M35528" s="1" t="s">
        <v>27</v>
      </c>
      <c r="N35528" s="1" t="s">
        <v>27</v>
      </c>
      <c r="O35528" s="1" t="s">
        <v>27</v>
      </c>
      <c r="P35528" s="1" t="s">
        <v>27</v>
      </c>
      <c r="Q35528" s="1" t="s">
        <v>27</v>
      </c>
      <c r="R35528" s="1" t="s">
        <v>27</v>
      </c>
      <c r="S35528" s="1" t="s">
        <v>27</v>
      </c>
    </row>
    <row r="35529" spans="1:19" x14ac:dyDescent="0.35">
      <c r="A35529">
        <v>347799</v>
      </c>
      <c r="B35529" s="1" t="s">
        <v>116118</v>
      </c>
      <c r="C35529" s="1" t="s">
        <v>20</v>
      </c>
      <c r="D35529" s="1" t="s">
        <v>116119</v>
      </c>
      <c r="E35529">
        <v>3569856</v>
      </c>
      <c r="F35529">
        <v>13976684</v>
      </c>
      <c r="H35529" s="1" t="s">
        <v>25221</v>
      </c>
      <c r="I35529" s="1" t="s">
        <v>110187</v>
      </c>
      <c r="J35529" s="1" t="s">
        <v>110188</v>
      </c>
      <c r="K35529" s="1" t="s">
        <v>110741</v>
      </c>
      <c r="L35529" s="1" t="s">
        <v>26</v>
      </c>
      <c r="M35529" s="1" t="s">
        <v>27</v>
      </c>
      <c r="N35529" s="1" t="s">
        <v>27</v>
      </c>
      <c r="O35529" s="1" t="s">
        <v>27</v>
      </c>
      <c r="P35529" s="1" t="s">
        <v>27</v>
      </c>
      <c r="Q35529" s="1" t="s">
        <v>27</v>
      </c>
      <c r="R35529" s="1" t="s">
        <v>27</v>
      </c>
      <c r="S35529" s="1" t="s">
        <v>27</v>
      </c>
    </row>
    <row r="35530" spans="1:19" x14ac:dyDescent="0.35">
      <c r="A35530">
        <v>347800</v>
      </c>
      <c r="B35530" s="1" t="s">
        <v>116120</v>
      </c>
      <c r="C35530" s="1" t="s">
        <v>20</v>
      </c>
      <c r="D35530" s="1" t="s">
        <v>116121</v>
      </c>
      <c r="E35530">
        <v>356976</v>
      </c>
      <c r="F35530">
        <v>1397673</v>
      </c>
      <c r="H35530" s="1" t="s">
        <v>25221</v>
      </c>
      <c r="I35530" s="1" t="s">
        <v>110187</v>
      </c>
      <c r="J35530" s="1" t="s">
        <v>110188</v>
      </c>
      <c r="K35530" s="1" t="s">
        <v>110741</v>
      </c>
      <c r="L35530" s="1" t="s">
        <v>26</v>
      </c>
      <c r="M35530" s="1" t="s">
        <v>27</v>
      </c>
      <c r="N35530" s="1" t="s">
        <v>27</v>
      </c>
      <c r="O35530" s="1" t="s">
        <v>27</v>
      </c>
      <c r="P35530" s="1" t="s">
        <v>27</v>
      </c>
      <c r="Q35530" s="1" t="s">
        <v>27</v>
      </c>
      <c r="R35530" s="1" t="s">
        <v>27</v>
      </c>
      <c r="S35530" s="1" t="s">
        <v>27</v>
      </c>
    </row>
    <row r="35531" spans="1:19" x14ac:dyDescent="0.35">
      <c r="A35531">
        <v>347802</v>
      </c>
      <c r="B35531" s="1" t="s">
        <v>116122</v>
      </c>
      <c r="C35531" s="1" t="s">
        <v>20</v>
      </c>
      <c r="D35531" s="1" t="s">
        <v>116123</v>
      </c>
      <c r="E35531">
        <v>3570002</v>
      </c>
      <c r="F35531">
        <v>1397748</v>
      </c>
      <c r="H35531" s="1" t="s">
        <v>25221</v>
      </c>
      <c r="I35531" s="1" t="s">
        <v>110187</v>
      </c>
      <c r="J35531" s="1" t="s">
        <v>110188</v>
      </c>
      <c r="K35531" s="1" t="s">
        <v>110741</v>
      </c>
      <c r="L35531" s="1" t="s">
        <v>26</v>
      </c>
      <c r="M35531" s="1" t="s">
        <v>27</v>
      </c>
      <c r="N35531" s="1" t="s">
        <v>27</v>
      </c>
      <c r="O35531" s="1" t="s">
        <v>27</v>
      </c>
      <c r="P35531" s="1" t="s">
        <v>27</v>
      </c>
      <c r="Q35531" s="1" t="s">
        <v>27</v>
      </c>
      <c r="R35531" s="1" t="s">
        <v>27</v>
      </c>
      <c r="S35531" s="1" t="s">
        <v>27</v>
      </c>
    </row>
    <row r="35532" spans="1:19" x14ac:dyDescent="0.35">
      <c r="A35532">
        <v>347803</v>
      </c>
      <c r="B35532" s="1" t="s">
        <v>116124</v>
      </c>
      <c r="C35532" s="1" t="s">
        <v>20</v>
      </c>
      <c r="D35532" s="1" t="s">
        <v>116125</v>
      </c>
      <c r="E35532">
        <v>3560984</v>
      </c>
      <c r="F35532">
        <v>13974927</v>
      </c>
      <c r="H35532" s="1" t="s">
        <v>25221</v>
      </c>
      <c r="I35532" s="1" t="s">
        <v>110187</v>
      </c>
      <c r="J35532" s="1" t="s">
        <v>110188</v>
      </c>
      <c r="K35532" s="1" t="s">
        <v>110616</v>
      </c>
      <c r="L35532" s="1" t="s">
        <v>26</v>
      </c>
      <c r="M35532" s="1" t="s">
        <v>27</v>
      </c>
      <c r="N35532" s="1" t="s">
        <v>27</v>
      </c>
      <c r="O35532" s="1" t="s">
        <v>27</v>
      </c>
      <c r="P35532" s="1" t="s">
        <v>27</v>
      </c>
      <c r="Q35532" s="1" t="s">
        <v>27</v>
      </c>
      <c r="R35532" s="1" t="s">
        <v>27</v>
      </c>
      <c r="S35532" s="1" t="s">
        <v>27</v>
      </c>
    </row>
    <row r="35533" spans="1:19" x14ac:dyDescent="0.35">
      <c r="A35533">
        <v>347804</v>
      </c>
      <c r="B35533" s="1" t="s">
        <v>116126</v>
      </c>
      <c r="C35533" s="1" t="s">
        <v>20</v>
      </c>
      <c r="D35533" s="1" t="s">
        <v>116127</v>
      </c>
      <c r="E35533">
        <v>3561004</v>
      </c>
      <c r="F35533">
        <v>1397493</v>
      </c>
      <c r="H35533" s="1" t="s">
        <v>25221</v>
      </c>
      <c r="I35533" s="1" t="s">
        <v>110187</v>
      </c>
      <c r="J35533" s="1" t="s">
        <v>110188</v>
      </c>
      <c r="K35533" s="1" t="s">
        <v>110616</v>
      </c>
      <c r="L35533" s="1" t="s">
        <v>26</v>
      </c>
      <c r="M35533" s="1" t="s">
        <v>27</v>
      </c>
      <c r="N35533" s="1" t="s">
        <v>27</v>
      </c>
      <c r="O35533" s="1" t="s">
        <v>27</v>
      </c>
      <c r="P35533" s="1" t="s">
        <v>27</v>
      </c>
      <c r="Q35533" s="1" t="s">
        <v>27</v>
      </c>
      <c r="R35533" s="1" t="s">
        <v>27</v>
      </c>
      <c r="S35533" s="1" t="s">
        <v>27</v>
      </c>
    </row>
    <row r="35534" spans="1:19" x14ac:dyDescent="0.35">
      <c r="A35534">
        <v>347805</v>
      </c>
      <c r="B35534" s="1" t="s">
        <v>116128</v>
      </c>
      <c r="C35534" s="1" t="s">
        <v>20</v>
      </c>
      <c r="D35534" s="1" t="s">
        <v>116129</v>
      </c>
      <c r="E35534">
        <v>35609</v>
      </c>
      <c r="F35534">
        <v>13974889</v>
      </c>
      <c r="H35534" s="1" t="s">
        <v>25221</v>
      </c>
      <c r="I35534" s="1" t="s">
        <v>110187</v>
      </c>
      <c r="J35534" s="1" t="s">
        <v>110188</v>
      </c>
      <c r="K35534" s="1" t="s">
        <v>110616</v>
      </c>
      <c r="L35534" s="1" t="s">
        <v>26</v>
      </c>
      <c r="M35534" s="1" t="s">
        <v>27</v>
      </c>
      <c r="N35534" s="1" t="s">
        <v>27</v>
      </c>
      <c r="O35534" s="1" t="s">
        <v>27</v>
      </c>
      <c r="P35534" s="1" t="s">
        <v>27</v>
      </c>
      <c r="Q35534" s="1" t="s">
        <v>27</v>
      </c>
      <c r="R35534" s="1" t="s">
        <v>27</v>
      </c>
      <c r="S35534" s="1" t="s">
        <v>27</v>
      </c>
    </row>
    <row r="35535" spans="1:19" x14ac:dyDescent="0.35">
      <c r="A35535">
        <v>347806</v>
      </c>
      <c r="B35535" s="1" t="s">
        <v>116130</v>
      </c>
      <c r="C35535" s="1" t="s">
        <v>20</v>
      </c>
      <c r="D35535" s="1" t="s">
        <v>116131</v>
      </c>
      <c r="E35535">
        <v>3560989</v>
      </c>
      <c r="F35535">
        <v>13975022</v>
      </c>
      <c r="H35535" s="1" t="s">
        <v>25221</v>
      </c>
      <c r="I35535" s="1" t="s">
        <v>110187</v>
      </c>
      <c r="J35535" s="1" t="s">
        <v>110188</v>
      </c>
      <c r="K35535" s="1" t="s">
        <v>110616</v>
      </c>
      <c r="L35535" s="1" t="s">
        <v>26</v>
      </c>
      <c r="M35535" s="1" t="s">
        <v>27</v>
      </c>
      <c r="N35535" s="1" t="s">
        <v>27</v>
      </c>
      <c r="O35535" s="1" t="s">
        <v>27</v>
      </c>
      <c r="P35535" s="1" t="s">
        <v>27</v>
      </c>
      <c r="Q35535" s="1" t="s">
        <v>27</v>
      </c>
      <c r="R35535" s="1" t="s">
        <v>27</v>
      </c>
      <c r="S35535" s="1" t="s">
        <v>27</v>
      </c>
    </row>
    <row r="35536" spans="1:19" x14ac:dyDescent="0.35">
      <c r="A35536">
        <v>347808</v>
      </c>
      <c r="B35536" s="1" t="s">
        <v>116132</v>
      </c>
      <c r="C35536" s="1" t="s">
        <v>20</v>
      </c>
      <c r="D35536" s="1" t="s">
        <v>116133</v>
      </c>
      <c r="E35536">
        <v>3560843</v>
      </c>
      <c r="F35536">
        <v>13974881</v>
      </c>
      <c r="H35536" s="1" t="s">
        <v>25221</v>
      </c>
      <c r="I35536" s="1" t="s">
        <v>110187</v>
      </c>
      <c r="J35536" s="1" t="s">
        <v>110188</v>
      </c>
      <c r="K35536" s="1" t="s">
        <v>110616</v>
      </c>
      <c r="L35536" s="1" t="s">
        <v>26</v>
      </c>
      <c r="M35536" s="1" t="s">
        <v>27</v>
      </c>
      <c r="N35536" s="1" t="s">
        <v>27</v>
      </c>
      <c r="O35536" s="1" t="s">
        <v>27</v>
      </c>
      <c r="P35536" s="1" t="s">
        <v>27</v>
      </c>
      <c r="Q35536" s="1" t="s">
        <v>27</v>
      </c>
      <c r="R35536" s="1" t="s">
        <v>27</v>
      </c>
      <c r="S35536" s="1" t="s">
        <v>27</v>
      </c>
    </row>
    <row r="35537" spans="1:19" x14ac:dyDescent="0.35">
      <c r="A35537">
        <v>347809</v>
      </c>
      <c r="B35537" s="1" t="s">
        <v>116134</v>
      </c>
      <c r="C35537" s="1" t="s">
        <v>20</v>
      </c>
      <c r="D35537" s="1" t="s">
        <v>116135</v>
      </c>
      <c r="E35537">
        <v>3560781</v>
      </c>
      <c r="F35537">
        <v>13974817</v>
      </c>
      <c r="H35537" s="1" t="s">
        <v>25221</v>
      </c>
      <c r="I35537" s="1" t="s">
        <v>110187</v>
      </c>
      <c r="J35537" s="1" t="s">
        <v>110188</v>
      </c>
      <c r="K35537" s="1" t="s">
        <v>110616</v>
      </c>
      <c r="L35537" s="1" t="s">
        <v>26</v>
      </c>
      <c r="M35537" s="1" t="s">
        <v>27</v>
      </c>
      <c r="N35537" s="1" t="s">
        <v>27</v>
      </c>
      <c r="O35537" s="1" t="s">
        <v>27</v>
      </c>
      <c r="P35537" s="1" t="s">
        <v>27</v>
      </c>
      <c r="Q35537" s="1" t="s">
        <v>27</v>
      </c>
      <c r="R35537" s="1" t="s">
        <v>27</v>
      </c>
      <c r="S35537" s="1" t="s">
        <v>27</v>
      </c>
    </row>
    <row r="35538" spans="1:19" x14ac:dyDescent="0.35">
      <c r="A35538">
        <v>347810</v>
      </c>
      <c r="B35538" s="1" t="s">
        <v>116136</v>
      </c>
      <c r="C35538" s="1" t="s">
        <v>20</v>
      </c>
      <c r="D35538" s="1" t="s">
        <v>116137</v>
      </c>
      <c r="E35538">
        <v>3560834</v>
      </c>
      <c r="F35538">
        <v>13974784</v>
      </c>
      <c r="H35538" s="1" t="s">
        <v>25221</v>
      </c>
      <c r="I35538" s="1" t="s">
        <v>110187</v>
      </c>
      <c r="J35538" s="1" t="s">
        <v>110188</v>
      </c>
      <c r="K35538" s="1" t="s">
        <v>110616</v>
      </c>
      <c r="L35538" s="1" t="s">
        <v>26</v>
      </c>
      <c r="M35538" s="1" t="s">
        <v>27</v>
      </c>
      <c r="N35538" s="1" t="s">
        <v>27</v>
      </c>
      <c r="O35538" s="1" t="s">
        <v>27</v>
      </c>
      <c r="P35538" s="1" t="s">
        <v>27</v>
      </c>
      <c r="Q35538" s="1" t="s">
        <v>27</v>
      </c>
      <c r="R35538" s="1" t="s">
        <v>27</v>
      </c>
      <c r="S35538" s="1" t="s">
        <v>27</v>
      </c>
    </row>
    <row r="35539" spans="1:19" x14ac:dyDescent="0.35">
      <c r="A35539">
        <v>347811</v>
      </c>
      <c r="B35539" s="1" t="s">
        <v>116138</v>
      </c>
      <c r="C35539" s="1" t="s">
        <v>20</v>
      </c>
      <c r="D35539" s="1" t="s">
        <v>116139</v>
      </c>
      <c r="E35539">
        <v>3560659</v>
      </c>
      <c r="F35539">
        <v>13974995</v>
      </c>
      <c r="H35539" s="1" t="s">
        <v>25221</v>
      </c>
      <c r="I35539" s="1" t="s">
        <v>110187</v>
      </c>
      <c r="J35539" s="1" t="s">
        <v>110188</v>
      </c>
      <c r="K35539" s="1" t="s">
        <v>110616</v>
      </c>
      <c r="L35539" s="1" t="s">
        <v>26</v>
      </c>
      <c r="M35539" s="1" t="s">
        <v>27</v>
      </c>
      <c r="N35539" s="1" t="s">
        <v>27</v>
      </c>
      <c r="O35539" s="1" t="s">
        <v>27</v>
      </c>
      <c r="P35539" s="1" t="s">
        <v>27</v>
      </c>
      <c r="Q35539" s="1" t="s">
        <v>27</v>
      </c>
      <c r="R35539" s="1" t="s">
        <v>27</v>
      </c>
      <c r="S35539" s="1" t="s">
        <v>27</v>
      </c>
    </row>
    <row r="35540" spans="1:19" x14ac:dyDescent="0.35">
      <c r="A35540">
        <v>347812</v>
      </c>
      <c r="B35540" s="1" t="s">
        <v>116140</v>
      </c>
      <c r="C35540" s="1" t="s">
        <v>20</v>
      </c>
      <c r="D35540" s="1" t="s">
        <v>116141</v>
      </c>
      <c r="E35540">
        <v>3570082</v>
      </c>
      <c r="F35540">
        <v>13974505</v>
      </c>
      <c r="H35540" s="1" t="s">
        <v>25221</v>
      </c>
      <c r="I35540" s="1" t="s">
        <v>110187</v>
      </c>
      <c r="J35540" s="1" t="s">
        <v>110188</v>
      </c>
      <c r="K35540" s="1" t="s">
        <v>110741</v>
      </c>
      <c r="L35540" s="1" t="s">
        <v>26</v>
      </c>
      <c r="M35540" s="1" t="s">
        <v>27</v>
      </c>
      <c r="N35540" s="1" t="s">
        <v>27</v>
      </c>
      <c r="O35540" s="1" t="s">
        <v>27</v>
      </c>
      <c r="P35540" s="1" t="s">
        <v>27</v>
      </c>
      <c r="Q35540" s="1" t="s">
        <v>27</v>
      </c>
      <c r="R35540" s="1" t="s">
        <v>27</v>
      </c>
      <c r="S35540" s="1" t="s">
        <v>27</v>
      </c>
    </row>
    <row r="35541" spans="1:19" x14ac:dyDescent="0.35">
      <c r="A35541">
        <v>347813</v>
      </c>
      <c r="B35541" s="1" t="s">
        <v>116142</v>
      </c>
      <c r="C35541" s="1" t="s">
        <v>20</v>
      </c>
      <c r="D35541" s="1" t="s">
        <v>116143</v>
      </c>
      <c r="E35541">
        <v>3570035</v>
      </c>
      <c r="F35541">
        <v>13975042</v>
      </c>
      <c r="H35541" s="1" t="s">
        <v>25221</v>
      </c>
      <c r="I35541" s="1" t="s">
        <v>110187</v>
      </c>
      <c r="J35541" s="1" t="s">
        <v>110188</v>
      </c>
      <c r="K35541" s="1" t="s">
        <v>110741</v>
      </c>
      <c r="L35541" s="1" t="s">
        <v>26</v>
      </c>
      <c r="M35541" s="1" t="s">
        <v>27</v>
      </c>
      <c r="N35541" s="1" t="s">
        <v>27</v>
      </c>
      <c r="O35541" s="1" t="s">
        <v>27</v>
      </c>
      <c r="P35541" s="1" t="s">
        <v>27</v>
      </c>
      <c r="Q35541" s="1" t="s">
        <v>27</v>
      </c>
      <c r="R35541" s="1" t="s">
        <v>27</v>
      </c>
      <c r="S35541" s="1" t="s">
        <v>27</v>
      </c>
    </row>
    <row r="35542" spans="1:19" x14ac:dyDescent="0.35">
      <c r="A35542">
        <v>347814</v>
      </c>
      <c r="B35542" s="1" t="s">
        <v>116144</v>
      </c>
      <c r="C35542" s="1" t="s">
        <v>20</v>
      </c>
      <c r="D35542" s="1" t="s">
        <v>116145</v>
      </c>
      <c r="E35542">
        <v>3570011</v>
      </c>
      <c r="F35542">
        <v>1397499</v>
      </c>
      <c r="H35542" s="1" t="s">
        <v>25221</v>
      </c>
      <c r="I35542" s="1" t="s">
        <v>110187</v>
      </c>
      <c r="J35542" s="1" t="s">
        <v>110188</v>
      </c>
      <c r="K35542" s="1" t="s">
        <v>110741</v>
      </c>
      <c r="L35542" s="1" t="s">
        <v>26</v>
      </c>
      <c r="M35542" s="1" t="s">
        <v>27</v>
      </c>
      <c r="N35542" s="1" t="s">
        <v>27</v>
      </c>
      <c r="O35542" s="1" t="s">
        <v>27</v>
      </c>
      <c r="P35542" s="1" t="s">
        <v>27</v>
      </c>
      <c r="Q35542" s="1" t="s">
        <v>27</v>
      </c>
      <c r="R35542" s="1" t="s">
        <v>27</v>
      </c>
      <c r="S35542" s="1" t="s">
        <v>27</v>
      </c>
    </row>
    <row r="35543" spans="1:19" x14ac:dyDescent="0.35">
      <c r="A35543">
        <v>347815</v>
      </c>
      <c r="B35543" s="1" t="s">
        <v>116146</v>
      </c>
      <c r="C35543" s="1" t="s">
        <v>20</v>
      </c>
      <c r="D35543" s="1" t="s">
        <v>116147</v>
      </c>
      <c r="E35543">
        <v>3530228</v>
      </c>
      <c r="F35543">
        <v>13690917</v>
      </c>
      <c r="G35543">
        <v>66</v>
      </c>
      <c r="H35543" s="1" t="s">
        <v>25221</v>
      </c>
      <c r="I35543" s="1" t="s">
        <v>110187</v>
      </c>
      <c r="J35543" s="1" t="s">
        <v>110494</v>
      </c>
      <c r="K35543" s="1" t="s">
        <v>116148</v>
      </c>
      <c r="L35543" s="1" t="s">
        <v>26</v>
      </c>
      <c r="M35543" s="1" t="s">
        <v>27</v>
      </c>
      <c r="N35543" s="1" t="s">
        <v>27</v>
      </c>
      <c r="O35543" s="1" t="s">
        <v>27</v>
      </c>
      <c r="P35543" s="1" t="s">
        <v>27</v>
      </c>
      <c r="Q35543" s="1" t="s">
        <v>27</v>
      </c>
      <c r="R35543" s="1" t="s">
        <v>27</v>
      </c>
      <c r="S35543" s="1" t="s">
        <v>27</v>
      </c>
    </row>
    <row r="35544" spans="1:19" x14ac:dyDescent="0.35">
      <c r="A35544">
        <v>347816</v>
      </c>
      <c r="B35544" s="1" t="s">
        <v>116149</v>
      </c>
      <c r="C35544" s="1" t="s">
        <v>20</v>
      </c>
      <c r="D35544" s="1" t="s">
        <v>116150</v>
      </c>
      <c r="E35544">
        <v>352283</v>
      </c>
      <c r="F35544">
        <v>13668507</v>
      </c>
      <c r="G35544">
        <v>33</v>
      </c>
      <c r="H35544" s="1" t="s">
        <v>25221</v>
      </c>
      <c r="I35544" s="1" t="s">
        <v>110187</v>
      </c>
      <c r="J35544" s="1" t="s">
        <v>110494</v>
      </c>
      <c r="K35544" s="1" t="s">
        <v>116151</v>
      </c>
      <c r="L35544" s="1" t="s">
        <v>26</v>
      </c>
      <c r="M35544" s="1" t="s">
        <v>27</v>
      </c>
      <c r="N35544" s="1" t="s">
        <v>27</v>
      </c>
      <c r="O35544" s="1" t="s">
        <v>27</v>
      </c>
      <c r="P35544" s="1" t="s">
        <v>27</v>
      </c>
      <c r="Q35544" s="1" t="s">
        <v>27</v>
      </c>
      <c r="R35544" s="1" t="s">
        <v>27</v>
      </c>
      <c r="S35544" s="1" t="s">
        <v>27</v>
      </c>
    </row>
    <row r="35545" spans="1:19" x14ac:dyDescent="0.35">
      <c r="A35545">
        <v>347817</v>
      </c>
      <c r="B35545" s="1" t="s">
        <v>116152</v>
      </c>
      <c r="C35545" s="1" t="s">
        <v>20</v>
      </c>
      <c r="D35545" s="1" t="s">
        <v>116153</v>
      </c>
      <c r="E35545">
        <v>349619</v>
      </c>
      <c r="F35545">
        <v>13706381</v>
      </c>
      <c r="G35545">
        <v>49</v>
      </c>
      <c r="H35545" s="1" t="s">
        <v>25221</v>
      </c>
      <c r="I35545" s="1" t="s">
        <v>110187</v>
      </c>
      <c r="J35545" s="1" t="s">
        <v>110494</v>
      </c>
      <c r="K35545" s="1" t="s">
        <v>111592</v>
      </c>
      <c r="L35545" s="1" t="s">
        <v>26</v>
      </c>
      <c r="M35545" s="1" t="s">
        <v>27</v>
      </c>
      <c r="N35545" s="1" t="s">
        <v>27</v>
      </c>
      <c r="O35545" s="1" t="s">
        <v>27</v>
      </c>
      <c r="P35545" s="1" t="s">
        <v>27</v>
      </c>
      <c r="Q35545" s="1" t="s">
        <v>27</v>
      </c>
      <c r="R35545" s="1" t="s">
        <v>27</v>
      </c>
      <c r="S35545" s="1" t="s">
        <v>27</v>
      </c>
    </row>
    <row r="35546" spans="1:19" x14ac:dyDescent="0.35">
      <c r="A35546">
        <v>347819</v>
      </c>
      <c r="B35546" s="1" t="s">
        <v>116154</v>
      </c>
      <c r="C35546" s="1" t="s">
        <v>20</v>
      </c>
      <c r="D35546" s="1" t="s">
        <v>116155</v>
      </c>
      <c r="E35546">
        <v>3518355</v>
      </c>
      <c r="F35546">
        <v>1369056</v>
      </c>
      <c r="H35546" s="1" t="s">
        <v>25221</v>
      </c>
      <c r="I35546" s="1" t="s">
        <v>110187</v>
      </c>
      <c r="J35546" s="1" t="s">
        <v>110494</v>
      </c>
      <c r="K35546" s="1" t="s">
        <v>111522</v>
      </c>
      <c r="L35546" s="1" t="s">
        <v>26</v>
      </c>
      <c r="M35546" s="1" t="s">
        <v>27</v>
      </c>
      <c r="N35546" s="1" t="s">
        <v>27</v>
      </c>
      <c r="O35546" s="1" t="s">
        <v>27</v>
      </c>
      <c r="P35546" s="1" t="s">
        <v>27</v>
      </c>
      <c r="Q35546" s="1" t="s">
        <v>27</v>
      </c>
      <c r="R35546" s="1" t="s">
        <v>27</v>
      </c>
      <c r="S35546" s="1" t="s">
        <v>27</v>
      </c>
    </row>
    <row r="35547" spans="1:19" x14ac:dyDescent="0.35">
      <c r="A35547">
        <v>347820</v>
      </c>
      <c r="B35547" s="1" t="s">
        <v>116156</v>
      </c>
      <c r="C35547" s="1" t="s">
        <v>20</v>
      </c>
      <c r="D35547" s="1" t="s">
        <v>116157</v>
      </c>
      <c r="E35547">
        <v>3516462</v>
      </c>
      <c r="F35547">
        <v>13689735</v>
      </c>
      <c r="H35547" s="1" t="s">
        <v>25221</v>
      </c>
      <c r="I35547" s="1" t="s">
        <v>110187</v>
      </c>
      <c r="J35547" s="1" t="s">
        <v>110494</v>
      </c>
      <c r="K35547" s="1" t="s">
        <v>111522</v>
      </c>
      <c r="L35547" s="1" t="s">
        <v>26</v>
      </c>
      <c r="M35547" s="1" t="s">
        <v>27</v>
      </c>
      <c r="N35547" s="1" t="s">
        <v>27</v>
      </c>
      <c r="O35547" s="1" t="s">
        <v>27</v>
      </c>
      <c r="P35547" s="1" t="s">
        <v>27</v>
      </c>
      <c r="Q35547" s="1" t="s">
        <v>27</v>
      </c>
      <c r="R35547" s="1" t="s">
        <v>27</v>
      </c>
      <c r="S35547" s="1" t="s">
        <v>27</v>
      </c>
    </row>
    <row r="35548" spans="1:19" x14ac:dyDescent="0.35">
      <c r="A35548">
        <v>347821</v>
      </c>
      <c r="B35548" s="1" t="s">
        <v>116158</v>
      </c>
      <c r="C35548" s="1" t="s">
        <v>20</v>
      </c>
      <c r="D35548" s="1" t="s">
        <v>116159</v>
      </c>
      <c r="E35548">
        <v>356044</v>
      </c>
      <c r="F35548">
        <v>13949824</v>
      </c>
      <c r="H35548" s="1" t="s">
        <v>25221</v>
      </c>
      <c r="I35548" s="1" t="s">
        <v>110187</v>
      </c>
      <c r="J35548" s="1" t="s">
        <v>110203</v>
      </c>
      <c r="K35548" s="1" t="s">
        <v>111600</v>
      </c>
      <c r="L35548" s="1" t="s">
        <v>26</v>
      </c>
      <c r="M35548" s="1" t="s">
        <v>27</v>
      </c>
      <c r="N35548" s="1" t="s">
        <v>27</v>
      </c>
      <c r="O35548" s="1" t="s">
        <v>27</v>
      </c>
      <c r="P35548" s="1" t="s">
        <v>27</v>
      </c>
      <c r="Q35548" s="1" t="s">
        <v>27</v>
      </c>
      <c r="R35548" s="1" t="s">
        <v>27</v>
      </c>
      <c r="S35548" s="1" t="s">
        <v>27</v>
      </c>
    </row>
    <row r="35549" spans="1:19" x14ac:dyDescent="0.35">
      <c r="A35549">
        <v>347822</v>
      </c>
      <c r="B35549" s="1" t="s">
        <v>116160</v>
      </c>
      <c r="C35549" s="1" t="s">
        <v>20</v>
      </c>
      <c r="D35549" s="1" t="s">
        <v>116161</v>
      </c>
      <c r="E35549">
        <v>3541051</v>
      </c>
      <c r="F35549">
        <v>13679798</v>
      </c>
      <c r="H35549" s="1" t="s">
        <v>25221</v>
      </c>
      <c r="I35549" s="1" t="s">
        <v>110187</v>
      </c>
      <c r="J35549" s="1" t="s">
        <v>111345</v>
      </c>
      <c r="K35549" s="1" t="s">
        <v>116162</v>
      </c>
      <c r="L35549" s="1" t="s">
        <v>26</v>
      </c>
      <c r="M35549" s="1" t="s">
        <v>27</v>
      </c>
      <c r="N35549" s="1" t="s">
        <v>27</v>
      </c>
      <c r="O35549" s="1" t="s">
        <v>27</v>
      </c>
      <c r="P35549" s="1" t="s">
        <v>27</v>
      </c>
      <c r="Q35549" s="1" t="s">
        <v>27</v>
      </c>
      <c r="R35549" s="1" t="s">
        <v>27</v>
      </c>
      <c r="S35549" s="1" t="s">
        <v>27</v>
      </c>
    </row>
    <row r="35550" spans="1:19" x14ac:dyDescent="0.35">
      <c r="A35550">
        <v>347823</v>
      </c>
      <c r="B35550" s="1" t="s">
        <v>116163</v>
      </c>
      <c r="C35550" s="1" t="s">
        <v>20</v>
      </c>
      <c r="D35550" s="1" t="s">
        <v>116164</v>
      </c>
      <c r="E35550">
        <v>3535678</v>
      </c>
      <c r="F35550">
        <v>1370317</v>
      </c>
      <c r="G35550">
        <v>806</v>
      </c>
      <c r="H35550" s="1" t="s">
        <v>25221</v>
      </c>
      <c r="I35550" s="1" t="s">
        <v>110187</v>
      </c>
      <c r="J35550" s="1" t="s">
        <v>110494</v>
      </c>
      <c r="K35550" s="1" t="s">
        <v>116165</v>
      </c>
      <c r="L35550" s="1" t="s">
        <v>26</v>
      </c>
      <c r="M35550" s="1" t="s">
        <v>27</v>
      </c>
      <c r="N35550" s="1" t="s">
        <v>27</v>
      </c>
      <c r="O35550" s="1" t="s">
        <v>27</v>
      </c>
      <c r="P35550" s="1" t="s">
        <v>27</v>
      </c>
      <c r="Q35550" s="1" t="s">
        <v>27</v>
      </c>
      <c r="R35550" s="1" t="s">
        <v>27</v>
      </c>
      <c r="S35550" s="1" t="s">
        <v>27</v>
      </c>
    </row>
    <row r="35551" spans="1:19" x14ac:dyDescent="0.35">
      <c r="A35551">
        <v>347824</v>
      </c>
      <c r="B35551" s="1" t="s">
        <v>116166</v>
      </c>
      <c r="C35551" s="1" t="s">
        <v>20</v>
      </c>
      <c r="D35551" s="1" t="s">
        <v>116167</v>
      </c>
      <c r="E35551">
        <v>35363</v>
      </c>
      <c r="F35551">
        <v>13719388</v>
      </c>
      <c r="G35551">
        <v>443</v>
      </c>
      <c r="H35551" s="1" t="s">
        <v>25221</v>
      </c>
      <c r="I35551" s="1" t="s">
        <v>110187</v>
      </c>
      <c r="J35551" s="1" t="s">
        <v>111345</v>
      </c>
      <c r="K35551" s="1" t="s">
        <v>116168</v>
      </c>
      <c r="L35551" s="1" t="s">
        <v>26</v>
      </c>
      <c r="M35551" s="1" t="s">
        <v>27</v>
      </c>
      <c r="N35551" s="1" t="s">
        <v>27</v>
      </c>
      <c r="O35551" s="1" t="s">
        <v>27</v>
      </c>
      <c r="P35551" s="1" t="s">
        <v>27</v>
      </c>
      <c r="Q35551" s="1" t="s">
        <v>27</v>
      </c>
      <c r="R35551" s="1" t="s">
        <v>27</v>
      </c>
      <c r="S35551" s="1" t="s">
        <v>27</v>
      </c>
    </row>
    <row r="35552" spans="1:19" x14ac:dyDescent="0.35">
      <c r="A35552">
        <v>347825</v>
      </c>
      <c r="B35552" s="1" t="s">
        <v>116169</v>
      </c>
      <c r="C35552" s="1" t="s">
        <v>20</v>
      </c>
      <c r="D35552" s="1" t="s">
        <v>116170</v>
      </c>
      <c r="E35552">
        <v>353751</v>
      </c>
      <c r="F35552">
        <v>13683937</v>
      </c>
      <c r="G35552">
        <v>68</v>
      </c>
      <c r="H35552" s="1" t="s">
        <v>25221</v>
      </c>
      <c r="I35552" s="1" t="s">
        <v>110187</v>
      </c>
      <c r="J35552" s="1" t="s">
        <v>111345</v>
      </c>
      <c r="K35552" s="1" t="s">
        <v>116171</v>
      </c>
      <c r="L35552" s="1" t="s">
        <v>26</v>
      </c>
      <c r="M35552" s="1" t="s">
        <v>27</v>
      </c>
      <c r="N35552" s="1" t="s">
        <v>27</v>
      </c>
      <c r="O35552" s="1" t="s">
        <v>27</v>
      </c>
      <c r="P35552" s="1" t="s">
        <v>27</v>
      </c>
      <c r="Q35552" s="1" t="s">
        <v>27</v>
      </c>
      <c r="R35552" s="1" t="s">
        <v>27</v>
      </c>
      <c r="S35552" s="1" t="s">
        <v>116172</v>
      </c>
    </row>
    <row r="35553" spans="1:19" x14ac:dyDescent="0.35">
      <c r="A35553">
        <v>347826</v>
      </c>
      <c r="B35553" s="1" t="s">
        <v>116173</v>
      </c>
      <c r="C35553" s="1" t="s">
        <v>20</v>
      </c>
      <c r="D35553" s="1" t="s">
        <v>116174</v>
      </c>
      <c r="E35553">
        <v>3544055</v>
      </c>
      <c r="F35553">
        <v>1367702</v>
      </c>
      <c r="G35553">
        <v>62</v>
      </c>
      <c r="H35553" s="1" t="s">
        <v>25221</v>
      </c>
      <c r="I35553" s="1" t="s">
        <v>110187</v>
      </c>
      <c r="J35553" s="1" t="s">
        <v>111345</v>
      </c>
      <c r="K35553" s="1" t="s">
        <v>111539</v>
      </c>
      <c r="L35553" s="1" t="s">
        <v>26</v>
      </c>
      <c r="M35553" s="1" t="s">
        <v>27</v>
      </c>
      <c r="N35553" s="1" t="s">
        <v>27</v>
      </c>
      <c r="O35553" s="1" t="s">
        <v>27</v>
      </c>
      <c r="P35553" s="1" t="s">
        <v>27</v>
      </c>
      <c r="Q35553" s="1" t="s">
        <v>27</v>
      </c>
      <c r="R35553" s="1" t="s">
        <v>27</v>
      </c>
      <c r="S35553" s="1" t="s">
        <v>27</v>
      </c>
    </row>
    <row r="35554" spans="1:19" x14ac:dyDescent="0.35">
      <c r="A35554">
        <v>347828</v>
      </c>
      <c r="B35554" s="1" t="s">
        <v>116175</v>
      </c>
      <c r="C35554" s="1" t="s">
        <v>20</v>
      </c>
      <c r="D35554" s="1" t="s">
        <v>116176</v>
      </c>
      <c r="E35554">
        <v>3521125</v>
      </c>
      <c r="F35554">
        <v>13678908</v>
      </c>
      <c r="G35554">
        <v>10</v>
      </c>
      <c r="H35554" s="1" t="s">
        <v>25221</v>
      </c>
      <c r="I35554" s="1" t="s">
        <v>110187</v>
      </c>
      <c r="J35554" s="1" t="s">
        <v>110494</v>
      </c>
      <c r="K35554" s="1" t="s">
        <v>116177</v>
      </c>
      <c r="L35554" s="1" t="s">
        <v>26</v>
      </c>
      <c r="M35554" s="1" t="s">
        <v>27</v>
      </c>
      <c r="N35554" s="1" t="s">
        <v>27</v>
      </c>
      <c r="O35554" s="1" t="s">
        <v>27</v>
      </c>
      <c r="P35554" s="1" t="s">
        <v>27</v>
      </c>
      <c r="Q35554" s="1" t="s">
        <v>27</v>
      </c>
      <c r="R35554" s="1" t="s">
        <v>27</v>
      </c>
      <c r="S35554" s="1" t="s">
        <v>27</v>
      </c>
    </row>
    <row r="35555" spans="1:19" x14ac:dyDescent="0.35">
      <c r="A35555">
        <v>347830</v>
      </c>
      <c r="B35555" s="1" t="s">
        <v>116178</v>
      </c>
      <c r="C35555" s="1" t="s">
        <v>20</v>
      </c>
      <c r="D35555" s="1" t="s">
        <v>116179</v>
      </c>
      <c r="E35555">
        <v>3513282</v>
      </c>
      <c r="F35555">
        <v>13851453</v>
      </c>
      <c r="G35555">
        <v>712</v>
      </c>
      <c r="H35555" s="1" t="s">
        <v>25221</v>
      </c>
      <c r="I35555" s="1" t="s">
        <v>110187</v>
      </c>
      <c r="J35555" s="1" t="s">
        <v>110581</v>
      </c>
      <c r="K35555" s="1" t="s">
        <v>110582</v>
      </c>
      <c r="L35555" s="1" t="s">
        <v>26</v>
      </c>
      <c r="M35555" s="1" t="s">
        <v>27</v>
      </c>
      <c r="N35555" s="1" t="s">
        <v>27</v>
      </c>
      <c r="O35555" s="1" t="s">
        <v>27</v>
      </c>
      <c r="P35555" s="1" t="s">
        <v>27</v>
      </c>
      <c r="Q35555" s="1" t="s">
        <v>27</v>
      </c>
      <c r="R35555" s="1" t="s">
        <v>27</v>
      </c>
      <c r="S35555" s="1" t="s">
        <v>27</v>
      </c>
    </row>
    <row r="35556" spans="1:19" x14ac:dyDescent="0.35">
      <c r="A35556">
        <v>347831</v>
      </c>
      <c r="B35556" s="1" t="s">
        <v>116180</v>
      </c>
      <c r="C35556" s="1" t="s">
        <v>20</v>
      </c>
      <c r="D35556" s="1" t="s">
        <v>116181</v>
      </c>
      <c r="E35556">
        <v>3510516</v>
      </c>
      <c r="F35556">
        <v>13637203</v>
      </c>
      <c r="G35556">
        <v>981</v>
      </c>
      <c r="H35556" s="1" t="s">
        <v>25221</v>
      </c>
      <c r="I35556" s="1" t="s">
        <v>110187</v>
      </c>
      <c r="J35556" s="1" t="s">
        <v>111823</v>
      </c>
      <c r="K35556" s="1" t="s">
        <v>111824</v>
      </c>
      <c r="L35556" s="1" t="s">
        <v>26</v>
      </c>
      <c r="M35556" s="1" t="s">
        <v>27</v>
      </c>
      <c r="N35556" s="1" t="s">
        <v>27</v>
      </c>
      <c r="O35556" s="1" t="s">
        <v>27</v>
      </c>
      <c r="P35556" s="1" t="s">
        <v>27</v>
      </c>
      <c r="Q35556" s="1" t="s">
        <v>27</v>
      </c>
      <c r="R35556" s="1" t="s">
        <v>27</v>
      </c>
      <c r="S35556" s="1" t="s">
        <v>27</v>
      </c>
    </row>
    <row r="35557" spans="1:19" x14ac:dyDescent="0.35">
      <c r="A35557">
        <v>347832</v>
      </c>
      <c r="B35557" s="1" t="s">
        <v>116182</v>
      </c>
      <c r="C35557" s="1" t="s">
        <v>20</v>
      </c>
      <c r="D35557" s="1" t="s">
        <v>116183</v>
      </c>
      <c r="E35557">
        <v>3510868</v>
      </c>
      <c r="F35557">
        <v>13672303</v>
      </c>
      <c r="H35557" s="1" t="s">
        <v>25221</v>
      </c>
      <c r="I35557" s="1" t="s">
        <v>110187</v>
      </c>
      <c r="J35557" s="1" t="s">
        <v>110494</v>
      </c>
      <c r="K35557" s="1" t="s">
        <v>112451</v>
      </c>
      <c r="L35557" s="1" t="s">
        <v>26</v>
      </c>
      <c r="M35557" s="1" t="s">
        <v>27</v>
      </c>
      <c r="N35557" s="1" t="s">
        <v>27</v>
      </c>
      <c r="O35557" s="1" t="s">
        <v>27</v>
      </c>
      <c r="P35557" s="1" t="s">
        <v>27</v>
      </c>
      <c r="Q35557" s="1" t="s">
        <v>27</v>
      </c>
      <c r="R35557" s="1" t="s">
        <v>27</v>
      </c>
      <c r="S35557" s="1" t="s">
        <v>27</v>
      </c>
    </row>
    <row r="35558" spans="1:19" x14ac:dyDescent="0.35">
      <c r="A35558">
        <v>347834</v>
      </c>
      <c r="B35558" s="1" t="s">
        <v>116184</v>
      </c>
      <c r="C35558" s="1" t="s">
        <v>20</v>
      </c>
      <c r="D35558" s="1" t="s">
        <v>116185</v>
      </c>
      <c r="E35558">
        <v>3373597</v>
      </c>
      <c r="F35558">
        <v>13214668</v>
      </c>
      <c r="G35558">
        <v>7</v>
      </c>
      <c r="H35558" s="1" t="s">
        <v>25221</v>
      </c>
      <c r="I35558" s="1" t="s">
        <v>110187</v>
      </c>
      <c r="J35558" s="1" t="s">
        <v>111018</v>
      </c>
      <c r="K35558" s="1" t="s">
        <v>112679</v>
      </c>
      <c r="L35558" s="1" t="s">
        <v>26</v>
      </c>
      <c r="M35558" s="1" t="s">
        <v>27</v>
      </c>
      <c r="N35558" s="1" t="s">
        <v>27</v>
      </c>
      <c r="O35558" s="1" t="s">
        <v>27</v>
      </c>
      <c r="P35558" s="1" t="s">
        <v>27</v>
      </c>
      <c r="Q35558" s="1" t="s">
        <v>27</v>
      </c>
      <c r="R35558" s="1" t="s">
        <v>27</v>
      </c>
      <c r="S35558" s="1" t="s">
        <v>27</v>
      </c>
    </row>
    <row r="35559" spans="1:19" x14ac:dyDescent="0.35">
      <c r="A35559">
        <v>347835</v>
      </c>
      <c r="B35559" s="1" t="s">
        <v>116186</v>
      </c>
      <c r="C35559" s="1" t="s">
        <v>20</v>
      </c>
      <c r="D35559" s="1" t="s">
        <v>116187</v>
      </c>
      <c r="E35559">
        <v>3423673</v>
      </c>
      <c r="F35559">
        <v>13284866</v>
      </c>
      <c r="G35559">
        <v>3</v>
      </c>
      <c r="H35559" s="1" t="s">
        <v>25221</v>
      </c>
      <c r="I35559" s="1" t="s">
        <v>110187</v>
      </c>
      <c r="J35559" s="1" t="s">
        <v>110511</v>
      </c>
      <c r="K35559" s="1" t="s">
        <v>115533</v>
      </c>
      <c r="L35559" s="1" t="s">
        <v>26</v>
      </c>
      <c r="M35559" s="1" t="s">
        <v>27</v>
      </c>
      <c r="N35559" s="1" t="s">
        <v>27</v>
      </c>
      <c r="O35559" s="1" t="s">
        <v>27</v>
      </c>
      <c r="P35559" s="1" t="s">
        <v>27</v>
      </c>
      <c r="Q35559" s="1" t="s">
        <v>27</v>
      </c>
      <c r="R35559" s="1" t="s">
        <v>27</v>
      </c>
      <c r="S35559" s="1" t="s">
        <v>116188</v>
      </c>
    </row>
    <row r="35560" spans="1:19" x14ac:dyDescent="0.35">
      <c r="A35560">
        <v>347836</v>
      </c>
      <c r="B35560" s="1" t="s">
        <v>116189</v>
      </c>
      <c r="C35560" s="1" t="s">
        <v>20</v>
      </c>
      <c r="D35560" s="1" t="s">
        <v>116190</v>
      </c>
      <c r="E35560">
        <v>3549471</v>
      </c>
      <c r="F35560">
        <v>13692197</v>
      </c>
      <c r="G35560">
        <v>260</v>
      </c>
      <c r="H35560" s="1" t="s">
        <v>25221</v>
      </c>
      <c r="I35560" s="1" t="s">
        <v>110187</v>
      </c>
      <c r="J35560" s="1" t="s">
        <v>111345</v>
      </c>
      <c r="K35560" s="1" t="s">
        <v>116191</v>
      </c>
      <c r="L35560" s="1" t="s">
        <v>26</v>
      </c>
      <c r="M35560" s="1" t="s">
        <v>27</v>
      </c>
      <c r="N35560" s="1" t="s">
        <v>27</v>
      </c>
      <c r="O35560" s="1" t="s">
        <v>27</v>
      </c>
      <c r="P35560" s="1" t="s">
        <v>27</v>
      </c>
      <c r="Q35560" s="1" t="s">
        <v>27</v>
      </c>
      <c r="R35560" s="1" t="s">
        <v>27</v>
      </c>
      <c r="S35560" s="1" t="s">
        <v>27</v>
      </c>
    </row>
    <row r="35561" spans="1:19" x14ac:dyDescent="0.35">
      <c r="A35561">
        <v>347961</v>
      </c>
      <c r="B35561" s="1" t="s">
        <v>116192</v>
      </c>
      <c r="C35561" s="1" t="s">
        <v>658</v>
      </c>
      <c r="D35561" s="1" t="s">
        <v>116193</v>
      </c>
      <c r="E35561">
        <v>3680498</v>
      </c>
      <c r="F35561">
        <v>14012285</v>
      </c>
      <c r="G35561">
        <v>466</v>
      </c>
      <c r="H35561" s="1" t="s">
        <v>25221</v>
      </c>
      <c r="I35561" s="1" t="s">
        <v>110187</v>
      </c>
      <c r="J35561" s="1" t="s">
        <v>110561</v>
      </c>
      <c r="K35561" s="1" t="s">
        <v>111306</v>
      </c>
      <c r="L35561" s="1" t="s">
        <v>26</v>
      </c>
      <c r="M35561" s="1" t="s">
        <v>27</v>
      </c>
      <c r="N35561" s="1" t="s">
        <v>27</v>
      </c>
      <c r="O35561" s="1" t="s">
        <v>27</v>
      </c>
      <c r="P35561" s="1" t="s">
        <v>27</v>
      </c>
      <c r="Q35561" s="1" t="s">
        <v>27</v>
      </c>
      <c r="R35561" s="1" t="s">
        <v>27</v>
      </c>
      <c r="S35561" s="1" t="s">
        <v>27</v>
      </c>
    </row>
    <row r="35562" spans="1:19" x14ac:dyDescent="0.35">
      <c r="A35562">
        <v>347982</v>
      </c>
      <c r="B35562" s="1" t="s">
        <v>116194</v>
      </c>
      <c r="C35562" s="1" t="s">
        <v>20</v>
      </c>
      <c r="D35562" s="1" t="s">
        <v>116195</v>
      </c>
      <c r="E35562">
        <v>3634081</v>
      </c>
      <c r="F35562">
        <v>14044573</v>
      </c>
      <c r="H35562" s="1" t="s">
        <v>25221</v>
      </c>
      <c r="I35562" s="1" t="s">
        <v>110187</v>
      </c>
      <c r="J35562" s="1" t="s">
        <v>110519</v>
      </c>
      <c r="K35562" s="1" t="s">
        <v>112430</v>
      </c>
      <c r="L35562" s="1" t="s">
        <v>26</v>
      </c>
      <c r="M35562" s="1" t="s">
        <v>27</v>
      </c>
      <c r="N35562" s="1" t="s">
        <v>27</v>
      </c>
      <c r="O35562" s="1" t="s">
        <v>27</v>
      </c>
      <c r="P35562" s="1" t="s">
        <v>27</v>
      </c>
      <c r="Q35562" s="1" t="s">
        <v>27</v>
      </c>
      <c r="R35562" s="1" t="s">
        <v>27</v>
      </c>
      <c r="S35562" s="1" t="s">
        <v>27</v>
      </c>
    </row>
    <row r="35563" spans="1:19" x14ac:dyDescent="0.35">
      <c r="A35563">
        <v>348175</v>
      </c>
      <c r="B35563" s="1" t="s">
        <v>116196</v>
      </c>
      <c r="C35563" s="1" t="s">
        <v>20</v>
      </c>
      <c r="D35563" s="1" t="s">
        <v>116197</v>
      </c>
      <c r="E35563">
        <v>3514555</v>
      </c>
      <c r="F35563">
        <v>13651525</v>
      </c>
      <c r="G35563">
        <v>266</v>
      </c>
      <c r="H35563" s="1" t="s">
        <v>25221</v>
      </c>
      <c r="I35563" s="1" t="s">
        <v>110187</v>
      </c>
      <c r="J35563" s="1" t="s">
        <v>111191</v>
      </c>
      <c r="K35563" s="1" t="s">
        <v>116198</v>
      </c>
      <c r="L35563" s="1" t="s">
        <v>26</v>
      </c>
      <c r="M35563" s="1" t="s">
        <v>27</v>
      </c>
      <c r="N35563" s="1" t="s">
        <v>27</v>
      </c>
      <c r="O35563" s="1" t="s">
        <v>27</v>
      </c>
      <c r="P35563" s="1" t="s">
        <v>27</v>
      </c>
      <c r="Q35563" s="1" t="s">
        <v>27</v>
      </c>
      <c r="R35563" s="1" t="s">
        <v>27</v>
      </c>
      <c r="S35563" s="1" t="s">
        <v>27</v>
      </c>
    </row>
    <row r="35564" spans="1:19" x14ac:dyDescent="0.35">
      <c r="A35564">
        <v>348187</v>
      </c>
      <c r="B35564" s="1" t="s">
        <v>116199</v>
      </c>
      <c r="C35564" s="1" t="s">
        <v>20</v>
      </c>
      <c r="D35564" s="1" t="s">
        <v>116200</v>
      </c>
      <c r="E35564">
        <v>3543793</v>
      </c>
      <c r="F35564">
        <v>13702834</v>
      </c>
      <c r="G35564">
        <v>221</v>
      </c>
      <c r="H35564" s="1" t="s">
        <v>25221</v>
      </c>
      <c r="I35564" s="1" t="s">
        <v>110187</v>
      </c>
      <c r="J35564" s="1" t="s">
        <v>111345</v>
      </c>
      <c r="K35564" s="1" t="s">
        <v>116201</v>
      </c>
      <c r="L35564" s="1" t="s">
        <v>26</v>
      </c>
      <c r="M35564" s="1" t="s">
        <v>27</v>
      </c>
      <c r="N35564" s="1" t="s">
        <v>27</v>
      </c>
      <c r="O35564" s="1" t="s">
        <v>27</v>
      </c>
      <c r="P35564" s="1" t="s">
        <v>27</v>
      </c>
      <c r="Q35564" s="1" t="s">
        <v>27</v>
      </c>
      <c r="R35564" s="1" t="s">
        <v>27</v>
      </c>
      <c r="S35564" s="1" t="s">
        <v>27</v>
      </c>
    </row>
    <row r="35565" spans="1:19" x14ac:dyDescent="0.35">
      <c r="A35565">
        <v>348188</v>
      </c>
      <c r="B35565" s="1" t="s">
        <v>116202</v>
      </c>
      <c r="C35565" s="1" t="s">
        <v>20</v>
      </c>
      <c r="D35565" s="1" t="s">
        <v>116203</v>
      </c>
      <c r="E35565">
        <v>3573897</v>
      </c>
      <c r="F35565">
        <v>13666372</v>
      </c>
      <c r="G35565">
        <v>1677</v>
      </c>
      <c r="H35565" s="1" t="s">
        <v>25221</v>
      </c>
      <c r="I35565" s="1" t="s">
        <v>110187</v>
      </c>
      <c r="J35565" s="1" t="s">
        <v>111345</v>
      </c>
      <c r="K35565" s="1" t="s">
        <v>111835</v>
      </c>
      <c r="L35565" s="1" t="s">
        <v>26</v>
      </c>
      <c r="M35565" s="1" t="s">
        <v>27</v>
      </c>
      <c r="N35565" s="1" t="s">
        <v>27</v>
      </c>
      <c r="O35565" s="1" t="s">
        <v>27</v>
      </c>
      <c r="P35565" s="1" t="s">
        <v>27</v>
      </c>
      <c r="Q35565" s="1" t="s">
        <v>27</v>
      </c>
      <c r="R35565" s="1" t="s">
        <v>27</v>
      </c>
      <c r="S35565" s="1" t="s">
        <v>27</v>
      </c>
    </row>
    <row r="35566" spans="1:19" x14ac:dyDescent="0.35">
      <c r="A35566">
        <v>348189</v>
      </c>
      <c r="B35566" s="1" t="s">
        <v>116204</v>
      </c>
      <c r="C35566" s="1" t="s">
        <v>20</v>
      </c>
      <c r="D35566" s="1" t="s">
        <v>116205</v>
      </c>
      <c r="E35566">
        <v>3573441</v>
      </c>
      <c r="F35566">
        <v>13669093</v>
      </c>
      <c r="G35566">
        <v>3380</v>
      </c>
      <c r="H35566" s="1" t="s">
        <v>25221</v>
      </c>
      <c r="I35566" s="1" t="s">
        <v>110187</v>
      </c>
      <c r="J35566" s="1" t="s">
        <v>111345</v>
      </c>
      <c r="K35566" s="1" t="s">
        <v>111835</v>
      </c>
      <c r="L35566" s="1" t="s">
        <v>26</v>
      </c>
      <c r="M35566" s="1" t="s">
        <v>27</v>
      </c>
      <c r="N35566" s="1" t="s">
        <v>27</v>
      </c>
      <c r="O35566" s="1" t="s">
        <v>27</v>
      </c>
      <c r="P35566" s="1" t="s">
        <v>27</v>
      </c>
      <c r="Q35566" s="1" t="s">
        <v>27</v>
      </c>
      <c r="R35566" s="1" t="s">
        <v>27</v>
      </c>
      <c r="S35566" s="1" t="s">
        <v>27</v>
      </c>
    </row>
    <row r="35567" spans="1:19" x14ac:dyDescent="0.35">
      <c r="A35567">
        <v>348190</v>
      </c>
      <c r="B35567" s="1" t="s">
        <v>116206</v>
      </c>
      <c r="C35567" s="1" t="s">
        <v>20</v>
      </c>
      <c r="D35567" s="1" t="s">
        <v>116207</v>
      </c>
      <c r="E35567">
        <v>3540541</v>
      </c>
      <c r="F35567">
        <v>13832924</v>
      </c>
      <c r="G35567">
        <v>1493</v>
      </c>
      <c r="H35567" s="1" t="s">
        <v>25221</v>
      </c>
      <c r="I35567" s="1" t="s">
        <v>110187</v>
      </c>
      <c r="J35567" s="1" t="s">
        <v>111108</v>
      </c>
      <c r="K35567" s="1" t="s">
        <v>115778</v>
      </c>
      <c r="L35567" s="1" t="s">
        <v>26</v>
      </c>
      <c r="M35567" s="1" t="s">
        <v>27</v>
      </c>
      <c r="N35567" s="1" t="s">
        <v>27</v>
      </c>
      <c r="O35567" s="1" t="s">
        <v>27</v>
      </c>
      <c r="P35567" s="1" t="s">
        <v>27</v>
      </c>
      <c r="Q35567" s="1" t="s">
        <v>27</v>
      </c>
      <c r="R35567" s="1" t="s">
        <v>27</v>
      </c>
      <c r="S35567" s="1" t="s">
        <v>27</v>
      </c>
    </row>
    <row r="35568" spans="1:19" x14ac:dyDescent="0.35">
      <c r="A35568">
        <v>348191</v>
      </c>
      <c r="B35568" s="1" t="s">
        <v>116208</v>
      </c>
      <c r="C35568" s="1" t="s">
        <v>20</v>
      </c>
      <c r="D35568" s="1" t="s">
        <v>116209</v>
      </c>
      <c r="E35568">
        <v>3550643</v>
      </c>
      <c r="F35568">
        <v>13840056</v>
      </c>
      <c r="G35568">
        <v>1650</v>
      </c>
      <c r="H35568" s="1" t="s">
        <v>25221</v>
      </c>
      <c r="I35568" s="1" t="s">
        <v>110187</v>
      </c>
      <c r="J35568" s="1" t="s">
        <v>111108</v>
      </c>
      <c r="K35568" s="1" t="s">
        <v>116062</v>
      </c>
      <c r="L35568" s="1" t="s">
        <v>26</v>
      </c>
      <c r="M35568" s="1" t="s">
        <v>27</v>
      </c>
      <c r="N35568" s="1" t="s">
        <v>27</v>
      </c>
      <c r="O35568" s="1" t="s">
        <v>27</v>
      </c>
      <c r="P35568" s="1" t="s">
        <v>27</v>
      </c>
      <c r="Q35568" s="1" t="s">
        <v>27</v>
      </c>
      <c r="R35568" s="1" t="s">
        <v>27</v>
      </c>
      <c r="S35568" s="1" t="s">
        <v>27</v>
      </c>
    </row>
    <row r="35569" spans="1:19" x14ac:dyDescent="0.35">
      <c r="A35569">
        <v>348192</v>
      </c>
      <c r="B35569" s="1" t="s">
        <v>116210</v>
      </c>
      <c r="C35569" s="1" t="s">
        <v>20</v>
      </c>
      <c r="D35569" s="1" t="s">
        <v>116211</v>
      </c>
      <c r="E35569">
        <v>3499955</v>
      </c>
      <c r="F35569">
        <v>13454984</v>
      </c>
      <c r="G35569">
        <v>305</v>
      </c>
      <c r="H35569" s="1" t="s">
        <v>25221</v>
      </c>
      <c r="I35569" s="1" t="s">
        <v>110187</v>
      </c>
      <c r="J35569" s="1" t="s">
        <v>110468</v>
      </c>
      <c r="K35569" s="1" t="s">
        <v>116212</v>
      </c>
      <c r="L35569" s="1" t="s">
        <v>26</v>
      </c>
      <c r="M35569" s="1" t="s">
        <v>27</v>
      </c>
      <c r="N35569" s="1" t="s">
        <v>27</v>
      </c>
      <c r="O35569" s="1" t="s">
        <v>27</v>
      </c>
      <c r="P35569" s="1" t="s">
        <v>27</v>
      </c>
      <c r="Q35569" s="1" t="s">
        <v>27</v>
      </c>
      <c r="R35569" s="1" t="s">
        <v>27</v>
      </c>
      <c r="S35569" s="1" t="s">
        <v>27</v>
      </c>
    </row>
    <row r="35570" spans="1:19" x14ac:dyDescent="0.35">
      <c r="A35570">
        <v>348193</v>
      </c>
      <c r="B35570" s="1" t="s">
        <v>116213</v>
      </c>
      <c r="C35570" s="1" t="s">
        <v>20</v>
      </c>
      <c r="D35570" s="1" t="s">
        <v>116214</v>
      </c>
      <c r="E35570">
        <v>3421164</v>
      </c>
      <c r="F35570">
        <v>13639837</v>
      </c>
      <c r="G35570">
        <v>292</v>
      </c>
      <c r="H35570" s="1" t="s">
        <v>25221</v>
      </c>
      <c r="I35570" s="1" t="s">
        <v>110187</v>
      </c>
      <c r="J35570" s="1" t="s">
        <v>111191</v>
      </c>
      <c r="K35570" s="1" t="s">
        <v>116215</v>
      </c>
      <c r="L35570" s="1" t="s">
        <v>26</v>
      </c>
      <c r="M35570" s="1" t="s">
        <v>27</v>
      </c>
      <c r="N35570" s="1" t="s">
        <v>27</v>
      </c>
      <c r="O35570" s="1" t="s">
        <v>27</v>
      </c>
      <c r="P35570" s="1" t="s">
        <v>27</v>
      </c>
      <c r="Q35570" s="1" t="s">
        <v>27</v>
      </c>
      <c r="R35570" s="1" t="s">
        <v>27</v>
      </c>
      <c r="S35570" s="1" t="s">
        <v>27</v>
      </c>
    </row>
    <row r="35571" spans="1:19" x14ac:dyDescent="0.35">
      <c r="A35571">
        <v>348194</v>
      </c>
      <c r="B35571" s="1" t="s">
        <v>116216</v>
      </c>
      <c r="C35571" s="1" t="s">
        <v>20</v>
      </c>
      <c r="D35571" s="1" t="s">
        <v>116217</v>
      </c>
      <c r="E35571">
        <v>3386963</v>
      </c>
      <c r="F35571">
        <v>13607781</v>
      </c>
      <c r="G35571">
        <v>23</v>
      </c>
      <c r="H35571" s="1" t="s">
        <v>25221</v>
      </c>
      <c r="I35571" s="1" t="s">
        <v>110187</v>
      </c>
      <c r="J35571" s="1" t="s">
        <v>111191</v>
      </c>
      <c r="K35571" s="1" t="s">
        <v>116218</v>
      </c>
      <c r="L35571" s="1" t="s">
        <v>26</v>
      </c>
      <c r="M35571" s="1" t="s">
        <v>27</v>
      </c>
      <c r="N35571" s="1" t="s">
        <v>27</v>
      </c>
      <c r="O35571" s="1" t="s">
        <v>27</v>
      </c>
      <c r="P35571" s="1" t="s">
        <v>27</v>
      </c>
      <c r="Q35571" s="1" t="s">
        <v>27</v>
      </c>
      <c r="R35571" s="1" t="s">
        <v>27</v>
      </c>
      <c r="S35571" s="1" t="s">
        <v>27</v>
      </c>
    </row>
    <row r="35572" spans="1:19" x14ac:dyDescent="0.35">
      <c r="A35572">
        <v>348195</v>
      </c>
      <c r="B35572" s="1" t="s">
        <v>116219</v>
      </c>
      <c r="C35572" s="1" t="s">
        <v>20</v>
      </c>
      <c r="D35572" s="1" t="s">
        <v>116220</v>
      </c>
      <c r="E35572">
        <v>3386457</v>
      </c>
      <c r="F35572">
        <v>13606042</v>
      </c>
      <c r="G35572">
        <v>154</v>
      </c>
      <c r="H35572" s="1" t="s">
        <v>25221</v>
      </c>
      <c r="I35572" s="1" t="s">
        <v>110187</v>
      </c>
      <c r="J35572" s="1" t="s">
        <v>111191</v>
      </c>
      <c r="K35572" s="1" t="s">
        <v>116218</v>
      </c>
      <c r="L35572" s="1" t="s">
        <v>26</v>
      </c>
      <c r="M35572" s="1" t="s">
        <v>27</v>
      </c>
      <c r="N35572" s="1" t="s">
        <v>27</v>
      </c>
      <c r="O35572" s="1" t="s">
        <v>27</v>
      </c>
      <c r="P35572" s="1" t="s">
        <v>27</v>
      </c>
      <c r="Q35572" s="1" t="s">
        <v>27</v>
      </c>
      <c r="R35572" s="1" t="s">
        <v>27</v>
      </c>
      <c r="S35572" s="1" t="s">
        <v>27</v>
      </c>
    </row>
    <row r="35573" spans="1:19" x14ac:dyDescent="0.35">
      <c r="A35573">
        <v>348196</v>
      </c>
      <c r="B35573" s="1" t="s">
        <v>116221</v>
      </c>
      <c r="C35573" s="1" t="s">
        <v>20</v>
      </c>
      <c r="D35573" s="1" t="s">
        <v>116222</v>
      </c>
      <c r="E35573">
        <v>3364585</v>
      </c>
      <c r="F35573">
        <v>1359392</v>
      </c>
      <c r="G35573">
        <v>3</v>
      </c>
      <c r="H35573" s="1" t="s">
        <v>25221</v>
      </c>
      <c r="I35573" s="1" t="s">
        <v>110187</v>
      </c>
      <c r="J35573" s="1" t="s">
        <v>111320</v>
      </c>
      <c r="K35573" s="1" t="s">
        <v>116223</v>
      </c>
      <c r="L35573" s="1" t="s">
        <v>26</v>
      </c>
      <c r="M35573" s="1" t="s">
        <v>27</v>
      </c>
      <c r="N35573" s="1" t="s">
        <v>27</v>
      </c>
      <c r="O35573" s="1" t="s">
        <v>27</v>
      </c>
      <c r="P35573" s="1" t="s">
        <v>27</v>
      </c>
      <c r="Q35573" s="1" t="s">
        <v>27</v>
      </c>
      <c r="R35573" s="1" t="s">
        <v>27</v>
      </c>
      <c r="S35573" s="1" t="s">
        <v>27</v>
      </c>
    </row>
    <row r="35574" spans="1:19" x14ac:dyDescent="0.35">
      <c r="A35574">
        <v>348197</v>
      </c>
      <c r="B35574" s="1" t="s">
        <v>116224</v>
      </c>
      <c r="C35574" s="1" t="s">
        <v>20</v>
      </c>
      <c r="D35574" s="1" t="s">
        <v>116225</v>
      </c>
      <c r="E35574">
        <v>3359582</v>
      </c>
      <c r="F35574">
        <v>13594266</v>
      </c>
      <c r="G35574">
        <v>33</v>
      </c>
      <c r="H35574" s="1" t="s">
        <v>25221</v>
      </c>
      <c r="I35574" s="1" t="s">
        <v>110187</v>
      </c>
      <c r="J35574" s="1" t="s">
        <v>111320</v>
      </c>
      <c r="K35574" s="1" t="s">
        <v>116226</v>
      </c>
      <c r="L35574" s="1" t="s">
        <v>26</v>
      </c>
      <c r="M35574" s="1" t="s">
        <v>27</v>
      </c>
      <c r="N35574" s="1" t="s">
        <v>27</v>
      </c>
      <c r="O35574" s="1" t="s">
        <v>27</v>
      </c>
      <c r="P35574" s="1" t="s">
        <v>27</v>
      </c>
      <c r="Q35574" s="1" t="s">
        <v>27</v>
      </c>
      <c r="R35574" s="1" t="s">
        <v>27</v>
      </c>
      <c r="S35574" s="1" t="s">
        <v>27</v>
      </c>
    </row>
    <row r="35575" spans="1:19" x14ac:dyDescent="0.35">
      <c r="A35575">
        <v>348198</v>
      </c>
      <c r="B35575" s="1" t="s">
        <v>116227</v>
      </c>
      <c r="C35575" s="1" t="s">
        <v>20</v>
      </c>
      <c r="D35575" s="1" t="s">
        <v>116228</v>
      </c>
      <c r="E35575">
        <v>3348534</v>
      </c>
      <c r="F35575">
        <v>13578482</v>
      </c>
      <c r="G35575">
        <v>159</v>
      </c>
      <c r="H35575" s="1" t="s">
        <v>25221</v>
      </c>
      <c r="I35575" s="1" t="s">
        <v>110187</v>
      </c>
      <c r="J35575" s="1" t="s">
        <v>111320</v>
      </c>
      <c r="K35575" s="1" t="s">
        <v>116229</v>
      </c>
      <c r="L35575" s="1" t="s">
        <v>26</v>
      </c>
      <c r="M35575" s="1" t="s">
        <v>27</v>
      </c>
      <c r="N35575" s="1" t="s">
        <v>27</v>
      </c>
      <c r="O35575" s="1" t="s">
        <v>27</v>
      </c>
      <c r="P35575" s="1" t="s">
        <v>27</v>
      </c>
      <c r="Q35575" s="1" t="s">
        <v>27</v>
      </c>
      <c r="R35575" s="1" t="s">
        <v>27</v>
      </c>
      <c r="S35575" s="1" t="s">
        <v>27</v>
      </c>
    </row>
    <row r="35576" spans="1:19" x14ac:dyDescent="0.35">
      <c r="A35576">
        <v>348199</v>
      </c>
      <c r="B35576" s="1" t="s">
        <v>116230</v>
      </c>
      <c r="C35576" s="1" t="s">
        <v>658</v>
      </c>
      <c r="D35576" s="1" t="s">
        <v>116231</v>
      </c>
      <c r="E35576">
        <v>33464</v>
      </c>
      <c r="F35576">
        <v>1357827</v>
      </c>
      <c r="H35576" s="1" t="s">
        <v>25221</v>
      </c>
      <c r="I35576" s="1" t="s">
        <v>110187</v>
      </c>
      <c r="J35576" s="1" t="s">
        <v>111320</v>
      </c>
      <c r="K35576" s="1" t="s">
        <v>116229</v>
      </c>
      <c r="L35576" s="1" t="s">
        <v>26</v>
      </c>
      <c r="M35576" s="1" t="s">
        <v>27</v>
      </c>
      <c r="N35576" s="1" t="s">
        <v>27</v>
      </c>
      <c r="O35576" s="1" t="s">
        <v>27</v>
      </c>
      <c r="P35576" s="1" t="s">
        <v>27</v>
      </c>
      <c r="Q35576" s="1" t="s">
        <v>27</v>
      </c>
      <c r="R35576" s="1" t="s">
        <v>27</v>
      </c>
      <c r="S35576" s="1" t="s">
        <v>27</v>
      </c>
    </row>
    <row r="35577" spans="1:19" x14ac:dyDescent="0.35">
      <c r="A35577">
        <v>348200</v>
      </c>
      <c r="B35577" s="1" t="s">
        <v>116232</v>
      </c>
      <c r="C35577" s="1" t="s">
        <v>658</v>
      </c>
      <c r="D35577" s="1" t="s">
        <v>116233</v>
      </c>
      <c r="E35577">
        <v>334487</v>
      </c>
      <c r="F35577">
        <v>13575518</v>
      </c>
      <c r="G35577">
        <v>220</v>
      </c>
      <c r="H35577" s="1" t="s">
        <v>25221</v>
      </c>
      <c r="I35577" s="1" t="s">
        <v>110187</v>
      </c>
      <c r="J35577" s="1" t="s">
        <v>111320</v>
      </c>
      <c r="K35577" s="1" t="s">
        <v>116229</v>
      </c>
      <c r="L35577" s="1" t="s">
        <v>26</v>
      </c>
      <c r="M35577" s="1" t="s">
        <v>27</v>
      </c>
      <c r="N35577" s="1" t="s">
        <v>27</v>
      </c>
      <c r="O35577" s="1" t="s">
        <v>27</v>
      </c>
      <c r="P35577" s="1" t="s">
        <v>27</v>
      </c>
      <c r="Q35577" s="1" t="s">
        <v>27</v>
      </c>
      <c r="R35577" s="1" t="s">
        <v>27</v>
      </c>
      <c r="S35577" s="1" t="s">
        <v>27</v>
      </c>
    </row>
    <row r="35578" spans="1:19" x14ac:dyDescent="0.35">
      <c r="A35578">
        <v>348218</v>
      </c>
      <c r="B35578" s="1" t="s">
        <v>116234</v>
      </c>
      <c r="C35578" s="1" t="s">
        <v>20</v>
      </c>
      <c r="D35578" s="1" t="s">
        <v>116235</v>
      </c>
      <c r="E35578">
        <v>3563621</v>
      </c>
      <c r="F35578">
        <v>13835149</v>
      </c>
      <c r="G35578">
        <v>4439</v>
      </c>
      <c r="H35578" s="1" t="s">
        <v>25221</v>
      </c>
      <c r="I35578" s="1" t="s">
        <v>110187</v>
      </c>
      <c r="J35578" s="1" t="s">
        <v>111108</v>
      </c>
      <c r="K35578" s="1" t="s">
        <v>116236</v>
      </c>
      <c r="L35578" s="1" t="s">
        <v>26</v>
      </c>
      <c r="M35578" s="1" t="s">
        <v>27</v>
      </c>
      <c r="N35578" s="1" t="s">
        <v>27</v>
      </c>
      <c r="O35578" s="1" t="s">
        <v>27</v>
      </c>
      <c r="P35578" s="1" t="s">
        <v>27</v>
      </c>
      <c r="Q35578" s="1" t="s">
        <v>27</v>
      </c>
      <c r="R35578" s="1" t="s">
        <v>27</v>
      </c>
      <c r="S35578" s="1" t="s">
        <v>27</v>
      </c>
    </row>
    <row r="35579" spans="1:19" x14ac:dyDescent="0.35">
      <c r="A35579">
        <v>348219</v>
      </c>
      <c r="B35579" s="1" t="s">
        <v>116237</v>
      </c>
      <c r="C35579" s="1" t="s">
        <v>20</v>
      </c>
      <c r="D35579" s="1" t="s">
        <v>116238</v>
      </c>
      <c r="E35579">
        <v>3571043</v>
      </c>
      <c r="F35579">
        <v>13844295</v>
      </c>
      <c r="G35579">
        <v>1188</v>
      </c>
      <c r="H35579" s="1" t="s">
        <v>25221</v>
      </c>
      <c r="I35579" s="1" t="s">
        <v>110187</v>
      </c>
      <c r="J35579" s="1" t="s">
        <v>111108</v>
      </c>
      <c r="K35579" s="1" t="s">
        <v>111109</v>
      </c>
      <c r="L35579" s="1" t="s">
        <v>26</v>
      </c>
      <c r="M35579" s="1" t="s">
        <v>27</v>
      </c>
      <c r="N35579" s="1" t="s">
        <v>27</v>
      </c>
      <c r="O35579" s="1" t="s">
        <v>27</v>
      </c>
      <c r="P35579" s="1" t="s">
        <v>27</v>
      </c>
      <c r="Q35579" s="1" t="s">
        <v>27</v>
      </c>
      <c r="R35579" s="1" t="s">
        <v>27</v>
      </c>
      <c r="S35579" s="1" t="s">
        <v>27</v>
      </c>
    </row>
    <row r="35580" spans="1:19" x14ac:dyDescent="0.35">
      <c r="A35580">
        <v>348220</v>
      </c>
      <c r="B35580" s="1" t="s">
        <v>116239</v>
      </c>
      <c r="C35580" s="1" t="s">
        <v>20</v>
      </c>
      <c r="D35580" s="1" t="s">
        <v>116240</v>
      </c>
      <c r="E35580">
        <v>3567062</v>
      </c>
      <c r="F35580">
        <v>1385504</v>
      </c>
      <c r="H35580" s="1" t="s">
        <v>25221</v>
      </c>
      <c r="I35580" s="1" t="s">
        <v>110187</v>
      </c>
      <c r="J35580" s="1" t="s">
        <v>111108</v>
      </c>
      <c r="K35580" s="1" t="s">
        <v>111116</v>
      </c>
      <c r="L35580" s="1" t="s">
        <v>26</v>
      </c>
      <c r="M35580" s="1" t="s">
        <v>27</v>
      </c>
      <c r="N35580" s="1" t="s">
        <v>27</v>
      </c>
      <c r="O35580" s="1" t="s">
        <v>27</v>
      </c>
      <c r="P35580" s="1" t="s">
        <v>27</v>
      </c>
      <c r="Q35580" s="1" t="s">
        <v>27</v>
      </c>
      <c r="R35580" s="1" t="s">
        <v>27</v>
      </c>
      <c r="S35580" s="1" t="s">
        <v>27</v>
      </c>
    </row>
    <row r="35581" spans="1:19" x14ac:dyDescent="0.35">
      <c r="A35581">
        <v>348300</v>
      </c>
      <c r="B35581" s="1" t="s">
        <v>116241</v>
      </c>
      <c r="C35581" s="1" t="s">
        <v>20</v>
      </c>
      <c r="D35581" s="1" t="s">
        <v>116242</v>
      </c>
      <c r="E35581">
        <v>3361285</v>
      </c>
      <c r="F35581">
        <v>13319167</v>
      </c>
      <c r="G35581">
        <v>682</v>
      </c>
      <c r="H35581" s="1" t="s">
        <v>25221</v>
      </c>
      <c r="I35581" s="1" t="s">
        <v>110187</v>
      </c>
      <c r="J35581" s="1" t="s">
        <v>110457</v>
      </c>
      <c r="K35581" s="1" t="s">
        <v>111054</v>
      </c>
      <c r="L35581" s="1" t="s">
        <v>26</v>
      </c>
      <c r="M35581" s="1" t="s">
        <v>27</v>
      </c>
      <c r="N35581" s="1" t="s">
        <v>27</v>
      </c>
      <c r="O35581" s="1" t="s">
        <v>27</v>
      </c>
      <c r="P35581" s="1" t="s">
        <v>27</v>
      </c>
      <c r="Q35581" s="1" t="s">
        <v>27</v>
      </c>
      <c r="R35581" s="1" t="s">
        <v>27</v>
      </c>
      <c r="S35581" s="1" t="s">
        <v>27</v>
      </c>
    </row>
    <row r="35582" spans="1:19" x14ac:dyDescent="0.35">
      <c r="A35582">
        <v>348302</v>
      </c>
      <c r="B35582" s="1" t="s">
        <v>116243</v>
      </c>
      <c r="C35582" s="1" t="s">
        <v>20</v>
      </c>
      <c r="D35582" s="1" t="s">
        <v>116244</v>
      </c>
      <c r="E35582">
        <v>3477916</v>
      </c>
      <c r="F35582">
        <v>13554117</v>
      </c>
      <c r="H35582" s="1" t="s">
        <v>25221</v>
      </c>
      <c r="I35582" s="1" t="s">
        <v>110187</v>
      </c>
      <c r="J35582" s="1" t="s">
        <v>111127</v>
      </c>
      <c r="K35582" s="1" t="s">
        <v>111989</v>
      </c>
      <c r="L35582" s="1" t="s">
        <v>26</v>
      </c>
      <c r="M35582" s="1" t="s">
        <v>27</v>
      </c>
      <c r="N35582" s="1" t="s">
        <v>27</v>
      </c>
      <c r="O35582" s="1" t="s">
        <v>27</v>
      </c>
      <c r="P35582" s="1" t="s">
        <v>27</v>
      </c>
      <c r="Q35582" s="1" t="s">
        <v>27</v>
      </c>
      <c r="R35582" s="1" t="s">
        <v>27</v>
      </c>
      <c r="S35582" s="1" t="s">
        <v>27</v>
      </c>
    </row>
    <row r="35583" spans="1:19" x14ac:dyDescent="0.35">
      <c r="A35583">
        <v>348692</v>
      </c>
      <c r="B35583" s="1" t="s">
        <v>116245</v>
      </c>
      <c r="C35583" s="1" t="s">
        <v>658</v>
      </c>
      <c r="D35583" s="1" t="s">
        <v>116246</v>
      </c>
      <c r="E35583">
        <v>3143677</v>
      </c>
      <c r="F35583">
        <v>13028963</v>
      </c>
      <c r="G35583">
        <v>15</v>
      </c>
      <c r="H35583" s="1" t="s">
        <v>25221</v>
      </c>
      <c r="I35583" s="1" t="s">
        <v>110187</v>
      </c>
      <c r="J35583" s="1" t="s">
        <v>111453</v>
      </c>
      <c r="K35583" s="1" t="s">
        <v>116247</v>
      </c>
      <c r="L35583" s="1" t="s">
        <v>26</v>
      </c>
      <c r="M35583" s="1" t="s">
        <v>27</v>
      </c>
      <c r="N35583" s="1" t="s">
        <v>27</v>
      </c>
      <c r="O35583" s="1" t="s">
        <v>27</v>
      </c>
      <c r="P35583" s="1" t="s">
        <v>27</v>
      </c>
      <c r="Q35583" s="1" t="s">
        <v>27</v>
      </c>
      <c r="R35583" s="1" t="s">
        <v>27</v>
      </c>
      <c r="S35583" s="1" t="s">
        <v>27</v>
      </c>
    </row>
    <row r="35584" spans="1:19" x14ac:dyDescent="0.35">
      <c r="A35584">
        <v>348732</v>
      </c>
      <c r="B35584" s="1" t="s">
        <v>116248</v>
      </c>
      <c r="C35584" s="1" t="s">
        <v>20</v>
      </c>
      <c r="D35584" s="1" t="s">
        <v>116249</v>
      </c>
      <c r="E35584">
        <v>3359367</v>
      </c>
      <c r="F35584">
        <v>13346802</v>
      </c>
      <c r="G35584">
        <v>299</v>
      </c>
      <c r="H35584" s="1" t="s">
        <v>25221</v>
      </c>
      <c r="I35584" s="1" t="s">
        <v>110187</v>
      </c>
      <c r="J35584" s="1" t="s">
        <v>110457</v>
      </c>
      <c r="K35584" s="1" t="s">
        <v>105099</v>
      </c>
      <c r="L35584" s="1" t="s">
        <v>26</v>
      </c>
      <c r="M35584" s="1" t="s">
        <v>27</v>
      </c>
      <c r="N35584" s="1" t="s">
        <v>27</v>
      </c>
      <c r="O35584" s="1" t="s">
        <v>27</v>
      </c>
      <c r="P35584" s="1" t="s">
        <v>27</v>
      </c>
      <c r="Q35584" s="1" t="s">
        <v>27</v>
      </c>
      <c r="R35584" s="1" t="s">
        <v>27</v>
      </c>
      <c r="S35584" s="1" t="s">
        <v>27</v>
      </c>
    </row>
    <row r="35585" spans="1:19" x14ac:dyDescent="0.35">
      <c r="A35585">
        <v>348734</v>
      </c>
      <c r="B35585" s="1" t="s">
        <v>116250</v>
      </c>
      <c r="C35585" s="1" t="s">
        <v>20</v>
      </c>
      <c r="D35585" s="1" t="s">
        <v>111053</v>
      </c>
      <c r="E35585">
        <v>33857189</v>
      </c>
      <c r="F35585">
        <v>133058592</v>
      </c>
      <c r="G35585">
        <v>311</v>
      </c>
      <c r="H35585" s="1" t="s">
        <v>25221</v>
      </c>
      <c r="I35585" s="1" t="s">
        <v>110187</v>
      </c>
      <c r="J35585" s="1" t="s">
        <v>110499</v>
      </c>
      <c r="K35585" s="1" t="s">
        <v>113435</v>
      </c>
      <c r="L35585" s="1" t="s">
        <v>26</v>
      </c>
      <c r="M35585" s="1" t="s">
        <v>27</v>
      </c>
      <c r="N35585" s="1" t="s">
        <v>27</v>
      </c>
      <c r="O35585" s="1" t="s">
        <v>27</v>
      </c>
      <c r="P35585" s="1" t="s">
        <v>27</v>
      </c>
      <c r="Q35585" s="1" t="s">
        <v>27</v>
      </c>
      <c r="R35585" s="1" t="s">
        <v>27</v>
      </c>
      <c r="S35585" s="1" t="s">
        <v>27</v>
      </c>
    </row>
    <row r="35586" spans="1:19" x14ac:dyDescent="0.35">
      <c r="A35586">
        <v>348740</v>
      </c>
      <c r="B35586" s="1" t="s">
        <v>116251</v>
      </c>
      <c r="C35586" s="1" t="s">
        <v>20</v>
      </c>
      <c r="D35586" s="1" t="s">
        <v>116252</v>
      </c>
      <c r="E35586">
        <v>3596823</v>
      </c>
      <c r="F35586">
        <v>1382312</v>
      </c>
      <c r="G35586">
        <v>3520</v>
      </c>
      <c r="H35586" s="1" t="s">
        <v>25221</v>
      </c>
      <c r="I35586" s="1" t="s">
        <v>110187</v>
      </c>
      <c r="J35586" s="1" t="s">
        <v>110813</v>
      </c>
      <c r="K35586" s="1" t="s">
        <v>116253</v>
      </c>
      <c r="L35586" s="1" t="s">
        <v>26</v>
      </c>
      <c r="M35586" s="1" t="s">
        <v>27</v>
      </c>
      <c r="N35586" s="1" t="s">
        <v>27</v>
      </c>
      <c r="O35586" s="1" t="s">
        <v>27</v>
      </c>
      <c r="P35586" s="1" t="s">
        <v>27</v>
      </c>
      <c r="Q35586" s="1" t="s">
        <v>27</v>
      </c>
      <c r="R35586" s="1" t="s">
        <v>27</v>
      </c>
      <c r="S35586" s="1" t="s">
        <v>27</v>
      </c>
    </row>
    <row r="35587" spans="1:19" x14ac:dyDescent="0.35">
      <c r="A35587">
        <v>348772</v>
      </c>
      <c r="B35587" s="1" t="s">
        <v>116254</v>
      </c>
      <c r="C35587" s="1" t="s">
        <v>20</v>
      </c>
      <c r="D35587" s="1" t="s">
        <v>116255</v>
      </c>
      <c r="E35587">
        <v>3356456</v>
      </c>
      <c r="F35587">
        <v>13354162</v>
      </c>
      <c r="H35587" s="1" t="s">
        <v>25221</v>
      </c>
      <c r="I35587" s="1" t="s">
        <v>110187</v>
      </c>
      <c r="J35587" s="1" t="s">
        <v>110457</v>
      </c>
      <c r="K35587" s="1" t="s">
        <v>105099</v>
      </c>
      <c r="L35587" s="1" t="s">
        <v>26</v>
      </c>
      <c r="M35587" s="1" t="s">
        <v>27</v>
      </c>
      <c r="N35587" s="1" t="s">
        <v>27</v>
      </c>
      <c r="O35587" s="1" t="s">
        <v>27</v>
      </c>
      <c r="P35587" s="1" t="s">
        <v>27</v>
      </c>
      <c r="Q35587" s="1" t="s">
        <v>27</v>
      </c>
      <c r="R35587" s="1" t="s">
        <v>27</v>
      </c>
      <c r="S35587" s="1" t="s">
        <v>27</v>
      </c>
    </row>
    <row r="35588" spans="1:19" x14ac:dyDescent="0.35">
      <c r="A35588">
        <v>348773</v>
      </c>
      <c r="B35588" s="1" t="s">
        <v>116256</v>
      </c>
      <c r="C35588" s="1" t="s">
        <v>20</v>
      </c>
      <c r="D35588" s="1" t="s">
        <v>116257</v>
      </c>
      <c r="E35588">
        <v>3353085</v>
      </c>
      <c r="F35588">
        <v>13358729</v>
      </c>
      <c r="G35588">
        <v>58</v>
      </c>
      <c r="H35588" s="1" t="s">
        <v>25221</v>
      </c>
      <c r="I35588" s="1" t="s">
        <v>110187</v>
      </c>
      <c r="J35588" s="1" t="s">
        <v>110457</v>
      </c>
      <c r="K35588" s="1" t="s">
        <v>105099</v>
      </c>
      <c r="L35588" s="1" t="s">
        <v>26</v>
      </c>
      <c r="M35588" s="1" t="s">
        <v>27</v>
      </c>
      <c r="N35588" s="1" t="s">
        <v>27</v>
      </c>
      <c r="O35588" s="1" t="s">
        <v>27</v>
      </c>
      <c r="P35588" s="1" t="s">
        <v>27</v>
      </c>
      <c r="Q35588" s="1" t="s">
        <v>27</v>
      </c>
      <c r="R35588" s="1" t="s">
        <v>27</v>
      </c>
      <c r="S35588" s="1" t="s">
        <v>27</v>
      </c>
    </row>
    <row r="35589" spans="1:19" x14ac:dyDescent="0.35">
      <c r="A35589">
        <v>348774</v>
      </c>
      <c r="B35589" s="1" t="s">
        <v>116258</v>
      </c>
      <c r="C35589" s="1" t="s">
        <v>20</v>
      </c>
      <c r="D35589" s="1" t="s">
        <v>116259</v>
      </c>
      <c r="E35589">
        <v>3353143</v>
      </c>
      <c r="F35589">
        <v>13358536</v>
      </c>
      <c r="H35589" s="1" t="s">
        <v>25221</v>
      </c>
      <c r="I35589" s="1" t="s">
        <v>110187</v>
      </c>
      <c r="J35589" s="1" t="s">
        <v>110457</v>
      </c>
      <c r="K35589" s="1" t="s">
        <v>105099</v>
      </c>
      <c r="L35589" s="1" t="s">
        <v>26</v>
      </c>
      <c r="M35589" s="1" t="s">
        <v>27</v>
      </c>
      <c r="N35589" s="1" t="s">
        <v>27</v>
      </c>
      <c r="O35589" s="1" t="s">
        <v>27</v>
      </c>
      <c r="P35589" s="1" t="s">
        <v>27</v>
      </c>
      <c r="Q35589" s="1" t="s">
        <v>27</v>
      </c>
      <c r="R35589" s="1" t="s">
        <v>27</v>
      </c>
      <c r="S35589" s="1" t="s">
        <v>27</v>
      </c>
    </row>
    <row r="35590" spans="1:19" x14ac:dyDescent="0.35">
      <c r="A35590">
        <v>348776</v>
      </c>
      <c r="B35590" s="1" t="s">
        <v>116260</v>
      </c>
      <c r="C35590" s="1" t="s">
        <v>20</v>
      </c>
      <c r="D35590" s="1" t="s">
        <v>116261</v>
      </c>
      <c r="E35590">
        <v>3599135</v>
      </c>
      <c r="F35590">
        <v>13817652</v>
      </c>
      <c r="H35590" s="1" t="s">
        <v>25221</v>
      </c>
      <c r="I35590" s="1" t="s">
        <v>110187</v>
      </c>
      <c r="J35590" s="1" t="s">
        <v>110813</v>
      </c>
      <c r="K35590" s="1" t="s">
        <v>116262</v>
      </c>
      <c r="L35590" s="1" t="s">
        <v>26</v>
      </c>
      <c r="M35590" s="1" t="s">
        <v>27</v>
      </c>
      <c r="N35590" s="1" t="s">
        <v>27</v>
      </c>
      <c r="O35590" s="1" t="s">
        <v>27</v>
      </c>
      <c r="P35590" s="1" t="s">
        <v>27</v>
      </c>
      <c r="Q35590" s="1" t="s">
        <v>27</v>
      </c>
      <c r="R35590" s="1" t="s">
        <v>27</v>
      </c>
      <c r="S35590" s="1" t="s">
        <v>27</v>
      </c>
    </row>
    <row r="35591" spans="1:19" x14ac:dyDescent="0.35">
      <c r="A35591">
        <v>348867</v>
      </c>
      <c r="B35591" s="1" t="s">
        <v>116263</v>
      </c>
      <c r="C35591" s="1" t="s">
        <v>31</v>
      </c>
      <c r="D35591" s="1" t="s">
        <v>116264</v>
      </c>
      <c r="E35591">
        <v>3515797</v>
      </c>
      <c r="F35591">
        <v>13668484</v>
      </c>
      <c r="G35591">
        <v>3</v>
      </c>
      <c r="H35591" s="1" t="s">
        <v>25221</v>
      </c>
      <c r="I35591" s="1" t="s">
        <v>110187</v>
      </c>
      <c r="J35591" s="1" t="s">
        <v>110494</v>
      </c>
      <c r="K35591" s="1" t="s">
        <v>116151</v>
      </c>
      <c r="L35591" s="1" t="s">
        <v>26</v>
      </c>
      <c r="M35591" s="1" t="s">
        <v>27</v>
      </c>
      <c r="N35591" s="1" t="s">
        <v>27</v>
      </c>
      <c r="O35591" s="1" t="s">
        <v>27</v>
      </c>
      <c r="P35591" s="1" t="s">
        <v>27</v>
      </c>
      <c r="Q35591" s="1" t="s">
        <v>27</v>
      </c>
      <c r="R35591" s="1" t="s">
        <v>27</v>
      </c>
      <c r="S35591" s="1" t="s">
        <v>27</v>
      </c>
    </row>
    <row r="35592" spans="1:19" x14ac:dyDescent="0.35">
      <c r="A35592">
        <v>348872</v>
      </c>
      <c r="B35592" s="1" t="s">
        <v>116265</v>
      </c>
      <c r="C35592" s="1" t="s">
        <v>155</v>
      </c>
      <c r="D35592" s="1" t="s">
        <v>116266</v>
      </c>
      <c r="E35592">
        <v>34390869</v>
      </c>
      <c r="F35592">
        <v>133282378</v>
      </c>
      <c r="H35592" s="1" t="s">
        <v>25221</v>
      </c>
      <c r="I35592" s="1" t="s">
        <v>110187</v>
      </c>
      <c r="J35592" s="1" t="s">
        <v>110511</v>
      </c>
      <c r="K35592" s="1" t="s">
        <v>116267</v>
      </c>
      <c r="L35592" s="1" t="s">
        <v>26</v>
      </c>
      <c r="M35592" s="1" t="s">
        <v>27</v>
      </c>
      <c r="N35592" s="1" t="s">
        <v>27</v>
      </c>
      <c r="O35592" s="1" t="s">
        <v>27</v>
      </c>
      <c r="P35592" s="1" t="s">
        <v>27</v>
      </c>
      <c r="Q35592" s="1" t="s">
        <v>27</v>
      </c>
      <c r="R35592" s="1" t="s">
        <v>27</v>
      </c>
      <c r="S35592" s="1" t="s">
        <v>116268</v>
      </c>
    </row>
    <row r="35593" spans="1:19" x14ac:dyDescent="0.35">
      <c r="A35593">
        <v>348873</v>
      </c>
      <c r="B35593" s="1" t="s">
        <v>116269</v>
      </c>
      <c r="C35593" s="1" t="s">
        <v>155</v>
      </c>
      <c r="D35593" s="1" t="s">
        <v>116270</v>
      </c>
      <c r="E35593">
        <v>3329861</v>
      </c>
      <c r="F35593">
        <v>13150398</v>
      </c>
      <c r="H35593" s="1" t="s">
        <v>25221</v>
      </c>
      <c r="I35593" s="1" t="s">
        <v>110187</v>
      </c>
      <c r="J35593" s="1" t="s">
        <v>110214</v>
      </c>
      <c r="K35593" s="1" t="s">
        <v>111582</v>
      </c>
      <c r="L35593" s="1" t="s">
        <v>26</v>
      </c>
      <c r="M35593" s="1" t="s">
        <v>27</v>
      </c>
      <c r="N35593" s="1" t="s">
        <v>27</v>
      </c>
      <c r="O35593" s="1" t="s">
        <v>27</v>
      </c>
      <c r="P35593" s="1" t="s">
        <v>27</v>
      </c>
      <c r="Q35593" s="1" t="s">
        <v>27</v>
      </c>
      <c r="R35593" s="1" t="s">
        <v>27</v>
      </c>
      <c r="S35593" s="1" t="s">
        <v>27</v>
      </c>
    </row>
    <row r="35594" spans="1:19" x14ac:dyDescent="0.35">
      <c r="A35594">
        <v>348913</v>
      </c>
      <c r="B35594" s="1" t="s">
        <v>116271</v>
      </c>
      <c r="C35594" s="1" t="s">
        <v>658</v>
      </c>
      <c r="D35594" s="1" t="s">
        <v>116272</v>
      </c>
      <c r="E35594">
        <v>3863565</v>
      </c>
      <c r="F35594">
        <v>14103272</v>
      </c>
      <c r="G35594">
        <v>95</v>
      </c>
      <c r="H35594" s="1" t="s">
        <v>25221</v>
      </c>
      <c r="I35594" s="1" t="s">
        <v>110187</v>
      </c>
      <c r="J35594" s="1" t="s">
        <v>111430</v>
      </c>
      <c r="K35594" s="1" t="s">
        <v>116273</v>
      </c>
      <c r="L35594" s="1" t="s">
        <v>26</v>
      </c>
      <c r="M35594" s="1" t="s">
        <v>27</v>
      </c>
      <c r="N35594" s="1" t="s">
        <v>27</v>
      </c>
      <c r="O35594" s="1" t="s">
        <v>27</v>
      </c>
      <c r="P35594" s="1" t="s">
        <v>27</v>
      </c>
      <c r="Q35594" s="1" t="s">
        <v>27</v>
      </c>
      <c r="R35594" s="1" t="s">
        <v>27</v>
      </c>
      <c r="S35594" s="1" t="s">
        <v>27</v>
      </c>
    </row>
    <row r="35595" spans="1:19" x14ac:dyDescent="0.35">
      <c r="A35595">
        <v>348915</v>
      </c>
      <c r="B35595" s="1" t="s">
        <v>116274</v>
      </c>
      <c r="C35595" s="1" t="s">
        <v>658</v>
      </c>
      <c r="D35595" s="1" t="s">
        <v>116275</v>
      </c>
      <c r="E35595">
        <v>3866024</v>
      </c>
      <c r="F35595">
        <v>14019909</v>
      </c>
      <c r="G35595">
        <v>869</v>
      </c>
      <c r="H35595" s="1" t="s">
        <v>25221</v>
      </c>
      <c r="I35595" s="1" t="s">
        <v>110187</v>
      </c>
      <c r="J35595" s="1" t="s">
        <v>111792</v>
      </c>
      <c r="K35595" s="1" t="s">
        <v>116276</v>
      </c>
      <c r="L35595" s="1" t="s">
        <v>26</v>
      </c>
      <c r="M35595" s="1" t="s">
        <v>27</v>
      </c>
      <c r="N35595" s="1" t="s">
        <v>27</v>
      </c>
      <c r="O35595" s="1" t="s">
        <v>27</v>
      </c>
      <c r="P35595" s="1" t="s">
        <v>27</v>
      </c>
      <c r="Q35595" s="1" t="s">
        <v>27</v>
      </c>
      <c r="R35595" s="1" t="s">
        <v>27</v>
      </c>
      <c r="S35595" s="1" t="s">
        <v>27</v>
      </c>
    </row>
    <row r="35596" spans="1:19" x14ac:dyDescent="0.35">
      <c r="A35596">
        <v>348916</v>
      </c>
      <c r="B35596" s="1" t="s">
        <v>116277</v>
      </c>
      <c r="C35596" s="1" t="s">
        <v>658</v>
      </c>
      <c r="D35596" s="1" t="s">
        <v>116278</v>
      </c>
      <c r="E35596">
        <v>3885062</v>
      </c>
      <c r="F35596">
        <v>14027211</v>
      </c>
      <c r="G35596">
        <v>394</v>
      </c>
      <c r="H35596" s="1" t="s">
        <v>25221</v>
      </c>
      <c r="I35596" s="1" t="s">
        <v>110187</v>
      </c>
      <c r="J35596" s="1" t="s">
        <v>111792</v>
      </c>
      <c r="K35596" s="1" t="s">
        <v>116279</v>
      </c>
      <c r="L35596" s="1" t="s">
        <v>26</v>
      </c>
      <c r="M35596" s="1" t="s">
        <v>27</v>
      </c>
      <c r="N35596" s="1" t="s">
        <v>27</v>
      </c>
      <c r="O35596" s="1" t="s">
        <v>27</v>
      </c>
      <c r="P35596" s="1" t="s">
        <v>27</v>
      </c>
      <c r="Q35596" s="1" t="s">
        <v>27</v>
      </c>
      <c r="R35596" s="1" t="s">
        <v>27</v>
      </c>
      <c r="S35596" s="1" t="s">
        <v>27</v>
      </c>
    </row>
    <row r="35597" spans="1:19" x14ac:dyDescent="0.35">
      <c r="A35597">
        <v>349004</v>
      </c>
      <c r="B35597" s="1" t="s">
        <v>116280</v>
      </c>
      <c r="C35597" s="1" t="s">
        <v>658</v>
      </c>
      <c r="D35597" s="1" t="s">
        <v>116281</v>
      </c>
      <c r="E35597">
        <v>358456</v>
      </c>
      <c r="F35597">
        <v>13798661</v>
      </c>
      <c r="G35597">
        <v>2323</v>
      </c>
      <c r="H35597" s="1" t="s">
        <v>25221</v>
      </c>
      <c r="I35597" s="1" t="s">
        <v>110187</v>
      </c>
      <c r="J35597" s="1" t="s">
        <v>110813</v>
      </c>
      <c r="K35597" s="1" t="s">
        <v>104154</v>
      </c>
      <c r="L35597" s="1" t="s">
        <v>26</v>
      </c>
      <c r="M35597" s="1" t="s">
        <v>27</v>
      </c>
      <c r="N35597" s="1" t="s">
        <v>27</v>
      </c>
      <c r="O35597" s="1" t="s">
        <v>27</v>
      </c>
      <c r="P35597" s="1" t="s">
        <v>27</v>
      </c>
      <c r="Q35597" s="1" t="s">
        <v>27</v>
      </c>
      <c r="R35597" s="1" t="s">
        <v>27</v>
      </c>
      <c r="S35597" s="1" t="s">
        <v>27</v>
      </c>
    </row>
    <row r="35598" spans="1:19" x14ac:dyDescent="0.35">
      <c r="A35598">
        <v>349005</v>
      </c>
      <c r="B35598" s="1" t="s">
        <v>116282</v>
      </c>
      <c r="C35598" s="1" t="s">
        <v>20</v>
      </c>
      <c r="D35598" s="1" t="s">
        <v>116283</v>
      </c>
      <c r="E35598">
        <v>3586397</v>
      </c>
      <c r="F35598">
        <v>13794303</v>
      </c>
      <c r="G35598">
        <v>2477</v>
      </c>
      <c r="H35598" s="1" t="s">
        <v>25221</v>
      </c>
      <c r="I35598" s="1" t="s">
        <v>110187</v>
      </c>
      <c r="J35598" s="1" t="s">
        <v>110813</v>
      </c>
      <c r="K35598" s="1" t="s">
        <v>104154</v>
      </c>
      <c r="L35598" s="1" t="s">
        <v>26</v>
      </c>
      <c r="M35598" s="1" t="s">
        <v>27</v>
      </c>
      <c r="N35598" s="1" t="s">
        <v>27</v>
      </c>
      <c r="O35598" s="1" t="s">
        <v>27</v>
      </c>
      <c r="P35598" s="1" t="s">
        <v>27</v>
      </c>
      <c r="Q35598" s="1" t="s">
        <v>27</v>
      </c>
      <c r="R35598" s="1" t="s">
        <v>27</v>
      </c>
      <c r="S35598" s="1" t="s">
        <v>27</v>
      </c>
    </row>
    <row r="35599" spans="1:19" x14ac:dyDescent="0.35">
      <c r="A35599">
        <v>349006</v>
      </c>
      <c r="B35599" s="1" t="s">
        <v>116284</v>
      </c>
      <c r="C35599" s="1" t="s">
        <v>20</v>
      </c>
      <c r="D35599" s="1" t="s">
        <v>116285</v>
      </c>
      <c r="E35599">
        <v>3600474</v>
      </c>
      <c r="F35599">
        <v>13812715</v>
      </c>
      <c r="G35599">
        <v>2526</v>
      </c>
      <c r="H35599" s="1" t="s">
        <v>25221</v>
      </c>
      <c r="I35599" s="1" t="s">
        <v>110187</v>
      </c>
      <c r="J35599" s="1" t="s">
        <v>110813</v>
      </c>
      <c r="K35599" s="1" t="s">
        <v>116286</v>
      </c>
      <c r="L35599" s="1" t="s">
        <v>26</v>
      </c>
      <c r="M35599" s="1" t="s">
        <v>27</v>
      </c>
      <c r="N35599" s="1" t="s">
        <v>27</v>
      </c>
      <c r="O35599" s="1" t="s">
        <v>27</v>
      </c>
      <c r="P35599" s="1" t="s">
        <v>27</v>
      </c>
      <c r="Q35599" s="1" t="s">
        <v>27</v>
      </c>
      <c r="R35599" s="1" t="s">
        <v>27</v>
      </c>
      <c r="S35599" s="1" t="s">
        <v>27</v>
      </c>
    </row>
    <row r="35600" spans="1:19" x14ac:dyDescent="0.35">
      <c r="A35600">
        <v>349007</v>
      </c>
      <c r="B35600" s="1" t="s">
        <v>116287</v>
      </c>
      <c r="C35600" s="1" t="s">
        <v>20</v>
      </c>
      <c r="D35600" s="1" t="s">
        <v>116288</v>
      </c>
      <c r="E35600">
        <v>374023</v>
      </c>
      <c r="F35600">
        <v>14039281</v>
      </c>
      <c r="H35600" s="1" t="s">
        <v>25221</v>
      </c>
      <c r="I35600" s="1" t="s">
        <v>110187</v>
      </c>
      <c r="J35600" s="1" t="s">
        <v>111298</v>
      </c>
      <c r="K35600" s="1" t="s">
        <v>114095</v>
      </c>
      <c r="L35600" s="1" t="s">
        <v>26</v>
      </c>
      <c r="M35600" s="1" t="s">
        <v>27</v>
      </c>
      <c r="N35600" s="1" t="s">
        <v>27</v>
      </c>
      <c r="O35600" s="1" t="s">
        <v>27</v>
      </c>
      <c r="P35600" s="1" t="s">
        <v>27</v>
      </c>
      <c r="Q35600" s="1" t="s">
        <v>27</v>
      </c>
      <c r="R35600" s="1" t="s">
        <v>27</v>
      </c>
      <c r="S35600" s="1" t="s">
        <v>27</v>
      </c>
    </row>
    <row r="35601" spans="1:19" x14ac:dyDescent="0.35">
      <c r="A35601">
        <v>349008</v>
      </c>
      <c r="B35601" s="1" t="s">
        <v>116289</v>
      </c>
      <c r="C35601" s="1" t="s">
        <v>20</v>
      </c>
      <c r="D35601" s="1" t="s">
        <v>116290</v>
      </c>
      <c r="E35601">
        <v>3583989</v>
      </c>
      <c r="F35601">
        <v>13894937</v>
      </c>
      <c r="G35601">
        <v>5732</v>
      </c>
      <c r="H35601" s="1" t="s">
        <v>25221</v>
      </c>
      <c r="I35601" s="1" t="s">
        <v>110187</v>
      </c>
      <c r="J35601" s="1" t="s">
        <v>111108</v>
      </c>
      <c r="K35601" s="1" t="s">
        <v>116291</v>
      </c>
      <c r="L35601" s="1" t="s">
        <v>26</v>
      </c>
      <c r="M35601" s="1" t="s">
        <v>27</v>
      </c>
      <c r="N35601" s="1" t="s">
        <v>27</v>
      </c>
      <c r="O35601" s="1" t="s">
        <v>27</v>
      </c>
      <c r="P35601" s="1" t="s">
        <v>27</v>
      </c>
      <c r="Q35601" s="1" t="s">
        <v>27</v>
      </c>
      <c r="R35601" s="1" t="s">
        <v>27</v>
      </c>
      <c r="S35601" s="1" t="s">
        <v>27</v>
      </c>
    </row>
    <row r="35602" spans="1:19" x14ac:dyDescent="0.35">
      <c r="A35602">
        <v>349009</v>
      </c>
      <c r="B35602" s="1" t="s">
        <v>116292</v>
      </c>
      <c r="C35602" s="1" t="s">
        <v>20</v>
      </c>
      <c r="D35602" s="1" t="s">
        <v>116293</v>
      </c>
      <c r="E35602">
        <v>3576363</v>
      </c>
      <c r="F35602">
        <v>13894015</v>
      </c>
      <c r="G35602">
        <v>2448</v>
      </c>
      <c r="H35602" s="1" t="s">
        <v>25221</v>
      </c>
      <c r="I35602" s="1" t="s">
        <v>110187</v>
      </c>
      <c r="J35602" s="1" t="s">
        <v>111108</v>
      </c>
      <c r="K35602" s="1" t="s">
        <v>116294</v>
      </c>
      <c r="L35602" s="1" t="s">
        <v>26</v>
      </c>
      <c r="M35602" s="1" t="s">
        <v>27</v>
      </c>
      <c r="N35602" s="1" t="s">
        <v>27</v>
      </c>
      <c r="O35602" s="1" t="s">
        <v>27</v>
      </c>
      <c r="P35602" s="1" t="s">
        <v>27</v>
      </c>
      <c r="Q35602" s="1" t="s">
        <v>27</v>
      </c>
      <c r="R35602" s="1" t="s">
        <v>27</v>
      </c>
      <c r="S35602" s="1" t="s">
        <v>27</v>
      </c>
    </row>
    <row r="35603" spans="1:19" x14ac:dyDescent="0.35">
      <c r="A35603">
        <v>349010</v>
      </c>
      <c r="B35603" s="1" t="s">
        <v>116295</v>
      </c>
      <c r="C35603" s="1" t="s">
        <v>20</v>
      </c>
      <c r="D35603" s="1" t="s">
        <v>116296</v>
      </c>
      <c r="E35603">
        <v>3579457</v>
      </c>
      <c r="F35603">
        <v>13890772</v>
      </c>
      <c r="G35603">
        <v>2205</v>
      </c>
      <c r="H35603" s="1" t="s">
        <v>25221</v>
      </c>
      <c r="I35603" s="1" t="s">
        <v>110187</v>
      </c>
      <c r="J35603" s="1" t="s">
        <v>111108</v>
      </c>
      <c r="K35603" s="1" t="s">
        <v>116291</v>
      </c>
      <c r="L35603" s="1" t="s">
        <v>26</v>
      </c>
      <c r="M35603" s="1" t="s">
        <v>27</v>
      </c>
      <c r="N35603" s="1" t="s">
        <v>27</v>
      </c>
      <c r="O35603" s="1" t="s">
        <v>27</v>
      </c>
      <c r="P35603" s="1" t="s">
        <v>27</v>
      </c>
      <c r="Q35603" s="1" t="s">
        <v>27</v>
      </c>
      <c r="R35603" s="1" t="s">
        <v>27</v>
      </c>
      <c r="S35603" s="1" t="s">
        <v>27</v>
      </c>
    </row>
    <row r="35604" spans="1:19" x14ac:dyDescent="0.35">
      <c r="A35604">
        <v>349011</v>
      </c>
      <c r="B35604" s="1" t="s">
        <v>116297</v>
      </c>
      <c r="C35604" s="1" t="s">
        <v>20</v>
      </c>
      <c r="D35604" s="1" t="s">
        <v>116298</v>
      </c>
      <c r="E35604">
        <v>338972</v>
      </c>
      <c r="F35604">
        <v>13519229</v>
      </c>
      <c r="G35604">
        <v>49</v>
      </c>
      <c r="H35604" s="1" t="s">
        <v>25221</v>
      </c>
      <c r="I35604" s="1" t="s">
        <v>110187</v>
      </c>
      <c r="J35604" s="1" t="s">
        <v>111320</v>
      </c>
      <c r="K35604" s="1" t="s">
        <v>116299</v>
      </c>
      <c r="L35604" s="1" t="s">
        <v>26</v>
      </c>
      <c r="M35604" s="1" t="s">
        <v>27</v>
      </c>
      <c r="N35604" s="1" t="s">
        <v>27</v>
      </c>
      <c r="O35604" s="1" t="s">
        <v>27</v>
      </c>
      <c r="P35604" s="1" t="s">
        <v>27</v>
      </c>
      <c r="Q35604" s="1" t="s">
        <v>27</v>
      </c>
      <c r="R35604" s="1" t="s">
        <v>27</v>
      </c>
      <c r="S35604" s="1" t="s">
        <v>27</v>
      </c>
    </row>
    <row r="35605" spans="1:19" x14ac:dyDescent="0.35">
      <c r="A35605">
        <v>349012</v>
      </c>
      <c r="B35605" s="1" t="s">
        <v>116300</v>
      </c>
      <c r="C35605" s="1" t="s">
        <v>20</v>
      </c>
      <c r="D35605" s="1" t="s">
        <v>116301</v>
      </c>
      <c r="E35605">
        <v>3448177</v>
      </c>
      <c r="F35605">
        <v>13672784</v>
      </c>
      <c r="H35605" s="1" t="s">
        <v>25221</v>
      </c>
      <c r="I35605" s="1" t="s">
        <v>110187</v>
      </c>
      <c r="J35605" s="1" t="s">
        <v>111191</v>
      </c>
      <c r="K35605" s="1" t="s">
        <v>111554</v>
      </c>
      <c r="L35605" s="1" t="s">
        <v>26</v>
      </c>
      <c r="M35605" s="1" t="s">
        <v>27</v>
      </c>
      <c r="N35605" s="1" t="s">
        <v>27</v>
      </c>
      <c r="O35605" s="1" t="s">
        <v>27</v>
      </c>
      <c r="P35605" s="1" t="s">
        <v>27</v>
      </c>
      <c r="Q35605" s="1" t="s">
        <v>27</v>
      </c>
      <c r="R35605" s="1" t="s">
        <v>27</v>
      </c>
      <c r="S35605" s="1" t="s">
        <v>27</v>
      </c>
    </row>
    <row r="35606" spans="1:19" x14ac:dyDescent="0.35">
      <c r="A35606">
        <v>349013</v>
      </c>
      <c r="B35606" s="1" t="s">
        <v>116302</v>
      </c>
      <c r="C35606" s="1" t="s">
        <v>31</v>
      </c>
      <c r="D35606" s="1" t="s">
        <v>116303</v>
      </c>
      <c r="E35606">
        <v>3466876</v>
      </c>
      <c r="F35606">
        <v>13642173</v>
      </c>
      <c r="G35606">
        <v>52</v>
      </c>
      <c r="H35606" s="1" t="s">
        <v>25221</v>
      </c>
      <c r="I35606" s="1" t="s">
        <v>110187</v>
      </c>
      <c r="J35606" s="1" t="s">
        <v>111191</v>
      </c>
      <c r="K35606" s="1" t="s">
        <v>111192</v>
      </c>
      <c r="L35606" s="1" t="s">
        <v>26</v>
      </c>
      <c r="M35606" s="1" t="s">
        <v>27</v>
      </c>
      <c r="N35606" s="1" t="s">
        <v>27</v>
      </c>
      <c r="O35606" s="1" t="s">
        <v>27</v>
      </c>
      <c r="P35606" s="1" t="s">
        <v>27</v>
      </c>
      <c r="Q35606" s="1" t="s">
        <v>27</v>
      </c>
      <c r="R35606" s="1" t="s">
        <v>27</v>
      </c>
      <c r="S35606" s="1" t="s">
        <v>27</v>
      </c>
    </row>
    <row r="35607" spans="1:19" x14ac:dyDescent="0.35">
      <c r="A35607">
        <v>349014</v>
      </c>
      <c r="B35607" s="1" t="s">
        <v>116304</v>
      </c>
      <c r="C35607" s="1" t="s">
        <v>20</v>
      </c>
      <c r="D35607" s="1" t="s">
        <v>116305</v>
      </c>
      <c r="E35607">
        <v>3450259</v>
      </c>
      <c r="F35607">
        <v>13671132</v>
      </c>
      <c r="H35607" s="1" t="s">
        <v>25221</v>
      </c>
      <c r="I35607" s="1" t="s">
        <v>110187</v>
      </c>
      <c r="J35607" s="1" t="s">
        <v>111191</v>
      </c>
      <c r="K35607" s="1" t="s">
        <v>111554</v>
      </c>
      <c r="L35607" s="1" t="s">
        <v>26</v>
      </c>
      <c r="M35607" s="1" t="s">
        <v>27</v>
      </c>
      <c r="N35607" s="1" t="s">
        <v>27</v>
      </c>
      <c r="O35607" s="1" t="s">
        <v>27</v>
      </c>
      <c r="P35607" s="1" t="s">
        <v>27</v>
      </c>
      <c r="Q35607" s="1" t="s">
        <v>27</v>
      </c>
      <c r="R35607" s="1" t="s">
        <v>27</v>
      </c>
      <c r="S35607" s="1" t="s">
        <v>27</v>
      </c>
    </row>
    <row r="35608" spans="1:19" x14ac:dyDescent="0.35">
      <c r="A35608">
        <v>349015</v>
      </c>
      <c r="B35608" s="1" t="s">
        <v>116306</v>
      </c>
      <c r="C35608" s="1" t="s">
        <v>20</v>
      </c>
      <c r="D35608" s="1" t="s">
        <v>116307</v>
      </c>
      <c r="E35608">
        <v>3465236</v>
      </c>
      <c r="F35608">
        <v>13653074</v>
      </c>
      <c r="G35608">
        <v>8</v>
      </c>
      <c r="H35608" s="1" t="s">
        <v>25221</v>
      </c>
      <c r="I35608" s="1" t="s">
        <v>110187</v>
      </c>
      <c r="J35608" s="1" t="s">
        <v>111191</v>
      </c>
      <c r="K35608" s="1" t="s">
        <v>111192</v>
      </c>
      <c r="L35608" s="1" t="s">
        <v>26</v>
      </c>
      <c r="M35608" s="1" t="s">
        <v>27</v>
      </c>
      <c r="N35608" s="1" t="s">
        <v>27</v>
      </c>
      <c r="O35608" s="1" t="s">
        <v>27</v>
      </c>
      <c r="P35608" s="1" t="s">
        <v>27</v>
      </c>
      <c r="Q35608" s="1" t="s">
        <v>27</v>
      </c>
      <c r="R35608" s="1" t="s">
        <v>27</v>
      </c>
      <c r="S35608" s="1" t="s">
        <v>27</v>
      </c>
    </row>
    <row r="35609" spans="1:19" x14ac:dyDescent="0.35">
      <c r="A35609">
        <v>349016</v>
      </c>
      <c r="B35609" s="1" t="s">
        <v>116308</v>
      </c>
      <c r="C35609" s="1" t="s">
        <v>20</v>
      </c>
      <c r="D35609" s="1" t="s">
        <v>116309</v>
      </c>
      <c r="E35609">
        <v>3405362</v>
      </c>
      <c r="F35609">
        <v>13523945</v>
      </c>
      <c r="G35609">
        <v>205</v>
      </c>
      <c r="H35609" s="1" t="s">
        <v>25221</v>
      </c>
      <c r="I35609" s="1" t="s">
        <v>110187</v>
      </c>
      <c r="J35609" s="1" t="s">
        <v>111320</v>
      </c>
      <c r="K35609" s="1" t="s">
        <v>111327</v>
      </c>
      <c r="L35609" s="1" t="s">
        <v>26</v>
      </c>
      <c r="M35609" s="1" t="s">
        <v>27</v>
      </c>
      <c r="N35609" s="1" t="s">
        <v>27</v>
      </c>
      <c r="O35609" s="1" t="s">
        <v>27</v>
      </c>
      <c r="P35609" s="1" t="s">
        <v>27</v>
      </c>
      <c r="Q35609" s="1" t="s">
        <v>27</v>
      </c>
      <c r="R35609" s="1" t="s">
        <v>27</v>
      </c>
      <c r="S35609" s="1" t="s">
        <v>27</v>
      </c>
    </row>
    <row r="35610" spans="1:19" x14ac:dyDescent="0.35">
      <c r="A35610">
        <v>349017</v>
      </c>
      <c r="B35610" s="1" t="s">
        <v>116310</v>
      </c>
      <c r="C35610" s="1" t="s">
        <v>20</v>
      </c>
      <c r="D35610" s="1" t="s">
        <v>116311</v>
      </c>
      <c r="E35610">
        <v>3416616</v>
      </c>
      <c r="F35610">
        <v>13482169</v>
      </c>
      <c r="G35610">
        <v>85</v>
      </c>
      <c r="H35610" s="1" t="s">
        <v>25221</v>
      </c>
      <c r="I35610" s="1" t="s">
        <v>110187</v>
      </c>
      <c r="J35610" s="1" t="s">
        <v>110468</v>
      </c>
      <c r="K35610" s="1" t="s">
        <v>111334</v>
      </c>
      <c r="L35610" s="1" t="s">
        <v>26</v>
      </c>
      <c r="M35610" s="1" t="s">
        <v>27</v>
      </c>
      <c r="N35610" s="1" t="s">
        <v>27</v>
      </c>
      <c r="O35610" s="1" t="s">
        <v>27</v>
      </c>
      <c r="P35610" s="1" t="s">
        <v>27</v>
      </c>
      <c r="Q35610" s="1" t="s">
        <v>27</v>
      </c>
      <c r="R35610" s="1" t="s">
        <v>27</v>
      </c>
      <c r="S35610" s="1" t="s">
        <v>27</v>
      </c>
    </row>
    <row r="35611" spans="1:19" x14ac:dyDescent="0.35">
      <c r="A35611">
        <v>349018</v>
      </c>
      <c r="B35611" s="1" t="s">
        <v>116312</v>
      </c>
      <c r="C35611" s="1" t="s">
        <v>20</v>
      </c>
      <c r="D35611" s="1" t="s">
        <v>116313</v>
      </c>
      <c r="E35611">
        <v>3370313</v>
      </c>
      <c r="F35611">
        <v>1333565</v>
      </c>
      <c r="G35611">
        <v>2336</v>
      </c>
      <c r="H35611" s="1" t="s">
        <v>25221</v>
      </c>
      <c r="I35611" s="1" t="s">
        <v>110187</v>
      </c>
      <c r="J35611" s="1" t="s">
        <v>110457</v>
      </c>
      <c r="K35611" s="1" t="s">
        <v>111051</v>
      </c>
      <c r="L35611" s="1" t="s">
        <v>26</v>
      </c>
      <c r="M35611" s="1" t="s">
        <v>27</v>
      </c>
      <c r="N35611" s="1" t="s">
        <v>27</v>
      </c>
      <c r="O35611" s="1" t="s">
        <v>27</v>
      </c>
      <c r="P35611" s="1" t="s">
        <v>27</v>
      </c>
      <c r="Q35611" s="1" t="s">
        <v>27</v>
      </c>
      <c r="R35611" s="1" t="s">
        <v>27</v>
      </c>
      <c r="S35611" s="1" t="s">
        <v>27</v>
      </c>
    </row>
    <row r="35612" spans="1:19" x14ac:dyDescent="0.35">
      <c r="A35612">
        <v>349019</v>
      </c>
      <c r="B35612" s="1" t="s">
        <v>116314</v>
      </c>
      <c r="C35612" s="1" t="s">
        <v>20</v>
      </c>
      <c r="D35612" s="1" t="s">
        <v>116315</v>
      </c>
      <c r="E35612">
        <v>3362982</v>
      </c>
      <c r="F35612">
        <v>13329086</v>
      </c>
      <c r="G35612">
        <v>312</v>
      </c>
      <c r="H35612" s="1" t="s">
        <v>25221</v>
      </c>
      <c r="I35612" s="1" t="s">
        <v>110187</v>
      </c>
      <c r="J35612" s="1" t="s">
        <v>110457</v>
      </c>
      <c r="K35612" s="1" t="s">
        <v>111051</v>
      </c>
      <c r="L35612" s="1" t="s">
        <v>26</v>
      </c>
      <c r="M35612" s="1" t="s">
        <v>27</v>
      </c>
      <c r="N35612" s="1" t="s">
        <v>27</v>
      </c>
      <c r="O35612" s="1" t="s">
        <v>27</v>
      </c>
      <c r="P35612" s="1" t="s">
        <v>27</v>
      </c>
      <c r="Q35612" s="1" t="s">
        <v>27</v>
      </c>
      <c r="R35612" s="1" t="s">
        <v>27</v>
      </c>
      <c r="S35612" s="1" t="s">
        <v>27</v>
      </c>
    </row>
    <row r="35613" spans="1:19" x14ac:dyDescent="0.35">
      <c r="A35613">
        <v>349021</v>
      </c>
      <c r="B35613" s="1" t="s">
        <v>116316</v>
      </c>
      <c r="C35613" s="1" t="s">
        <v>20</v>
      </c>
      <c r="D35613" s="1" t="s">
        <v>116317</v>
      </c>
      <c r="E35613">
        <v>3372685</v>
      </c>
      <c r="F35613">
        <v>13387755</v>
      </c>
      <c r="G35613">
        <v>1460</v>
      </c>
      <c r="H35613" s="1" t="s">
        <v>25221</v>
      </c>
      <c r="I35613" s="1" t="s">
        <v>110187</v>
      </c>
      <c r="J35613" s="1" t="s">
        <v>110457</v>
      </c>
      <c r="K35613" s="1" t="s">
        <v>112176</v>
      </c>
      <c r="L35613" s="1" t="s">
        <v>26</v>
      </c>
      <c r="M35613" s="1" t="s">
        <v>27</v>
      </c>
      <c r="N35613" s="1" t="s">
        <v>27</v>
      </c>
      <c r="O35613" s="1" t="s">
        <v>27</v>
      </c>
      <c r="P35613" s="1" t="s">
        <v>27</v>
      </c>
      <c r="Q35613" s="1" t="s">
        <v>27</v>
      </c>
      <c r="R35613" s="1" t="s">
        <v>27</v>
      </c>
      <c r="S35613" s="1" t="s">
        <v>27</v>
      </c>
    </row>
    <row r="35614" spans="1:19" x14ac:dyDescent="0.35">
      <c r="A35614">
        <v>349022</v>
      </c>
      <c r="B35614" s="1" t="s">
        <v>116318</v>
      </c>
      <c r="C35614" s="1" t="s">
        <v>20</v>
      </c>
      <c r="D35614" s="1" t="s">
        <v>116319</v>
      </c>
      <c r="E35614">
        <v>3370686</v>
      </c>
      <c r="F35614">
        <v>13385765</v>
      </c>
      <c r="G35614">
        <v>727</v>
      </c>
      <c r="H35614" s="1" t="s">
        <v>25221</v>
      </c>
      <c r="I35614" s="1" t="s">
        <v>110187</v>
      </c>
      <c r="J35614" s="1" t="s">
        <v>110457</v>
      </c>
      <c r="K35614" s="1" t="s">
        <v>112176</v>
      </c>
      <c r="L35614" s="1" t="s">
        <v>26</v>
      </c>
      <c r="M35614" s="1" t="s">
        <v>27</v>
      </c>
      <c r="N35614" s="1" t="s">
        <v>27</v>
      </c>
      <c r="O35614" s="1" t="s">
        <v>27</v>
      </c>
      <c r="P35614" s="1" t="s">
        <v>27</v>
      </c>
      <c r="Q35614" s="1" t="s">
        <v>27</v>
      </c>
      <c r="R35614" s="1" t="s">
        <v>27</v>
      </c>
      <c r="S35614" s="1" t="s">
        <v>27</v>
      </c>
    </row>
    <row r="35615" spans="1:19" x14ac:dyDescent="0.35">
      <c r="A35615">
        <v>349046</v>
      </c>
      <c r="B35615" s="1" t="s">
        <v>116320</v>
      </c>
      <c r="C35615" s="1" t="s">
        <v>20</v>
      </c>
      <c r="D35615" s="1" t="s">
        <v>116321</v>
      </c>
      <c r="E35615">
        <v>3594608</v>
      </c>
      <c r="F35615">
        <v>13884865</v>
      </c>
      <c r="G35615">
        <v>3494</v>
      </c>
      <c r="H35615" s="1" t="s">
        <v>25221</v>
      </c>
      <c r="I35615" s="1" t="s">
        <v>110187</v>
      </c>
      <c r="J35615" s="1" t="s">
        <v>110543</v>
      </c>
      <c r="K35615" s="1" t="s">
        <v>111829</v>
      </c>
      <c r="L35615" s="1" t="s">
        <v>26</v>
      </c>
      <c r="M35615" s="1" t="s">
        <v>27</v>
      </c>
      <c r="N35615" s="1" t="s">
        <v>27</v>
      </c>
      <c r="O35615" s="1" t="s">
        <v>27</v>
      </c>
      <c r="P35615" s="1" t="s">
        <v>27</v>
      </c>
      <c r="Q35615" s="1" t="s">
        <v>27</v>
      </c>
      <c r="R35615" s="1" t="s">
        <v>27</v>
      </c>
      <c r="S35615" s="1" t="s">
        <v>27</v>
      </c>
    </row>
    <row r="35616" spans="1:19" x14ac:dyDescent="0.35">
      <c r="A35616">
        <v>349047</v>
      </c>
      <c r="B35616" s="1" t="s">
        <v>116322</v>
      </c>
      <c r="C35616" s="1" t="s">
        <v>20</v>
      </c>
      <c r="D35616" s="1" t="s">
        <v>116323</v>
      </c>
      <c r="E35616">
        <v>3609285</v>
      </c>
      <c r="F35616">
        <v>13881621</v>
      </c>
      <c r="G35616">
        <v>3507</v>
      </c>
      <c r="H35616" s="1" t="s">
        <v>25221</v>
      </c>
      <c r="I35616" s="1" t="s">
        <v>110187</v>
      </c>
      <c r="J35616" s="1" t="s">
        <v>110565</v>
      </c>
      <c r="K35616" s="1" t="s">
        <v>116324</v>
      </c>
      <c r="L35616" s="1" t="s">
        <v>26</v>
      </c>
      <c r="M35616" s="1" t="s">
        <v>27</v>
      </c>
      <c r="N35616" s="1" t="s">
        <v>27</v>
      </c>
      <c r="O35616" s="1" t="s">
        <v>27</v>
      </c>
      <c r="P35616" s="1" t="s">
        <v>27</v>
      </c>
      <c r="Q35616" s="1" t="s">
        <v>27</v>
      </c>
      <c r="R35616" s="1" t="s">
        <v>27</v>
      </c>
      <c r="S35616" s="1" t="s">
        <v>27</v>
      </c>
    </row>
    <row r="35617" spans="1:19" x14ac:dyDescent="0.35">
      <c r="A35617">
        <v>349131</v>
      </c>
      <c r="B35617" s="1" t="s">
        <v>116325</v>
      </c>
      <c r="C35617" s="1" t="s">
        <v>658</v>
      </c>
      <c r="D35617" s="1" t="s">
        <v>116326</v>
      </c>
      <c r="E35617">
        <v>3429286</v>
      </c>
      <c r="F35617">
        <v>13133705</v>
      </c>
      <c r="G35617">
        <v>702</v>
      </c>
      <c r="H35617" s="1" t="s">
        <v>25221</v>
      </c>
      <c r="I35617" s="1" t="s">
        <v>110187</v>
      </c>
      <c r="J35617" s="1" t="s">
        <v>111018</v>
      </c>
      <c r="K35617" s="1" t="s">
        <v>116327</v>
      </c>
      <c r="L35617" s="1" t="s">
        <v>26</v>
      </c>
      <c r="M35617" s="1" t="s">
        <v>27</v>
      </c>
      <c r="N35617" s="1" t="s">
        <v>27</v>
      </c>
      <c r="O35617" s="1" t="s">
        <v>27</v>
      </c>
      <c r="P35617" s="1" t="s">
        <v>27</v>
      </c>
      <c r="Q35617" s="1" t="s">
        <v>27</v>
      </c>
      <c r="R35617" s="1" t="s">
        <v>27</v>
      </c>
      <c r="S35617" s="1" t="s">
        <v>27</v>
      </c>
    </row>
    <row r="35618" spans="1:19" x14ac:dyDescent="0.35">
      <c r="A35618">
        <v>349164</v>
      </c>
      <c r="B35618" s="1" t="s">
        <v>116328</v>
      </c>
      <c r="C35618" s="1" t="s">
        <v>20</v>
      </c>
      <c r="D35618" s="1" t="s">
        <v>116329</v>
      </c>
      <c r="E35618">
        <v>3574756</v>
      </c>
      <c r="F35618">
        <v>1369502</v>
      </c>
      <c r="G35618">
        <v>699</v>
      </c>
      <c r="H35618" s="1" t="s">
        <v>25221</v>
      </c>
      <c r="I35618" s="1" t="s">
        <v>110187</v>
      </c>
      <c r="J35618" s="1" t="s">
        <v>111345</v>
      </c>
      <c r="K35618" s="1" t="s">
        <v>115223</v>
      </c>
      <c r="L35618" s="1" t="s">
        <v>26</v>
      </c>
      <c r="M35618" s="1" t="s">
        <v>27</v>
      </c>
      <c r="N35618" s="1" t="s">
        <v>27</v>
      </c>
      <c r="O35618" s="1" t="s">
        <v>27</v>
      </c>
      <c r="P35618" s="1" t="s">
        <v>27</v>
      </c>
      <c r="Q35618" s="1" t="s">
        <v>27</v>
      </c>
      <c r="R35618" s="1" t="s">
        <v>27</v>
      </c>
      <c r="S35618" s="1" t="s">
        <v>27</v>
      </c>
    </row>
    <row r="35619" spans="1:19" x14ac:dyDescent="0.35">
      <c r="A35619">
        <v>349165</v>
      </c>
      <c r="B35619" s="1" t="s">
        <v>116330</v>
      </c>
      <c r="C35619" s="1" t="s">
        <v>20</v>
      </c>
      <c r="D35619" s="1" t="s">
        <v>116331</v>
      </c>
      <c r="E35619">
        <v>3580804</v>
      </c>
      <c r="F35619">
        <v>13725296</v>
      </c>
      <c r="H35619" s="1" t="s">
        <v>25221</v>
      </c>
      <c r="I35619" s="1" t="s">
        <v>110187</v>
      </c>
      <c r="J35619" s="1" t="s">
        <v>111345</v>
      </c>
      <c r="K35619" s="1" t="s">
        <v>116332</v>
      </c>
      <c r="L35619" s="1" t="s">
        <v>26</v>
      </c>
      <c r="M35619" s="1" t="s">
        <v>27</v>
      </c>
      <c r="N35619" s="1" t="s">
        <v>27</v>
      </c>
      <c r="O35619" s="1" t="s">
        <v>27</v>
      </c>
      <c r="P35619" s="1" t="s">
        <v>27</v>
      </c>
      <c r="Q35619" s="1" t="s">
        <v>27</v>
      </c>
      <c r="R35619" s="1" t="s">
        <v>27</v>
      </c>
      <c r="S35619" s="1" t="s">
        <v>27</v>
      </c>
    </row>
    <row r="35620" spans="1:19" x14ac:dyDescent="0.35">
      <c r="A35620">
        <v>349166</v>
      </c>
      <c r="B35620" s="1" t="s">
        <v>116333</v>
      </c>
      <c r="C35620" s="1" t="s">
        <v>20</v>
      </c>
      <c r="D35620" s="1" t="s">
        <v>116334</v>
      </c>
      <c r="E35620">
        <v>3576072</v>
      </c>
      <c r="F35620">
        <v>13715923</v>
      </c>
      <c r="G35620">
        <v>1388</v>
      </c>
      <c r="H35620" s="1" t="s">
        <v>25221</v>
      </c>
      <c r="I35620" s="1" t="s">
        <v>110187</v>
      </c>
      <c r="J35620" s="1" t="s">
        <v>111345</v>
      </c>
      <c r="K35620" s="1" t="s">
        <v>116332</v>
      </c>
      <c r="L35620" s="1" t="s">
        <v>26</v>
      </c>
      <c r="M35620" s="1" t="s">
        <v>27</v>
      </c>
      <c r="N35620" s="1" t="s">
        <v>27</v>
      </c>
      <c r="O35620" s="1" t="s">
        <v>27</v>
      </c>
      <c r="P35620" s="1" t="s">
        <v>27</v>
      </c>
      <c r="Q35620" s="1" t="s">
        <v>27</v>
      </c>
      <c r="R35620" s="1" t="s">
        <v>27</v>
      </c>
      <c r="S35620" s="1" t="s">
        <v>27</v>
      </c>
    </row>
    <row r="35621" spans="1:19" x14ac:dyDescent="0.35">
      <c r="A35621">
        <v>349167</v>
      </c>
      <c r="B35621" s="1" t="s">
        <v>116335</v>
      </c>
      <c r="C35621" s="1" t="s">
        <v>20</v>
      </c>
      <c r="D35621" s="1" t="s">
        <v>116336</v>
      </c>
      <c r="E35621">
        <v>3588009</v>
      </c>
      <c r="F35621">
        <v>13668352</v>
      </c>
      <c r="G35621">
        <v>1841</v>
      </c>
      <c r="H35621" s="1" t="s">
        <v>25221</v>
      </c>
      <c r="I35621" s="1" t="s">
        <v>110187</v>
      </c>
      <c r="J35621" s="1" t="s">
        <v>111337</v>
      </c>
      <c r="K35621" s="1" t="s">
        <v>22749</v>
      </c>
      <c r="L35621" s="1" t="s">
        <v>26</v>
      </c>
      <c r="M35621" s="1" t="s">
        <v>27</v>
      </c>
      <c r="N35621" s="1" t="s">
        <v>27</v>
      </c>
      <c r="O35621" s="1" t="s">
        <v>27</v>
      </c>
      <c r="P35621" s="1" t="s">
        <v>27</v>
      </c>
      <c r="Q35621" s="1" t="s">
        <v>27</v>
      </c>
      <c r="R35621" s="1" t="s">
        <v>27</v>
      </c>
      <c r="S35621" s="1" t="s">
        <v>27</v>
      </c>
    </row>
    <row r="35622" spans="1:19" x14ac:dyDescent="0.35">
      <c r="A35622">
        <v>349168</v>
      </c>
      <c r="B35622" s="1" t="s">
        <v>116337</v>
      </c>
      <c r="C35622" s="1" t="s">
        <v>20</v>
      </c>
      <c r="D35622" s="1" t="s">
        <v>116338</v>
      </c>
      <c r="E35622">
        <v>3616792</v>
      </c>
      <c r="F35622">
        <v>13723854</v>
      </c>
      <c r="G35622">
        <v>1824</v>
      </c>
      <c r="H35622" s="1" t="s">
        <v>25221</v>
      </c>
      <c r="I35622" s="1" t="s">
        <v>110187</v>
      </c>
      <c r="J35622" s="1" t="s">
        <v>111345</v>
      </c>
      <c r="K35622" s="1" t="s">
        <v>111351</v>
      </c>
      <c r="L35622" s="1" t="s">
        <v>26</v>
      </c>
      <c r="M35622" s="1" t="s">
        <v>27</v>
      </c>
      <c r="N35622" s="1" t="s">
        <v>27</v>
      </c>
      <c r="O35622" s="1" t="s">
        <v>27</v>
      </c>
      <c r="P35622" s="1" t="s">
        <v>27</v>
      </c>
      <c r="Q35622" s="1" t="s">
        <v>27</v>
      </c>
      <c r="R35622" s="1" t="s">
        <v>27</v>
      </c>
      <c r="S35622" s="1" t="s">
        <v>27</v>
      </c>
    </row>
    <row r="35623" spans="1:19" x14ac:dyDescent="0.35">
      <c r="A35623">
        <v>349169</v>
      </c>
      <c r="B35623" s="1" t="s">
        <v>116339</v>
      </c>
      <c r="C35623" s="1" t="s">
        <v>20</v>
      </c>
      <c r="D35623" s="1" t="s">
        <v>116340</v>
      </c>
      <c r="E35623">
        <v>3556171</v>
      </c>
      <c r="F35623">
        <v>1380347</v>
      </c>
      <c r="G35623">
        <v>2434</v>
      </c>
      <c r="H35623" s="1" t="s">
        <v>25221</v>
      </c>
      <c r="I35623" s="1" t="s">
        <v>110187</v>
      </c>
      <c r="J35623" s="1" t="s">
        <v>110813</v>
      </c>
      <c r="K35623" s="1" t="s">
        <v>116341</v>
      </c>
      <c r="L35623" s="1" t="s">
        <v>26</v>
      </c>
      <c r="M35623" s="1" t="s">
        <v>27</v>
      </c>
      <c r="N35623" s="1" t="s">
        <v>27</v>
      </c>
      <c r="O35623" s="1" t="s">
        <v>27</v>
      </c>
      <c r="P35623" s="1" t="s">
        <v>27</v>
      </c>
      <c r="Q35623" s="1" t="s">
        <v>27</v>
      </c>
      <c r="R35623" s="1" t="s">
        <v>27</v>
      </c>
      <c r="S35623" s="1" t="s">
        <v>27</v>
      </c>
    </row>
    <row r="35624" spans="1:19" x14ac:dyDescent="0.35">
      <c r="A35624">
        <v>349170</v>
      </c>
      <c r="B35624" s="1" t="s">
        <v>116342</v>
      </c>
      <c r="C35624" s="1" t="s">
        <v>20</v>
      </c>
      <c r="D35624" s="1" t="s">
        <v>116343</v>
      </c>
      <c r="E35624">
        <v>3557813</v>
      </c>
      <c r="F35624">
        <v>1380334</v>
      </c>
      <c r="G35624">
        <v>2191</v>
      </c>
      <c r="H35624" s="1" t="s">
        <v>25221</v>
      </c>
      <c r="I35624" s="1" t="s">
        <v>110187</v>
      </c>
      <c r="J35624" s="1" t="s">
        <v>110813</v>
      </c>
      <c r="K35624" s="1" t="s">
        <v>116341</v>
      </c>
      <c r="L35624" s="1" t="s">
        <v>26</v>
      </c>
      <c r="M35624" s="1" t="s">
        <v>27</v>
      </c>
      <c r="N35624" s="1" t="s">
        <v>27</v>
      </c>
      <c r="O35624" s="1" t="s">
        <v>27</v>
      </c>
      <c r="P35624" s="1" t="s">
        <v>27</v>
      </c>
      <c r="Q35624" s="1" t="s">
        <v>27</v>
      </c>
      <c r="R35624" s="1" t="s">
        <v>27</v>
      </c>
      <c r="S35624" s="1" t="s">
        <v>27</v>
      </c>
    </row>
    <row r="35625" spans="1:19" x14ac:dyDescent="0.35">
      <c r="A35625">
        <v>349171</v>
      </c>
      <c r="B35625" s="1" t="s">
        <v>116344</v>
      </c>
      <c r="C35625" s="1" t="s">
        <v>20</v>
      </c>
      <c r="D35625" s="1" t="s">
        <v>116345</v>
      </c>
      <c r="E35625">
        <v>3604315</v>
      </c>
      <c r="F35625">
        <v>13810582</v>
      </c>
      <c r="G35625">
        <v>2520</v>
      </c>
      <c r="H35625" s="1" t="s">
        <v>25221</v>
      </c>
      <c r="I35625" s="1" t="s">
        <v>110187</v>
      </c>
      <c r="J35625" s="1" t="s">
        <v>110813</v>
      </c>
      <c r="K35625" s="1" t="s">
        <v>111487</v>
      </c>
      <c r="L35625" s="1" t="s">
        <v>26</v>
      </c>
      <c r="M35625" s="1" t="s">
        <v>27</v>
      </c>
      <c r="N35625" s="1" t="s">
        <v>27</v>
      </c>
      <c r="O35625" s="1" t="s">
        <v>27</v>
      </c>
      <c r="P35625" s="1" t="s">
        <v>27</v>
      </c>
      <c r="Q35625" s="1" t="s">
        <v>27</v>
      </c>
      <c r="R35625" s="1" t="s">
        <v>27</v>
      </c>
      <c r="S35625" s="1" t="s">
        <v>27</v>
      </c>
    </row>
    <row r="35626" spans="1:19" x14ac:dyDescent="0.35">
      <c r="A35626">
        <v>349172</v>
      </c>
      <c r="B35626" s="1" t="s">
        <v>116346</v>
      </c>
      <c r="C35626" s="1" t="s">
        <v>20</v>
      </c>
      <c r="D35626" s="1" t="s">
        <v>116347</v>
      </c>
      <c r="E35626">
        <v>3622977</v>
      </c>
      <c r="F35626">
        <v>13846036</v>
      </c>
      <c r="G35626">
        <v>2205</v>
      </c>
      <c r="H35626" s="1" t="s">
        <v>25221</v>
      </c>
      <c r="I35626" s="1" t="s">
        <v>110187</v>
      </c>
      <c r="J35626" s="1" t="s">
        <v>110813</v>
      </c>
      <c r="K35626" s="1" t="s">
        <v>113489</v>
      </c>
      <c r="L35626" s="1" t="s">
        <v>26</v>
      </c>
      <c r="M35626" s="1" t="s">
        <v>27</v>
      </c>
      <c r="N35626" s="1" t="s">
        <v>27</v>
      </c>
      <c r="O35626" s="1" t="s">
        <v>27</v>
      </c>
      <c r="P35626" s="1" t="s">
        <v>27</v>
      </c>
      <c r="Q35626" s="1" t="s">
        <v>27</v>
      </c>
      <c r="R35626" s="1" t="s">
        <v>27</v>
      </c>
      <c r="S35626" s="1" t="s">
        <v>27</v>
      </c>
    </row>
    <row r="35627" spans="1:19" x14ac:dyDescent="0.35">
      <c r="A35627">
        <v>349174</v>
      </c>
      <c r="B35627" s="1" t="s">
        <v>116348</v>
      </c>
      <c r="C35627" s="1" t="s">
        <v>20</v>
      </c>
      <c r="D35627" s="1" t="s">
        <v>116349</v>
      </c>
      <c r="E35627">
        <v>3619757</v>
      </c>
      <c r="F35627">
        <v>13848049</v>
      </c>
      <c r="G35627">
        <v>2352</v>
      </c>
      <c r="H35627" s="1" t="s">
        <v>25221</v>
      </c>
      <c r="I35627" s="1" t="s">
        <v>110187</v>
      </c>
      <c r="J35627" s="1" t="s">
        <v>110813</v>
      </c>
      <c r="K35627" s="1" t="s">
        <v>113489</v>
      </c>
      <c r="L35627" s="1" t="s">
        <v>26</v>
      </c>
      <c r="M35627" s="1" t="s">
        <v>27</v>
      </c>
      <c r="N35627" s="1" t="s">
        <v>27</v>
      </c>
      <c r="O35627" s="1" t="s">
        <v>27</v>
      </c>
      <c r="P35627" s="1" t="s">
        <v>27</v>
      </c>
      <c r="Q35627" s="1" t="s">
        <v>27</v>
      </c>
      <c r="R35627" s="1" t="s">
        <v>27</v>
      </c>
      <c r="S35627" s="1" t="s">
        <v>27</v>
      </c>
    </row>
    <row r="35628" spans="1:19" x14ac:dyDescent="0.35">
      <c r="A35628">
        <v>349175</v>
      </c>
      <c r="B35628" s="1" t="s">
        <v>116350</v>
      </c>
      <c r="C35628" s="1" t="s">
        <v>20</v>
      </c>
      <c r="D35628" s="1" t="s">
        <v>116351</v>
      </c>
      <c r="E35628">
        <v>3582504</v>
      </c>
      <c r="F35628">
        <v>13760695</v>
      </c>
      <c r="G35628">
        <v>2838</v>
      </c>
      <c r="H35628" s="1" t="s">
        <v>25221</v>
      </c>
      <c r="I35628" s="1" t="s">
        <v>110187</v>
      </c>
      <c r="J35628" s="1" t="s">
        <v>110813</v>
      </c>
      <c r="K35628" s="1" t="s">
        <v>116352</v>
      </c>
      <c r="L35628" s="1" t="s">
        <v>26</v>
      </c>
      <c r="M35628" s="1" t="s">
        <v>27</v>
      </c>
      <c r="N35628" s="1" t="s">
        <v>27</v>
      </c>
      <c r="O35628" s="1" t="s">
        <v>27</v>
      </c>
      <c r="P35628" s="1" t="s">
        <v>27</v>
      </c>
      <c r="Q35628" s="1" t="s">
        <v>27</v>
      </c>
      <c r="R35628" s="1" t="s">
        <v>27</v>
      </c>
      <c r="S35628" s="1" t="s">
        <v>27</v>
      </c>
    </row>
    <row r="35629" spans="1:19" x14ac:dyDescent="0.35">
      <c r="A35629">
        <v>349176</v>
      </c>
      <c r="B35629" s="1" t="s">
        <v>116353</v>
      </c>
      <c r="C35629" s="1" t="s">
        <v>20</v>
      </c>
      <c r="D35629" s="1" t="s">
        <v>116354</v>
      </c>
      <c r="E35629">
        <v>3582333</v>
      </c>
      <c r="F35629">
        <v>13739527</v>
      </c>
      <c r="G35629">
        <v>4344</v>
      </c>
      <c r="H35629" s="1" t="s">
        <v>25221</v>
      </c>
      <c r="I35629" s="1" t="s">
        <v>110187</v>
      </c>
      <c r="J35629" s="1" t="s">
        <v>110813</v>
      </c>
      <c r="K35629" s="1" t="s">
        <v>116352</v>
      </c>
      <c r="L35629" s="1" t="s">
        <v>26</v>
      </c>
      <c r="M35629" s="1" t="s">
        <v>27</v>
      </c>
      <c r="N35629" s="1" t="s">
        <v>27</v>
      </c>
      <c r="O35629" s="1" t="s">
        <v>27</v>
      </c>
      <c r="P35629" s="1" t="s">
        <v>27</v>
      </c>
      <c r="Q35629" s="1" t="s">
        <v>27</v>
      </c>
      <c r="R35629" s="1" t="s">
        <v>27</v>
      </c>
      <c r="S35629" s="1" t="s">
        <v>27</v>
      </c>
    </row>
    <row r="35630" spans="1:19" x14ac:dyDescent="0.35">
      <c r="A35630">
        <v>349177</v>
      </c>
      <c r="B35630" s="1" t="s">
        <v>116355</v>
      </c>
      <c r="C35630" s="1" t="s">
        <v>20</v>
      </c>
      <c r="D35630" s="1" t="s">
        <v>116356</v>
      </c>
      <c r="E35630">
        <v>3539583</v>
      </c>
      <c r="F35630">
        <v>14008963</v>
      </c>
      <c r="G35630">
        <v>335</v>
      </c>
      <c r="H35630" s="1" t="s">
        <v>25221</v>
      </c>
      <c r="I35630" s="1" t="s">
        <v>110187</v>
      </c>
      <c r="J35630" s="1" t="s">
        <v>110195</v>
      </c>
      <c r="K35630" s="1" t="s">
        <v>116357</v>
      </c>
      <c r="L35630" s="1" t="s">
        <v>26</v>
      </c>
      <c r="M35630" s="1" t="s">
        <v>27</v>
      </c>
      <c r="N35630" s="1" t="s">
        <v>27</v>
      </c>
      <c r="O35630" s="1" t="s">
        <v>27</v>
      </c>
      <c r="P35630" s="1" t="s">
        <v>27</v>
      </c>
      <c r="Q35630" s="1" t="s">
        <v>27</v>
      </c>
      <c r="R35630" s="1" t="s">
        <v>27</v>
      </c>
      <c r="S35630" s="1" t="s">
        <v>27</v>
      </c>
    </row>
    <row r="35631" spans="1:19" x14ac:dyDescent="0.35">
      <c r="A35631">
        <v>349178</v>
      </c>
      <c r="B35631" s="1" t="s">
        <v>116358</v>
      </c>
      <c r="C35631" s="1" t="s">
        <v>20</v>
      </c>
      <c r="D35631" s="1" t="s">
        <v>114347</v>
      </c>
      <c r="E35631">
        <v>3556925</v>
      </c>
      <c r="F35631">
        <v>14027862</v>
      </c>
      <c r="G35631">
        <v>236</v>
      </c>
      <c r="H35631" s="1" t="s">
        <v>25221</v>
      </c>
      <c r="I35631" s="1" t="s">
        <v>110187</v>
      </c>
      <c r="J35631" s="1" t="s">
        <v>110195</v>
      </c>
      <c r="K35631" s="1" t="s">
        <v>110608</v>
      </c>
      <c r="L35631" s="1" t="s">
        <v>26</v>
      </c>
      <c r="M35631" s="1" t="s">
        <v>27</v>
      </c>
      <c r="N35631" s="1" t="s">
        <v>27</v>
      </c>
      <c r="O35631" s="1" t="s">
        <v>27</v>
      </c>
      <c r="P35631" s="1" t="s">
        <v>27</v>
      </c>
      <c r="Q35631" s="1" t="s">
        <v>27</v>
      </c>
      <c r="R35631" s="1" t="s">
        <v>27</v>
      </c>
      <c r="S35631" s="1" t="s">
        <v>27</v>
      </c>
    </row>
    <row r="35632" spans="1:19" x14ac:dyDescent="0.35">
      <c r="A35632">
        <v>349179</v>
      </c>
      <c r="B35632" s="1" t="s">
        <v>116359</v>
      </c>
      <c r="C35632" s="1" t="s">
        <v>20</v>
      </c>
      <c r="D35632" s="1" t="s">
        <v>116360</v>
      </c>
      <c r="E35632">
        <v>355569</v>
      </c>
      <c r="F35632">
        <v>14030676</v>
      </c>
      <c r="G35632">
        <v>253</v>
      </c>
      <c r="H35632" s="1" t="s">
        <v>25221</v>
      </c>
      <c r="I35632" s="1" t="s">
        <v>110187</v>
      </c>
      <c r="J35632" s="1" t="s">
        <v>110195</v>
      </c>
      <c r="K35632" s="1" t="s">
        <v>115554</v>
      </c>
      <c r="L35632" s="1" t="s">
        <v>26</v>
      </c>
      <c r="M35632" s="1" t="s">
        <v>27</v>
      </c>
      <c r="N35632" s="1" t="s">
        <v>27</v>
      </c>
      <c r="O35632" s="1" t="s">
        <v>27</v>
      </c>
      <c r="P35632" s="1" t="s">
        <v>27</v>
      </c>
      <c r="Q35632" s="1" t="s">
        <v>27</v>
      </c>
      <c r="R35632" s="1" t="s">
        <v>27</v>
      </c>
      <c r="S35632" s="1" t="s">
        <v>27</v>
      </c>
    </row>
    <row r="35633" spans="1:19" x14ac:dyDescent="0.35">
      <c r="A35633">
        <v>349180</v>
      </c>
      <c r="B35633" s="1" t="s">
        <v>116361</v>
      </c>
      <c r="C35633" s="1" t="s">
        <v>20</v>
      </c>
      <c r="D35633" s="1" t="s">
        <v>116362</v>
      </c>
      <c r="E35633">
        <v>3538202</v>
      </c>
      <c r="F35633">
        <v>14028303</v>
      </c>
      <c r="G35633">
        <v>174</v>
      </c>
      <c r="H35633" s="1" t="s">
        <v>25221</v>
      </c>
      <c r="I35633" s="1" t="s">
        <v>110187</v>
      </c>
      <c r="J35633" s="1" t="s">
        <v>110195</v>
      </c>
      <c r="K35633" s="1" t="s">
        <v>112427</v>
      </c>
      <c r="L35633" s="1" t="s">
        <v>26</v>
      </c>
      <c r="M35633" s="1" t="s">
        <v>27</v>
      </c>
      <c r="N35633" s="1" t="s">
        <v>27</v>
      </c>
      <c r="O35633" s="1" t="s">
        <v>27</v>
      </c>
      <c r="P35633" s="1" t="s">
        <v>27</v>
      </c>
      <c r="Q35633" s="1" t="s">
        <v>27</v>
      </c>
      <c r="R35633" s="1" t="s">
        <v>27</v>
      </c>
      <c r="S35633" s="1" t="s">
        <v>27</v>
      </c>
    </row>
    <row r="35634" spans="1:19" x14ac:dyDescent="0.35">
      <c r="A35634">
        <v>349181</v>
      </c>
      <c r="B35634" s="1" t="s">
        <v>116363</v>
      </c>
      <c r="C35634" s="1" t="s">
        <v>20</v>
      </c>
      <c r="D35634" s="1" t="s">
        <v>116364</v>
      </c>
      <c r="E35634">
        <v>3578298</v>
      </c>
      <c r="F35634">
        <v>1377378</v>
      </c>
      <c r="G35634">
        <v>3632</v>
      </c>
      <c r="H35634" s="1" t="s">
        <v>25221</v>
      </c>
      <c r="I35634" s="1" t="s">
        <v>110187</v>
      </c>
      <c r="J35634" s="1" t="s">
        <v>110813</v>
      </c>
      <c r="K35634" s="1" t="s">
        <v>116365</v>
      </c>
      <c r="L35634" s="1" t="s">
        <v>26</v>
      </c>
      <c r="M35634" s="1" t="s">
        <v>27</v>
      </c>
      <c r="N35634" s="1" t="s">
        <v>27</v>
      </c>
      <c r="O35634" s="1" t="s">
        <v>27</v>
      </c>
      <c r="P35634" s="1" t="s">
        <v>27</v>
      </c>
      <c r="Q35634" s="1" t="s">
        <v>27</v>
      </c>
      <c r="R35634" s="1" t="s">
        <v>27</v>
      </c>
      <c r="S35634" s="1" t="s">
        <v>27</v>
      </c>
    </row>
    <row r="35635" spans="1:19" x14ac:dyDescent="0.35">
      <c r="A35635">
        <v>349182</v>
      </c>
      <c r="B35635" s="1" t="s">
        <v>116366</v>
      </c>
      <c r="C35635" s="1" t="s">
        <v>20</v>
      </c>
      <c r="D35635" s="1" t="s">
        <v>116367</v>
      </c>
      <c r="E35635">
        <v>355004</v>
      </c>
      <c r="F35635">
        <v>13779517</v>
      </c>
      <c r="G35635">
        <v>1808</v>
      </c>
      <c r="H35635" s="1" t="s">
        <v>25221</v>
      </c>
      <c r="I35635" s="1" t="s">
        <v>110187</v>
      </c>
      <c r="J35635" s="1" t="s">
        <v>110813</v>
      </c>
      <c r="K35635" s="1" t="s">
        <v>110814</v>
      </c>
      <c r="L35635" s="1" t="s">
        <v>26</v>
      </c>
      <c r="M35635" s="1" t="s">
        <v>27</v>
      </c>
      <c r="N35635" s="1" t="s">
        <v>27</v>
      </c>
      <c r="O35635" s="1" t="s">
        <v>27</v>
      </c>
      <c r="P35635" s="1" t="s">
        <v>27</v>
      </c>
      <c r="Q35635" s="1" t="s">
        <v>27</v>
      </c>
      <c r="R35635" s="1" t="s">
        <v>27</v>
      </c>
      <c r="S35635" s="1" t="s">
        <v>27</v>
      </c>
    </row>
    <row r="35636" spans="1:19" x14ac:dyDescent="0.35">
      <c r="A35636">
        <v>349183</v>
      </c>
      <c r="B35636" s="1" t="s">
        <v>116368</v>
      </c>
      <c r="C35636" s="1" t="s">
        <v>20</v>
      </c>
      <c r="D35636" s="1" t="s">
        <v>116369</v>
      </c>
      <c r="E35636">
        <v>3548354</v>
      </c>
      <c r="F35636">
        <v>13780136</v>
      </c>
      <c r="G35636">
        <v>1772</v>
      </c>
      <c r="H35636" s="1" t="s">
        <v>25221</v>
      </c>
      <c r="I35636" s="1" t="s">
        <v>110187</v>
      </c>
      <c r="J35636" s="1" t="s">
        <v>110813</v>
      </c>
      <c r="K35636" s="1" t="s">
        <v>110814</v>
      </c>
      <c r="L35636" s="1" t="s">
        <v>26</v>
      </c>
      <c r="M35636" s="1" t="s">
        <v>27</v>
      </c>
      <c r="N35636" s="1" t="s">
        <v>27</v>
      </c>
      <c r="O35636" s="1" t="s">
        <v>27</v>
      </c>
      <c r="P35636" s="1" t="s">
        <v>27</v>
      </c>
      <c r="Q35636" s="1" t="s">
        <v>27</v>
      </c>
      <c r="R35636" s="1" t="s">
        <v>27</v>
      </c>
      <c r="S35636" s="1" t="s">
        <v>27</v>
      </c>
    </row>
    <row r="35637" spans="1:19" x14ac:dyDescent="0.35">
      <c r="A35637">
        <v>349197</v>
      </c>
      <c r="B35637" s="1" t="s">
        <v>116370</v>
      </c>
      <c r="C35637" s="1" t="s">
        <v>658</v>
      </c>
      <c r="D35637" s="1" t="s">
        <v>116371</v>
      </c>
      <c r="E35637">
        <v>2674014</v>
      </c>
      <c r="F35637">
        <v>12816016</v>
      </c>
      <c r="G35637">
        <v>30</v>
      </c>
      <c r="H35637" s="1" t="s">
        <v>25221</v>
      </c>
      <c r="I35637" s="1" t="s">
        <v>110187</v>
      </c>
      <c r="J35637" s="1" t="s">
        <v>111426</v>
      </c>
      <c r="K35637" s="1" t="s">
        <v>116372</v>
      </c>
      <c r="L35637" s="1" t="s">
        <v>26</v>
      </c>
      <c r="M35637" s="1" t="s">
        <v>27</v>
      </c>
      <c r="N35637" s="1" t="s">
        <v>27</v>
      </c>
      <c r="O35637" s="1" t="s">
        <v>27</v>
      </c>
      <c r="P35637" s="1" t="s">
        <v>27</v>
      </c>
      <c r="Q35637" s="1" t="s">
        <v>27</v>
      </c>
      <c r="R35637" s="1" t="s">
        <v>27</v>
      </c>
      <c r="S35637" s="1" t="s">
        <v>27</v>
      </c>
    </row>
    <row r="35638" spans="1:19" x14ac:dyDescent="0.35">
      <c r="A35638">
        <v>349198</v>
      </c>
      <c r="B35638" s="1" t="s">
        <v>116373</v>
      </c>
      <c r="C35638" s="1" t="s">
        <v>658</v>
      </c>
      <c r="D35638" s="1" t="s">
        <v>116374</v>
      </c>
      <c r="E35638">
        <v>2652185</v>
      </c>
      <c r="F35638">
        <v>12804856</v>
      </c>
      <c r="G35638">
        <v>30</v>
      </c>
      <c r="H35638" s="1" t="s">
        <v>25221</v>
      </c>
      <c r="I35638" s="1" t="s">
        <v>110187</v>
      </c>
      <c r="J35638" s="1" t="s">
        <v>111426</v>
      </c>
      <c r="K35638" s="1" t="s">
        <v>115004</v>
      </c>
      <c r="L35638" s="1" t="s">
        <v>26</v>
      </c>
      <c r="M35638" s="1" t="s">
        <v>27</v>
      </c>
      <c r="N35638" s="1" t="s">
        <v>27</v>
      </c>
      <c r="O35638" s="1" t="s">
        <v>27</v>
      </c>
      <c r="P35638" s="1" t="s">
        <v>27</v>
      </c>
      <c r="Q35638" s="1" t="s">
        <v>27</v>
      </c>
      <c r="R35638" s="1" t="s">
        <v>27</v>
      </c>
      <c r="S35638" s="1" t="s">
        <v>27</v>
      </c>
    </row>
    <row r="35639" spans="1:19" x14ac:dyDescent="0.35">
      <c r="A35639">
        <v>349199</v>
      </c>
      <c r="B35639" s="1" t="s">
        <v>116375</v>
      </c>
      <c r="C35639" s="1" t="s">
        <v>658</v>
      </c>
      <c r="D35639" s="1" t="s">
        <v>116376</v>
      </c>
      <c r="E35639">
        <v>264614</v>
      </c>
      <c r="F35639">
        <v>12791921</v>
      </c>
      <c r="G35639">
        <v>180</v>
      </c>
      <c r="H35639" s="1" t="s">
        <v>25221</v>
      </c>
      <c r="I35639" s="1" t="s">
        <v>110187</v>
      </c>
      <c r="J35639" s="1" t="s">
        <v>111426</v>
      </c>
      <c r="K35639" s="1" t="s">
        <v>116377</v>
      </c>
      <c r="L35639" s="1" t="s">
        <v>26</v>
      </c>
      <c r="M35639" s="1" t="s">
        <v>27</v>
      </c>
      <c r="N35639" s="1" t="s">
        <v>27</v>
      </c>
      <c r="O35639" s="1" t="s">
        <v>27</v>
      </c>
      <c r="P35639" s="1" t="s">
        <v>27</v>
      </c>
      <c r="Q35639" s="1" t="s">
        <v>27</v>
      </c>
      <c r="R35639" s="1" t="s">
        <v>27</v>
      </c>
      <c r="S35639" s="1" t="s">
        <v>27</v>
      </c>
    </row>
    <row r="35640" spans="1:19" x14ac:dyDescent="0.35">
      <c r="A35640">
        <v>349200</v>
      </c>
      <c r="B35640" s="1" t="s">
        <v>116378</v>
      </c>
      <c r="C35640" s="1" t="s">
        <v>20</v>
      </c>
      <c r="D35640" s="1" t="s">
        <v>116379</v>
      </c>
      <c r="E35640">
        <v>2646194</v>
      </c>
      <c r="F35640">
        <v>12791607</v>
      </c>
      <c r="G35640">
        <v>177</v>
      </c>
      <c r="H35640" s="1" t="s">
        <v>25221</v>
      </c>
      <c r="I35640" s="1" t="s">
        <v>110187</v>
      </c>
      <c r="J35640" s="1" t="s">
        <v>111426</v>
      </c>
      <c r="K35640" s="1" t="s">
        <v>116377</v>
      </c>
      <c r="L35640" s="1" t="s">
        <v>26</v>
      </c>
      <c r="M35640" s="1" t="s">
        <v>27</v>
      </c>
      <c r="N35640" s="1" t="s">
        <v>27</v>
      </c>
      <c r="O35640" s="1" t="s">
        <v>27</v>
      </c>
      <c r="P35640" s="1" t="s">
        <v>27</v>
      </c>
      <c r="Q35640" s="1" t="s">
        <v>27</v>
      </c>
      <c r="R35640" s="1" t="s">
        <v>27</v>
      </c>
      <c r="S35640" s="1" t="s">
        <v>27</v>
      </c>
    </row>
    <row r="35641" spans="1:19" x14ac:dyDescent="0.35">
      <c r="A35641">
        <v>349201</v>
      </c>
      <c r="B35641" s="1" t="s">
        <v>116380</v>
      </c>
      <c r="C35641" s="1" t="s">
        <v>20</v>
      </c>
      <c r="D35641" s="1" t="s">
        <v>116381</v>
      </c>
      <c r="E35641">
        <v>2646968</v>
      </c>
      <c r="F35641">
        <v>1279121</v>
      </c>
      <c r="G35641">
        <v>276</v>
      </c>
      <c r="H35641" s="1" t="s">
        <v>25221</v>
      </c>
      <c r="I35641" s="1" t="s">
        <v>110187</v>
      </c>
      <c r="J35641" s="1" t="s">
        <v>111426</v>
      </c>
      <c r="K35641" s="1" t="s">
        <v>116377</v>
      </c>
      <c r="L35641" s="1" t="s">
        <v>26</v>
      </c>
      <c r="M35641" s="1" t="s">
        <v>27</v>
      </c>
      <c r="N35641" s="1" t="s">
        <v>27</v>
      </c>
      <c r="O35641" s="1" t="s">
        <v>27</v>
      </c>
      <c r="P35641" s="1" t="s">
        <v>27</v>
      </c>
      <c r="Q35641" s="1" t="s">
        <v>27</v>
      </c>
      <c r="R35641" s="1" t="s">
        <v>27</v>
      </c>
      <c r="S35641" s="1" t="s">
        <v>27</v>
      </c>
    </row>
    <row r="35642" spans="1:19" x14ac:dyDescent="0.35">
      <c r="A35642">
        <v>349202</v>
      </c>
      <c r="B35642" s="1" t="s">
        <v>116382</v>
      </c>
      <c r="C35642" s="1" t="s">
        <v>20</v>
      </c>
      <c r="D35642" s="1" t="s">
        <v>116383</v>
      </c>
      <c r="E35642">
        <v>3545365</v>
      </c>
      <c r="F35642">
        <v>13739621</v>
      </c>
      <c r="G35642">
        <v>951</v>
      </c>
      <c r="H35642" s="1" t="s">
        <v>25221</v>
      </c>
      <c r="I35642" s="1" t="s">
        <v>110187</v>
      </c>
      <c r="J35642" s="1" t="s">
        <v>111345</v>
      </c>
      <c r="K35642" s="1" t="s">
        <v>111769</v>
      </c>
      <c r="L35642" s="1" t="s">
        <v>26</v>
      </c>
      <c r="M35642" s="1" t="s">
        <v>27</v>
      </c>
      <c r="N35642" s="1" t="s">
        <v>27</v>
      </c>
      <c r="O35642" s="1" t="s">
        <v>27</v>
      </c>
      <c r="P35642" s="1" t="s">
        <v>27</v>
      </c>
      <c r="Q35642" s="1" t="s">
        <v>27</v>
      </c>
      <c r="R35642" s="1" t="s">
        <v>27</v>
      </c>
      <c r="S35642" s="1" t="s">
        <v>27</v>
      </c>
    </row>
    <row r="35643" spans="1:19" x14ac:dyDescent="0.35">
      <c r="A35643">
        <v>349203</v>
      </c>
      <c r="B35643" s="1" t="s">
        <v>116384</v>
      </c>
      <c r="C35643" s="1" t="s">
        <v>20</v>
      </c>
      <c r="D35643" s="1" t="s">
        <v>116385</v>
      </c>
      <c r="E35643">
        <v>3546481</v>
      </c>
      <c r="F35643">
        <v>13739349</v>
      </c>
      <c r="G35643">
        <v>1030</v>
      </c>
      <c r="H35643" s="1" t="s">
        <v>25221</v>
      </c>
      <c r="I35643" s="1" t="s">
        <v>110187</v>
      </c>
      <c r="J35643" s="1" t="s">
        <v>111345</v>
      </c>
      <c r="K35643" s="1" t="s">
        <v>111769</v>
      </c>
      <c r="L35643" s="1" t="s">
        <v>26</v>
      </c>
      <c r="M35643" s="1" t="s">
        <v>27</v>
      </c>
      <c r="N35643" s="1" t="s">
        <v>27</v>
      </c>
      <c r="O35643" s="1" t="s">
        <v>27</v>
      </c>
      <c r="P35643" s="1" t="s">
        <v>27</v>
      </c>
      <c r="Q35643" s="1" t="s">
        <v>27</v>
      </c>
      <c r="R35643" s="1" t="s">
        <v>27</v>
      </c>
      <c r="S35643" s="1" t="s">
        <v>27</v>
      </c>
    </row>
    <row r="35644" spans="1:19" x14ac:dyDescent="0.35">
      <c r="A35644">
        <v>349204</v>
      </c>
      <c r="B35644" s="1" t="s">
        <v>116386</v>
      </c>
      <c r="C35644" s="1" t="s">
        <v>20</v>
      </c>
      <c r="D35644" s="1" t="s">
        <v>116387</v>
      </c>
      <c r="E35644">
        <v>3562275</v>
      </c>
      <c r="F35644">
        <v>13869202</v>
      </c>
      <c r="G35644">
        <v>1434</v>
      </c>
      <c r="H35644" s="1" t="s">
        <v>25221</v>
      </c>
      <c r="I35644" s="1" t="s">
        <v>110187</v>
      </c>
      <c r="J35644" s="1" t="s">
        <v>111108</v>
      </c>
      <c r="K35644" s="1" t="s">
        <v>116388</v>
      </c>
      <c r="L35644" s="1" t="s">
        <v>26</v>
      </c>
      <c r="M35644" s="1" t="s">
        <v>27</v>
      </c>
      <c r="N35644" s="1" t="s">
        <v>27</v>
      </c>
      <c r="O35644" s="1" t="s">
        <v>27</v>
      </c>
      <c r="P35644" s="1" t="s">
        <v>27</v>
      </c>
      <c r="Q35644" s="1" t="s">
        <v>27</v>
      </c>
      <c r="R35644" s="1" t="s">
        <v>27</v>
      </c>
      <c r="S35644" s="1" t="s">
        <v>27</v>
      </c>
    </row>
    <row r="35645" spans="1:19" x14ac:dyDescent="0.35">
      <c r="A35645">
        <v>349205</v>
      </c>
      <c r="B35645" s="1" t="s">
        <v>116389</v>
      </c>
      <c r="C35645" s="1" t="s">
        <v>20</v>
      </c>
      <c r="D35645" s="1" t="s">
        <v>116390</v>
      </c>
      <c r="E35645">
        <v>3580211</v>
      </c>
      <c r="F35645">
        <v>13882317</v>
      </c>
      <c r="G35645">
        <v>4449</v>
      </c>
      <c r="H35645" s="1" t="s">
        <v>25221</v>
      </c>
      <c r="I35645" s="1" t="s">
        <v>110187</v>
      </c>
      <c r="J35645" s="1" t="s">
        <v>111108</v>
      </c>
      <c r="K35645" s="1" t="s">
        <v>116391</v>
      </c>
      <c r="L35645" s="1" t="s">
        <v>26</v>
      </c>
      <c r="M35645" s="1" t="s">
        <v>27</v>
      </c>
      <c r="N35645" s="1" t="s">
        <v>27</v>
      </c>
      <c r="O35645" s="1" t="s">
        <v>27</v>
      </c>
      <c r="P35645" s="1" t="s">
        <v>27</v>
      </c>
      <c r="Q35645" s="1" t="s">
        <v>27</v>
      </c>
      <c r="R35645" s="1" t="s">
        <v>27</v>
      </c>
      <c r="S35645" s="1" t="s">
        <v>27</v>
      </c>
    </row>
    <row r="35646" spans="1:19" x14ac:dyDescent="0.35">
      <c r="A35646">
        <v>349206</v>
      </c>
      <c r="B35646" s="1" t="s">
        <v>116392</v>
      </c>
      <c r="C35646" s="1" t="s">
        <v>20</v>
      </c>
      <c r="D35646" s="1" t="s">
        <v>116393</v>
      </c>
      <c r="E35646">
        <v>3569498</v>
      </c>
      <c r="F35646">
        <v>1387219</v>
      </c>
      <c r="G35646">
        <v>1234</v>
      </c>
      <c r="H35646" s="1" t="s">
        <v>25221</v>
      </c>
      <c r="I35646" s="1" t="s">
        <v>110187</v>
      </c>
      <c r="J35646" s="1" t="s">
        <v>111108</v>
      </c>
      <c r="K35646" s="1" t="s">
        <v>116391</v>
      </c>
      <c r="L35646" s="1" t="s">
        <v>26</v>
      </c>
      <c r="M35646" s="1" t="s">
        <v>27</v>
      </c>
      <c r="N35646" s="1" t="s">
        <v>27</v>
      </c>
      <c r="O35646" s="1" t="s">
        <v>27</v>
      </c>
      <c r="P35646" s="1" t="s">
        <v>27</v>
      </c>
      <c r="Q35646" s="1" t="s">
        <v>27</v>
      </c>
      <c r="R35646" s="1" t="s">
        <v>27</v>
      </c>
      <c r="S35646" s="1" t="s">
        <v>27</v>
      </c>
    </row>
    <row r="35647" spans="1:19" x14ac:dyDescent="0.35">
      <c r="A35647">
        <v>349207</v>
      </c>
      <c r="B35647" s="1" t="s">
        <v>116394</v>
      </c>
      <c r="C35647" s="1" t="s">
        <v>20</v>
      </c>
      <c r="D35647" s="1" t="s">
        <v>116395</v>
      </c>
      <c r="E35647">
        <v>3591192</v>
      </c>
      <c r="F35647">
        <v>13881808</v>
      </c>
      <c r="G35647">
        <v>3442</v>
      </c>
      <c r="H35647" s="1" t="s">
        <v>25221</v>
      </c>
      <c r="I35647" s="1" t="s">
        <v>110187</v>
      </c>
      <c r="J35647" s="1" t="s">
        <v>110543</v>
      </c>
      <c r="K35647" s="1" t="s">
        <v>111829</v>
      </c>
      <c r="L35647" s="1" t="s">
        <v>26</v>
      </c>
      <c r="M35647" s="1" t="s">
        <v>27</v>
      </c>
      <c r="N35647" s="1" t="s">
        <v>27</v>
      </c>
      <c r="O35647" s="1" t="s">
        <v>27</v>
      </c>
      <c r="P35647" s="1" t="s">
        <v>27</v>
      </c>
      <c r="Q35647" s="1" t="s">
        <v>27</v>
      </c>
      <c r="R35647" s="1" t="s">
        <v>27</v>
      </c>
      <c r="S35647" s="1" t="s">
        <v>27</v>
      </c>
    </row>
    <row r="35648" spans="1:19" x14ac:dyDescent="0.35">
      <c r="A35648">
        <v>349212</v>
      </c>
      <c r="B35648" s="1" t="s">
        <v>116396</v>
      </c>
      <c r="C35648" s="1" t="s">
        <v>20</v>
      </c>
      <c r="D35648" s="1" t="s">
        <v>116397</v>
      </c>
      <c r="E35648">
        <v>3570748</v>
      </c>
      <c r="F35648">
        <v>13970325</v>
      </c>
      <c r="H35648" s="1" t="s">
        <v>25221</v>
      </c>
      <c r="I35648" s="1" t="s">
        <v>110187</v>
      </c>
      <c r="J35648" s="1" t="s">
        <v>110188</v>
      </c>
      <c r="K35648" s="1" t="s">
        <v>110699</v>
      </c>
      <c r="L35648" s="1" t="s">
        <v>26</v>
      </c>
      <c r="M35648" s="1" t="s">
        <v>27</v>
      </c>
      <c r="N35648" s="1" t="s">
        <v>27</v>
      </c>
      <c r="O35648" s="1" t="s">
        <v>27</v>
      </c>
      <c r="P35648" s="1" t="s">
        <v>27</v>
      </c>
      <c r="Q35648" s="1" t="s">
        <v>27</v>
      </c>
      <c r="R35648" s="1" t="s">
        <v>27</v>
      </c>
      <c r="S35648" s="1" t="s">
        <v>27</v>
      </c>
    </row>
    <row r="35649" spans="1:19" x14ac:dyDescent="0.35">
      <c r="A35649">
        <v>349213</v>
      </c>
      <c r="B35649" s="1" t="s">
        <v>116398</v>
      </c>
      <c r="C35649" s="1" t="s">
        <v>20</v>
      </c>
      <c r="D35649" s="1" t="s">
        <v>116399</v>
      </c>
      <c r="E35649">
        <v>3583995</v>
      </c>
      <c r="F35649">
        <v>13938749</v>
      </c>
      <c r="H35649" s="1" t="s">
        <v>25221</v>
      </c>
      <c r="I35649" s="1" t="s">
        <v>110187</v>
      </c>
      <c r="J35649" s="1" t="s">
        <v>110543</v>
      </c>
      <c r="K35649" s="1" t="s">
        <v>115520</v>
      </c>
      <c r="L35649" s="1" t="s">
        <v>26</v>
      </c>
      <c r="M35649" s="1" t="s">
        <v>27</v>
      </c>
      <c r="N35649" s="1" t="s">
        <v>27</v>
      </c>
      <c r="O35649" s="1" t="s">
        <v>27</v>
      </c>
      <c r="P35649" s="1" t="s">
        <v>27</v>
      </c>
      <c r="Q35649" s="1" t="s">
        <v>27</v>
      </c>
      <c r="R35649" s="1" t="s">
        <v>27</v>
      </c>
      <c r="S35649" s="1" t="s">
        <v>27</v>
      </c>
    </row>
    <row r="35650" spans="1:19" x14ac:dyDescent="0.35">
      <c r="A35650">
        <v>349214</v>
      </c>
      <c r="B35650" s="1" t="s">
        <v>116400</v>
      </c>
      <c r="C35650" s="1" t="s">
        <v>20</v>
      </c>
      <c r="D35650" s="1" t="s">
        <v>116401</v>
      </c>
      <c r="E35650">
        <v>3570658</v>
      </c>
      <c r="F35650">
        <v>13941076</v>
      </c>
      <c r="H35650" s="1" t="s">
        <v>25221</v>
      </c>
      <c r="I35650" s="1" t="s">
        <v>110187</v>
      </c>
      <c r="J35650" s="1" t="s">
        <v>110188</v>
      </c>
      <c r="K35650" s="1" t="s">
        <v>116402</v>
      </c>
      <c r="L35650" s="1" t="s">
        <v>26</v>
      </c>
      <c r="M35650" s="1" t="s">
        <v>27</v>
      </c>
      <c r="N35650" s="1" t="s">
        <v>27</v>
      </c>
      <c r="O35650" s="1" t="s">
        <v>27</v>
      </c>
      <c r="P35650" s="1" t="s">
        <v>27</v>
      </c>
      <c r="Q35650" s="1" t="s">
        <v>27</v>
      </c>
      <c r="R35650" s="1" t="s">
        <v>27</v>
      </c>
      <c r="S35650" s="1" t="s">
        <v>27</v>
      </c>
    </row>
    <row r="35651" spans="1:19" x14ac:dyDescent="0.35">
      <c r="A35651">
        <v>349215</v>
      </c>
      <c r="B35651" s="1" t="s">
        <v>116403</v>
      </c>
      <c r="C35651" s="1" t="s">
        <v>20</v>
      </c>
      <c r="D35651" s="1" t="s">
        <v>116404</v>
      </c>
      <c r="E35651">
        <v>3598105</v>
      </c>
      <c r="F35651">
        <v>13904281</v>
      </c>
      <c r="G35651">
        <v>1325</v>
      </c>
      <c r="H35651" s="1" t="s">
        <v>25221</v>
      </c>
      <c r="I35651" s="1" t="s">
        <v>110187</v>
      </c>
      <c r="J35651" s="1" t="s">
        <v>110543</v>
      </c>
      <c r="K35651" s="1" t="s">
        <v>111829</v>
      </c>
      <c r="L35651" s="1" t="s">
        <v>26</v>
      </c>
      <c r="M35651" s="1" t="s">
        <v>27</v>
      </c>
      <c r="N35651" s="1" t="s">
        <v>27</v>
      </c>
      <c r="O35651" s="1" t="s">
        <v>27</v>
      </c>
      <c r="P35651" s="1" t="s">
        <v>27</v>
      </c>
      <c r="Q35651" s="1" t="s">
        <v>27</v>
      </c>
      <c r="R35651" s="1" t="s">
        <v>27</v>
      </c>
      <c r="S35651" s="1" t="s">
        <v>27</v>
      </c>
    </row>
    <row r="35652" spans="1:19" x14ac:dyDescent="0.35">
      <c r="A35652">
        <v>349216</v>
      </c>
      <c r="B35652" s="1" t="s">
        <v>116405</v>
      </c>
      <c r="C35652" s="1" t="s">
        <v>20</v>
      </c>
      <c r="D35652" s="1" t="s">
        <v>116406</v>
      </c>
      <c r="E35652">
        <v>360378</v>
      </c>
      <c r="F35652">
        <v>13904347</v>
      </c>
      <c r="G35652">
        <v>600</v>
      </c>
      <c r="H35652" s="1" t="s">
        <v>25221</v>
      </c>
      <c r="I35652" s="1" t="s">
        <v>110187</v>
      </c>
      <c r="J35652" s="1" t="s">
        <v>110543</v>
      </c>
      <c r="K35652" s="1" t="s">
        <v>111829</v>
      </c>
      <c r="L35652" s="1" t="s">
        <v>26</v>
      </c>
      <c r="M35652" s="1" t="s">
        <v>27</v>
      </c>
      <c r="N35652" s="1" t="s">
        <v>27</v>
      </c>
      <c r="O35652" s="1" t="s">
        <v>27</v>
      </c>
      <c r="P35652" s="1" t="s">
        <v>27</v>
      </c>
      <c r="Q35652" s="1" t="s">
        <v>27</v>
      </c>
      <c r="R35652" s="1" t="s">
        <v>27</v>
      </c>
      <c r="S35652" s="1" t="s">
        <v>27</v>
      </c>
    </row>
    <row r="35653" spans="1:19" x14ac:dyDescent="0.35">
      <c r="A35653">
        <v>349222</v>
      </c>
      <c r="B35653" s="1" t="s">
        <v>116407</v>
      </c>
      <c r="C35653" s="1" t="s">
        <v>20</v>
      </c>
      <c r="D35653" s="1" t="s">
        <v>116408</v>
      </c>
      <c r="E35653">
        <v>3598271</v>
      </c>
      <c r="F35653">
        <v>13906418</v>
      </c>
      <c r="G35653">
        <v>794</v>
      </c>
      <c r="H35653" s="1" t="s">
        <v>25221</v>
      </c>
      <c r="I35653" s="1" t="s">
        <v>110187</v>
      </c>
      <c r="J35653" s="1" t="s">
        <v>110543</v>
      </c>
      <c r="K35653" s="1" t="s">
        <v>111829</v>
      </c>
      <c r="L35653" s="1" t="s">
        <v>26</v>
      </c>
      <c r="M35653" s="1" t="s">
        <v>27</v>
      </c>
      <c r="N35653" s="1" t="s">
        <v>27</v>
      </c>
      <c r="O35653" s="1" t="s">
        <v>27</v>
      </c>
      <c r="P35653" s="1" t="s">
        <v>27</v>
      </c>
      <c r="Q35653" s="1" t="s">
        <v>27</v>
      </c>
      <c r="R35653" s="1" t="s">
        <v>27</v>
      </c>
      <c r="S35653" s="1" t="s">
        <v>27</v>
      </c>
    </row>
    <row r="35654" spans="1:19" x14ac:dyDescent="0.35">
      <c r="A35654">
        <v>349223</v>
      </c>
      <c r="B35654" s="1" t="s">
        <v>116409</v>
      </c>
      <c r="C35654" s="1" t="s">
        <v>20</v>
      </c>
      <c r="D35654" s="1" t="s">
        <v>116410</v>
      </c>
      <c r="E35654">
        <v>3606979</v>
      </c>
      <c r="F35654">
        <v>13927883</v>
      </c>
      <c r="G35654">
        <v>269</v>
      </c>
      <c r="H35654" s="1" t="s">
        <v>25221</v>
      </c>
      <c r="I35654" s="1" t="s">
        <v>110187</v>
      </c>
      <c r="J35654" s="1" t="s">
        <v>110543</v>
      </c>
      <c r="K35654" s="1" t="s">
        <v>116411</v>
      </c>
      <c r="L35654" s="1" t="s">
        <v>26</v>
      </c>
      <c r="M35654" s="1" t="s">
        <v>27</v>
      </c>
      <c r="N35654" s="1" t="s">
        <v>27</v>
      </c>
      <c r="O35654" s="1" t="s">
        <v>27</v>
      </c>
      <c r="P35654" s="1" t="s">
        <v>27</v>
      </c>
      <c r="Q35654" s="1" t="s">
        <v>27</v>
      </c>
      <c r="R35654" s="1" t="s">
        <v>27</v>
      </c>
      <c r="S35654" s="1" t="s">
        <v>27</v>
      </c>
    </row>
    <row r="35655" spans="1:19" x14ac:dyDescent="0.35">
      <c r="A35655">
        <v>349224</v>
      </c>
      <c r="B35655" s="1" t="s">
        <v>116412</v>
      </c>
      <c r="C35655" s="1" t="s">
        <v>20</v>
      </c>
      <c r="D35655" s="1" t="s">
        <v>116413</v>
      </c>
      <c r="E35655">
        <v>3611468</v>
      </c>
      <c r="F35655">
        <v>13897266</v>
      </c>
      <c r="G35655">
        <v>1572</v>
      </c>
      <c r="H35655" s="1" t="s">
        <v>25221</v>
      </c>
      <c r="I35655" s="1" t="s">
        <v>110187</v>
      </c>
      <c r="J35655" s="1" t="s">
        <v>110543</v>
      </c>
      <c r="K35655" s="1" t="s">
        <v>111829</v>
      </c>
      <c r="L35655" s="1" t="s">
        <v>26</v>
      </c>
      <c r="M35655" s="1" t="s">
        <v>27</v>
      </c>
      <c r="N35655" s="1" t="s">
        <v>27</v>
      </c>
      <c r="O35655" s="1" t="s">
        <v>27</v>
      </c>
      <c r="P35655" s="1" t="s">
        <v>27</v>
      </c>
      <c r="Q35655" s="1" t="s">
        <v>27</v>
      </c>
      <c r="R35655" s="1" t="s">
        <v>27</v>
      </c>
      <c r="S35655" s="1" t="s">
        <v>27</v>
      </c>
    </row>
    <row r="35656" spans="1:19" x14ac:dyDescent="0.35">
      <c r="A35656">
        <v>349225</v>
      </c>
      <c r="B35656" s="1" t="s">
        <v>116414</v>
      </c>
      <c r="C35656" s="1" t="s">
        <v>20</v>
      </c>
      <c r="D35656" s="1" t="s">
        <v>116415</v>
      </c>
      <c r="E35656">
        <v>3596358</v>
      </c>
      <c r="F35656">
        <v>13928484</v>
      </c>
      <c r="G35656">
        <v>672</v>
      </c>
      <c r="H35656" s="1" t="s">
        <v>25221</v>
      </c>
      <c r="I35656" s="1" t="s">
        <v>110187</v>
      </c>
      <c r="J35656" s="1" t="s">
        <v>110543</v>
      </c>
      <c r="K35656" s="1" t="s">
        <v>116416</v>
      </c>
      <c r="L35656" s="1" t="s">
        <v>26</v>
      </c>
      <c r="M35656" s="1" t="s">
        <v>27</v>
      </c>
      <c r="N35656" s="1" t="s">
        <v>27</v>
      </c>
      <c r="O35656" s="1" t="s">
        <v>27</v>
      </c>
      <c r="P35656" s="1" t="s">
        <v>27</v>
      </c>
      <c r="Q35656" s="1" t="s">
        <v>27</v>
      </c>
      <c r="R35656" s="1" t="s">
        <v>27</v>
      </c>
      <c r="S35656" s="1" t="s">
        <v>27</v>
      </c>
    </row>
    <row r="35657" spans="1:19" x14ac:dyDescent="0.35">
      <c r="A35657">
        <v>349226</v>
      </c>
      <c r="B35657" s="1" t="s">
        <v>116417</v>
      </c>
      <c r="C35657" s="1" t="s">
        <v>20</v>
      </c>
      <c r="D35657" s="1" t="s">
        <v>116418</v>
      </c>
      <c r="E35657">
        <v>3587622</v>
      </c>
      <c r="F35657">
        <v>13919068</v>
      </c>
      <c r="G35657">
        <v>1053</v>
      </c>
      <c r="H35657" s="1" t="s">
        <v>25221</v>
      </c>
      <c r="I35657" s="1" t="s">
        <v>110187</v>
      </c>
      <c r="J35657" s="1" t="s">
        <v>110543</v>
      </c>
      <c r="K35657" s="1" t="s">
        <v>112950</v>
      </c>
      <c r="L35657" s="1" t="s">
        <v>26</v>
      </c>
      <c r="M35657" s="1" t="s">
        <v>27</v>
      </c>
      <c r="N35657" s="1" t="s">
        <v>27</v>
      </c>
      <c r="O35657" s="1" t="s">
        <v>27</v>
      </c>
      <c r="P35657" s="1" t="s">
        <v>27</v>
      </c>
      <c r="Q35657" s="1" t="s">
        <v>27</v>
      </c>
      <c r="R35657" s="1" t="s">
        <v>27</v>
      </c>
      <c r="S35657" s="1" t="s">
        <v>27</v>
      </c>
    </row>
    <row r="35658" spans="1:19" x14ac:dyDescent="0.35">
      <c r="A35658">
        <v>349227</v>
      </c>
      <c r="B35658" s="1" t="s">
        <v>116419</v>
      </c>
      <c r="C35658" s="1" t="s">
        <v>20</v>
      </c>
      <c r="D35658" s="1" t="s">
        <v>116420</v>
      </c>
      <c r="E35658">
        <v>3592151</v>
      </c>
      <c r="F35658">
        <v>13932252</v>
      </c>
      <c r="H35658" s="1" t="s">
        <v>25221</v>
      </c>
      <c r="I35658" s="1" t="s">
        <v>110187</v>
      </c>
      <c r="J35658" s="1" t="s">
        <v>110543</v>
      </c>
      <c r="K35658" s="1" t="s">
        <v>110385</v>
      </c>
      <c r="L35658" s="1" t="s">
        <v>26</v>
      </c>
      <c r="M35658" s="1" t="s">
        <v>27</v>
      </c>
      <c r="N35658" s="1" t="s">
        <v>27</v>
      </c>
      <c r="O35658" s="1" t="s">
        <v>27</v>
      </c>
      <c r="P35658" s="1" t="s">
        <v>27</v>
      </c>
      <c r="Q35658" s="1" t="s">
        <v>27</v>
      </c>
      <c r="R35658" s="1" t="s">
        <v>27</v>
      </c>
      <c r="S35658" s="1" t="s">
        <v>27</v>
      </c>
    </row>
    <row r="35659" spans="1:19" x14ac:dyDescent="0.35">
      <c r="A35659">
        <v>349228</v>
      </c>
      <c r="B35659" s="1" t="s">
        <v>116421</v>
      </c>
      <c r="C35659" s="1" t="s">
        <v>20</v>
      </c>
      <c r="D35659" s="1" t="s">
        <v>116422</v>
      </c>
      <c r="E35659">
        <v>358734</v>
      </c>
      <c r="F35659">
        <v>13927299</v>
      </c>
      <c r="G35659">
        <v>728</v>
      </c>
      <c r="H35659" s="1" t="s">
        <v>25221</v>
      </c>
      <c r="I35659" s="1" t="s">
        <v>110187</v>
      </c>
      <c r="J35659" s="1" t="s">
        <v>110543</v>
      </c>
      <c r="K35659" s="1" t="s">
        <v>112950</v>
      </c>
      <c r="L35659" s="1" t="s">
        <v>26</v>
      </c>
      <c r="M35659" s="1" t="s">
        <v>27</v>
      </c>
      <c r="N35659" s="1" t="s">
        <v>27</v>
      </c>
      <c r="O35659" s="1" t="s">
        <v>27</v>
      </c>
      <c r="P35659" s="1" t="s">
        <v>27</v>
      </c>
      <c r="Q35659" s="1" t="s">
        <v>27</v>
      </c>
      <c r="R35659" s="1" t="s">
        <v>27</v>
      </c>
      <c r="S35659" s="1" t="s">
        <v>27</v>
      </c>
    </row>
    <row r="35660" spans="1:19" x14ac:dyDescent="0.35">
      <c r="A35660">
        <v>349236</v>
      </c>
      <c r="B35660" s="1" t="s">
        <v>116423</v>
      </c>
      <c r="C35660" s="1" t="s">
        <v>20</v>
      </c>
      <c r="D35660" s="1" t="s">
        <v>116424</v>
      </c>
      <c r="E35660">
        <v>3564995</v>
      </c>
      <c r="F35660">
        <v>13991192</v>
      </c>
      <c r="H35660" s="1" t="s">
        <v>25221</v>
      </c>
      <c r="I35660" s="1" t="s">
        <v>110187</v>
      </c>
      <c r="J35660" s="1" t="s">
        <v>110195</v>
      </c>
      <c r="K35660" s="1" t="s">
        <v>110196</v>
      </c>
      <c r="L35660" s="1" t="s">
        <v>26</v>
      </c>
      <c r="M35660" s="1" t="s">
        <v>27</v>
      </c>
      <c r="N35660" s="1" t="s">
        <v>27</v>
      </c>
      <c r="O35660" s="1" t="s">
        <v>27</v>
      </c>
      <c r="P35660" s="1" t="s">
        <v>27</v>
      </c>
      <c r="Q35660" s="1" t="s">
        <v>27</v>
      </c>
      <c r="R35660" s="1" t="s">
        <v>27</v>
      </c>
      <c r="S35660" s="1" t="s">
        <v>27</v>
      </c>
    </row>
    <row r="35661" spans="1:19" x14ac:dyDescent="0.35">
      <c r="A35661">
        <v>349237</v>
      </c>
      <c r="B35661" s="1" t="s">
        <v>116425</v>
      </c>
      <c r="C35661" s="1" t="s">
        <v>20</v>
      </c>
      <c r="D35661" s="1" t="s">
        <v>116426</v>
      </c>
      <c r="E35661">
        <v>3564797</v>
      </c>
      <c r="F35661">
        <v>13991336</v>
      </c>
      <c r="H35661" s="1" t="s">
        <v>25221</v>
      </c>
      <c r="I35661" s="1" t="s">
        <v>110187</v>
      </c>
      <c r="J35661" s="1" t="s">
        <v>110195</v>
      </c>
      <c r="K35661" s="1" t="s">
        <v>110196</v>
      </c>
      <c r="L35661" s="1" t="s">
        <v>26</v>
      </c>
      <c r="M35661" s="1" t="s">
        <v>27</v>
      </c>
      <c r="N35661" s="1" t="s">
        <v>27</v>
      </c>
      <c r="O35661" s="1" t="s">
        <v>27</v>
      </c>
      <c r="P35661" s="1" t="s">
        <v>27</v>
      </c>
      <c r="Q35661" s="1" t="s">
        <v>27</v>
      </c>
      <c r="R35661" s="1" t="s">
        <v>27</v>
      </c>
      <c r="S35661" s="1" t="s">
        <v>27</v>
      </c>
    </row>
    <row r="35662" spans="1:19" x14ac:dyDescent="0.35">
      <c r="A35662">
        <v>349238</v>
      </c>
      <c r="B35662" s="1" t="s">
        <v>116427</v>
      </c>
      <c r="C35662" s="1" t="s">
        <v>20</v>
      </c>
      <c r="D35662" s="1" t="s">
        <v>116428</v>
      </c>
      <c r="E35662">
        <v>3564797</v>
      </c>
      <c r="F35662">
        <v>13991392</v>
      </c>
      <c r="H35662" s="1" t="s">
        <v>25221</v>
      </c>
      <c r="I35662" s="1" t="s">
        <v>110187</v>
      </c>
      <c r="J35662" s="1" t="s">
        <v>110195</v>
      </c>
      <c r="K35662" s="1" t="s">
        <v>110196</v>
      </c>
      <c r="L35662" s="1" t="s">
        <v>26</v>
      </c>
      <c r="M35662" s="1" t="s">
        <v>27</v>
      </c>
      <c r="N35662" s="1" t="s">
        <v>27</v>
      </c>
      <c r="O35662" s="1" t="s">
        <v>27</v>
      </c>
      <c r="P35662" s="1" t="s">
        <v>27</v>
      </c>
      <c r="Q35662" s="1" t="s">
        <v>27</v>
      </c>
      <c r="R35662" s="1" t="s">
        <v>27</v>
      </c>
      <c r="S35662" s="1" t="s">
        <v>27</v>
      </c>
    </row>
    <row r="35663" spans="1:19" x14ac:dyDescent="0.35">
      <c r="A35663">
        <v>349239</v>
      </c>
      <c r="B35663" s="1" t="s">
        <v>116429</v>
      </c>
      <c r="C35663" s="1" t="s">
        <v>20</v>
      </c>
      <c r="D35663" s="1" t="s">
        <v>116430</v>
      </c>
      <c r="E35663">
        <v>3516887</v>
      </c>
      <c r="F35663">
        <v>13689111</v>
      </c>
      <c r="H35663" s="1" t="s">
        <v>25221</v>
      </c>
      <c r="I35663" s="1" t="s">
        <v>110187</v>
      </c>
      <c r="J35663" s="1" t="s">
        <v>110494</v>
      </c>
      <c r="K35663" s="1" t="s">
        <v>111522</v>
      </c>
      <c r="L35663" s="1" t="s">
        <v>26</v>
      </c>
      <c r="M35663" s="1" t="s">
        <v>27</v>
      </c>
      <c r="N35663" s="1" t="s">
        <v>27</v>
      </c>
      <c r="O35663" s="1" t="s">
        <v>27</v>
      </c>
      <c r="P35663" s="1" t="s">
        <v>27</v>
      </c>
      <c r="Q35663" s="1" t="s">
        <v>27</v>
      </c>
      <c r="R35663" s="1" t="s">
        <v>27</v>
      </c>
      <c r="S35663" s="1" t="s">
        <v>27</v>
      </c>
    </row>
    <row r="35664" spans="1:19" x14ac:dyDescent="0.35">
      <c r="A35664">
        <v>349240</v>
      </c>
      <c r="B35664" s="1" t="s">
        <v>116431</v>
      </c>
      <c r="C35664" s="1" t="s">
        <v>20</v>
      </c>
      <c r="D35664" s="1" t="s">
        <v>116432</v>
      </c>
      <c r="E35664">
        <v>3516824</v>
      </c>
      <c r="F35664">
        <v>13689316</v>
      </c>
      <c r="H35664" s="1" t="s">
        <v>25221</v>
      </c>
      <c r="I35664" s="1" t="s">
        <v>110187</v>
      </c>
      <c r="J35664" s="1" t="s">
        <v>110494</v>
      </c>
      <c r="K35664" s="1" t="s">
        <v>111522</v>
      </c>
      <c r="L35664" s="1" t="s">
        <v>26</v>
      </c>
      <c r="M35664" s="1" t="s">
        <v>27</v>
      </c>
      <c r="N35664" s="1" t="s">
        <v>27</v>
      </c>
      <c r="O35664" s="1" t="s">
        <v>27</v>
      </c>
      <c r="P35664" s="1" t="s">
        <v>27</v>
      </c>
      <c r="Q35664" s="1" t="s">
        <v>27</v>
      </c>
      <c r="R35664" s="1" t="s">
        <v>27</v>
      </c>
      <c r="S35664" s="1" t="s">
        <v>27</v>
      </c>
    </row>
    <row r="35665" spans="1:19" x14ac:dyDescent="0.35">
      <c r="A35665">
        <v>349241</v>
      </c>
      <c r="B35665" s="1" t="s">
        <v>116433</v>
      </c>
      <c r="C35665" s="1" t="s">
        <v>20</v>
      </c>
      <c r="D35665" s="1" t="s">
        <v>116434</v>
      </c>
      <c r="E35665">
        <v>3516905</v>
      </c>
      <c r="F35665">
        <v>13689377</v>
      </c>
      <c r="H35665" s="1" t="s">
        <v>25221</v>
      </c>
      <c r="I35665" s="1" t="s">
        <v>110187</v>
      </c>
      <c r="J35665" s="1" t="s">
        <v>110494</v>
      </c>
      <c r="K35665" s="1" t="s">
        <v>111522</v>
      </c>
      <c r="L35665" s="1" t="s">
        <v>26</v>
      </c>
      <c r="M35665" s="1" t="s">
        <v>27</v>
      </c>
      <c r="N35665" s="1" t="s">
        <v>27</v>
      </c>
      <c r="O35665" s="1" t="s">
        <v>27</v>
      </c>
      <c r="P35665" s="1" t="s">
        <v>27</v>
      </c>
      <c r="Q35665" s="1" t="s">
        <v>27</v>
      </c>
      <c r="R35665" s="1" t="s">
        <v>27</v>
      </c>
      <c r="S35665" s="1" t="s">
        <v>27</v>
      </c>
    </row>
    <row r="35666" spans="1:19" x14ac:dyDescent="0.35">
      <c r="A35666">
        <v>349242</v>
      </c>
      <c r="B35666" s="1" t="s">
        <v>116435</v>
      </c>
      <c r="C35666" s="1" t="s">
        <v>20</v>
      </c>
      <c r="D35666" s="1" t="s">
        <v>116436</v>
      </c>
      <c r="E35666">
        <v>3517269</v>
      </c>
      <c r="F35666">
        <v>13689031</v>
      </c>
      <c r="H35666" s="1" t="s">
        <v>25221</v>
      </c>
      <c r="I35666" s="1" t="s">
        <v>110187</v>
      </c>
      <c r="J35666" s="1" t="s">
        <v>110494</v>
      </c>
      <c r="K35666" s="1" t="s">
        <v>111522</v>
      </c>
      <c r="L35666" s="1" t="s">
        <v>26</v>
      </c>
      <c r="M35666" s="1" t="s">
        <v>27</v>
      </c>
      <c r="N35666" s="1" t="s">
        <v>27</v>
      </c>
      <c r="O35666" s="1" t="s">
        <v>27</v>
      </c>
      <c r="P35666" s="1" t="s">
        <v>27</v>
      </c>
      <c r="Q35666" s="1" t="s">
        <v>27</v>
      </c>
      <c r="R35666" s="1" t="s">
        <v>27</v>
      </c>
      <c r="S35666" s="1" t="s">
        <v>27</v>
      </c>
    </row>
    <row r="35667" spans="1:19" x14ac:dyDescent="0.35">
      <c r="A35667">
        <v>349243</v>
      </c>
      <c r="B35667" s="1" t="s">
        <v>116437</v>
      </c>
      <c r="C35667" s="1" t="s">
        <v>20</v>
      </c>
      <c r="D35667" s="1" t="s">
        <v>116438</v>
      </c>
      <c r="E35667">
        <v>3572326</v>
      </c>
      <c r="F35667">
        <v>13975011</v>
      </c>
      <c r="H35667" s="1" t="s">
        <v>25221</v>
      </c>
      <c r="I35667" s="1" t="s">
        <v>110187</v>
      </c>
      <c r="J35667" s="1" t="s">
        <v>110188</v>
      </c>
      <c r="K35667" s="1" t="s">
        <v>110749</v>
      </c>
      <c r="L35667" s="1" t="s">
        <v>26</v>
      </c>
      <c r="M35667" s="1" t="s">
        <v>27</v>
      </c>
      <c r="N35667" s="1" t="s">
        <v>27</v>
      </c>
      <c r="O35667" s="1" t="s">
        <v>27</v>
      </c>
      <c r="P35667" s="1" t="s">
        <v>27</v>
      </c>
      <c r="Q35667" s="1" t="s">
        <v>27</v>
      </c>
      <c r="R35667" s="1" t="s">
        <v>27</v>
      </c>
      <c r="S35667" s="1" t="s">
        <v>27</v>
      </c>
    </row>
    <row r="35668" spans="1:19" x14ac:dyDescent="0.35">
      <c r="A35668">
        <v>349244</v>
      </c>
      <c r="B35668" s="1" t="s">
        <v>116439</v>
      </c>
      <c r="C35668" s="1" t="s">
        <v>20</v>
      </c>
      <c r="D35668" s="1" t="s">
        <v>116440</v>
      </c>
      <c r="E35668">
        <v>3572085</v>
      </c>
      <c r="F35668">
        <v>13975901</v>
      </c>
      <c r="H35668" s="1" t="s">
        <v>25221</v>
      </c>
      <c r="I35668" s="1" t="s">
        <v>110187</v>
      </c>
      <c r="J35668" s="1" t="s">
        <v>110188</v>
      </c>
      <c r="K35668" s="1" t="s">
        <v>110749</v>
      </c>
      <c r="L35668" s="1" t="s">
        <v>26</v>
      </c>
      <c r="M35668" s="1" t="s">
        <v>27</v>
      </c>
      <c r="N35668" s="1" t="s">
        <v>27</v>
      </c>
      <c r="O35668" s="1" t="s">
        <v>27</v>
      </c>
      <c r="P35668" s="1" t="s">
        <v>27</v>
      </c>
      <c r="Q35668" s="1" t="s">
        <v>27</v>
      </c>
      <c r="R35668" s="1" t="s">
        <v>27</v>
      </c>
      <c r="S35668" s="1" t="s">
        <v>27</v>
      </c>
    </row>
    <row r="35669" spans="1:19" x14ac:dyDescent="0.35">
      <c r="A35669">
        <v>349245</v>
      </c>
      <c r="B35669" s="1" t="s">
        <v>116441</v>
      </c>
      <c r="C35669" s="1" t="s">
        <v>20</v>
      </c>
      <c r="D35669" s="1" t="s">
        <v>116442</v>
      </c>
      <c r="E35669">
        <v>351672</v>
      </c>
      <c r="F35669">
        <v>13694719</v>
      </c>
      <c r="H35669" s="1" t="s">
        <v>25221</v>
      </c>
      <c r="I35669" s="1" t="s">
        <v>110187</v>
      </c>
      <c r="J35669" s="1" t="s">
        <v>110494</v>
      </c>
      <c r="K35669" s="1" t="s">
        <v>111522</v>
      </c>
      <c r="L35669" s="1" t="s">
        <v>26</v>
      </c>
      <c r="M35669" s="1" t="s">
        <v>27</v>
      </c>
      <c r="N35669" s="1" t="s">
        <v>27</v>
      </c>
      <c r="O35669" s="1" t="s">
        <v>27</v>
      </c>
      <c r="P35669" s="1" t="s">
        <v>27</v>
      </c>
      <c r="Q35669" s="1" t="s">
        <v>27</v>
      </c>
      <c r="R35669" s="1" t="s">
        <v>27</v>
      </c>
      <c r="S35669" s="1" t="s">
        <v>27</v>
      </c>
    </row>
    <row r="35670" spans="1:19" x14ac:dyDescent="0.35">
      <c r="A35670">
        <v>349246</v>
      </c>
      <c r="B35670" s="1" t="s">
        <v>116443</v>
      </c>
      <c r="C35670" s="1" t="s">
        <v>20</v>
      </c>
      <c r="D35670" s="1" t="s">
        <v>116444</v>
      </c>
      <c r="E35670">
        <v>351679</v>
      </c>
      <c r="F35670">
        <v>13694736</v>
      </c>
      <c r="H35670" s="1" t="s">
        <v>25221</v>
      </c>
      <c r="I35670" s="1" t="s">
        <v>110187</v>
      </c>
      <c r="J35670" s="1" t="s">
        <v>110494</v>
      </c>
      <c r="K35670" s="1" t="s">
        <v>111522</v>
      </c>
      <c r="L35670" s="1" t="s">
        <v>26</v>
      </c>
      <c r="M35670" s="1" t="s">
        <v>27</v>
      </c>
      <c r="N35670" s="1" t="s">
        <v>27</v>
      </c>
      <c r="O35670" s="1" t="s">
        <v>27</v>
      </c>
      <c r="P35670" s="1" t="s">
        <v>27</v>
      </c>
      <c r="Q35670" s="1" t="s">
        <v>27</v>
      </c>
      <c r="R35670" s="1" t="s">
        <v>27</v>
      </c>
      <c r="S35670" s="1" t="s">
        <v>27</v>
      </c>
    </row>
    <row r="35671" spans="1:19" x14ac:dyDescent="0.35">
      <c r="A35671">
        <v>349247</v>
      </c>
      <c r="B35671" s="1" t="s">
        <v>116445</v>
      </c>
      <c r="C35671" s="1" t="s">
        <v>20</v>
      </c>
      <c r="D35671" s="1" t="s">
        <v>116446</v>
      </c>
      <c r="E35671">
        <v>3515901</v>
      </c>
      <c r="F35671">
        <v>13693024</v>
      </c>
      <c r="H35671" s="1" t="s">
        <v>25221</v>
      </c>
      <c r="I35671" s="1" t="s">
        <v>110187</v>
      </c>
      <c r="J35671" s="1" t="s">
        <v>110494</v>
      </c>
      <c r="K35671" s="1" t="s">
        <v>111522</v>
      </c>
      <c r="L35671" s="1" t="s">
        <v>26</v>
      </c>
      <c r="M35671" s="1" t="s">
        <v>27</v>
      </c>
      <c r="N35671" s="1" t="s">
        <v>27</v>
      </c>
      <c r="O35671" s="1" t="s">
        <v>27</v>
      </c>
      <c r="P35671" s="1" t="s">
        <v>27</v>
      </c>
      <c r="Q35671" s="1" t="s">
        <v>27</v>
      </c>
      <c r="R35671" s="1" t="s">
        <v>27</v>
      </c>
      <c r="S35671" s="1" t="s">
        <v>27</v>
      </c>
    </row>
    <row r="35672" spans="1:19" x14ac:dyDescent="0.35">
      <c r="A35672">
        <v>349248</v>
      </c>
      <c r="B35672" s="1" t="s">
        <v>116447</v>
      </c>
      <c r="C35672" s="1" t="s">
        <v>20</v>
      </c>
      <c r="D35672" s="1" t="s">
        <v>116448</v>
      </c>
      <c r="E35672">
        <v>35176</v>
      </c>
      <c r="F35672">
        <v>13689715</v>
      </c>
      <c r="H35672" s="1" t="s">
        <v>25221</v>
      </c>
      <c r="I35672" s="1" t="s">
        <v>110187</v>
      </c>
      <c r="J35672" s="1" t="s">
        <v>110494</v>
      </c>
      <c r="K35672" s="1" t="s">
        <v>111522</v>
      </c>
      <c r="L35672" s="1" t="s">
        <v>26</v>
      </c>
      <c r="M35672" s="1" t="s">
        <v>27</v>
      </c>
      <c r="N35672" s="1" t="s">
        <v>27</v>
      </c>
      <c r="O35672" s="1" t="s">
        <v>27</v>
      </c>
      <c r="P35672" s="1" t="s">
        <v>27</v>
      </c>
      <c r="Q35672" s="1" t="s">
        <v>27</v>
      </c>
      <c r="R35672" s="1" t="s">
        <v>27</v>
      </c>
      <c r="S35672" s="1" t="s">
        <v>27</v>
      </c>
    </row>
    <row r="35673" spans="1:19" x14ac:dyDescent="0.35">
      <c r="A35673">
        <v>349249</v>
      </c>
      <c r="B35673" s="1" t="s">
        <v>116449</v>
      </c>
      <c r="C35673" s="1" t="s">
        <v>20</v>
      </c>
      <c r="D35673" s="1" t="s">
        <v>116450</v>
      </c>
      <c r="E35673">
        <v>3517662</v>
      </c>
      <c r="F35673">
        <v>1368971</v>
      </c>
      <c r="H35673" s="1" t="s">
        <v>25221</v>
      </c>
      <c r="I35673" s="1" t="s">
        <v>110187</v>
      </c>
      <c r="J35673" s="1" t="s">
        <v>110494</v>
      </c>
      <c r="K35673" s="1" t="s">
        <v>111522</v>
      </c>
      <c r="L35673" s="1" t="s">
        <v>26</v>
      </c>
      <c r="M35673" s="1" t="s">
        <v>27</v>
      </c>
      <c r="N35673" s="1" t="s">
        <v>27</v>
      </c>
      <c r="O35673" s="1" t="s">
        <v>27</v>
      </c>
      <c r="P35673" s="1" t="s">
        <v>27</v>
      </c>
      <c r="Q35673" s="1" t="s">
        <v>27</v>
      </c>
      <c r="R35673" s="1" t="s">
        <v>27</v>
      </c>
      <c r="S35673" s="1" t="s">
        <v>27</v>
      </c>
    </row>
    <row r="35674" spans="1:19" x14ac:dyDescent="0.35">
      <c r="A35674">
        <v>349250</v>
      </c>
      <c r="B35674" s="1" t="s">
        <v>116451</v>
      </c>
      <c r="C35674" s="1" t="s">
        <v>20</v>
      </c>
      <c r="D35674" s="1" t="s">
        <v>116452</v>
      </c>
      <c r="E35674">
        <v>3517267</v>
      </c>
      <c r="F35674">
        <v>13689657</v>
      </c>
      <c r="H35674" s="1" t="s">
        <v>25221</v>
      </c>
      <c r="I35674" s="1" t="s">
        <v>110187</v>
      </c>
      <c r="J35674" s="1" t="s">
        <v>110494</v>
      </c>
      <c r="K35674" s="1" t="s">
        <v>111522</v>
      </c>
      <c r="L35674" s="1" t="s">
        <v>26</v>
      </c>
      <c r="M35674" s="1" t="s">
        <v>27</v>
      </c>
      <c r="N35674" s="1" t="s">
        <v>27</v>
      </c>
      <c r="O35674" s="1" t="s">
        <v>27</v>
      </c>
      <c r="P35674" s="1" t="s">
        <v>27</v>
      </c>
      <c r="Q35674" s="1" t="s">
        <v>27</v>
      </c>
      <c r="R35674" s="1" t="s">
        <v>27</v>
      </c>
      <c r="S35674" s="1" t="s">
        <v>27</v>
      </c>
    </row>
    <row r="35675" spans="1:19" x14ac:dyDescent="0.35">
      <c r="A35675">
        <v>349251</v>
      </c>
      <c r="B35675" s="1" t="s">
        <v>116453</v>
      </c>
      <c r="C35675" s="1" t="s">
        <v>20</v>
      </c>
      <c r="D35675" s="1" t="s">
        <v>116454</v>
      </c>
      <c r="E35675">
        <v>3517143</v>
      </c>
      <c r="F35675">
        <v>13689665</v>
      </c>
      <c r="H35675" s="1" t="s">
        <v>25221</v>
      </c>
      <c r="I35675" s="1" t="s">
        <v>110187</v>
      </c>
      <c r="J35675" s="1" t="s">
        <v>110494</v>
      </c>
      <c r="K35675" s="1" t="s">
        <v>111522</v>
      </c>
      <c r="L35675" s="1" t="s">
        <v>26</v>
      </c>
      <c r="M35675" s="1" t="s">
        <v>27</v>
      </c>
      <c r="N35675" s="1" t="s">
        <v>27</v>
      </c>
      <c r="O35675" s="1" t="s">
        <v>27</v>
      </c>
      <c r="P35675" s="1" t="s">
        <v>27</v>
      </c>
      <c r="Q35675" s="1" t="s">
        <v>27</v>
      </c>
      <c r="R35675" s="1" t="s">
        <v>27</v>
      </c>
      <c r="S35675" s="1" t="s">
        <v>27</v>
      </c>
    </row>
    <row r="35676" spans="1:19" x14ac:dyDescent="0.35">
      <c r="A35676">
        <v>349252</v>
      </c>
      <c r="B35676" s="1" t="s">
        <v>116455</v>
      </c>
      <c r="C35676" s="1" t="s">
        <v>20</v>
      </c>
      <c r="D35676" s="1" t="s">
        <v>116456</v>
      </c>
      <c r="E35676">
        <v>3517077</v>
      </c>
      <c r="F35676">
        <v>13689644</v>
      </c>
      <c r="H35676" s="1" t="s">
        <v>25221</v>
      </c>
      <c r="I35676" s="1" t="s">
        <v>110187</v>
      </c>
      <c r="J35676" s="1" t="s">
        <v>110494</v>
      </c>
      <c r="K35676" s="1" t="s">
        <v>111522</v>
      </c>
      <c r="L35676" s="1" t="s">
        <v>26</v>
      </c>
      <c r="M35676" s="1" t="s">
        <v>27</v>
      </c>
      <c r="N35676" s="1" t="s">
        <v>27</v>
      </c>
      <c r="O35676" s="1" t="s">
        <v>27</v>
      </c>
      <c r="P35676" s="1" t="s">
        <v>27</v>
      </c>
      <c r="Q35676" s="1" t="s">
        <v>27</v>
      </c>
      <c r="R35676" s="1" t="s">
        <v>27</v>
      </c>
      <c r="S35676" s="1" t="s">
        <v>27</v>
      </c>
    </row>
    <row r="35677" spans="1:19" x14ac:dyDescent="0.35">
      <c r="A35677">
        <v>349253</v>
      </c>
      <c r="B35677" s="1" t="s">
        <v>116457</v>
      </c>
      <c r="C35677" s="1" t="s">
        <v>20</v>
      </c>
      <c r="D35677" s="1" t="s">
        <v>116458</v>
      </c>
      <c r="E35677">
        <v>3516979</v>
      </c>
      <c r="F35677">
        <v>13689676</v>
      </c>
      <c r="H35677" s="1" t="s">
        <v>25221</v>
      </c>
      <c r="I35677" s="1" t="s">
        <v>110187</v>
      </c>
      <c r="J35677" s="1" t="s">
        <v>110494</v>
      </c>
      <c r="K35677" s="1" t="s">
        <v>111522</v>
      </c>
      <c r="L35677" s="1" t="s">
        <v>26</v>
      </c>
      <c r="M35677" s="1" t="s">
        <v>27</v>
      </c>
      <c r="N35677" s="1" t="s">
        <v>27</v>
      </c>
      <c r="O35677" s="1" t="s">
        <v>27</v>
      </c>
      <c r="P35677" s="1" t="s">
        <v>27</v>
      </c>
      <c r="Q35677" s="1" t="s">
        <v>27</v>
      </c>
      <c r="R35677" s="1" t="s">
        <v>27</v>
      </c>
      <c r="S35677" s="1" t="s">
        <v>27</v>
      </c>
    </row>
    <row r="35678" spans="1:19" x14ac:dyDescent="0.35">
      <c r="A35678">
        <v>349254</v>
      </c>
      <c r="B35678" s="1" t="s">
        <v>116459</v>
      </c>
      <c r="C35678" s="1" t="s">
        <v>20</v>
      </c>
      <c r="D35678" s="1" t="s">
        <v>116460</v>
      </c>
      <c r="E35678">
        <v>3516711</v>
      </c>
      <c r="F35678">
        <v>136897</v>
      </c>
      <c r="H35678" s="1" t="s">
        <v>25221</v>
      </c>
      <c r="I35678" s="1" t="s">
        <v>110187</v>
      </c>
      <c r="J35678" s="1" t="s">
        <v>110494</v>
      </c>
      <c r="K35678" s="1" t="s">
        <v>111522</v>
      </c>
      <c r="L35678" s="1" t="s">
        <v>26</v>
      </c>
      <c r="M35678" s="1" t="s">
        <v>27</v>
      </c>
      <c r="N35678" s="1" t="s">
        <v>27</v>
      </c>
      <c r="O35678" s="1" t="s">
        <v>27</v>
      </c>
      <c r="P35678" s="1" t="s">
        <v>27</v>
      </c>
      <c r="Q35678" s="1" t="s">
        <v>27</v>
      </c>
      <c r="R35678" s="1" t="s">
        <v>27</v>
      </c>
      <c r="S35678" s="1" t="s">
        <v>27</v>
      </c>
    </row>
    <row r="35679" spans="1:19" x14ac:dyDescent="0.35">
      <c r="A35679">
        <v>349255</v>
      </c>
      <c r="B35679" s="1" t="s">
        <v>116461</v>
      </c>
      <c r="C35679" s="1" t="s">
        <v>20</v>
      </c>
      <c r="D35679" s="1" t="s">
        <v>116462</v>
      </c>
      <c r="E35679">
        <v>3516491</v>
      </c>
      <c r="F35679">
        <v>13689914</v>
      </c>
      <c r="H35679" s="1" t="s">
        <v>25221</v>
      </c>
      <c r="I35679" s="1" t="s">
        <v>110187</v>
      </c>
      <c r="J35679" s="1" t="s">
        <v>110494</v>
      </c>
      <c r="K35679" s="1" t="s">
        <v>111522</v>
      </c>
      <c r="L35679" s="1" t="s">
        <v>26</v>
      </c>
      <c r="M35679" s="1" t="s">
        <v>27</v>
      </c>
      <c r="N35679" s="1" t="s">
        <v>27</v>
      </c>
      <c r="O35679" s="1" t="s">
        <v>27</v>
      </c>
      <c r="P35679" s="1" t="s">
        <v>27</v>
      </c>
      <c r="Q35679" s="1" t="s">
        <v>27</v>
      </c>
      <c r="R35679" s="1" t="s">
        <v>27</v>
      </c>
      <c r="S35679" s="1" t="s">
        <v>27</v>
      </c>
    </row>
    <row r="35680" spans="1:19" x14ac:dyDescent="0.35">
      <c r="A35680">
        <v>349256</v>
      </c>
      <c r="B35680" s="1" t="s">
        <v>116463</v>
      </c>
      <c r="C35680" s="1" t="s">
        <v>20</v>
      </c>
      <c r="D35680" s="1" t="s">
        <v>116464</v>
      </c>
      <c r="E35680">
        <v>3507458</v>
      </c>
      <c r="F35680">
        <v>13690672</v>
      </c>
      <c r="H35680" s="1" t="s">
        <v>25221</v>
      </c>
      <c r="I35680" s="1" t="s">
        <v>110187</v>
      </c>
      <c r="J35680" s="1" t="s">
        <v>110494</v>
      </c>
      <c r="K35680" s="1" t="s">
        <v>111522</v>
      </c>
      <c r="L35680" s="1" t="s">
        <v>26</v>
      </c>
      <c r="M35680" s="1" t="s">
        <v>27</v>
      </c>
      <c r="N35680" s="1" t="s">
        <v>27</v>
      </c>
      <c r="O35680" s="1" t="s">
        <v>27</v>
      </c>
      <c r="P35680" s="1" t="s">
        <v>27</v>
      </c>
      <c r="Q35680" s="1" t="s">
        <v>27</v>
      </c>
      <c r="R35680" s="1" t="s">
        <v>27</v>
      </c>
      <c r="S35680" s="1" t="s">
        <v>27</v>
      </c>
    </row>
    <row r="35681" spans="1:19" x14ac:dyDescent="0.35">
      <c r="A35681">
        <v>349257</v>
      </c>
      <c r="B35681" s="1" t="s">
        <v>116465</v>
      </c>
      <c r="C35681" s="1" t="s">
        <v>20</v>
      </c>
      <c r="D35681" s="1" t="s">
        <v>116466</v>
      </c>
      <c r="E35681">
        <v>3620176</v>
      </c>
      <c r="F35681">
        <v>13999801</v>
      </c>
      <c r="G35681">
        <v>70</v>
      </c>
      <c r="H35681" s="1" t="s">
        <v>25221</v>
      </c>
      <c r="I35681" s="1" t="s">
        <v>110187</v>
      </c>
      <c r="J35681" s="1" t="s">
        <v>110519</v>
      </c>
      <c r="K35681" s="1" t="s">
        <v>115327</v>
      </c>
      <c r="L35681" s="1" t="s">
        <v>26</v>
      </c>
      <c r="M35681" s="1" t="s">
        <v>27</v>
      </c>
      <c r="N35681" s="1" t="s">
        <v>27</v>
      </c>
      <c r="O35681" s="1" t="s">
        <v>27</v>
      </c>
      <c r="P35681" s="1" t="s">
        <v>27</v>
      </c>
      <c r="Q35681" s="1" t="s">
        <v>27</v>
      </c>
      <c r="R35681" s="1" t="s">
        <v>27</v>
      </c>
      <c r="S35681" s="1" t="s">
        <v>27</v>
      </c>
    </row>
    <row r="35682" spans="1:19" x14ac:dyDescent="0.35">
      <c r="A35682">
        <v>349258</v>
      </c>
      <c r="B35682" s="1" t="s">
        <v>116467</v>
      </c>
      <c r="C35682" s="1" t="s">
        <v>20</v>
      </c>
      <c r="D35682" s="1" t="s">
        <v>116468</v>
      </c>
      <c r="E35682">
        <v>3505547</v>
      </c>
      <c r="F35682">
        <v>13675476</v>
      </c>
      <c r="G35682">
        <v>8</v>
      </c>
      <c r="H35682" s="1" t="s">
        <v>25221</v>
      </c>
      <c r="I35682" s="1" t="s">
        <v>110187</v>
      </c>
      <c r="J35682" s="1" t="s">
        <v>110494</v>
      </c>
      <c r="K35682" s="1" t="s">
        <v>112451</v>
      </c>
      <c r="L35682" s="1" t="s">
        <v>26</v>
      </c>
      <c r="M35682" s="1" t="s">
        <v>27</v>
      </c>
      <c r="N35682" s="1" t="s">
        <v>27</v>
      </c>
      <c r="O35682" s="1" t="s">
        <v>27</v>
      </c>
      <c r="P35682" s="1" t="s">
        <v>27</v>
      </c>
      <c r="Q35682" s="1" t="s">
        <v>27</v>
      </c>
      <c r="R35682" s="1" t="s">
        <v>27</v>
      </c>
      <c r="S35682" s="1" t="s">
        <v>27</v>
      </c>
    </row>
    <row r="35683" spans="1:19" x14ac:dyDescent="0.35">
      <c r="A35683">
        <v>349259</v>
      </c>
      <c r="B35683" s="1" t="s">
        <v>116469</v>
      </c>
      <c r="C35683" s="1" t="s">
        <v>20</v>
      </c>
      <c r="D35683" s="1" t="s">
        <v>116470</v>
      </c>
      <c r="E35683">
        <v>3425951</v>
      </c>
      <c r="F35683">
        <v>13320011</v>
      </c>
      <c r="G35683">
        <v>3</v>
      </c>
      <c r="H35683" s="1" t="s">
        <v>25221</v>
      </c>
      <c r="I35683" s="1" t="s">
        <v>110187</v>
      </c>
      <c r="J35683" s="1" t="s">
        <v>110499</v>
      </c>
      <c r="K35683" s="1" t="s">
        <v>116471</v>
      </c>
      <c r="L35683" s="1" t="s">
        <v>26</v>
      </c>
      <c r="M35683" s="1" t="s">
        <v>27</v>
      </c>
      <c r="N35683" s="1" t="s">
        <v>27</v>
      </c>
      <c r="O35683" s="1" t="s">
        <v>27</v>
      </c>
      <c r="P35683" s="1" t="s">
        <v>27</v>
      </c>
      <c r="Q35683" s="1" t="s">
        <v>27</v>
      </c>
      <c r="R35683" s="1" t="s">
        <v>27</v>
      </c>
      <c r="S35683" s="1" t="s">
        <v>27</v>
      </c>
    </row>
    <row r="35684" spans="1:19" x14ac:dyDescent="0.35">
      <c r="A35684">
        <v>349260</v>
      </c>
      <c r="B35684" s="1" t="s">
        <v>116472</v>
      </c>
      <c r="C35684" s="1" t="s">
        <v>20</v>
      </c>
      <c r="D35684" s="1" t="s">
        <v>116473</v>
      </c>
      <c r="E35684">
        <v>3424418</v>
      </c>
      <c r="F35684">
        <v>13314665</v>
      </c>
      <c r="G35684">
        <v>7</v>
      </c>
      <c r="H35684" s="1" t="s">
        <v>25221</v>
      </c>
      <c r="I35684" s="1" t="s">
        <v>110187</v>
      </c>
      <c r="J35684" s="1" t="s">
        <v>110499</v>
      </c>
      <c r="K35684" s="1" t="s">
        <v>116471</v>
      </c>
      <c r="L35684" s="1" t="s">
        <v>26</v>
      </c>
      <c r="M35684" s="1" t="s">
        <v>27</v>
      </c>
      <c r="N35684" s="1" t="s">
        <v>27</v>
      </c>
      <c r="O35684" s="1" t="s">
        <v>27</v>
      </c>
      <c r="P35684" s="1" t="s">
        <v>27</v>
      </c>
      <c r="Q35684" s="1" t="s">
        <v>27</v>
      </c>
      <c r="R35684" s="1" t="s">
        <v>27</v>
      </c>
      <c r="S35684" s="1" t="s">
        <v>27</v>
      </c>
    </row>
    <row r="35685" spans="1:19" x14ac:dyDescent="0.35">
      <c r="A35685">
        <v>349261</v>
      </c>
      <c r="B35685" s="1" t="s">
        <v>116474</v>
      </c>
      <c r="C35685" s="1" t="s">
        <v>658</v>
      </c>
      <c r="D35685" s="1" t="s">
        <v>116475</v>
      </c>
      <c r="E35685">
        <v>3603904</v>
      </c>
      <c r="F35685">
        <v>14025158</v>
      </c>
      <c r="H35685" s="1" t="s">
        <v>25221</v>
      </c>
      <c r="I35685" s="1" t="s">
        <v>110187</v>
      </c>
      <c r="J35685" s="1" t="s">
        <v>110519</v>
      </c>
      <c r="K35685" s="1" t="s">
        <v>111057</v>
      </c>
      <c r="L35685" s="1" t="s">
        <v>26</v>
      </c>
      <c r="M35685" s="1" t="s">
        <v>27</v>
      </c>
      <c r="N35685" s="1" t="s">
        <v>27</v>
      </c>
      <c r="O35685" s="1" t="s">
        <v>27</v>
      </c>
      <c r="P35685" s="1" t="s">
        <v>27</v>
      </c>
      <c r="Q35685" s="1" t="s">
        <v>27</v>
      </c>
      <c r="R35685" s="1" t="s">
        <v>27</v>
      </c>
      <c r="S35685" s="1" t="s">
        <v>27</v>
      </c>
    </row>
    <row r="35686" spans="1:19" x14ac:dyDescent="0.35">
      <c r="A35686">
        <v>349263</v>
      </c>
      <c r="B35686" s="1" t="s">
        <v>116476</v>
      </c>
      <c r="C35686" s="1" t="s">
        <v>20</v>
      </c>
      <c r="D35686" s="1" t="s">
        <v>116477</v>
      </c>
      <c r="E35686">
        <v>3523031</v>
      </c>
      <c r="F35686">
        <v>13788125</v>
      </c>
      <c r="G35686">
        <v>4619</v>
      </c>
      <c r="H35686" s="1" t="s">
        <v>25221</v>
      </c>
      <c r="I35686" s="1" t="s">
        <v>110187</v>
      </c>
      <c r="J35686" s="1" t="s">
        <v>110813</v>
      </c>
      <c r="K35686" s="1" t="s">
        <v>115707</v>
      </c>
      <c r="L35686" s="1" t="s">
        <v>26</v>
      </c>
      <c r="M35686" s="1" t="s">
        <v>27</v>
      </c>
      <c r="N35686" s="1" t="s">
        <v>27</v>
      </c>
      <c r="O35686" s="1" t="s">
        <v>27</v>
      </c>
      <c r="P35686" s="1" t="s">
        <v>27</v>
      </c>
      <c r="Q35686" s="1" t="s">
        <v>27</v>
      </c>
      <c r="R35686" s="1" t="s">
        <v>27</v>
      </c>
      <c r="S35686" s="1" t="s">
        <v>27</v>
      </c>
    </row>
    <row r="35687" spans="1:19" x14ac:dyDescent="0.35">
      <c r="A35687">
        <v>349264</v>
      </c>
      <c r="B35687" s="1" t="s">
        <v>116478</v>
      </c>
      <c r="C35687" s="1" t="s">
        <v>20</v>
      </c>
      <c r="D35687" s="1" t="s">
        <v>116479</v>
      </c>
      <c r="E35687">
        <v>3468</v>
      </c>
      <c r="F35687">
        <v>13618007</v>
      </c>
      <c r="G35687">
        <v>692</v>
      </c>
      <c r="H35687" s="1" t="s">
        <v>25221</v>
      </c>
      <c r="I35687" s="1" t="s">
        <v>110187</v>
      </c>
      <c r="J35687" s="1" t="s">
        <v>111191</v>
      </c>
      <c r="K35687" s="1" t="s">
        <v>115737</v>
      </c>
      <c r="L35687" s="1" t="s">
        <v>26</v>
      </c>
      <c r="M35687" s="1" t="s">
        <v>27</v>
      </c>
      <c r="N35687" s="1" t="s">
        <v>27</v>
      </c>
      <c r="O35687" s="1" t="s">
        <v>27</v>
      </c>
      <c r="P35687" s="1" t="s">
        <v>27</v>
      </c>
      <c r="Q35687" s="1" t="s">
        <v>27</v>
      </c>
      <c r="R35687" s="1" t="s">
        <v>27</v>
      </c>
      <c r="S35687" s="1" t="s">
        <v>27</v>
      </c>
    </row>
    <row r="35688" spans="1:19" x14ac:dyDescent="0.35">
      <c r="A35688">
        <v>349265</v>
      </c>
      <c r="B35688" s="1" t="s">
        <v>116480</v>
      </c>
      <c r="C35688" s="1" t="s">
        <v>20</v>
      </c>
      <c r="D35688" s="1" t="s">
        <v>116481</v>
      </c>
      <c r="E35688">
        <v>3439638</v>
      </c>
      <c r="F35688">
        <v>13641671</v>
      </c>
      <c r="G35688">
        <v>271</v>
      </c>
      <c r="H35688" s="1" t="s">
        <v>25221</v>
      </c>
      <c r="I35688" s="1" t="s">
        <v>110187</v>
      </c>
      <c r="J35688" s="1" t="s">
        <v>111191</v>
      </c>
      <c r="K35688" s="1" t="s">
        <v>116482</v>
      </c>
      <c r="L35688" s="1" t="s">
        <v>26</v>
      </c>
      <c r="M35688" s="1" t="s">
        <v>27</v>
      </c>
      <c r="N35688" s="1" t="s">
        <v>27</v>
      </c>
      <c r="O35688" s="1" t="s">
        <v>27</v>
      </c>
      <c r="P35688" s="1" t="s">
        <v>27</v>
      </c>
      <c r="Q35688" s="1" t="s">
        <v>27</v>
      </c>
      <c r="R35688" s="1" t="s">
        <v>27</v>
      </c>
      <c r="S35688" s="1" t="s">
        <v>27</v>
      </c>
    </row>
    <row r="35689" spans="1:19" x14ac:dyDescent="0.35">
      <c r="A35689">
        <v>349293</v>
      </c>
      <c r="B35689" s="1" t="s">
        <v>116483</v>
      </c>
      <c r="C35689" s="1" t="s">
        <v>20</v>
      </c>
      <c r="D35689" s="1" t="s">
        <v>116484</v>
      </c>
      <c r="E35689">
        <v>3435595</v>
      </c>
      <c r="F35689">
        <v>13668835</v>
      </c>
      <c r="G35689">
        <v>312</v>
      </c>
      <c r="H35689" s="1" t="s">
        <v>25221</v>
      </c>
      <c r="I35689" s="1" t="s">
        <v>110187</v>
      </c>
      <c r="J35689" s="1" t="s">
        <v>111191</v>
      </c>
      <c r="K35689" s="1" t="s">
        <v>112864</v>
      </c>
      <c r="L35689" s="1" t="s">
        <v>26</v>
      </c>
      <c r="M35689" s="1" t="s">
        <v>27</v>
      </c>
      <c r="N35689" s="1" t="s">
        <v>27</v>
      </c>
      <c r="O35689" s="1" t="s">
        <v>27</v>
      </c>
      <c r="P35689" s="1" t="s">
        <v>27</v>
      </c>
      <c r="Q35689" s="1" t="s">
        <v>27</v>
      </c>
      <c r="R35689" s="1" t="s">
        <v>27</v>
      </c>
      <c r="S35689" s="1" t="s">
        <v>27</v>
      </c>
    </row>
    <row r="35690" spans="1:19" x14ac:dyDescent="0.35">
      <c r="A35690">
        <v>349294</v>
      </c>
      <c r="B35690" s="1" t="s">
        <v>116485</v>
      </c>
      <c r="C35690" s="1" t="s">
        <v>20</v>
      </c>
      <c r="D35690" s="1" t="s">
        <v>116486</v>
      </c>
      <c r="E35690">
        <v>3433503</v>
      </c>
      <c r="F35690">
        <v>13682009</v>
      </c>
      <c r="H35690" s="1" t="s">
        <v>25221</v>
      </c>
      <c r="I35690" s="1" t="s">
        <v>110187</v>
      </c>
      <c r="J35690" s="1" t="s">
        <v>111191</v>
      </c>
      <c r="K35690" s="1" t="s">
        <v>112879</v>
      </c>
      <c r="L35690" s="1" t="s">
        <v>26</v>
      </c>
      <c r="M35690" s="1" t="s">
        <v>27</v>
      </c>
      <c r="N35690" s="1" t="s">
        <v>27</v>
      </c>
      <c r="O35690" s="1" t="s">
        <v>27</v>
      </c>
      <c r="P35690" s="1" t="s">
        <v>27</v>
      </c>
      <c r="Q35690" s="1" t="s">
        <v>27</v>
      </c>
      <c r="R35690" s="1" t="s">
        <v>27</v>
      </c>
      <c r="S35690" s="1" t="s">
        <v>27</v>
      </c>
    </row>
    <row r="35691" spans="1:19" x14ac:dyDescent="0.35">
      <c r="A35691">
        <v>349295</v>
      </c>
      <c r="B35691" s="1" t="s">
        <v>116487</v>
      </c>
      <c r="C35691" s="1" t="s">
        <v>20</v>
      </c>
      <c r="D35691" s="1" t="s">
        <v>116488</v>
      </c>
      <c r="E35691">
        <v>3430082</v>
      </c>
      <c r="F35691">
        <v>13671237</v>
      </c>
      <c r="G35691">
        <v>23</v>
      </c>
      <c r="H35691" s="1" t="s">
        <v>25221</v>
      </c>
      <c r="I35691" s="1" t="s">
        <v>110187</v>
      </c>
      <c r="J35691" s="1" t="s">
        <v>111191</v>
      </c>
      <c r="K35691" s="1" t="s">
        <v>112864</v>
      </c>
      <c r="L35691" s="1" t="s">
        <v>26</v>
      </c>
      <c r="M35691" s="1" t="s">
        <v>27</v>
      </c>
      <c r="N35691" s="1" t="s">
        <v>27</v>
      </c>
      <c r="O35691" s="1" t="s">
        <v>27</v>
      </c>
      <c r="P35691" s="1" t="s">
        <v>27</v>
      </c>
      <c r="Q35691" s="1" t="s">
        <v>27</v>
      </c>
      <c r="R35691" s="1" t="s">
        <v>27</v>
      </c>
      <c r="S35691" s="1" t="s">
        <v>116489</v>
      </c>
    </row>
    <row r="35692" spans="1:19" x14ac:dyDescent="0.35">
      <c r="A35692">
        <v>349296</v>
      </c>
      <c r="B35692" s="1" t="s">
        <v>116490</v>
      </c>
      <c r="C35692" s="1" t="s">
        <v>20</v>
      </c>
      <c r="D35692" s="1" t="s">
        <v>116491</v>
      </c>
      <c r="E35692">
        <v>3477747</v>
      </c>
      <c r="F35692">
        <v>13647192</v>
      </c>
      <c r="G35692">
        <v>135</v>
      </c>
      <c r="H35692" s="1" t="s">
        <v>25221</v>
      </c>
      <c r="I35692" s="1" t="s">
        <v>110187</v>
      </c>
      <c r="J35692" s="1" t="s">
        <v>111191</v>
      </c>
      <c r="K35692" s="1" t="s">
        <v>111192</v>
      </c>
      <c r="L35692" s="1" t="s">
        <v>26</v>
      </c>
      <c r="M35692" s="1" t="s">
        <v>27</v>
      </c>
      <c r="N35692" s="1" t="s">
        <v>27</v>
      </c>
      <c r="O35692" s="1" t="s">
        <v>27</v>
      </c>
      <c r="P35692" s="1" t="s">
        <v>27</v>
      </c>
      <c r="Q35692" s="1" t="s">
        <v>27</v>
      </c>
      <c r="R35692" s="1" t="s">
        <v>27</v>
      </c>
      <c r="S35692" s="1" t="s">
        <v>27</v>
      </c>
    </row>
    <row r="35693" spans="1:19" x14ac:dyDescent="0.35">
      <c r="A35693">
        <v>349297</v>
      </c>
      <c r="B35693" s="1" t="s">
        <v>116492</v>
      </c>
      <c r="C35693" s="1" t="s">
        <v>20</v>
      </c>
      <c r="D35693" s="1" t="s">
        <v>116493</v>
      </c>
      <c r="E35693">
        <v>344983</v>
      </c>
      <c r="F35693">
        <v>13677618</v>
      </c>
      <c r="G35693">
        <v>46</v>
      </c>
      <c r="H35693" s="1" t="s">
        <v>25221</v>
      </c>
      <c r="I35693" s="1" t="s">
        <v>110187</v>
      </c>
      <c r="J35693" s="1" t="s">
        <v>111191</v>
      </c>
      <c r="K35693" s="1" t="s">
        <v>111554</v>
      </c>
      <c r="L35693" s="1" t="s">
        <v>26</v>
      </c>
      <c r="M35693" s="1" t="s">
        <v>27</v>
      </c>
      <c r="N35693" s="1" t="s">
        <v>27</v>
      </c>
      <c r="O35693" s="1" t="s">
        <v>27</v>
      </c>
      <c r="P35693" s="1" t="s">
        <v>27</v>
      </c>
      <c r="Q35693" s="1" t="s">
        <v>27</v>
      </c>
      <c r="R35693" s="1" t="s">
        <v>27</v>
      </c>
      <c r="S35693" s="1" t="s">
        <v>27</v>
      </c>
    </row>
    <row r="35694" spans="1:19" x14ac:dyDescent="0.35">
      <c r="A35694">
        <v>349298</v>
      </c>
      <c r="B35694" s="1" t="s">
        <v>116494</v>
      </c>
      <c r="C35694" s="1" t="s">
        <v>20</v>
      </c>
      <c r="D35694" s="1" t="s">
        <v>116495</v>
      </c>
      <c r="E35694">
        <v>3598705</v>
      </c>
      <c r="F35694">
        <v>13824615</v>
      </c>
      <c r="G35694">
        <v>3747</v>
      </c>
      <c r="H35694" s="1" t="s">
        <v>25221</v>
      </c>
      <c r="I35694" s="1" t="s">
        <v>110187</v>
      </c>
      <c r="J35694" s="1" t="s">
        <v>110813</v>
      </c>
      <c r="K35694" s="1" t="s">
        <v>116262</v>
      </c>
      <c r="L35694" s="1" t="s">
        <v>26</v>
      </c>
      <c r="M35694" s="1" t="s">
        <v>27</v>
      </c>
      <c r="N35694" s="1" t="s">
        <v>27</v>
      </c>
      <c r="O35694" s="1" t="s">
        <v>27</v>
      </c>
      <c r="P35694" s="1" t="s">
        <v>27</v>
      </c>
      <c r="Q35694" s="1" t="s">
        <v>27</v>
      </c>
      <c r="R35694" s="1" t="s">
        <v>27</v>
      </c>
      <c r="S35694" s="1" t="s">
        <v>27</v>
      </c>
    </row>
    <row r="35695" spans="1:19" x14ac:dyDescent="0.35">
      <c r="A35695">
        <v>349299</v>
      </c>
      <c r="B35695" s="1" t="s">
        <v>116496</v>
      </c>
      <c r="C35695" s="1" t="s">
        <v>20</v>
      </c>
      <c r="D35695" s="1" t="s">
        <v>116497</v>
      </c>
      <c r="E35695">
        <v>3605106</v>
      </c>
      <c r="F35695">
        <v>13824771</v>
      </c>
      <c r="G35695">
        <v>3973</v>
      </c>
      <c r="H35695" s="1" t="s">
        <v>25221</v>
      </c>
      <c r="I35695" s="1" t="s">
        <v>110187</v>
      </c>
      <c r="J35695" s="1" t="s">
        <v>110813</v>
      </c>
      <c r="K35695" s="1" t="s">
        <v>116262</v>
      </c>
      <c r="L35695" s="1" t="s">
        <v>26</v>
      </c>
      <c r="M35695" s="1" t="s">
        <v>27</v>
      </c>
      <c r="N35695" s="1" t="s">
        <v>27</v>
      </c>
      <c r="O35695" s="1" t="s">
        <v>27</v>
      </c>
      <c r="P35695" s="1" t="s">
        <v>27</v>
      </c>
      <c r="Q35695" s="1" t="s">
        <v>27</v>
      </c>
      <c r="R35695" s="1" t="s">
        <v>27</v>
      </c>
      <c r="S35695" s="1" t="s">
        <v>27</v>
      </c>
    </row>
    <row r="35696" spans="1:19" x14ac:dyDescent="0.35">
      <c r="A35696">
        <v>349300</v>
      </c>
      <c r="B35696" s="1" t="s">
        <v>116498</v>
      </c>
      <c r="C35696" s="1" t="s">
        <v>20</v>
      </c>
      <c r="D35696" s="1" t="s">
        <v>116499</v>
      </c>
      <c r="E35696">
        <v>3598984</v>
      </c>
      <c r="F35696">
        <v>13843707</v>
      </c>
      <c r="G35696">
        <v>5222</v>
      </c>
      <c r="H35696" s="1" t="s">
        <v>25221</v>
      </c>
      <c r="I35696" s="1" t="s">
        <v>110187</v>
      </c>
      <c r="J35696" s="1" t="s">
        <v>110813</v>
      </c>
      <c r="K35696" s="1" t="s">
        <v>116500</v>
      </c>
      <c r="L35696" s="1" t="s">
        <v>26</v>
      </c>
      <c r="M35696" s="1" t="s">
        <v>27</v>
      </c>
      <c r="N35696" s="1" t="s">
        <v>27</v>
      </c>
      <c r="O35696" s="1" t="s">
        <v>27</v>
      </c>
      <c r="P35696" s="1" t="s">
        <v>27</v>
      </c>
      <c r="Q35696" s="1" t="s">
        <v>27</v>
      </c>
      <c r="R35696" s="1" t="s">
        <v>27</v>
      </c>
      <c r="S35696" s="1" t="s">
        <v>27</v>
      </c>
    </row>
    <row r="35697" spans="1:19" x14ac:dyDescent="0.35">
      <c r="A35697">
        <v>349301</v>
      </c>
      <c r="B35697" s="1" t="s">
        <v>116501</v>
      </c>
      <c r="C35697" s="1" t="s">
        <v>20</v>
      </c>
      <c r="D35697" s="1" t="s">
        <v>116502</v>
      </c>
      <c r="E35697">
        <v>3598012</v>
      </c>
      <c r="F35697">
        <v>13836288</v>
      </c>
      <c r="G35697">
        <v>7608</v>
      </c>
      <c r="H35697" s="1" t="s">
        <v>25221</v>
      </c>
      <c r="I35697" s="1" t="s">
        <v>110187</v>
      </c>
      <c r="J35697" s="1" t="s">
        <v>110813</v>
      </c>
      <c r="K35697" s="1" t="s">
        <v>116262</v>
      </c>
      <c r="L35697" s="1" t="s">
        <v>26</v>
      </c>
      <c r="M35697" s="1" t="s">
        <v>27</v>
      </c>
      <c r="N35697" s="1" t="s">
        <v>27</v>
      </c>
      <c r="O35697" s="1" t="s">
        <v>27</v>
      </c>
      <c r="P35697" s="1" t="s">
        <v>27</v>
      </c>
      <c r="Q35697" s="1" t="s">
        <v>27</v>
      </c>
      <c r="R35697" s="1" t="s">
        <v>27</v>
      </c>
      <c r="S35697" s="1" t="s">
        <v>27</v>
      </c>
    </row>
    <row r="35698" spans="1:19" x14ac:dyDescent="0.35">
      <c r="A35698">
        <v>349302</v>
      </c>
      <c r="B35698" s="1" t="s">
        <v>116503</v>
      </c>
      <c r="C35698" s="1" t="s">
        <v>20</v>
      </c>
      <c r="D35698" s="1" t="s">
        <v>116504</v>
      </c>
      <c r="E35698">
        <v>3605986</v>
      </c>
      <c r="F35698">
        <v>13807929</v>
      </c>
      <c r="G35698">
        <v>2500</v>
      </c>
      <c r="H35698" s="1" t="s">
        <v>25221</v>
      </c>
      <c r="I35698" s="1" t="s">
        <v>110187</v>
      </c>
      <c r="J35698" s="1" t="s">
        <v>110813</v>
      </c>
      <c r="K35698" s="1" t="s">
        <v>116505</v>
      </c>
      <c r="L35698" s="1" t="s">
        <v>26</v>
      </c>
      <c r="M35698" s="1" t="s">
        <v>27</v>
      </c>
      <c r="N35698" s="1" t="s">
        <v>27</v>
      </c>
      <c r="O35698" s="1" t="s">
        <v>27</v>
      </c>
      <c r="P35698" s="1" t="s">
        <v>27</v>
      </c>
      <c r="Q35698" s="1" t="s">
        <v>27</v>
      </c>
      <c r="R35698" s="1" t="s">
        <v>27</v>
      </c>
      <c r="S35698" s="1" t="s">
        <v>27</v>
      </c>
    </row>
    <row r="35699" spans="1:19" x14ac:dyDescent="0.35">
      <c r="A35699">
        <v>349303</v>
      </c>
      <c r="B35699" s="1" t="s">
        <v>116506</v>
      </c>
      <c r="C35699" s="1" t="s">
        <v>20</v>
      </c>
      <c r="D35699" s="1" t="s">
        <v>116507</v>
      </c>
      <c r="E35699">
        <v>3637173</v>
      </c>
      <c r="F35699">
        <v>13814156</v>
      </c>
      <c r="G35699">
        <v>1738</v>
      </c>
      <c r="H35699" s="1" t="s">
        <v>25221</v>
      </c>
      <c r="I35699" s="1" t="s">
        <v>110187</v>
      </c>
      <c r="J35699" s="1" t="s">
        <v>110813</v>
      </c>
      <c r="K35699" s="1" t="s">
        <v>116508</v>
      </c>
      <c r="L35699" s="1" t="s">
        <v>26</v>
      </c>
      <c r="M35699" s="1" t="s">
        <v>27</v>
      </c>
      <c r="N35699" s="1" t="s">
        <v>27</v>
      </c>
      <c r="O35699" s="1" t="s">
        <v>27</v>
      </c>
      <c r="P35699" s="1" t="s">
        <v>27</v>
      </c>
      <c r="Q35699" s="1" t="s">
        <v>27</v>
      </c>
      <c r="R35699" s="1" t="s">
        <v>27</v>
      </c>
      <c r="S35699" s="1" t="s">
        <v>27</v>
      </c>
    </row>
    <row r="35700" spans="1:19" x14ac:dyDescent="0.35">
      <c r="A35700">
        <v>349304</v>
      </c>
      <c r="B35700" s="1" t="s">
        <v>116509</v>
      </c>
      <c r="C35700" s="1" t="s">
        <v>20</v>
      </c>
      <c r="D35700" s="1" t="s">
        <v>116510</v>
      </c>
      <c r="E35700">
        <v>3640728</v>
      </c>
      <c r="F35700">
        <v>13820586</v>
      </c>
      <c r="G35700">
        <v>1404</v>
      </c>
      <c r="H35700" s="1" t="s">
        <v>25221</v>
      </c>
      <c r="I35700" s="1" t="s">
        <v>110187</v>
      </c>
      <c r="J35700" s="1" t="s">
        <v>110813</v>
      </c>
      <c r="K35700" s="1" t="s">
        <v>116511</v>
      </c>
      <c r="L35700" s="1" t="s">
        <v>26</v>
      </c>
      <c r="M35700" s="1" t="s">
        <v>27</v>
      </c>
      <c r="N35700" s="1" t="s">
        <v>27</v>
      </c>
      <c r="O35700" s="1" t="s">
        <v>27</v>
      </c>
      <c r="P35700" s="1" t="s">
        <v>27</v>
      </c>
      <c r="Q35700" s="1" t="s">
        <v>27</v>
      </c>
      <c r="R35700" s="1" t="s">
        <v>27</v>
      </c>
      <c r="S35700" s="1" t="s">
        <v>27</v>
      </c>
    </row>
    <row r="35701" spans="1:19" x14ac:dyDescent="0.35">
      <c r="A35701">
        <v>349305</v>
      </c>
      <c r="B35701" s="1" t="s">
        <v>116512</v>
      </c>
      <c r="C35701" s="1" t="s">
        <v>658</v>
      </c>
      <c r="D35701" s="1" t="s">
        <v>116513</v>
      </c>
      <c r="E35701">
        <v>3640097</v>
      </c>
      <c r="F35701">
        <v>13822606</v>
      </c>
      <c r="G35701">
        <v>1430</v>
      </c>
      <c r="H35701" s="1" t="s">
        <v>25221</v>
      </c>
      <c r="I35701" s="1" t="s">
        <v>110187</v>
      </c>
      <c r="J35701" s="1" t="s">
        <v>110813</v>
      </c>
      <c r="K35701" s="1" t="s">
        <v>116511</v>
      </c>
      <c r="L35701" s="1" t="s">
        <v>26</v>
      </c>
      <c r="M35701" s="1" t="s">
        <v>27</v>
      </c>
      <c r="N35701" s="1" t="s">
        <v>27</v>
      </c>
      <c r="O35701" s="1" t="s">
        <v>27</v>
      </c>
      <c r="P35701" s="1" t="s">
        <v>27</v>
      </c>
      <c r="Q35701" s="1" t="s">
        <v>27</v>
      </c>
      <c r="R35701" s="1" t="s">
        <v>27</v>
      </c>
      <c r="S35701" s="1" t="s">
        <v>27</v>
      </c>
    </row>
    <row r="35702" spans="1:19" x14ac:dyDescent="0.35">
      <c r="A35702">
        <v>349306</v>
      </c>
      <c r="B35702" s="1" t="s">
        <v>116514</v>
      </c>
      <c r="C35702" s="1" t="s">
        <v>20</v>
      </c>
      <c r="D35702" s="1" t="s">
        <v>116515</v>
      </c>
      <c r="E35702">
        <v>3644934</v>
      </c>
      <c r="F35702">
        <v>13803038</v>
      </c>
      <c r="G35702">
        <v>2106</v>
      </c>
      <c r="H35702" s="1" t="s">
        <v>25221</v>
      </c>
      <c r="I35702" s="1" t="s">
        <v>110187</v>
      </c>
      <c r="J35702" s="1" t="s">
        <v>110813</v>
      </c>
      <c r="K35702" s="1" t="s">
        <v>116516</v>
      </c>
      <c r="L35702" s="1" t="s">
        <v>26</v>
      </c>
      <c r="M35702" s="1" t="s">
        <v>27</v>
      </c>
      <c r="N35702" s="1" t="s">
        <v>27</v>
      </c>
      <c r="O35702" s="1" t="s">
        <v>27</v>
      </c>
      <c r="P35702" s="1" t="s">
        <v>27</v>
      </c>
      <c r="Q35702" s="1" t="s">
        <v>27</v>
      </c>
      <c r="R35702" s="1" t="s">
        <v>27</v>
      </c>
      <c r="S35702" s="1" t="s">
        <v>27</v>
      </c>
    </row>
    <row r="35703" spans="1:19" x14ac:dyDescent="0.35">
      <c r="A35703">
        <v>349307</v>
      </c>
      <c r="B35703" s="1" t="s">
        <v>116517</v>
      </c>
      <c r="C35703" s="1" t="s">
        <v>20</v>
      </c>
      <c r="D35703" s="1" t="s">
        <v>116518</v>
      </c>
      <c r="E35703">
        <v>3657156</v>
      </c>
      <c r="F35703">
        <v>13817349</v>
      </c>
      <c r="G35703">
        <v>1162</v>
      </c>
      <c r="H35703" s="1" t="s">
        <v>25221</v>
      </c>
      <c r="I35703" s="1" t="s">
        <v>110187</v>
      </c>
      <c r="J35703" s="1" t="s">
        <v>110813</v>
      </c>
      <c r="K35703" s="1" t="s">
        <v>111484</v>
      </c>
      <c r="L35703" s="1" t="s">
        <v>26</v>
      </c>
      <c r="M35703" s="1" t="s">
        <v>27</v>
      </c>
      <c r="N35703" s="1" t="s">
        <v>27</v>
      </c>
      <c r="O35703" s="1" t="s">
        <v>27</v>
      </c>
      <c r="P35703" s="1" t="s">
        <v>27</v>
      </c>
      <c r="Q35703" s="1" t="s">
        <v>27</v>
      </c>
      <c r="R35703" s="1" t="s">
        <v>27</v>
      </c>
      <c r="S35703" s="1" t="s">
        <v>27</v>
      </c>
    </row>
    <row r="35704" spans="1:19" x14ac:dyDescent="0.35">
      <c r="A35704">
        <v>349308</v>
      </c>
      <c r="B35704" s="1" t="s">
        <v>116519</v>
      </c>
      <c r="C35704" s="1" t="s">
        <v>20</v>
      </c>
      <c r="D35704" s="1" t="s">
        <v>116520</v>
      </c>
      <c r="E35704">
        <v>3657639</v>
      </c>
      <c r="F35704">
        <v>13819887</v>
      </c>
      <c r="G35704">
        <v>1163</v>
      </c>
      <c r="H35704" s="1" t="s">
        <v>25221</v>
      </c>
      <c r="I35704" s="1" t="s">
        <v>110187</v>
      </c>
      <c r="J35704" s="1" t="s">
        <v>110813</v>
      </c>
      <c r="K35704" s="1" t="s">
        <v>111484</v>
      </c>
      <c r="L35704" s="1" t="s">
        <v>26</v>
      </c>
      <c r="M35704" s="1" t="s">
        <v>27</v>
      </c>
      <c r="N35704" s="1" t="s">
        <v>27</v>
      </c>
      <c r="O35704" s="1" t="s">
        <v>27</v>
      </c>
      <c r="P35704" s="1" t="s">
        <v>27</v>
      </c>
      <c r="Q35704" s="1" t="s">
        <v>27</v>
      </c>
      <c r="R35704" s="1" t="s">
        <v>27</v>
      </c>
      <c r="S35704" s="1" t="s">
        <v>27</v>
      </c>
    </row>
    <row r="35705" spans="1:19" x14ac:dyDescent="0.35">
      <c r="A35705">
        <v>349309</v>
      </c>
      <c r="B35705" s="1" t="s">
        <v>116521</v>
      </c>
      <c r="C35705" s="1" t="s">
        <v>20</v>
      </c>
      <c r="D35705" s="1" t="s">
        <v>116522</v>
      </c>
      <c r="E35705">
        <v>3615949</v>
      </c>
      <c r="F35705">
        <v>13872362</v>
      </c>
      <c r="G35705">
        <v>1841</v>
      </c>
      <c r="H35705" s="1" t="s">
        <v>25221</v>
      </c>
      <c r="I35705" s="1" t="s">
        <v>110187</v>
      </c>
      <c r="J35705" s="1" t="s">
        <v>110565</v>
      </c>
      <c r="K35705" s="1" t="s">
        <v>116523</v>
      </c>
      <c r="L35705" s="1" t="s">
        <v>26</v>
      </c>
      <c r="M35705" s="1" t="s">
        <v>27</v>
      </c>
      <c r="N35705" s="1" t="s">
        <v>27</v>
      </c>
      <c r="O35705" s="1" t="s">
        <v>27</v>
      </c>
      <c r="P35705" s="1" t="s">
        <v>27</v>
      </c>
      <c r="Q35705" s="1" t="s">
        <v>27</v>
      </c>
      <c r="R35705" s="1" t="s">
        <v>27</v>
      </c>
      <c r="S35705" s="1" t="s">
        <v>27</v>
      </c>
    </row>
    <row r="35706" spans="1:19" x14ac:dyDescent="0.35">
      <c r="A35706">
        <v>349310</v>
      </c>
      <c r="B35706" s="1" t="s">
        <v>116524</v>
      </c>
      <c r="C35706" s="1" t="s">
        <v>20</v>
      </c>
      <c r="D35706" s="1" t="s">
        <v>116525</v>
      </c>
      <c r="E35706">
        <v>363382</v>
      </c>
      <c r="F35706">
        <v>13858958</v>
      </c>
      <c r="G35706">
        <v>3038</v>
      </c>
      <c r="H35706" s="1" t="s">
        <v>25221</v>
      </c>
      <c r="I35706" s="1" t="s">
        <v>110187</v>
      </c>
      <c r="J35706" s="1" t="s">
        <v>110813</v>
      </c>
      <c r="K35706" s="1" t="s">
        <v>116526</v>
      </c>
      <c r="L35706" s="1" t="s">
        <v>26</v>
      </c>
      <c r="M35706" s="1" t="s">
        <v>27</v>
      </c>
      <c r="N35706" s="1" t="s">
        <v>27</v>
      </c>
      <c r="O35706" s="1" t="s">
        <v>27</v>
      </c>
      <c r="P35706" s="1" t="s">
        <v>27</v>
      </c>
      <c r="Q35706" s="1" t="s">
        <v>27</v>
      </c>
      <c r="R35706" s="1" t="s">
        <v>27</v>
      </c>
      <c r="S35706" s="1" t="s">
        <v>27</v>
      </c>
    </row>
    <row r="35707" spans="1:19" x14ac:dyDescent="0.35">
      <c r="A35707">
        <v>349311</v>
      </c>
      <c r="B35707" s="1" t="s">
        <v>116527</v>
      </c>
      <c r="C35707" s="1" t="s">
        <v>20</v>
      </c>
      <c r="D35707" s="1" t="s">
        <v>116528</v>
      </c>
      <c r="E35707">
        <v>364734</v>
      </c>
      <c r="F35707">
        <v>13858536</v>
      </c>
      <c r="G35707">
        <v>3497</v>
      </c>
      <c r="H35707" s="1" t="s">
        <v>25221</v>
      </c>
      <c r="I35707" s="1" t="s">
        <v>110187</v>
      </c>
      <c r="J35707" s="1" t="s">
        <v>110565</v>
      </c>
      <c r="K35707" s="1" t="s">
        <v>115770</v>
      </c>
      <c r="L35707" s="1" t="s">
        <v>26</v>
      </c>
      <c r="M35707" s="1" t="s">
        <v>27</v>
      </c>
      <c r="N35707" s="1" t="s">
        <v>27</v>
      </c>
      <c r="O35707" s="1" t="s">
        <v>27</v>
      </c>
      <c r="P35707" s="1" t="s">
        <v>27</v>
      </c>
      <c r="Q35707" s="1" t="s">
        <v>27</v>
      </c>
      <c r="R35707" s="1" t="s">
        <v>27</v>
      </c>
      <c r="S35707" s="1" t="s">
        <v>27</v>
      </c>
    </row>
    <row r="35708" spans="1:19" x14ac:dyDescent="0.35">
      <c r="A35708">
        <v>349312</v>
      </c>
      <c r="B35708" s="1" t="s">
        <v>116529</v>
      </c>
      <c r="C35708" s="1" t="s">
        <v>20</v>
      </c>
      <c r="D35708" s="1" t="s">
        <v>116530</v>
      </c>
      <c r="E35708">
        <v>3629933</v>
      </c>
      <c r="F35708">
        <v>13863229</v>
      </c>
      <c r="G35708">
        <v>3625</v>
      </c>
      <c r="H35708" s="1" t="s">
        <v>25221</v>
      </c>
      <c r="I35708" s="1" t="s">
        <v>110187</v>
      </c>
      <c r="J35708" s="1" t="s">
        <v>110813</v>
      </c>
      <c r="K35708" s="1" t="s">
        <v>116526</v>
      </c>
      <c r="L35708" s="1" t="s">
        <v>26</v>
      </c>
      <c r="M35708" s="1" t="s">
        <v>27</v>
      </c>
      <c r="N35708" s="1" t="s">
        <v>27</v>
      </c>
      <c r="O35708" s="1" t="s">
        <v>27</v>
      </c>
      <c r="P35708" s="1" t="s">
        <v>27</v>
      </c>
      <c r="Q35708" s="1" t="s">
        <v>27</v>
      </c>
      <c r="R35708" s="1" t="s">
        <v>27</v>
      </c>
      <c r="S35708" s="1" t="s">
        <v>27</v>
      </c>
    </row>
    <row r="35709" spans="1:19" x14ac:dyDescent="0.35">
      <c r="A35709">
        <v>349313</v>
      </c>
      <c r="B35709" s="1" t="s">
        <v>116531</v>
      </c>
      <c r="C35709" s="1" t="s">
        <v>20</v>
      </c>
      <c r="D35709" s="1" t="s">
        <v>116532</v>
      </c>
      <c r="E35709">
        <v>3629043</v>
      </c>
      <c r="F35709">
        <v>13867112</v>
      </c>
      <c r="G35709">
        <v>2575</v>
      </c>
      <c r="H35709" s="1" t="s">
        <v>25221</v>
      </c>
      <c r="I35709" s="1" t="s">
        <v>110187</v>
      </c>
      <c r="J35709" s="1" t="s">
        <v>110565</v>
      </c>
      <c r="K35709" s="1" t="s">
        <v>113486</v>
      </c>
      <c r="L35709" s="1" t="s">
        <v>26</v>
      </c>
      <c r="M35709" s="1" t="s">
        <v>27</v>
      </c>
      <c r="N35709" s="1" t="s">
        <v>27</v>
      </c>
      <c r="O35709" s="1" t="s">
        <v>27</v>
      </c>
      <c r="P35709" s="1" t="s">
        <v>27</v>
      </c>
      <c r="Q35709" s="1" t="s">
        <v>27</v>
      </c>
      <c r="R35709" s="1" t="s">
        <v>27</v>
      </c>
      <c r="S35709" s="1" t="s">
        <v>116533</v>
      </c>
    </row>
    <row r="35710" spans="1:19" x14ac:dyDescent="0.35">
      <c r="A35710">
        <v>349314</v>
      </c>
      <c r="B35710" s="1" t="s">
        <v>116534</v>
      </c>
      <c r="C35710" s="1" t="s">
        <v>20</v>
      </c>
      <c r="D35710" s="1" t="s">
        <v>116535</v>
      </c>
      <c r="E35710">
        <v>363054</v>
      </c>
      <c r="F35710">
        <v>13841697</v>
      </c>
      <c r="G35710">
        <v>2168</v>
      </c>
      <c r="H35710" s="1" t="s">
        <v>25221</v>
      </c>
      <c r="I35710" s="1" t="s">
        <v>110187</v>
      </c>
      <c r="J35710" s="1" t="s">
        <v>110813</v>
      </c>
      <c r="K35710" s="1" t="s">
        <v>116536</v>
      </c>
      <c r="L35710" s="1" t="s">
        <v>26</v>
      </c>
      <c r="M35710" s="1" t="s">
        <v>27</v>
      </c>
      <c r="N35710" s="1" t="s">
        <v>27</v>
      </c>
      <c r="O35710" s="1" t="s">
        <v>27</v>
      </c>
      <c r="P35710" s="1" t="s">
        <v>27</v>
      </c>
      <c r="Q35710" s="1" t="s">
        <v>27</v>
      </c>
      <c r="R35710" s="1" t="s">
        <v>27</v>
      </c>
      <c r="S35710" s="1" t="s">
        <v>27</v>
      </c>
    </row>
    <row r="35711" spans="1:19" x14ac:dyDescent="0.35">
      <c r="A35711">
        <v>349315</v>
      </c>
      <c r="B35711" s="1" t="s">
        <v>116537</v>
      </c>
      <c r="C35711" s="1" t="s">
        <v>20</v>
      </c>
      <c r="D35711" s="1" t="s">
        <v>116538</v>
      </c>
      <c r="E35711">
        <v>3609423</v>
      </c>
      <c r="F35711">
        <v>13848377</v>
      </c>
      <c r="H35711" s="1" t="s">
        <v>25221</v>
      </c>
      <c r="I35711" s="1" t="s">
        <v>110187</v>
      </c>
      <c r="J35711" s="1" t="s">
        <v>110813</v>
      </c>
      <c r="K35711" s="1" t="s">
        <v>116539</v>
      </c>
      <c r="L35711" s="1" t="s">
        <v>26</v>
      </c>
      <c r="M35711" s="1" t="s">
        <v>27</v>
      </c>
      <c r="N35711" s="1" t="s">
        <v>27</v>
      </c>
      <c r="O35711" s="1" t="s">
        <v>27</v>
      </c>
      <c r="P35711" s="1" t="s">
        <v>27</v>
      </c>
      <c r="Q35711" s="1" t="s">
        <v>27</v>
      </c>
      <c r="R35711" s="1" t="s">
        <v>27</v>
      </c>
      <c r="S35711" s="1" t="s">
        <v>27</v>
      </c>
    </row>
    <row r="35712" spans="1:19" x14ac:dyDescent="0.35">
      <c r="A35712">
        <v>349316</v>
      </c>
      <c r="B35712" s="1" t="s">
        <v>116540</v>
      </c>
      <c r="C35712" s="1" t="s">
        <v>20</v>
      </c>
      <c r="D35712" s="1" t="s">
        <v>116541</v>
      </c>
      <c r="E35712">
        <v>3626684</v>
      </c>
      <c r="F35712">
        <v>13857394</v>
      </c>
      <c r="G35712">
        <v>3031</v>
      </c>
      <c r="H35712" s="1" t="s">
        <v>25221</v>
      </c>
      <c r="I35712" s="1" t="s">
        <v>110187</v>
      </c>
      <c r="J35712" s="1" t="s">
        <v>110813</v>
      </c>
      <c r="K35712" s="1" t="s">
        <v>113489</v>
      </c>
      <c r="L35712" s="1" t="s">
        <v>26</v>
      </c>
      <c r="M35712" s="1" t="s">
        <v>27</v>
      </c>
      <c r="N35712" s="1" t="s">
        <v>27</v>
      </c>
      <c r="O35712" s="1" t="s">
        <v>27</v>
      </c>
      <c r="P35712" s="1" t="s">
        <v>27</v>
      </c>
      <c r="Q35712" s="1" t="s">
        <v>27</v>
      </c>
      <c r="R35712" s="1" t="s">
        <v>27</v>
      </c>
      <c r="S35712" s="1" t="s">
        <v>27</v>
      </c>
    </row>
    <row r="35713" spans="1:19" x14ac:dyDescent="0.35">
      <c r="A35713">
        <v>349338</v>
      </c>
      <c r="B35713" s="1" t="s">
        <v>116542</v>
      </c>
      <c r="C35713" s="1" t="s">
        <v>20</v>
      </c>
      <c r="D35713" s="1" t="s">
        <v>116543</v>
      </c>
      <c r="E35713">
        <v>3321535</v>
      </c>
      <c r="F35713">
        <v>13256491</v>
      </c>
      <c r="G35713">
        <v>155</v>
      </c>
      <c r="H35713" s="1" t="s">
        <v>25221</v>
      </c>
      <c r="I35713" s="1" t="s">
        <v>110187</v>
      </c>
      <c r="J35713" s="1" t="s">
        <v>110499</v>
      </c>
      <c r="K35713" s="1" t="s">
        <v>112226</v>
      </c>
      <c r="L35713" s="1" t="s">
        <v>26</v>
      </c>
      <c r="M35713" s="1" t="s">
        <v>27</v>
      </c>
      <c r="N35713" s="1" t="s">
        <v>27</v>
      </c>
      <c r="O35713" s="1" t="s">
        <v>27</v>
      </c>
      <c r="P35713" s="1" t="s">
        <v>27</v>
      </c>
      <c r="Q35713" s="1" t="s">
        <v>27</v>
      </c>
      <c r="R35713" s="1" t="s">
        <v>27</v>
      </c>
      <c r="S35713" s="1" t="s">
        <v>27</v>
      </c>
    </row>
    <row r="35714" spans="1:19" x14ac:dyDescent="0.35">
      <c r="A35714">
        <v>349339</v>
      </c>
      <c r="B35714" s="1" t="s">
        <v>116544</v>
      </c>
      <c r="C35714" s="1" t="s">
        <v>20</v>
      </c>
      <c r="D35714" s="1" t="s">
        <v>116545</v>
      </c>
      <c r="E35714">
        <v>3347872</v>
      </c>
      <c r="F35714">
        <v>13310053</v>
      </c>
      <c r="G35714">
        <v>1430</v>
      </c>
      <c r="H35714" s="1" t="s">
        <v>25221</v>
      </c>
      <c r="I35714" s="1" t="s">
        <v>110187</v>
      </c>
      <c r="J35714" s="1" t="s">
        <v>110457</v>
      </c>
      <c r="K35714" s="1" t="s">
        <v>111054</v>
      </c>
      <c r="L35714" s="1" t="s">
        <v>26</v>
      </c>
      <c r="M35714" s="1" t="s">
        <v>27</v>
      </c>
      <c r="N35714" s="1" t="s">
        <v>27</v>
      </c>
      <c r="O35714" s="1" t="s">
        <v>27</v>
      </c>
      <c r="P35714" s="1" t="s">
        <v>27</v>
      </c>
      <c r="Q35714" s="1" t="s">
        <v>27</v>
      </c>
      <c r="R35714" s="1" t="s">
        <v>27</v>
      </c>
      <c r="S35714" s="1" t="s">
        <v>27</v>
      </c>
    </row>
    <row r="35715" spans="1:19" x14ac:dyDescent="0.35">
      <c r="A35715">
        <v>349340</v>
      </c>
      <c r="B35715" s="1" t="s">
        <v>116546</v>
      </c>
      <c r="C35715" s="1" t="s">
        <v>20</v>
      </c>
      <c r="D35715" s="1" t="s">
        <v>116547</v>
      </c>
      <c r="E35715">
        <v>3339059</v>
      </c>
      <c r="F35715">
        <v>13327665</v>
      </c>
      <c r="G35715">
        <v>226</v>
      </c>
      <c r="H35715" s="1" t="s">
        <v>25221</v>
      </c>
      <c r="I35715" s="1" t="s">
        <v>110187</v>
      </c>
      <c r="J35715" s="1" t="s">
        <v>110457</v>
      </c>
      <c r="K35715" s="1" t="s">
        <v>116548</v>
      </c>
      <c r="L35715" s="1" t="s">
        <v>26</v>
      </c>
      <c r="M35715" s="1" t="s">
        <v>27</v>
      </c>
      <c r="N35715" s="1" t="s">
        <v>27</v>
      </c>
      <c r="O35715" s="1" t="s">
        <v>27</v>
      </c>
      <c r="P35715" s="1" t="s">
        <v>27</v>
      </c>
      <c r="Q35715" s="1" t="s">
        <v>27</v>
      </c>
      <c r="R35715" s="1" t="s">
        <v>27</v>
      </c>
      <c r="S35715" s="1" t="s">
        <v>27</v>
      </c>
    </row>
    <row r="35716" spans="1:19" x14ac:dyDescent="0.35">
      <c r="A35716">
        <v>349357</v>
      </c>
      <c r="B35716" s="1" t="s">
        <v>116549</v>
      </c>
      <c r="C35716" s="1" t="s">
        <v>20</v>
      </c>
      <c r="D35716" s="1" t="s">
        <v>116550</v>
      </c>
      <c r="E35716">
        <v>3733657</v>
      </c>
      <c r="F35716">
        <v>14080951</v>
      </c>
      <c r="G35716">
        <v>1359</v>
      </c>
      <c r="H35716" s="1" t="s">
        <v>25221</v>
      </c>
      <c r="I35716" s="1" t="s">
        <v>110187</v>
      </c>
      <c r="J35716" s="1" t="s">
        <v>111298</v>
      </c>
      <c r="K35716" s="1" t="s">
        <v>116551</v>
      </c>
      <c r="L35716" s="1" t="s">
        <v>26</v>
      </c>
      <c r="M35716" s="1" t="s">
        <v>27</v>
      </c>
      <c r="N35716" s="1" t="s">
        <v>27</v>
      </c>
      <c r="O35716" s="1" t="s">
        <v>27</v>
      </c>
      <c r="P35716" s="1" t="s">
        <v>27</v>
      </c>
      <c r="Q35716" s="1" t="s">
        <v>27</v>
      </c>
      <c r="R35716" s="1" t="s">
        <v>27</v>
      </c>
      <c r="S35716" s="1" t="s">
        <v>27</v>
      </c>
    </row>
    <row r="35717" spans="1:19" x14ac:dyDescent="0.35">
      <c r="A35717">
        <v>349358</v>
      </c>
      <c r="B35717" s="1" t="s">
        <v>116552</v>
      </c>
      <c r="C35717" s="1" t="s">
        <v>20</v>
      </c>
      <c r="D35717" s="1" t="s">
        <v>116553</v>
      </c>
      <c r="E35717">
        <v>3739934</v>
      </c>
      <c r="F35717">
        <v>14038293</v>
      </c>
      <c r="H35717" s="1" t="s">
        <v>25221</v>
      </c>
      <c r="I35717" s="1" t="s">
        <v>110187</v>
      </c>
      <c r="J35717" s="1" t="s">
        <v>111298</v>
      </c>
      <c r="K35717" s="1" t="s">
        <v>114095</v>
      </c>
      <c r="L35717" s="1" t="s">
        <v>26</v>
      </c>
      <c r="M35717" s="1" t="s">
        <v>27</v>
      </c>
      <c r="N35717" s="1" t="s">
        <v>27</v>
      </c>
      <c r="O35717" s="1" t="s">
        <v>27</v>
      </c>
      <c r="P35717" s="1" t="s">
        <v>27</v>
      </c>
      <c r="Q35717" s="1" t="s">
        <v>27</v>
      </c>
      <c r="R35717" s="1" t="s">
        <v>27</v>
      </c>
      <c r="S35717" s="1" t="s">
        <v>27</v>
      </c>
    </row>
    <row r="35718" spans="1:19" x14ac:dyDescent="0.35">
      <c r="A35718">
        <v>349359</v>
      </c>
      <c r="B35718" s="1" t="s">
        <v>116554</v>
      </c>
      <c r="C35718" s="1" t="s">
        <v>20</v>
      </c>
      <c r="D35718" s="1" t="s">
        <v>116555</v>
      </c>
      <c r="E35718">
        <v>369171</v>
      </c>
      <c r="F35718">
        <v>14058228</v>
      </c>
      <c r="G35718">
        <v>1781</v>
      </c>
      <c r="H35718" s="1" t="s">
        <v>25221</v>
      </c>
      <c r="I35718" s="1" t="s">
        <v>110187</v>
      </c>
      <c r="J35718" s="1" t="s">
        <v>110519</v>
      </c>
      <c r="K35718" s="1" t="s">
        <v>112969</v>
      </c>
      <c r="L35718" s="1" t="s">
        <v>26</v>
      </c>
      <c r="M35718" s="1" t="s">
        <v>27</v>
      </c>
      <c r="N35718" s="1" t="s">
        <v>27</v>
      </c>
      <c r="O35718" s="1" t="s">
        <v>27</v>
      </c>
      <c r="P35718" s="1" t="s">
        <v>27</v>
      </c>
      <c r="Q35718" s="1" t="s">
        <v>27</v>
      </c>
      <c r="R35718" s="1" t="s">
        <v>27</v>
      </c>
      <c r="S35718" s="1" t="s">
        <v>27</v>
      </c>
    </row>
    <row r="35719" spans="1:19" x14ac:dyDescent="0.35">
      <c r="A35719">
        <v>349360</v>
      </c>
      <c r="B35719" s="1" t="s">
        <v>116556</v>
      </c>
      <c r="C35719" s="1" t="s">
        <v>20</v>
      </c>
      <c r="D35719" s="1" t="s">
        <v>116557</v>
      </c>
      <c r="E35719">
        <v>3706548</v>
      </c>
      <c r="F35719">
        <v>14084385</v>
      </c>
      <c r="G35719">
        <v>229</v>
      </c>
      <c r="H35719" s="1" t="s">
        <v>25221</v>
      </c>
      <c r="I35719" s="1" t="s">
        <v>110187</v>
      </c>
      <c r="J35719" s="1" t="s">
        <v>111298</v>
      </c>
      <c r="K35719" s="1" t="s">
        <v>111775</v>
      </c>
      <c r="L35719" s="1" t="s">
        <v>26</v>
      </c>
      <c r="M35719" s="1" t="s">
        <v>27</v>
      </c>
      <c r="N35719" s="1" t="s">
        <v>27</v>
      </c>
      <c r="O35719" s="1" t="s">
        <v>27</v>
      </c>
      <c r="P35719" s="1" t="s">
        <v>27</v>
      </c>
      <c r="Q35719" s="1" t="s">
        <v>27</v>
      </c>
      <c r="R35719" s="1" t="s">
        <v>27</v>
      </c>
      <c r="S35719" s="1" t="s">
        <v>27</v>
      </c>
    </row>
    <row r="35720" spans="1:19" x14ac:dyDescent="0.35">
      <c r="A35720">
        <v>349375</v>
      </c>
      <c r="B35720" s="1" t="s">
        <v>116558</v>
      </c>
      <c r="C35720" s="1" t="s">
        <v>20</v>
      </c>
      <c r="D35720" s="1" t="s">
        <v>116559</v>
      </c>
      <c r="E35720">
        <v>3608395</v>
      </c>
      <c r="F35720">
        <v>14025997</v>
      </c>
      <c r="G35720">
        <v>75</v>
      </c>
      <c r="H35720" s="1" t="s">
        <v>25221</v>
      </c>
      <c r="I35720" s="1" t="s">
        <v>110187</v>
      </c>
      <c r="J35720" s="1" t="s">
        <v>110519</v>
      </c>
      <c r="K35720" s="1" t="s">
        <v>113227</v>
      </c>
      <c r="L35720" s="1" t="s">
        <v>26</v>
      </c>
      <c r="M35720" s="1" t="s">
        <v>27</v>
      </c>
      <c r="N35720" s="1" t="s">
        <v>27</v>
      </c>
      <c r="O35720" s="1" t="s">
        <v>27</v>
      </c>
      <c r="P35720" s="1" t="s">
        <v>27</v>
      </c>
      <c r="Q35720" s="1" t="s">
        <v>27</v>
      </c>
      <c r="R35720" s="1" t="s">
        <v>27</v>
      </c>
      <c r="S35720" s="1" t="s">
        <v>27</v>
      </c>
    </row>
    <row r="35721" spans="1:19" x14ac:dyDescent="0.35">
      <c r="A35721">
        <v>349407</v>
      </c>
      <c r="B35721" s="1" t="s">
        <v>116560</v>
      </c>
      <c r="C35721" s="1" t="s">
        <v>20</v>
      </c>
      <c r="D35721" s="1" t="s">
        <v>116561</v>
      </c>
      <c r="E35721">
        <v>3609208</v>
      </c>
      <c r="F35721">
        <v>14010195</v>
      </c>
      <c r="G35721">
        <v>248</v>
      </c>
      <c r="H35721" s="1" t="s">
        <v>25221</v>
      </c>
      <c r="I35721" s="1" t="s">
        <v>110187</v>
      </c>
      <c r="J35721" s="1" t="s">
        <v>110519</v>
      </c>
      <c r="K35721" s="1" t="s">
        <v>115330</v>
      </c>
      <c r="L35721" s="1" t="s">
        <v>26</v>
      </c>
      <c r="M35721" s="1" t="s">
        <v>27</v>
      </c>
      <c r="N35721" s="1" t="s">
        <v>27</v>
      </c>
      <c r="O35721" s="1" t="s">
        <v>27</v>
      </c>
      <c r="P35721" s="1" t="s">
        <v>27</v>
      </c>
      <c r="Q35721" s="1" t="s">
        <v>27</v>
      </c>
      <c r="R35721" s="1" t="s">
        <v>27</v>
      </c>
      <c r="S35721" s="1" t="s">
        <v>27</v>
      </c>
    </row>
    <row r="35722" spans="1:19" x14ac:dyDescent="0.35">
      <c r="A35722">
        <v>349408</v>
      </c>
      <c r="B35722" s="1" t="s">
        <v>116562</v>
      </c>
      <c r="C35722" s="1" t="s">
        <v>20</v>
      </c>
      <c r="D35722" s="1" t="s">
        <v>116563</v>
      </c>
      <c r="E35722">
        <v>3609162</v>
      </c>
      <c r="F35722">
        <v>1401061</v>
      </c>
      <c r="G35722">
        <v>145</v>
      </c>
      <c r="H35722" s="1" t="s">
        <v>25221</v>
      </c>
      <c r="I35722" s="1" t="s">
        <v>110187</v>
      </c>
      <c r="J35722" s="1" t="s">
        <v>110519</v>
      </c>
      <c r="K35722" s="1" t="s">
        <v>115330</v>
      </c>
      <c r="L35722" s="1" t="s">
        <v>26</v>
      </c>
      <c r="M35722" s="1" t="s">
        <v>27</v>
      </c>
      <c r="N35722" s="1" t="s">
        <v>27</v>
      </c>
      <c r="O35722" s="1" t="s">
        <v>27</v>
      </c>
      <c r="P35722" s="1" t="s">
        <v>27</v>
      </c>
      <c r="Q35722" s="1" t="s">
        <v>27</v>
      </c>
      <c r="R35722" s="1" t="s">
        <v>27</v>
      </c>
      <c r="S35722" s="1" t="s">
        <v>27</v>
      </c>
    </row>
    <row r="35723" spans="1:19" x14ac:dyDescent="0.35">
      <c r="A35723">
        <v>349654</v>
      </c>
      <c r="B35723" s="1" t="s">
        <v>116564</v>
      </c>
      <c r="C35723" s="1" t="s">
        <v>20</v>
      </c>
      <c r="D35723" s="1" t="s">
        <v>116565</v>
      </c>
      <c r="E35723">
        <v>4258703</v>
      </c>
      <c r="F35723">
        <v>14213972</v>
      </c>
      <c r="G35723">
        <v>85</v>
      </c>
      <c r="H35723" s="1" t="s">
        <v>25221</v>
      </c>
      <c r="I35723" s="1" t="s">
        <v>110187</v>
      </c>
      <c r="J35723" s="1" t="s">
        <v>110199</v>
      </c>
      <c r="K35723" s="1" t="s">
        <v>116566</v>
      </c>
      <c r="L35723" s="1" t="s">
        <v>26</v>
      </c>
      <c r="M35723" s="1" t="s">
        <v>27</v>
      </c>
      <c r="N35723" s="1" t="s">
        <v>27</v>
      </c>
      <c r="O35723" s="1" t="s">
        <v>27</v>
      </c>
      <c r="P35723" s="1" t="s">
        <v>27</v>
      </c>
      <c r="Q35723" s="1" t="s">
        <v>27</v>
      </c>
      <c r="R35723" s="1" t="s">
        <v>27</v>
      </c>
      <c r="S35723" s="1" t="s">
        <v>27</v>
      </c>
    </row>
    <row r="35724" spans="1:19" x14ac:dyDescent="0.35">
      <c r="A35724">
        <v>349655</v>
      </c>
      <c r="B35724" s="1" t="s">
        <v>116567</v>
      </c>
      <c r="C35724" s="1" t="s">
        <v>20</v>
      </c>
      <c r="D35724" s="1" t="s">
        <v>116568</v>
      </c>
      <c r="E35724">
        <v>4313347</v>
      </c>
      <c r="F35724">
        <v>14243738</v>
      </c>
      <c r="G35724">
        <v>961</v>
      </c>
      <c r="H35724" s="1" t="s">
        <v>25221</v>
      </c>
      <c r="I35724" s="1" t="s">
        <v>110187</v>
      </c>
      <c r="J35724" s="1" t="s">
        <v>110199</v>
      </c>
      <c r="K35724" s="1" t="s">
        <v>116569</v>
      </c>
      <c r="L35724" s="1" t="s">
        <v>26</v>
      </c>
      <c r="M35724" s="1" t="s">
        <v>27</v>
      </c>
      <c r="N35724" s="1" t="s">
        <v>27</v>
      </c>
      <c r="O35724" s="1" t="s">
        <v>27</v>
      </c>
      <c r="P35724" s="1" t="s">
        <v>27</v>
      </c>
      <c r="Q35724" s="1" t="s">
        <v>27</v>
      </c>
      <c r="R35724" s="1" t="s">
        <v>27</v>
      </c>
      <c r="S35724" s="1" t="s">
        <v>27</v>
      </c>
    </row>
    <row r="35725" spans="1:19" x14ac:dyDescent="0.35">
      <c r="A35725">
        <v>349656</v>
      </c>
      <c r="B35725" s="1" t="s">
        <v>116570</v>
      </c>
      <c r="C35725" s="1" t="s">
        <v>20</v>
      </c>
      <c r="D35725" s="1" t="s">
        <v>116571</v>
      </c>
      <c r="E35725">
        <v>4344057</v>
      </c>
      <c r="F35725">
        <v>14228466</v>
      </c>
      <c r="G35725">
        <v>433</v>
      </c>
      <c r="H35725" s="1" t="s">
        <v>25221</v>
      </c>
      <c r="I35725" s="1" t="s">
        <v>110187</v>
      </c>
      <c r="J35725" s="1" t="s">
        <v>110199</v>
      </c>
      <c r="K35725" s="1" t="s">
        <v>116572</v>
      </c>
      <c r="L35725" s="1" t="s">
        <v>26</v>
      </c>
      <c r="M35725" s="1" t="s">
        <v>27</v>
      </c>
      <c r="N35725" s="1" t="s">
        <v>27</v>
      </c>
      <c r="O35725" s="1" t="s">
        <v>27</v>
      </c>
      <c r="P35725" s="1" t="s">
        <v>27</v>
      </c>
      <c r="Q35725" s="1" t="s">
        <v>27</v>
      </c>
      <c r="R35725" s="1" t="s">
        <v>27</v>
      </c>
      <c r="S35725" s="1" t="s">
        <v>27</v>
      </c>
    </row>
    <row r="35726" spans="1:19" x14ac:dyDescent="0.35">
      <c r="A35726">
        <v>349761</v>
      </c>
      <c r="B35726" s="1" t="s">
        <v>116573</v>
      </c>
      <c r="C35726" s="1" t="s">
        <v>658</v>
      </c>
      <c r="D35726" s="1" t="s">
        <v>116574</v>
      </c>
      <c r="E35726">
        <v>3966154</v>
      </c>
      <c r="F35726">
        <v>14012267</v>
      </c>
      <c r="G35726">
        <v>9</v>
      </c>
      <c r="H35726" s="1" t="s">
        <v>25221</v>
      </c>
      <c r="I35726" s="1" t="s">
        <v>110187</v>
      </c>
      <c r="J35726" s="1" t="s">
        <v>111512</v>
      </c>
      <c r="K35726" s="1" t="s">
        <v>111519</v>
      </c>
      <c r="L35726" s="1" t="s">
        <v>26</v>
      </c>
      <c r="M35726" s="1" t="s">
        <v>27</v>
      </c>
      <c r="N35726" s="1" t="s">
        <v>27</v>
      </c>
      <c r="O35726" s="1" t="s">
        <v>27</v>
      </c>
      <c r="P35726" s="1" t="s">
        <v>27</v>
      </c>
      <c r="Q35726" s="1" t="s">
        <v>27</v>
      </c>
      <c r="R35726" s="1" t="s">
        <v>27</v>
      </c>
      <c r="S35726" s="1" t="s">
        <v>116575</v>
      </c>
    </row>
    <row r="35727" spans="1:19" x14ac:dyDescent="0.35">
      <c r="A35727">
        <v>349762</v>
      </c>
      <c r="B35727" s="1" t="s">
        <v>116576</v>
      </c>
      <c r="C35727" s="1" t="s">
        <v>658</v>
      </c>
      <c r="D35727" s="1" t="s">
        <v>116577</v>
      </c>
      <c r="E35727">
        <v>3942949</v>
      </c>
      <c r="F35727">
        <v>14053671</v>
      </c>
      <c r="G35727">
        <v>120</v>
      </c>
      <c r="H35727" s="1" t="s">
        <v>25221</v>
      </c>
      <c r="I35727" s="1" t="s">
        <v>110187</v>
      </c>
      <c r="J35727" s="1" t="s">
        <v>111512</v>
      </c>
      <c r="K35727" s="1" t="s">
        <v>111952</v>
      </c>
      <c r="L35727" s="1" t="s">
        <v>26</v>
      </c>
      <c r="M35727" s="1" t="s">
        <v>27</v>
      </c>
      <c r="N35727" s="1" t="s">
        <v>27</v>
      </c>
      <c r="O35727" s="1" t="s">
        <v>27</v>
      </c>
      <c r="P35727" s="1" t="s">
        <v>27</v>
      </c>
      <c r="Q35727" s="1" t="s">
        <v>27</v>
      </c>
      <c r="R35727" s="1" t="s">
        <v>116578</v>
      </c>
      <c r="S35727" s="1" t="s">
        <v>27</v>
      </c>
    </row>
    <row r="35728" spans="1:19" x14ac:dyDescent="0.35">
      <c r="A35728">
        <v>349763</v>
      </c>
      <c r="B35728" s="1" t="s">
        <v>116579</v>
      </c>
      <c r="C35728" s="1" t="s">
        <v>658</v>
      </c>
      <c r="D35728" s="1" t="s">
        <v>116580</v>
      </c>
      <c r="E35728">
        <v>3359577</v>
      </c>
      <c r="F35728">
        <v>13038066</v>
      </c>
      <c r="H35728" s="1" t="s">
        <v>25221</v>
      </c>
      <c r="I35728" s="1" t="s">
        <v>110187</v>
      </c>
      <c r="J35728" s="1" t="s">
        <v>110209</v>
      </c>
      <c r="K35728" s="1" t="s">
        <v>111532</v>
      </c>
      <c r="L35728" s="1" t="s">
        <v>26</v>
      </c>
      <c r="M35728" s="1" t="s">
        <v>27</v>
      </c>
      <c r="N35728" s="1" t="s">
        <v>27</v>
      </c>
      <c r="O35728" s="1" t="s">
        <v>27</v>
      </c>
      <c r="P35728" s="1" t="s">
        <v>27</v>
      </c>
      <c r="Q35728" s="1" t="s">
        <v>27</v>
      </c>
      <c r="R35728" s="1" t="s">
        <v>116581</v>
      </c>
      <c r="S35728" s="1" t="s">
        <v>27</v>
      </c>
    </row>
    <row r="35729" spans="1:19" x14ac:dyDescent="0.35">
      <c r="A35729">
        <v>349764</v>
      </c>
      <c r="B35729" s="1" t="s">
        <v>116582</v>
      </c>
      <c r="C35729" s="1" t="s">
        <v>658</v>
      </c>
      <c r="D35729" s="1" t="s">
        <v>116583</v>
      </c>
      <c r="E35729">
        <v>43089639</v>
      </c>
      <c r="F35729">
        <v>141337889</v>
      </c>
      <c r="H35729" s="1" t="s">
        <v>25221</v>
      </c>
      <c r="I35729" s="1" t="s">
        <v>110187</v>
      </c>
      <c r="J35729" s="1" t="s">
        <v>110199</v>
      </c>
      <c r="K35729" s="1" t="s">
        <v>110293</v>
      </c>
      <c r="L35729" s="1" t="s">
        <v>26</v>
      </c>
      <c r="M35729" s="1" t="s">
        <v>27</v>
      </c>
      <c r="N35729" s="1" t="s">
        <v>27</v>
      </c>
      <c r="O35729" s="1" t="s">
        <v>27</v>
      </c>
      <c r="P35729" s="1" t="s">
        <v>27</v>
      </c>
      <c r="Q35729" s="1" t="s">
        <v>27</v>
      </c>
      <c r="R35729" s="1" t="s">
        <v>116584</v>
      </c>
      <c r="S35729" s="1" t="s">
        <v>27</v>
      </c>
    </row>
    <row r="35730" spans="1:19" x14ac:dyDescent="0.35">
      <c r="A35730">
        <v>349765</v>
      </c>
      <c r="B35730" s="1" t="s">
        <v>116585</v>
      </c>
      <c r="C35730" s="1" t="s">
        <v>658</v>
      </c>
      <c r="D35730" s="1" t="s">
        <v>116586</v>
      </c>
      <c r="E35730">
        <v>4252883</v>
      </c>
      <c r="F35730">
        <v>14128966</v>
      </c>
      <c r="H35730" s="1" t="s">
        <v>25221</v>
      </c>
      <c r="I35730" s="1" t="s">
        <v>110187</v>
      </c>
      <c r="J35730" s="1" t="s">
        <v>110199</v>
      </c>
      <c r="K35730" s="1" t="s">
        <v>110268</v>
      </c>
      <c r="L35730" s="1" t="s">
        <v>26</v>
      </c>
      <c r="M35730" s="1" t="s">
        <v>27</v>
      </c>
      <c r="N35730" s="1" t="s">
        <v>27</v>
      </c>
      <c r="O35730" s="1" t="s">
        <v>27</v>
      </c>
      <c r="P35730" s="1" t="s">
        <v>27</v>
      </c>
      <c r="Q35730" s="1" t="s">
        <v>27</v>
      </c>
      <c r="R35730" s="1" t="s">
        <v>116587</v>
      </c>
      <c r="S35730" s="1" t="s">
        <v>116588</v>
      </c>
    </row>
    <row r="35731" spans="1:19" x14ac:dyDescent="0.35">
      <c r="A35731">
        <v>349766</v>
      </c>
      <c r="B35731" s="1" t="s">
        <v>116589</v>
      </c>
      <c r="C35731" s="1" t="s">
        <v>658</v>
      </c>
      <c r="D35731" s="1" t="s">
        <v>116590</v>
      </c>
      <c r="E35731">
        <v>4538988</v>
      </c>
      <c r="F35731">
        <v>14176728</v>
      </c>
      <c r="H35731" s="1" t="s">
        <v>25221</v>
      </c>
      <c r="I35731" s="1" t="s">
        <v>110187</v>
      </c>
      <c r="J35731" s="1" t="s">
        <v>110199</v>
      </c>
      <c r="K35731" s="1" t="s">
        <v>110243</v>
      </c>
      <c r="L35731" s="1" t="s">
        <v>26</v>
      </c>
      <c r="M35731" s="1" t="s">
        <v>27</v>
      </c>
      <c r="N35731" s="1" t="s">
        <v>27</v>
      </c>
      <c r="O35731" s="1" t="s">
        <v>27</v>
      </c>
      <c r="P35731" s="1" t="s">
        <v>27</v>
      </c>
      <c r="Q35731" s="1" t="s">
        <v>27</v>
      </c>
      <c r="R35731" s="1" t="s">
        <v>27</v>
      </c>
      <c r="S35731" s="1" t="s">
        <v>27</v>
      </c>
    </row>
    <row r="35732" spans="1:19" x14ac:dyDescent="0.35">
      <c r="A35732">
        <v>350140</v>
      </c>
      <c r="B35732" s="1" t="s">
        <v>116591</v>
      </c>
      <c r="C35732" s="1" t="s">
        <v>20</v>
      </c>
      <c r="D35732" s="1" t="s">
        <v>116592</v>
      </c>
      <c r="E35732">
        <v>3577727</v>
      </c>
      <c r="F35732">
        <v>14027391</v>
      </c>
      <c r="G35732">
        <v>16</v>
      </c>
      <c r="H35732" s="1" t="s">
        <v>25221</v>
      </c>
      <c r="I35732" s="1" t="s">
        <v>110187</v>
      </c>
      <c r="J35732" s="1" t="s">
        <v>110195</v>
      </c>
      <c r="K35732" s="1" t="s">
        <v>114007</v>
      </c>
      <c r="L35732" s="1" t="s">
        <v>26</v>
      </c>
      <c r="M35732" s="1" t="s">
        <v>27</v>
      </c>
      <c r="N35732" s="1" t="s">
        <v>27</v>
      </c>
      <c r="O35732" s="1" t="s">
        <v>27</v>
      </c>
      <c r="P35732" s="1" t="s">
        <v>27</v>
      </c>
      <c r="Q35732" s="1" t="s">
        <v>27</v>
      </c>
      <c r="R35732" s="1" t="s">
        <v>27</v>
      </c>
      <c r="S35732" s="1" t="s">
        <v>27</v>
      </c>
    </row>
    <row r="35733" spans="1:19" x14ac:dyDescent="0.35">
      <c r="A35733">
        <v>350155</v>
      </c>
      <c r="B35733" s="1" t="s">
        <v>116593</v>
      </c>
      <c r="C35733" s="1" t="s">
        <v>20</v>
      </c>
      <c r="D35733" s="1" t="s">
        <v>116594</v>
      </c>
      <c r="E35733">
        <v>3565452</v>
      </c>
      <c r="F35733">
        <v>140040924</v>
      </c>
      <c r="H35733" s="1" t="s">
        <v>25221</v>
      </c>
      <c r="I35733" s="1" t="s">
        <v>110187</v>
      </c>
      <c r="J35733" s="1" t="s">
        <v>110195</v>
      </c>
      <c r="K35733" s="1" t="s">
        <v>110608</v>
      </c>
      <c r="L35733" s="1" t="s">
        <v>26</v>
      </c>
      <c r="M35733" s="1" t="s">
        <v>27</v>
      </c>
      <c r="N35733" s="1" t="s">
        <v>27</v>
      </c>
      <c r="O35733" s="1" t="s">
        <v>27</v>
      </c>
      <c r="P35733" s="1" t="s">
        <v>27</v>
      </c>
      <c r="Q35733" s="1" t="s">
        <v>27</v>
      </c>
      <c r="R35733" s="1" t="s">
        <v>27</v>
      </c>
      <c r="S35733" s="1" t="s">
        <v>27</v>
      </c>
    </row>
    <row r="35734" spans="1:19" x14ac:dyDescent="0.35">
      <c r="A35734">
        <v>350156</v>
      </c>
      <c r="B35734" s="1" t="s">
        <v>116595</v>
      </c>
      <c r="C35734" s="1" t="s">
        <v>20</v>
      </c>
      <c r="D35734" s="1" t="s">
        <v>116596</v>
      </c>
      <c r="E35734">
        <v>3568388</v>
      </c>
      <c r="F35734">
        <v>13984861</v>
      </c>
      <c r="G35734">
        <v>7</v>
      </c>
      <c r="H35734" s="1" t="s">
        <v>25221</v>
      </c>
      <c r="I35734" s="1" t="s">
        <v>110187</v>
      </c>
      <c r="J35734" s="1" t="s">
        <v>110188</v>
      </c>
      <c r="K35734" s="1" t="s">
        <v>110613</v>
      </c>
      <c r="L35734" s="1" t="s">
        <v>26</v>
      </c>
      <c r="M35734" s="1" t="s">
        <v>27</v>
      </c>
      <c r="N35734" s="1" t="s">
        <v>27</v>
      </c>
      <c r="O35734" s="1" t="s">
        <v>27</v>
      </c>
      <c r="P35734" s="1" t="s">
        <v>27</v>
      </c>
      <c r="Q35734" s="1" t="s">
        <v>27</v>
      </c>
      <c r="R35734" s="1" t="s">
        <v>27</v>
      </c>
      <c r="S35734" s="1" t="s">
        <v>27</v>
      </c>
    </row>
    <row r="35735" spans="1:19" x14ac:dyDescent="0.35">
      <c r="A35735">
        <v>350159</v>
      </c>
      <c r="B35735" s="1" t="s">
        <v>116597</v>
      </c>
      <c r="C35735" s="1" t="s">
        <v>20</v>
      </c>
      <c r="D35735" s="1" t="s">
        <v>116598</v>
      </c>
      <c r="E35735">
        <v>3566859</v>
      </c>
      <c r="F35735">
        <v>13982953</v>
      </c>
      <c r="H35735" s="1" t="s">
        <v>25221</v>
      </c>
      <c r="I35735" s="1" t="s">
        <v>110187</v>
      </c>
      <c r="J35735" s="1" t="s">
        <v>110188</v>
      </c>
      <c r="K35735" s="1" t="s">
        <v>110851</v>
      </c>
      <c r="L35735" s="1" t="s">
        <v>26</v>
      </c>
      <c r="M35735" s="1" t="s">
        <v>27</v>
      </c>
      <c r="N35735" s="1" t="s">
        <v>27</v>
      </c>
      <c r="O35735" s="1" t="s">
        <v>27</v>
      </c>
      <c r="P35735" s="1" t="s">
        <v>27</v>
      </c>
      <c r="Q35735" s="1" t="s">
        <v>27</v>
      </c>
      <c r="R35735" s="1" t="s">
        <v>27</v>
      </c>
      <c r="S35735" s="1" t="s">
        <v>27</v>
      </c>
    </row>
    <row r="35736" spans="1:19" x14ac:dyDescent="0.35">
      <c r="A35736">
        <v>350160</v>
      </c>
      <c r="B35736" s="1" t="s">
        <v>116599</v>
      </c>
      <c r="C35736" s="1" t="s">
        <v>20</v>
      </c>
      <c r="D35736" s="1" t="s">
        <v>116600</v>
      </c>
      <c r="E35736">
        <v>3565541</v>
      </c>
      <c r="F35736">
        <v>13977064</v>
      </c>
      <c r="H35736" s="1" t="s">
        <v>25221</v>
      </c>
      <c r="I35736" s="1" t="s">
        <v>110187</v>
      </c>
      <c r="J35736" s="1" t="s">
        <v>110188</v>
      </c>
      <c r="K35736" s="1" t="s">
        <v>111067</v>
      </c>
      <c r="L35736" s="1" t="s">
        <v>26</v>
      </c>
      <c r="M35736" s="1" t="s">
        <v>27</v>
      </c>
      <c r="N35736" s="1" t="s">
        <v>27</v>
      </c>
      <c r="O35736" s="1" t="s">
        <v>27</v>
      </c>
      <c r="P35736" s="1" t="s">
        <v>27</v>
      </c>
      <c r="Q35736" s="1" t="s">
        <v>27</v>
      </c>
      <c r="R35736" s="1" t="s">
        <v>27</v>
      </c>
      <c r="S35736" s="1" t="s">
        <v>27</v>
      </c>
    </row>
    <row r="35737" spans="1:19" x14ac:dyDescent="0.35">
      <c r="A35737">
        <v>350164</v>
      </c>
      <c r="B35737" s="1" t="s">
        <v>116601</v>
      </c>
      <c r="C35737" s="1" t="s">
        <v>20</v>
      </c>
      <c r="D35737" s="1" t="s">
        <v>116602</v>
      </c>
      <c r="E35737">
        <v>3564418</v>
      </c>
      <c r="F35737">
        <v>13981613</v>
      </c>
      <c r="H35737" s="1" t="s">
        <v>25221</v>
      </c>
      <c r="I35737" s="1" t="s">
        <v>110187</v>
      </c>
      <c r="J35737" s="1" t="s">
        <v>110188</v>
      </c>
      <c r="K35737" s="1" t="s">
        <v>110851</v>
      </c>
      <c r="L35737" s="1" t="s">
        <v>26</v>
      </c>
      <c r="M35737" s="1" t="s">
        <v>27</v>
      </c>
      <c r="N35737" s="1" t="s">
        <v>27</v>
      </c>
      <c r="O35737" s="1" t="s">
        <v>27</v>
      </c>
      <c r="P35737" s="1" t="s">
        <v>27</v>
      </c>
      <c r="Q35737" s="1" t="s">
        <v>27</v>
      </c>
      <c r="R35737" s="1" t="s">
        <v>27</v>
      </c>
      <c r="S35737" s="1" t="s">
        <v>27</v>
      </c>
    </row>
    <row r="35738" spans="1:19" x14ac:dyDescent="0.35">
      <c r="A35738">
        <v>350165</v>
      </c>
      <c r="B35738" s="1" t="s">
        <v>116603</v>
      </c>
      <c r="C35738" s="1" t="s">
        <v>20</v>
      </c>
      <c r="D35738" s="1" t="s">
        <v>116604</v>
      </c>
      <c r="E35738">
        <v>3561824</v>
      </c>
      <c r="F35738">
        <v>13977524</v>
      </c>
      <c r="H35738" s="1" t="s">
        <v>25221</v>
      </c>
      <c r="I35738" s="1" t="s">
        <v>110187</v>
      </c>
      <c r="J35738" s="1" t="s">
        <v>110188</v>
      </c>
      <c r="K35738" s="1" t="s">
        <v>110851</v>
      </c>
      <c r="L35738" s="1" t="s">
        <v>26</v>
      </c>
      <c r="M35738" s="1" t="s">
        <v>27</v>
      </c>
      <c r="N35738" s="1" t="s">
        <v>27</v>
      </c>
      <c r="O35738" s="1" t="s">
        <v>27</v>
      </c>
      <c r="P35738" s="1" t="s">
        <v>27</v>
      </c>
      <c r="Q35738" s="1" t="s">
        <v>27</v>
      </c>
      <c r="R35738" s="1" t="s">
        <v>27</v>
      </c>
      <c r="S35738" s="1" t="s">
        <v>27</v>
      </c>
    </row>
    <row r="35739" spans="1:19" x14ac:dyDescent="0.35">
      <c r="A35739">
        <v>350166</v>
      </c>
      <c r="B35739" s="1" t="s">
        <v>116605</v>
      </c>
      <c r="C35739" s="1" t="s">
        <v>20</v>
      </c>
      <c r="D35739" s="1" t="s">
        <v>116606</v>
      </c>
      <c r="E35739">
        <v>3563914</v>
      </c>
      <c r="F35739">
        <v>13975396</v>
      </c>
      <c r="H35739" s="1" t="s">
        <v>25221</v>
      </c>
      <c r="I35739" s="1" t="s">
        <v>110187</v>
      </c>
      <c r="J35739" s="1" t="s">
        <v>110188</v>
      </c>
      <c r="K35739" s="1" t="s">
        <v>110756</v>
      </c>
      <c r="L35739" s="1" t="s">
        <v>26</v>
      </c>
      <c r="M35739" s="1" t="s">
        <v>27</v>
      </c>
      <c r="N35739" s="1" t="s">
        <v>27</v>
      </c>
      <c r="O35739" s="1" t="s">
        <v>27</v>
      </c>
      <c r="P35739" s="1" t="s">
        <v>27</v>
      </c>
      <c r="Q35739" s="1" t="s">
        <v>27</v>
      </c>
      <c r="R35739" s="1" t="s">
        <v>27</v>
      </c>
      <c r="S35739" s="1" t="s">
        <v>27</v>
      </c>
    </row>
    <row r="35740" spans="1:19" x14ac:dyDescent="0.35">
      <c r="A35740">
        <v>350167</v>
      </c>
      <c r="B35740" s="1" t="s">
        <v>116607</v>
      </c>
      <c r="C35740" s="1" t="s">
        <v>20</v>
      </c>
      <c r="D35740" s="1" t="s">
        <v>116608</v>
      </c>
      <c r="E35740">
        <v>3561606</v>
      </c>
      <c r="F35740">
        <v>13974812</v>
      </c>
      <c r="H35740" s="1" t="s">
        <v>25221</v>
      </c>
      <c r="I35740" s="1" t="s">
        <v>110187</v>
      </c>
      <c r="J35740" s="1" t="s">
        <v>110188</v>
      </c>
      <c r="K35740" s="1" t="s">
        <v>110616</v>
      </c>
      <c r="L35740" s="1" t="s">
        <v>26</v>
      </c>
      <c r="M35740" s="1" t="s">
        <v>27</v>
      </c>
      <c r="N35740" s="1" t="s">
        <v>27</v>
      </c>
      <c r="O35740" s="1" t="s">
        <v>27</v>
      </c>
      <c r="P35740" s="1" t="s">
        <v>27</v>
      </c>
      <c r="Q35740" s="1" t="s">
        <v>27</v>
      </c>
      <c r="R35740" s="1" t="s">
        <v>27</v>
      </c>
      <c r="S35740" s="1" t="s">
        <v>27</v>
      </c>
    </row>
    <row r="35741" spans="1:19" x14ac:dyDescent="0.35">
      <c r="A35741">
        <v>350168</v>
      </c>
      <c r="B35741" s="1" t="s">
        <v>116609</v>
      </c>
      <c r="C35741" s="1" t="s">
        <v>20</v>
      </c>
      <c r="D35741" s="1" t="s">
        <v>116610</v>
      </c>
      <c r="E35741">
        <v>3561034</v>
      </c>
      <c r="F35741">
        <v>13974816</v>
      </c>
      <c r="H35741" s="1" t="s">
        <v>25221</v>
      </c>
      <c r="I35741" s="1" t="s">
        <v>110187</v>
      </c>
      <c r="J35741" s="1" t="s">
        <v>110188</v>
      </c>
      <c r="K35741" s="1" t="s">
        <v>110616</v>
      </c>
      <c r="L35741" s="1" t="s">
        <v>26</v>
      </c>
      <c r="M35741" s="1" t="s">
        <v>27</v>
      </c>
      <c r="N35741" s="1" t="s">
        <v>27</v>
      </c>
      <c r="O35741" s="1" t="s">
        <v>27</v>
      </c>
      <c r="P35741" s="1" t="s">
        <v>27</v>
      </c>
      <c r="Q35741" s="1" t="s">
        <v>27</v>
      </c>
      <c r="R35741" s="1" t="s">
        <v>27</v>
      </c>
      <c r="S35741" s="1" t="s">
        <v>27</v>
      </c>
    </row>
    <row r="35742" spans="1:19" x14ac:dyDescent="0.35">
      <c r="A35742">
        <v>350169</v>
      </c>
      <c r="B35742" s="1" t="s">
        <v>116611</v>
      </c>
      <c r="C35742" s="1" t="s">
        <v>20</v>
      </c>
      <c r="D35742" s="1" t="s">
        <v>116612</v>
      </c>
      <c r="E35742">
        <v>3560986</v>
      </c>
      <c r="F35742">
        <v>1397481</v>
      </c>
      <c r="H35742" s="1" t="s">
        <v>25221</v>
      </c>
      <c r="I35742" s="1" t="s">
        <v>110187</v>
      </c>
      <c r="J35742" s="1" t="s">
        <v>110188</v>
      </c>
      <c r="K35742" s="1" t="s">
        <v>110616</v>
      </c>
      <c r="L35742" s="1" t="s">
        <v>26</v>
      </c>
      <c r="M35742" s="1" t="s">
        <v>27</v>
      </c>
      <c r="N35742" s="1" t="s">
        <v>27</v>
      </c>
      <c r="O35742" s="1" t="s">
        <v>27</v>
      </c>
      <c r="P35742" s="1" t="s">
        <v>27</v>
      </c>
      <c r="Q35742" s="1" t="s">
        <v>27</v>
      </c>
      <c r="R35742" s="1" t="s">
        <v>27</v>
      </c>
      <c r="S35742" s="1" t="s">
        <v>27</v>
      </c>
    </row>
    <row r="35743" spans="1:19" x14ac:dyDescent="0.35">
      <c r="A35743">
        <v>350170</v>
      </c>
      <c r="B35743" s="1" t="s">
        <v>116613</v>
      </c>
      <c r="C35743" s="1" t="s">
        <v>20</v>
      </c>
      <c r="D35743" s="1" t="s">
        <v>116614</v>
      </c>
      <c r="E35743">
        <v>3560932</v>
      </c>
      <c r="F35743">
        <v>13974787</v>
      </c>
      <c r="H35743" s="1" t="s">
        <v>25221</v>
      </c>
      <c r="I35743" s="1" t="s">
        <v>110187</v>
      </c>
      <c r="J35743" s="1" t="s">
        <v>110188</v>
      </c>
      <c r="K35743" s="1" t="s">
        <v>110616</v>
      </c>
      <c r="L35743" s="1" t="s">
        <v>26</v>
      </c>
      <c r="M35743" s="1" t="s">
        <v>27</v>
      </c>
      <c r="N35743" s="1" t="s">
        <v>27</v>
      </c>
      <c r="O35743" s="1" t="s">
        <v>27</v>
      </c>
      <c r="P35743" s="1" t="s">
        <v>27</v>
      </c>
      <c r="Q35743" s="1" t="s">
        <v>27</v>
      </c>
      <c r="R35743" s="1" t="s">
        <v>27</v>
      </c>
      <c r="S35743" s="1" t="s">
        <v>27</v>
      </c>
    </row>
    <row r="35744" spans="1:19" x14ac:dyDescent="0.35">
      <c r="A35744">
        <v>350171</v>
      </c>
      <c r="B35744" s="1" t="s">
        <v>116615</v>
      </c>
      <c r="C35744" s="1" t="s">
        <v>20</v>
      </c>
      <c r="D35744" s="1" t="s">
        <v>116616</v>
      </c>
      <c r="E35744">
        <v>3562179</v>
      </c>
      <c r="F35744">
        <v>13973054</v>
      </c>
      <c r="H35744" s="1" t="s">
        <v>25221</v>
      </c>
      <c r="I35744" s="1" t="s">
        <v>110187</v>
      </c>
      <c r="J35744" s="1" t="s">
        <v>110188</v>
      </c>
      <c r="K35744" s="1" t="s">
        <v>110616</v>
      </c>
      <c r="L35744" s="1" t="s">
        <v>26</v>
      </c>
      <c r="M35744" s="1" t="s">
        <v>27</v>
      </c>
      <c r="N35744" s="1" t="s">
        <v>27</v>
      </c>
      <c r="O35744" s="1" t="s">
        <v>27</v>
      </c>
      <c r="P35744" s="1" t="s">
        <v>27</v>
      </c>
      <c r="Q35744" s="1" t="s">
        <v>27</v>
      </c>
      <c r="R35744" s="1" t="s">
        <v>27</v>
      </c>
      <c r="S35744" s="1" t="s">
        <v>27</v>
      </c>
    </row>
    <row r="35745" spans="1:19" x14ac:dyDescent="0.35">
      <c r="A35745">
        <v>350172</v>
      </c>
      <c r="B35745" s="1" t="s">
        <v>116617</v>
      </c>
      <c r="C35745" s="1" t="s">
        <v>20</v>
      </c>
      <c r="D35745" s="1" t="s">
        <v>116618</v>
      </c>
      <c r="E35745">
        <v>3562254</v>
      </c>
      <c r="F35745">
        <v>13973166</v>
      </c>
      <c r="H35745" s="1" t="s">
        <v>25221</v>
      </c>
      <c r="I35745" s="1" t="s">
        <v>110187</v>
      </c>
      <c r="J35745" s="1" t="s">
        <v>110188</v>
      </c>
      <c r="K35745" s="1" t="s">
        <v>110616</v>
      </c>
      <c r="L35745" s="1" t="s">
        <v>26</v>
      </c>
      <c r="M35745" s="1" t="s">
        <v>27</v>
      </c>
      <c r="N35745" s="1" t="s">
        <v>27</v>
      </c>
      <c r="O35745" s="1" t="s">
        <v>27</v>
      </c>
      <c r="P35745" s="1" t="s">
        <v>27</v>
      </c>
      <c r="Q35745" s="1" t="s">
        <v>27</v>
      </c>
      <c r="R35745" s="1" t="s">
        <v>27</v>
      </c>
      <c r="S35745" s="1" t="s">
        <v>27</v>
      </c>
    </row>
    <row r="35746" spans="1:19" x14ac:dyDescent="0.35">
      <c r="A35746">
        <v>350173</v>
      </c>
      <c r="B35746" s="1" t="s">
        <v>116619</v>
      </c>
      <c r="C35746" s="1" t="s">
        <v>20</v>
      </c>
      <c r="D35746" s="1" t="s">
        <v>116620</v>
      </c>
      <c r="E35746">
        <v>3558431</v>
      </c>
      <c r="F35746">
        <v>13973749</v>
      </c>
      <c r="H35746" s="1" t="s">
        <v>25221</v>
      </c>
      <c r="I35746" s="1" t="s">
        <v>110187</v>
      </c>
      <c r="J35746" s="1" t="s">
        <v>110188</v>
      </c>
      <c r="K35746" s="1" t="s">
        <v>112558</v>
      </c>
      <c r="L35746" s="1" t="s">
        <v>26</v>
      </c>
      <c r="M35746" s="1" t="s">
        <v>27</v>
      </c>
      <c r="N35746" s="1" t="s">
        <v>27</v>
      </c>
      <c r="O35746" s="1" t="s">
        <v>27</v>
      </c>
      <c r="P35746" s="1" t="s">
        <v>27</v>
      </c>
      <c r="Q35746" s="1" t="s">
        <v>27</v>
      </c>
      <c r="R35746" s="1" t="s">
        <v>27</v>
      </c>
      <c r="S35746" s="1" t="s">
        <v>27</v>
      </c>
    </row>
    <row r="35747" spans="1:19" x14ac:dyDescent="0.35">
      <c r="A35747">
        <v>350174</v>
      </c>
      <c r="B35747" s="1" t="s">
        <v>116621</v>
      </c>
      <c r="C35747" s="1" t="s">
        <v>20</v>
      </c>
      <c r="D35747" s="1" t="s">
        <v>116622</v>
      </c>
      <c r="E35747">
        <v>3558814</v>
      </c>
      <c r="F35747">
        <v>13973223</v>
      </c>
      <c r="H35747" s="1" t="s">
        <v>25221</v>
      </c>
      <c r="I35747" s="1" t="s">
        <v>110187</v>
      </c>
      <c r="J35747" s="1" t="s">
        <v>110188</v>
      </c>
      <c r="K35747" s="1" t="s">
        <v>110616</v>
      </c>
      <c r="L35747" s="1" t="s">
        <v>26</v>
      </c>
      <c r="M35747" s="1" t="s">
        <v>27</v>
      </c>
      <c r="N35747" s="1" t="s">
        <v>27</v>
      </c>
      <c r="O35747" s="1" t="s">
        <v>27</v>
      </c>
      <c r="P35747" s="1" t="s">
        <v>27</v>
      </c>
      <c r="Q35747" s="1" t="s">
        <v>27</v>
      </c>
      <c r="R35747" s="1" t="s">
        <v>27</v>
      </c>
      <c r="S35747" s="1" t="s">
        <v>27</v>
      </c>
    </row>
    <row r="35748" spans="1:19" x14ac:dyDescent="0.35">
      <c r="A35748">
        <v>350175</v>
      </c>
      <c r="B35748" s="1" t="s">
        <v>116623</v>
      </c>
      <c r="C35748" s="1" t="s">
        <v>20</v>
      </c>
      <c r="D35748" s="1" t="s">
        <v>116624</v>
      </c>
      <c r="E35748">
        <v>3570973</v>
      </c>
      <c r="F35748">
        <v>13977969</v>
      </c>
      <c r="H35748" s="1" t="s">
        <v>25221</v>
      </c>
      <c r="I35748" s="1" t="s">
        <v>110187</v>
      </c>
      <c r="J35748" s="1" t="s">
        <v>110188</v>
      </c>
      <c r="K35748" s="1" t="s">
        <v>110738</v>
      </c>
      <c r="L35748" s="1" t="s">
        <v>26</v>
      </c>
      <c r="M35748" s="1" t="s">
        <v>27</v>
      </c>
      <c r="N35748" s="1" t="s">
        <v>27</v>
      </c>
      <c r="O35748" s="1" t="s">
        <v>27</v>
      </c>
      <c r="P35748" s="1" t="s">
        <v>27</v>
      </c>
      <c r="Q35748" s="1" t="s">
        <v>27</v>
      </c>
      <c r="R35748" s="1" t="s">
        <v>27</v>
      </c>
      <c r="S35748" s="1" t="s">
        <v>27</v>
      </c>
    </row>
    <row r="35749" spans="1:19" x14ac:dyDescent="0.35">
      <c r="A35749">
        <v>350176</v>
      </c>
      <c r="B35749" s="1" t="s">
        <v>116625</v>
      </c>
      <c r="C35749" s="1" t="s">
        <v>20</v>
      </c>
      <c r="D35749" s="1" t="s">
        <v>116626</v>
      </c>
      <c r="E35749">
        <v>355652</v>
      </c>
      <c r="F35749">
        <v>13974712</v>
      </c>
      <c r="H35749" s="1" t="s">
        <v>25221</v>
      </c>
      <c r="I35749" s="1" t="s">
        <v>110187</v>
      </c>
      <c r="J35749" s="1" t="s">
        <v>110188</v>
      </c>
      <c r="K35749" s="1" t="s">
        <v>112558</v>
      </c>
      <c r="L35749" s="1" t="s">
        <v>26</v>
      </c>
      <c r="M35749" s="1" t="s">
        <v>27</v>
      </c>
      <c r="N35749" s="1" t="s">
        <v>27</v>
      </c>
      <c r="O35749" s="1" t="s">
        <v>27</v>
      </c>
      <c r="P35749" s="1" t="s">
        <v>27</v>
      </c>
      <c r="Q35749" s="1" t="s">
        <v>27</v>
      </c>
      <c r="R35749" s="1" t="s">
        <v>27</v>
      </c>
      <c r="S35749" s="1" t="s">
        <v>27</v>
      </c>
    </row>
    <row r="35750" spans="1:19" x14ac:dyDescent="0.35">
      <c r="A35750">
        <v>350177</v>
      </c>
      <c r="B35750" s="1" t="s">
        <v>116627</v>
      </c>
      <c r="C35750" s="1" t="s">
        <v>20</v>
      </c>
      <c r="D35750" s="1" t="s">
        <v>116628</v>
      </c>
      <c r="E35750">
        <v>3552669</v>
      </c>
      <c r="F35750">
        <v>13970601</v>
      </c>
      <c r="H35750" s="1" t="s">
        <v>25221</v>
      </c>
      <c r="I35750" s="1" t="s">
        <v>110187</v>
      </c>
      <c r="J35750" s="1" t="s">
        <v>110203</v>
      </c>
      <c r="K35750" s="1" t="s">
        <v>111600</v>
      </c>
      <c r="L35750" s="1" t="s">
        <v>26</v>
      </c>
      <c r="M35750" s="1" t="s">
        <v>27</v>
      </c>
      <c r="N35750" s="1" t="s">
        <v>27</v>
      </c>
      <c r="O35750" s="1" t="s">
        <v>27</v>
      </c>
      <c r="P35750" s="1" t="s">
        <v>27</v>
      </c>
      <c r="Q35750" s="1" t="s">
        <v>27</v>
      </c>
      <c r="R35750" s="1" t="s">
        <v>27</v>
      </c>
      <c r="S35750" s="1" t="s">
        <v>27</v>
      </c>
    </row>
    <row r="35751" spans="1:19" x14ac:dyDescent="0.35">
      <c r="A35751">
        <v>350249</v>
      </c>
      <c r="B35751" s="1" t="s">
        <v>116629</v>
      </c>
      <c r="C35751" s="1" t="s">
        <v>658</v>
      </c>
      <c r="D35751" s="1" t="s">
        <v>116630</v>
      </c>
      <c r="E35751">
        <v>3421389</v>
      </c>
      <c r="F35751">
        <v>13223731</v>
      </c>
      <c r="G35751">
        <v>7</v>
      </c>
      <c r="H35751" s="1" t="s">
        <v>25221</v>
      </c>
      <c r="I35751" s="1" t="s">
        <v>110187</v>
      </c>
      <c r="J35751" s="1" t="s">
        <v>110511</v>
      </c>
      <c r="K35751" s="1" t="s">
        <v>116631</v>
      </c>
      <c r="L35751" s="1" t="s">
        <v>26</v>
      </c>
      <c r="M35751" s="1" t="s">
        <v>27</v>
      </c>
      <c r="N35751" s="1" t="s">
        <v>27</v>
      </c>
      <c r="O35751" s="1" t="s">
        <v>27</v>
      </c>
      <c r="P35751" s="1" t="s">
        <v>27</v>
      </c>
      <c r="Q35751" s="1" t="s">
        <v>27</v>
      </c>
      <c r="R35751" s="1" t="s">
        <v>27</v>
      </c>
      <c r="S35751" s="1" t="s">
        <v>27</v>
      </c>
    </row>
    <row r="35752" spans="1:19" x14ac:dyDescent="0.35">
      <c r="A35752">
        <v>350250</v>
      </c>
      <c r="B35752" s="1" t="s">
        <v>116632</v>
      </c>
      <c r="C35752" s="1" t="s">
        <v>20</v>
      </c>
      <c r="D35752" s="1" t="s">
        <v>116633</v>
      </c>
      <c r="E35752">
        <v>3502379</v>
      </c>
      <c r="F35752">
        <v>13848764</v>
      </c>
      <c r="H35752" s="1" t="s">
        <v>25221</v>
      </c>
      <c r="I35752" s="1" t="s">
        <v>110187</v>
      </c>
      <c r="J35752" s="1" t="s">
        <v>110581</v>
      </c>
      <c r="K35752" s="1" t="s">
        <v>110582</v>
      </c>
      <c r="L35752" s="1" t="s">
        <v>26</v>
      </c>
      <c r="M35752" s="1" t="s">
        <v>27</v>
      </c>
      <c r="N35752" s="1" t="s">
        <v>27</v>
      </c>
      <c r="O35752" s="1" t="s">
        <v>27</v>
      </c>
      <c r="P35752" s="1" t="s">
        <v>27</v>
      </c>
      <c r="Q35752" s="1" t="s">
        <v>27</v>
      </c>
      <c r="R35752" s="1" t="s">
        <v>27</v>
      </c>
      <c r="S35752" s="1" t="s">
        <v>27</v>
      </c>
    </row>
    <row r="35753" spans="1:19" x14ac:dyDescent="0.35">
      <c r="A35753">
        <v>350251</v>
      </c>
      <c r="B35753" s="1" t="s">
        <v>116634</v>
      </c>
      <c r="C35753" s="1" t="s">
        <v>20</v>
      </c>
      <c r="D35753" s="1" t="s">
        <v>116635</v>
      </c>
      <c r="E35753">
        <v>3501178</v>
      </c>
      <c r="F35753">
        <v>13576941</v>
      </c>
      <c r="H35753" s="1" t="s">
        <v>25221</v>
      </c>
      <c r="I35753" s="1" t="s">
        <v>110187</v>
      </c>
      <c r="J35753" s="1" t="s">
        <v>111137</v>
      </c>
      <c r="K35753" s="1" t="s">
        <v>111138</v>
      </c>
      <c r="L35753" s="1" t="s">
        <v>26</v>
      </c>
      <c r="M35753" s="1" t="s">
        <v>27</v>
      </c>
      <c r="N35753" s="1" t="s">
        <v>27</v>
      </c>
      <c r="O35753" s="1" t="s">
        <v>27</v>
      </c>
      <c r="P35753" s="1" t="s">
        <v>27</v>
      </c>
      <c r="Q35753" s="1" t="s">
        <v>27</v>
      </c>
      <c r="R35753" s="1" t="s">
        <v>27</v>
      </c>
      <c r="S35753" s="1" t="s">
        <v>27</v>
      </c>
    </row>
    <row r="35754" spans="1:19" x14ac:dyDescent="0.35">
      <c r="A35754">
        <v>350255</v>
      </c>
      <c r="B35754" s="1" t="s">
        <v>116636</v>
      </c>
      <c r="C35754" s="1" t="s">
        <v>20</v>
      </c>
      <c r="D35754" s="1" t="s">
        <v>116637</v>
      </c>
      <c r="E35754">
        <v>3533394</v>
      </c>
      <c r="F35754">
        <v>13940355</v>
      </c>
      <c r="H35754" s="1" t="s">
        <v>25221</v>
      </c>
      <c r="I35754" s="1" t="s">
        <v>110187</v>
      </c>
      <c r="J35754" s="1" t="s">
        <v>110203</v>
      </c>
      <c r="K35754" s="1" t="s">
        <v>114804</v>
      </c>
      <c r="L35754" s="1" t="s">
        <v>26</v>
      </c>
      <c r="M35754" s="1" t="s">
        <v>27</v>
      </c>
      <c r="N35754" s="1" t="s">
        <v>27</v>
      </c>
      <c r="O35754" s="1" t="s">
        <v>27</v>
      </c>
      <c r="P35754" s="1" t="s">
        <v>27</v>
      </c>
      <c r="Q35754" s="1" t="s">
        <v>27</v>
      </c>
      <c r="R35754" s="1" t="s">
        <v>27</v>
      </c>
      <c r="S35754" s="1" t="s">
        <v>27</v>
      </c>
    </row>
    <row r="35755" spans="1:19" x14ac:dyDescent="0.35">
      <c r="A35755">
        <v>350256</v>
      </c>
      <c r="B35755" s="1" t="s">
        <v>116638</v>
      </c>
      <c r="C35755" s="1" t="s">
        <v>20</v>
      </c>
      <c r="D35755" s="1" t="s">
        <v>116639</v>
      </c>
      <c r="E35755">
        <v>3533621</v>
      </c>
      <c r="F35755">
        <v>13944761</v>
      </c>
      <c r="H35755" s="1" t="s">
        <v>25221</v>
      </c>
      <c r="I35755" s="1" t="s">
        <v>110187</v>
      </c>
      <c r="J35755" s="1" t="s">
        <v>110203</v>
      </c>
      <c r="K35755" s="1" t="s">
        <v>113283</v>
      </c>
      <c r="L35755" s="1" t="s">
        <v>26</v>
      </c>
      <c r="M35755" s="1" t="s">
        <v>27</v>
      </c>
      <c r="N35755" s="1" t="s">
        <v>27</v>
      </c>
      <c r="O35755" s="1" t="s">
        <v>27</v>
      </c>
      <c r="P35755" s="1" t="s">
        <v>27</v>
      </c>
      <c r="Q35755" s="1" t="s">
        <v>27</v>
      </c>
      <c r="R35755" s="1" t="s">
        <v>27</v>
      </c>
      <c r="S35755" s="1" t="s">
        <v>27</v>
      </c>
    </row>
    <row r="35756" spans="1:19" x14ac:dyDescent="0.35">
      <c r="A35756">
        <v>350257</v>
      </c>
      <c r="B35756" s="1" t="s">
        <v>116640</v>
      </c>
      <c r="C35756" s="1" t="s">
        <v>20</v>
      </c>
      <c r="D35756" s="1" t="s">
        <v>116641</v>
      </c>
      <c r="E35756">
        <v>353388</v>
      </c>
      <c r="F35756">
        <v>13949104</v>
      </c>
      <c r="H35756" s="1" t="s">
        <v>25221</v>
      </c>
      <c r="I35756" s="1" t="s">
        <v>110187</v>
      </c>
      <c r="J35756" s="1" t="s">
        <v>110203</v>
      </c>
      <c r="K35756" s="1" t="s">
        <v>113283</v>
      </c>
      <c r="L35756" s="1" t="s">
        <v>26</v>
      </c>
      <c r="M35756" s="1" t="s">
        <v>27</v>
      </c>
      <c r="N35756" s="1" t="s">
        <v>27</v>
      </c>
      <c r="O35756" s="1" t="s">
        <v>27</v>
      </c>
      <c r="P35756" s="1" t="s">
        <v>27</v>
      </c>
      <c r="Q35756" s="1" t="s">
        <v>27</v>
      </c>
      <c r="R35756" s="1" t="s">
        <v>27</v>
      </c>
      <c r="S35756" s="1" t="s">
        <v>27</v>
      </c>
    </row>
    <row r="35757" spans="1:19" x14ac:dyDescent="0.35">
      <c r="A35757">
        <v>350258</v>
      </c>
      <c r="B35757" s="1" t="s">
        <v>116642</v>
      </c>
      <c r="C35757" s="1" t="s">
        <v>20</v>
      </c>
      <c r="D35757" s="1" t="s">
        <v>116643</v>
      </c>
      <c r="E35757">
        <v>353398</v>
      </c>
      <c r="F35757">
        <v>13941528</v>
      </c>
      <c r="H35757" s="1" t="s">
        <v>25221</v>
      </c>
      <c r="I35757" s="1" t="s">
        <v>110187</v>
      </c>
      <c r="J35757" s="1" t="s">
        <v>110203</v>
      </c>
      <c r="K35757" s="1" t="s">
        <v>114804</v>
      </c>
      <c r="L35757" s="1" t="s">
        <v>26</v>
      </c>
      <c r="M35757" s="1" t="s">
        <v>27</v>
      </c>
      <c r="N35757" s="1" t="s">
        <v>27</v>
      </c>
      <c r="O35757" s="1" t="s">
        <v>27</v>
      </c>
      <c r="P35757" s="1" t="s">
        <v>27</v>
      </c>
      <c r="Q35757" s="1" t="s">
        <v>27</v>
      </c>
      <c r="R35757" s="1" t="s">
        <v>27</v>
      </c>
      <c r="S35757" s="1" t="s">
        <v>27</v>
      </c>
    </row>
    <row r="35758" spans="1:19" x14ac:dyDescent="0.35">
      <c r="A35758">
        <v>350260</v>
      </c>
      <c r="B35758" s="1" t="s">
        <v>116644</v>
      </c>
      <c r="C35758" s="1" t="s">
        <v>20</v>
      </c>
      <c r="D35758" s="1" t="s">
        <v>116645</v>
      </c>
      <c r="E35758">
        <v>3545042</v>
      </c>
      <c r="F35758">
        <v>13963419</v>
      </c>
      <c r="H35758" s="1" t="s">
        <v>25221</v>
      </c>
      <c r="I35758" s="1" t="s">
        <v>110187</v>
      </c>
      <c r="J35758" s="1" t="s">
        <v>110203</v>
      </c>
      <c r="K35758" s="1" t="s">
        <v>110204</v>
      </c>
      <c r="L35758" s="1" t="s">
        <v>26</v>
      </c>
      <c r="M35758" s="1" t="s">
        <v>27</v>
      </c>
      <c r="N35758" s="1" t="s">
        <v>27</v>
      </c>
      <c r="O35758" s="1" t="s">
        <v>27</v>
      </c>
      <c r="P35758" s="1" t="s">
        <v>27</v>
      </c>
      <c r="Q35758" s="1" t="s">
        <v>27</v>
      </c>
      <c r="R35758" s="1" t="s">
        <v>27</v>
      </c>
      <c r="S35758" s="1" t="s">
        <v>27</v>
      </c>
    </row>
    <row r="35759" spans="1:19" x14ac:dyDescent="0.35">
      <c r="A35759">
        <v>350261</v>
      </c>
      <c r="B35759" s="1" t="s">
        <v>116646</v>
      </c>
      <c r="C35759" s="1" t="s">
        <v>20</v>
      </c>
      <c r="D35759" s="1" t="s">
        <v>116647</v>
      </c>
      <c r="E35759">
        <v>3545113</v>
      </c>
      <c r="F35759">
        <v>13963594</v>
      </c>
      <c r="H35759" s="1" t="s">
        <v>25221</v>
      </c>
      <c r="I35759" s="1" t="s">
        <v>110187</v>
      </c>
      <c r="J35759" s="1" t="s">
        <v>110203</v>
      </c>
      <c r="K35759" s="1" t="s">
        <v>110204</v>
      </c>
      <c r="L35759" s="1" t="s">
        <v>26</v>
      </c>
      <c r="M35759" s="1" t="s">
        <v>27</v>
      </c>
      <c r="N35759" s="1" t="s">
        <v>27</v>
      </c>
      <c r="O35759" s="1" t="s">
        <v>27</v>
      </c>
      <c r="P35759" s="1" t="s">
        <v>27</v>
      </c>
      <c r="Q35759" s="1" t="s">
        <v>27</v>
      </c>
      <c r="R35759" s="1" t="s">
        <v>27</v>
      </c>
      <c r="S35759" s="1" t="s">
        <v>27</v>
      </c>
    </row>
    <row r="35760" spans="1:19" x14ac:dyDescent="0.35">
      <c r="A35760">
        <v>350262</v>
      </c>
      <c r="B35760" s="1" t="s">
        <v>116648</v>
      </c>
      <c r="C35760" s="1" t="s">
        <v>20</v>
      </c>
      <c r="D35760" s="1" t="s">
        <v>116649</v>
      </c>
      <c r="E35760">
        <v>3533504</v>
      </c>
      <c r="F35760">
        <v>13934949</v>
      </c>
      <c r="H35760" s="1" t="s">
        <v>25221</v>
      </c>
      <c r="I35760" s="1" t="s">
        <v>110187</v>
      </c>
      <c r="J35760" s="1" t="s">
        <v>110203</v>
      </c>
      <c r="K35760" s="1" t="s">
        <v>114886</v>
      </c>
      <c r="L35760" s="1" t="s">
        <v>26</v>
      </c>
      <c r="M35760" s="1" t="s">
        <v>27</v>
      </c>
      <c r="N35760" s="1" t="s">
        <v>27</v>
      </c>
      <c r="O35760" s="1" t="s">
        <v>27</v>
      </c>
      <c r="P35760" s="1" t="s">
        <v>27</v>
      </c>
      <c r="Q35760" s="1" t="s">
        <v>27</v>
      </c>
      <c r="R35760" s="1" t="s">
        <v>27</v>
      </c>
      <c r="S35760" s="1" t="s">
        <v>27</v>
      </c>
    </row>
    <row r="35761" spans="1:19" x14ac:dyDescent="0.35">
      <c r="A35761">
        <v>350263</v>
      </c>
      <c r="B35761" s="1" t="s">
        <v>116650</v>
      </c>
      <c r="C35761" s="1" t="s">
        <v>20</v>
      </c>
      <c r="D35761" s="1" t="s">
        <v>116651</v>
      </c>
      <c r="E35761">
        <v>3476892</v>
      </c>
      <c r="F35761">
        <v>13739212</v>
      </c>
      <c r="H35761" s="1" t="s">
        <v>25221</v>
      </c>
      <c r="I35761" s="1" t="s">
        <v>110187</v>
      </c>
      <c r="J35761" s="1" t="s">
        <v>110494</v>
      </c>
      <c r="K35761" s="1" t="s">
        <v>114262</v>
      </c>
      <c r="L35761" s="1" t="s">
        <v>26</v>
      </c>
      <c r="M35761" s="1" t="s">
        <v>27</v>
      </c>
      <c r="N35761" s="1" t="s">
        <v>27</v>
      </c>
      <c r="O35761" s="1" t="s">
        <v>27</v>
      </c>
      <c r="P35761" s="1" t="s">
        <v>27</v>
      </c>
      <c r="Q35761" s="1" t="s">
        <v>27</v>
      </c>
      <c r="R35761" s="1" t="s">
        <v>27</v>
      </c>
      <c r="S35761" s="1" t="s">
        <v>27</v>
      </c>
    </row>
    <row r="35762" spans="1:19" x14ac:dyDescent="0.35">
      <c r="A35762">
        <v>350264</v>
      </c>
      <c r="B35762" s="1" t="s">
        <v>116652</v>
      </c>
      <c r="C35762" s="1" t="s">
        <v>20</v>
      </c>
      <c r="D35762" s="1" t="s">
        <v>116653</v>
      </c>
      <c r="E35762">
        <v>3518137</v>
      </c>
      <c r="F35762">
        <v>13690407</v>
      </c>
      <c r="H35762" s="1" t="s">
        <v>25221</v>
      </c>
      <c r="I35762" s="1" t="s">
        <v>110187</v>
      </c>
      <c r="J35762" s="1" t="s">
        <v>110494</v>
      </c>
      <c r="K35762" s="1" t="s">
        <v>111522</v>
      </c>
      <c r="L35762" s="1" t="s">
        <v>26</v>
      </c>
      <c r="M35762" s="1" t="s">
        <v>27</v>
      </c>
      <c r="N35762" s="1" t="s">
        <v>27</v>
      </c>
      <c r="O35762" s="1" t="s">
        <v>27</v>
      </c>
      <c r="P35762" s="1" t="s">
        <v>27</v>
      </c>
      <c r="Q35762" s="1" t="s">
        <v>27</v>
      </c>
      <c r="R35762" s="1" t="s">
        <v>27</v>
      </c>
      <c r="S35762" s="1" t="s">
        <v>27</v>
      </c>
    </row>
    <row r="35763" spans="1:19" x14ac:dyDescent="0.35">
      <c r="A35763">
        <v>350265</v>
      </c>
      <c r="B35763" s="1" t="s">
        <v>116654</v>
      </c>
      <c r="C35763" s="1" t="s">
        <v>20</v>
      </c>
      <c r="D35763" s="1" t="s">
        <v>116655</v>
      </c>
      <c r="E35763">
        <v>3518112</v>
      </c>
      <c r="F35763">
        <v>13690324</v>
      </c>
      <c r="H35763" s="1" t="s">
        <v>25221</v>
      </c>
      <c r="I35763" s="1" t="s">
        <v>110187</v>
      </c>
      <c r="J35763" s="1" t="s">
        <v>110494</v>
      </c>
      <c r="K35763" s="1" t="s">
        <v>111522</v>
      </c>
      <c r="L35763" s="1" t="s">
        <v>26</v>
      </c>
      <c r="M35763" s="1" t="s">
        <v>27</v>
      </c>
      <c r="N35763" s="1" t="s">
        <v>27</v>
      </c>
      <c r="O35763" s="1" t="s">
        <v>27</v>
      </c>
      <c r="P35763" s="1" t="s">
        <v>27</v>
      </c>
      <c r="Q35763" s="1" t="s">
        <v>27</v>
      </c>
      <c r="R35763" s="1" t="s">
        <v>27</v>
      </c>
      <c r="S35763" s="1" t="s">
        <v>27</v>
      </c>
    </row>
    <row r="35764" spans="1:19" x14ac:dyDescent="0.35">
      <c r="A35764">
        <v>350266</v>
      </c>
      <c r="B35764" s="1" t="s">
        <v>116656</v>
      </c>
      <c r="C35764" s="1" t="s">
        <v>20</v>
      </c>
      <c r="D35764" s="1" t="s">
        <v>116657</v>
      </c>
      <c r="E35764">
        <v>3518042</v>
      </c>
      <c r="F35764">
        <v>13689944</v>
      </c>
      <c r="H35764" s="1" t="s">
        <v>25221</v>
      </c>
      <c r="I35764" s="1" t="s">
        <v>110187</v>
      </c>
      <c r="J35764" s="1" t="s">
        <v>110494</v>
      </c>
      <c r="K35764" s="1" t="s">
        <v>111522</v>
      </c>
      <c r="L35764" s="1" t="s">
        <v>26</v>
      </c>
      <c r="M35764" s="1" t="s">
        <v>27</v>
      </c>
      <c r="N35764" s="1" t="s">
        <v>27</v>
      </c>
      <c r="O35764" s="1" t="s">
        <v>27</v>
      </c>
      <c r="P35764" s="1" t="s">
        <v>27</v>
      </c>
      <c r="Q35764" s="1" t="s">
        <v>27</v>
      </c>
      <c r="R35764" s="1" t="s">
        <v>27</v>
      </c>
      <c r="S35764" s="1" t="s">
        <v>27</v>
      </c>
    </row>
    <row r="35765" spans="1:19" x14ac:dyDescent="0.35">
      <c r="A35765">
        <v>350280</v>
      </c>
      <c r="B35765" s="1" t="s">
        <v>116658</v>
      </c>
      <c r="C35765" s="1" t="s">
        <v>20</v>
      </c>
      <c r="D35765" s="1" t="s">
        <v>116659</v>
      </c>
      <c r="E35765">
        <v>3508349</v>
      </c>
      <c r="F35765">
        <v>13715703</v>
      </c>
      <c r="H35765" s="1" t="s">
        <v>25221</v>
      </c>
      <c r="I35765" s="1" t="s">
        <v>110187</v>
      </c>
      <c r="J35765" s="1" t="s">
        <v>110494</v>
      </c>
      <c r="K35765" s="1" t="s">
        <v>111832</v>
      </c>
      <c r="L35765" s="1" t="s">
        <v>26</v>
      </c>
      <c r="M35765" s="1" t="s">
        <v>27</v>
      </c>
      <c r="N35765" s="1" t="s">
        <v>27</v>
      </c>
      <c r="O35765" s="1" t="s">
        <v>27</v>
      </c>
      <c r="P35765" s="1" t="s">
        <v>27</v>
      </c>
      <c r="Q35765" s="1" t="s">
        <v>27</v>
      </c>
      <c r="R35765" s="1" t="s">
        <v>27</v>
      </c>
      <c r="S35765" s="1" t="s">
        <v>27</v>
      </c>
    </row>
    <row r="35766" spans="1:19" x14ac:dyDescent="0.35">
      <c r="A35766">
        <v>350281</v>
      </c>
      <c r="B35766" s="1" t="s">
        <v>116660</v>
      </c>
      <c r="C35766" s="1" t="s">
        <v>20</v>
      </c>
      <c r="D35766" s="1" t="s">
        <v>116661</v>
      </c>
      <c r="E35766">
        <v>3541375</v>
      </c>
      <c r="F35766">
        <v>13673358</v>
      </c>
      <c r="H35766" s="1" t="s">
        <v>25221</v>
      </c>
      <c r="I35766" s="1" t="s">
        <v>110187</v>
      </c>
      <c r="J35766" s="1" t="s">
        <v>111345</v>
      </c>
      <c r="K35766" s="1" t="s">
        <v>111539</v>
      </c>
      <c r="L35766" s="1" t="s">
        <v>26</v>
      </c>
      <c r="M35766" s="1" t="s">
        <v>27</v>
      </c>
      <c r="N35766" s="1" t="s">
        <v>27</v>
      </c>
      <c r="O35766" s="1" t="s">
        <v>27</v>
      </c>
      <c r="P35766" s="1" t="s">
        <v>27</v>
      </c>
      <c r="Q35766" s="1" t="s">
        <v>27</v>
      </c>
      <c r="R35766" s="1" t="s">
        <v>27</v>
      </c>
      <c r="S35766" s="1" t="s">
        <v>27</v>
      </c>
    </row>
    <row r="35767" spans="1:19" x14ac:dyDescent="0.35">
      <c r="A35767">
        <v>350333</v>
      </c>
      <c r="B35767" s="1" t="s">
        <v>116662</v>
      </c>
      <c r="C35767" s="1" t="s">
        <v>20</v>
      </c>
      <c r="D35767" s="1" t="s">
        <v>116663</v>
      </c>
      <c r="E35767">
        <v>4129345</v>
      </c>
      <c r="F35767">
        <v>1411839</v>
      </c>
      <c r="G35767">
        <v>43</v>
      </c>
      <c r="H35767" s="1" t="s">
        <v>25221</v>
      </c>
      <c r="I35767" s="1" t="s">
        <v>110187</v>
      </c>
      <c r="J35767" s="1" t="s">
        <v>111525</v>
      </c>
      <c r="K35767" s="1" t="s">
        <v>113198</v>
      </c>
      <c r="L35767" s="1" t="s">
        <v>26</v>
      </c>
      <c r="M35767" s="1" t="s">
        <v>27</v>
      </c>
      <c r="N35767" s="1" t="s">
        <v>27</v>
      </c>
      <c r="O35767" s="1" t="s">
        <v>27</v>
      </c>
      <c r="P35767" s="1" t="s">
        <v>27</v>
      </c>
      <c r="Q35767" s="1" t="s">
        <v>27</v>
      </c>
      <c r="R35767" s="1" t="s">
        <v>27</v>
      </c>
      <c r="S35767" s="1" t="s">
        <v>27</v>
      </c>
    </row>
    <row r="35768" spans="1:19" x14ac:dyDescent="0.35">
      <c r="A35768">
        <v>350334</v>
      </c>
      <c r="B35768" s="1" t="s">
        <v>116664</v>
      </c>
      <c r="C35768" s="1" t="s">
        <v>20</v>
      </c>
      <c r="D35768" s="1" t="s">
        <v>116665</v>
      </c>
      <c r="E35768">
        <v>4128069</v>
      </c>
      <c r="F35768">
        <v>14133085</v>
      </c>
      <c r="G35768">
        <v>130</v>
      </c>
      <c r="H35768" s="1" t="s">
        <v>25221</v>
      </c>
      <c r="I35768" s="1" t="s">
        <v>110187</v>
      </c>
      <c r="J35768" s="1" t="s">
        <v>111525</v>
      </c>
      <c r="K35768" s="1" t="s">
        <v>116666</v>
      </c>
      <c r="L35768" s="1" t="s">
        <v>26</v>
      </c>
      <c r="M35768" s="1" t="s">
        <v>27</v>
      </c>
      <c r="N35768" s="1" t="s">
        <v>27</v>
      </c>
      <c r="O35768" s="1" t="s">
        <v>27</v>
      </c>
      <c r="P35768" s="1" t="s">
        <v>27</v>
      </c>
      <c r="Q35768" s="1" t="s">
        <v>27</v>
      </c>
      <c r="R35768" s="1" t="s">
        <v>27</v>
      </c>
      <c r="S35768" s="1" t="s">
        <v>27</v>
      </c>
    </row>
    <row r="35769" spans="1:19" x14ac:dyDescent="0.35">
      <c r="A35769">
        <v>350335</v>
      </c>
      <c r="B35769" s="1" t="s">
        <v>116667</v>
      </c>
      <c r="C35769" s="1" t="s">
        <v>20</v>
      </c>
      <c r="D35769" s="1" t="s">
        <v>116668</v>
      </c>
      <c r="E35769">
        <v>4049243</v>
      </c>
      <c r="F35769">
        <v>14151382</v>
      </c>
      <c r="G35769">
        <v>23</v>
      </c>
      <c r="H35769" s="1" t="s">
        <v>25221</v>
      </c>
      <c r="I35769" s="1" t="s">
        <v>110187</v>
      </c>
      <c r="J35769" s="1" t="s">
        <v>111525</v>
      </c>
      <c r="K35769" s="1" t="s">
        <v>112893</v>
      </c>
      <c r="L35769" s="1" t="s">
        <v>26</v>
      </c>
      <c r="M35769" s="1" t="s">
        <v>27</v>
      </c>
      <c r="N35769" s="1" t="s">
        <v>27</v>
      </c>
      <c r="O35769" s="1" t="s">
        <v>27</v>
      </c>
      <c r="P35769" s="1" t="s">
        <v>27</v>
      </c>
      <c r="Q35769" s="1" t="s">
        <v>27</v>
      </c>
      <c r="R35769" s="1" t="s">
        <v>27</v>
      </c>
      <c r="S35769" s="1" t="s">
        <v>27</v>
      </c>
    </row>
    <row r="35770" spans="1:19" x14ac:dyDescent="0.35">
      <c r="A35770">
        <v>350336</v>
      </c>
      <c r="B35770" s="1" t="s">
        <v>116669</v>
      </c>
      <c r="C35770" s="1" t="s">
        <v>20</v>
      </c>
      <c r="D35770" s="1" t="s">
        <v>116670</v>
      </c>
      <c r="E35770">
        <v>3826015</v>
      </c>
      <c r="F35770">
        <v>14087782</v>
      </c>
      <c r="H35770" s="1" t="s">
        <v>25221</v>
      </c>
      <c r="I35770" s="1" t="s">
        <v>110187</v>
      </c>
      <c r="J35770" s="1" t="s">
        <v>111430</v>
      </c>
      <c r="K35770" s="1" t="s">
        <v>112918</v>
      </c>
      <c r="L35770" s="1" t="s">
        <v>26</v>
      </c>
      <c r="M35770" s="1" t="s">
        <v>27</v>
      </c>
      <c r="N35770" s="1" t="s">
        <v>27</v>
      </c>
      <c r="O35770" s="1" t="s">
        <v>27</v>
      </c>
      <c r="P35770" s="1" t="s">
        <v>27</v>
      </c>
      <c r="Q35770" s="1" t="s">
        <v>27</v>
      </c>
      <c r="R35770" s="1" t="s">
        <v>27</v>
      </c>
      <c r="S35770" s="1" t="s">
        <v>27</v>
      </c>
    </row>
    <row r="35771" spans="1:19" x14ac:dyDescent="0.35">
      <c r="A35771">
        <v>350362</v>
      </c>
      <c r="B35771" s="1" t="s">
        <v>116671</v>
      </c>
      <c r="C35771" s="1" t="s">
        <v>20</v>
      </c>
      <c r="D35771" s="1" t="s">
        <v>116672</v>
      </c>
      <c r="E35771">
        <v>3475731</v>
      </c>
      <c r="F35771">
        <v>13799723</v>
      </c>
      <c r="G35771">
        <v>210</v>
      </c>
      <c r="H35771" s="1" t="s">
        <v>25221</v>
      </c>
      <c r="I35771" s="1" t="s">
        <v>110187</v>
      </c>
      <c r="J35771" s="1" t="s">
        <v>110581</v>
      </c>
      <c r="K35771" s="1" t="s">
        <v>115392</v>
      </c>
      <c r="L35771" s="1" t="s">
        <v>26</v>
      </c>
      <c r="M35771" s="1" t="s">
        <v>27</v>
      </c>
      <c r="N35771" s="1" t="s">
        <v>27</v>
      </c>
      <c r="O35771" s="1" t="s">
        <v>27</v>
      </c>
      <c r="P35771" s="1" t="s">
        <v>27</v>
      </c>
      <c r="Q35771" s="1" t="s">
        <v>27</v>
      </c>
      <c r="R35771" s="1" t="s">
        <v>27</v>
      </c>
      <c r="S35771" s="1" t="s">
        <v>27</v>
      </c>
    </row>
    <row r="35772" spans="1:19" x14ac:dyDescent="0.35">
      <c r="A35772">
        <v>350426</v>
      </c>
      <c r="B35772" s="1" t="s">
        <v>116673</v>
      </c>
      <c r="C35772" s="1" t="s">
        <v>20</v>
      </c>
      <c r="D35772" s="1" t="s">
        <v>116674</v>
      </c>
      <c r="E35772">
        <v>3530535</v>
      </c>
      <c r="F35772">
        <v>13680618</v>
      </c>
      <c r="H35772" s="1" t="s">
        <v>25221</v>
      </c>
      <c r="I35772" s="1" t="s">
        <v>110187</v>
      </c>
      <c r="J35772" s="1" t="s">
        <v>110494</v>
      </c>
      <c r="K35772" s="1" t="s">
        <v>114521</v>
      </c>
      <c r="L35772" s="1" t="s">
        <v>26</v>
      </c>
      <c r="M35772" s="1" t="s">
        <v>27</v>
      </c>
      <c r="N35772" s="1" t="s">
        <v>27</v>
      </c>
      <c r="O35772" s="1" t="s">
        <v>27</v>
      </c>
      <c r="P35772" s="1" t="s">
        <v>27</v>
      </c>
      <c r="Q35772" s="1" t="s">
        <v>27</v>
      </c>
      <c r="R35772" s="1" t="s">
        <v>27</v>
      </c>
      <c r="S35772" s="1" t="s">
        <v>27</v>
      </c>
    </row>
    <row r="35773" spans="1:19" x14ac:dyDescent="0.35">
      <c r="A35773">
        <v>350427</v>
      </c>
      <c r="B35773" s="1" t="s">
        <v>116675</v>
      </c>
      <c r="C35773" s="1" t="s">
        <v>20</v>
      </c>
      <c r="D35773" s="1" t="s">
        <v>116676</v>
      </c>
      <c r="E35773">
        <v>3531268</v>
      </c>
      <c r="F35773">
        <v>13677792</v>
      </c>
      <c r="G35773">
        <v>46</v>
      </c>
      <c r="H35773" s="1" t="s">
        <v>25221</v>
      </c>
      <c r="I35773" s="1" t="s">
        <v>110187</v>
      </c>
      <c r="J35773" s="1" t="s">
        <v>110494</v>
      </c>
      <c r="K35773" s="1" t="s">
        <v>114521</v>
      </c>
      <c r="L35773" s="1" t="s">
        <v>26</v>
      </c>
      <c r="M35773" s="1" t="s">
        <v>27</v>
      </c>
      <c r="N35773" s="1" t="s">
        <v>27</v>
      </c>
      <c r="O35773" s="1" t="s">
        <v>27</v>
      </c>
      <c r="P35773" s="1" t="s">
        <v>27</v>
      </c>
      <c r="Q35773" s="1" t="s">
        <v>27</v>
      </c>
      <c r="R35773" s="1" t="s">
        <v>27</v>
      </c>
      <c r="S35773" s="1" t="s">
        <v>27</v>
      </c>
    </row>
    <row r="35774" spans="1:19" x14ac:dyDescent="0.35">
      <c r="A35774">
        <v>350692</v>
      </c>
      <c r="B35774" s="1" t="s">
        <v>116677</v>
      </c>
      <c r="C35774" s="1" t="s">
        <v>20</v>
      </c>
      <c r="D35774" s="1" t="s">
        <v>116678</v>
      </c>
      <c r="E35774">
        <v>3539159</v>
      </c>
      <c r="F35774">
        <v>13671787</v>
      </c>
      <c r="H35774" s="1" t="s">
        <v>25221</v>
      </c>
      <c r="I35774" s="1" t="s">
        <v>110187</v>
      </c>
      <c r="J35774" s="1" t="s">
        <v>111345</v>
      </c>
      <c r="K35774" s="1" t="s">
        <v>111539</v>
      </c>
      <c r="L35774" s="1" t="s">
        <v>26</v>
      </c>
      <c r="M35774" s="1" t="s">
        <v>27</v>
      </c>
      <c r="N35774" s="1" t="s">
        <v>27</v>
      </c>
      <c r="O35774" s="1" t="s">
        <v>27</v>
      </c>
      <c r="P35774" s="1" t="s">
        <v>27</v>
      </c>
      <c r="Q35774" s="1" t="s">
        <v>27</v>
      </c>
      <c r="R35774" s="1" t="s">
        <v>27</v>
      </c>
      <c r="S35774" s="1" t="s">
        <v>27</v>
      </c>
    </row>
    <row r="35775" spans="1:19" x14ac:dyDescent="0.35">
      <c r="A35775">
        <v>350693</v>
      </c>
      <c r="B35775" s="1" t="s">
        <v>116679</v>
      </c>
      <c r="C35775" s="1" t="s">
        <v>20</v>
      </c>
      <c r="D35775" s="1" t="s">
        <v>116680</v>
      </c>
      <c r="E35775">
        <v>3539121</v>
      </c>
      <c r="F35775">
        <v>13672043</v>
      </c>
      <c r="H35775" s="1" t="s">
        <v>25221</v>
      </c>
      <c r="I35775" s="1" t="s">
        <v>110187</v>
      </c>
      <c r="J35775" s="1" t="s">
        <v>111345</v>
      </c>
      <c r="K35775" s="1" t="s">
        <v>111539</v>
      </c>
      <c r="L35775" s="1" t="s">
        <v>26</v>
      </c>
      <c r="M35775" s="1" t="s">
        <v>27</v>
      </c>
      <c r="N35775" s="1" t="s">
        <v>27</v>
      </c>
      <c r="O35775" s="1" t="s">
        <v>27</v>
      </c>
      <c r="P35775" s="1" t="s">
        <v>27</v>
      </c>
      <c r="Q35775" s="1" t="s">
        <v>27</v>
      </c>
      <c r="R35775" s="1" t="s">
        <v>27</v>
      </c>
      <c r="S35775" s="1" t="s">
        <v>27</v>
      </c>
    </row>
    <row r="35776" spans="1:19" x14ac:dyDescent="0.35">
      <c r="A35776">
        <v>350694</v>
      </c>
      <c r="B35776" s="1" t="s">
        <v>116681</v>
      </c>
      <c r="C35776" s="1" t="s">
        <v>20</v>
      </c>
      <c r="D35776" s="1" t="s">
        <v>116682</v>
      </c>
      <c r="E35776">
        <v>3539268</v>
      </c>
      <c r="F35776">
        <v>13672401</v>
      </c>
      <c r="G35776">
        <v>20</v>
      </c>
      <c r="H35776" s="1" t="s">
        <v>25221</v>
      </c>
      <c r="I35776" s="1" t="s">
        <v>110187</v>
      </c>
      <c r="J35776" s="1" t="s">
        <v>111345</v>
      </c>
      <c r="K35776" s="1" t="s">
        <v>111539</v>
      </c>
      <c r="L35776" s="1" t="s">
        <v>26</v>
      </c>
      <c r="M35776" s="1" t="s">
        <v>27</v>
      </c>
      <c r="N35776" s="1" t="s">
        <v>27</v>
      </c>
      <c r="O35776" s="1" t="s">
        <v>27</v>
      </c>
      <c r="P35776" s="1" t="s">
        <v>27</v>
      </c>
      <c r="Q35776" s="1" t="s">
        <v>27</v>
      </c>
      <c r="R35776" s="1" t="s">
        <v>27</v>
      </c>
      <c r="S35776" s="1" t="s">
        <v>27</v>
      </c>
    </row>
    <row r="35777" spans="1:19" x14ac:dyDescent="0.35">
      <c r="A35777">
        <v>351238</v>
      </c>
      <c r="B35777" s="1" t="s">
        <v>116683</v>
      </c>
      <c r="C35777" s="1" t="s">
        <v>20</v>
      </c>
      <c r="D35777" s="1" t="s">
        <v>116684</v>
      </c>
      <c r="E35777">
        <v>3564575</v>
      </c>
      <c r="F35777">
        <v>13732049</v>
      </c>
      <c r="G35777">
        <v>1422</v>
      </c>
      <c r="H35777" s="1" t="s">
        <v>25221</v>
      </c>
      <c r="I35777" s="1" t="s">
        <v>110187</v>
      </c>
      <c r="J35777" s="1" t="s">
        <v>111345</v>
      </c>
      <c r="K35777" s="1" t="s">
        <v>112962</v>
      </c>
      <c r="L35777" s="1" t="s">
        <v>26</v>
      </c>
      <c r="M35777" s="1" t="s">
        <v>27</v>
      </c>
      <c r="N35777" s="1" t="s">
        <v>27</v>
      </c>
      <c r="O35777" s="1" t="s">
        <v>27</v>
      </c>
      <c r="P35777" s="1" t="s">
        <v>27</v>
      </c>
      <c r="Q35777" s="1" t="s">
        <v>27</v>
      </c>
      <c r="R35777" s="1" t="s">
        <v>27</v>
      </c>
      <c r="S35777" s="1" t="s">
        <v>27</v>
      </c>
    </row>
    <row r="35778" spans="1:19" x14ac:dyDescent="0.35">
      <c r="A35778">
        <v>351239</v>
      </c>
      <c r="B35778" s="1" t="s">
        <v>116685</v>
      </c>
      <c r="C35778" s="1" t="s">
        <v>20</v>
      </c>
      <c r="D35778" s="1" t="s">
        <v>116686</v>
      </c>
      <c r="E35778">
        <v>3399972</v>
      </c>
      <c r="F35778">
        <v>13358592</v>
      </c>
      <c r="G35778">
        <v>52</v>
      </c>
      <c r="H35778" s="1" t="s">
        <v>25221</v>
      </c>
      <c r="I35778" s="1" t="s">
        <v>110187</v>
      </c>
      <c r="J35778" s="1" t="s">
        <v>110499</v>
      </c>
      <c r="K35778" s="1" t="s">
        <v>113147</v>
      </c>
      <c r="L35778" s="1" t="s">
        <v>26</v>
      </c>
      <c r="M35778" s="1" t="s">
        <v>27</v>
      </c>
      <c r="N35778" s="1" t="s">
        <v>27</v>
      </c>
      <c r="O35778" s="1" t="s">
        <v>27</v>
      </c>
      <c r="P35778" s="1" t="s">
        <v>27</v>
      </c>
      <c r="Q35778" s="1" t="s">
        <v>27</v>
      </c>
      <c r="R35778" s="1" t="s">
        <v>27</v>
      </c>
      <c r="S35778" s="1" t="s">
        <v>27</v>
      </c>
    </row>
    <row r="35779" spans="1:19" x14ac:dyDescent="0.35">
      <c r="A35779">
        <v>351240</v>
      </c>
      <c r="B35779" s="1" t="s">
        <v>116687</v>
      </c>
      <c r="C35779" s="1" t="s">
        <v>20</v>
      </c>
      <c r="D35779" s="1" t="s">
        <v>116688</v>
      </c>
      <c r="E35779">
        <v>3392008</v>
      </c>
      <c r="F35779">
        <v>13364517</v>
      </c>
      <c r="G35779">
        <v>1047</v>
      </c>
      <c r="H35779" s="1" t="s">
        <v>25221</v>
      </c>
      <c r="I35779" s="1" t="s">
        <v>110187</v>
      </c>
      <c r="J35779" s="1" t="s">
        <v>110499</v>
      </c>
      <c r="K35779" s="1" t="s">
        <v>113147</v>
      </c>
      <c r="L35779" s="1" t="s">
        <v>26</v>
      </c>
      <c r="M35779" s="1" t="s">
        <v>27</v>
      </c>
      <c r="N35779" s="1" t="s">
        <v>27</v>
      </c>
      <c r="O35779" s="1" t="s">
        <v>27</v>
      </c>
      <c r="P35779" s="1" t="s">
        <v>27</v>
      </c>
      <c r="Q35779" s="1" t="s">
        <v>27</v>
      </c>
      <c r="R35779" s="1" t="s">
        <v>27</v>
      </c>
      <c r="S35779" s="1" t="s">
        <v>27</v>
      </c>
    </row>
    <row r="35780" spans="1:19" x14ac:dyDescent="0.35">
      <c r="A35780">
        <v>351315</v>
      </c>
      <c r="B35780" s="1" t="s">
        <v>116689</v>
      </c>
      <c r="C35780" s="1" t="s">
        <v>20</v>
      </c>
      <c r="D35780" s="1" t="s">
        <v>116690</v>
      </c>
      <c r="E35780">
        <v>3567025</v>
      </c>
      <c r="F35780">
        <v>13973956</v>
      </c>
      <c r="G35780">
        <v>150</v>
      </c>
      <c r="H35780" s="1" t="s">
        <v>25221</v>
      </c>
      <c r="I35780" s="1" t="s">
        <v>110187</v>
      </c>
      <c r="J35780" s="1" t="s">
        <v>110188</v>
      </c>
      <c r="K35780" s="1" t="s">
        <v>110741</v>
      </c>
      <c r="L35780" s="1" t="s">
        <v>26</v>
      </c>
      <c r="M35780" s="1" t="s">
        <v>27</v>
      </c>
      <c r="N35780" s="1" t="s">
        <v>27</v>
      </c>
      <c r="O35780" s="1" t="s">
        <v>27</v>
      </c>
      <c r="P35780" s="1" t="s">
        <v>27</v>
      </c>
      <c r="Q35780" s="1" t="s">
        <v>27</v>
      </c>
      <c r="R35780" s="1" t="s">
        <v>27</v>
      </c>
      <c r="S35780" s="1" t="s">
        <v>27</v>
      </c>
    </row>
    <row r="35781" spans="1:19" x14ac:dyDescent="0.35">
      <c r="A35781">
        <v>351316</v>
      </c>
      <c r="B35781" s="1" t="s">
        <v>116691</v>
      </c>
      <c r="C35781" s="1" t="s">
        <v>20</v>
      </c>
      <c r="D35781" s="1" t="s">
        <v>116692</v>
      </c>
      <c r="E35781">
        <v>3566974</v>
      </c>
      <c r="F35781">
        <v>1397386</v>
      </c>
      <c r="H35781" s="1" t="s">
        <v>25221</v>
      </c>
      <c r="I35781" s="1" t="s">
        <v>110187</v>
      </c>
      <c r="J35781" s="1" t="s">
        <v>110188</v>
      </c>
      <c r="K35781" s="1" t="s">
        <v>110741</v>
      </c>
      <c r="L35781" s="1" t="s">
        <v>26</v>
      </c>
      <c r="M35781" s="1" t="s">
        <v>27</v>
      </c>
      <c r="N35781" s="1" t="s">
        <v>27</v>
      </c>
      <c r="O35781" s="1" t="s">
        <v>27</v>
      </c>
      <c r="P35781" s="1" t="s">
        <v>27</v>
      </c>
      <c r="Q35781" s="1" t="s">
        <v>27</v>
      </c>
      <c r="R35781" s="1" t="s">
        <v>27</v>
      </c>
      <c r="S35781" s="1" t="s">
        <v>27</v>
      </c>
    </row>
    <row r="35782" spans="1:19" x14ac:dyDescent="0.35">
      <c r="A35782">
        <v>351317</v>
      </c>
      <c r="B35782" s="1" t="s">
        <v>116693</v>
      </c>
      <c r="C35782" s="1" t="s">
        <v>20</v>
      </c>
      <c r="D35782" s="1" t="s">
        <v>116694</v>
      </c>
      <c r="E35782">
        <v>3566381</v>
      </c>
      <c r="F35782">
        <v>13973494</v>
      </c>
      <c r="H35782" s="1" t="s">
        <v>25221</v>
      </c>
      <c r="I35782" s="1" t="s">
        <v>110187</v>
      </c>
      <c r="J35782" s="1" t="s">
        <v>110188</v>
      </c>
      <c r="K35782" s="1" t="s">
        <v>110756</v>
      </c>
      <c r="L35782" s="1" t="s">
        <v>26</v>
      </c>
      <c r="M35782" s="1" t="s">
        <v>27</v>
      </c>
      <c r="N35782" s="1" t="s">
        <v>27</v>
      </c>
      <c r="O35782" s="1" t="s">
        <v>27</v>
      </c>
      <c r="P35782" s="1" t="s">
        <v>27</v>
      </c>
      <c r="Q35782" s="1" t="s">
        <v>27</v>
      </c>
      <c r="R35782" s="1" t="s">
        <v>27</v>
      </c>
      <c r="S35782" s="1" t="s">
        <v>27</v>
      </c>
    </row>
    <row r="35783" spans="1:19" x14ac:dyDescent="0.35">
      <c r="A35783">
        <v>351318</v>
      </c>
      <c r="B35783" s="1" t="s">
        <v>116695</v>
      </c>
      <c r="C35783" s="1" t="s">
        <v>20</v>
      </c>
      <c r="D35783" s="1" t="s">
        <v>116696</v>
      </c>
      <c r="E35783">
        <v>3565808</v>
      </c>
      <c r="F35783">
        <v>13970865</v>
      </c>
      <c r="H35783" s="1" t="s">
        <v>25221</v>
      </c>
      <c r="I35783" s="1" t="s">
        <v>110187</v>
      </c>
      <c r="J35783" s="1" t="s">
        <v>110188</v>
      </c>
      <c r="K35783" s="1" t="s">
        <v>110663</v>
      </c>
      <c r="L35783" s="1" t="s">
        <v>26</v>
      </c>
      <c r="M35783" s="1" t="s">
        <v>27</v>
      </c>
      <c r="N35783" s="1" t="s">
        <v>27</v>
      </c>
      <c r="O35783" s="1" t="s">
        <v>27</v>
      </c>
      <c r="P35783" s="1" t="s">
        <v>27</v>
      </c>
      <c r="Q35783" s="1" t="s">
        <v>27</v>
      </c>
      <c r="R35783" s="1" t="s">
        <v>27</v>
      </c>
      <c r="S35783" s="1" t="s">
        <v>27</v>
      </c>
    </row>
    <row r="35784" spans="1:19" x14ac:dyDescent="0.35">
      <c r="A35784">
        <v>351319</v>
      </c>
      <c r="B35784" s="1" t="s">
        <v>116697</v>
      </c>
      <c r="C35784" s="1" t="s">
        <v>20</v>
      </c>
      <c r="D35784" s="1" t="s">
        <v>116698</v>
      </c>
      <c r="E35784">
        <v>35658327</v>
      </c>
      <c r="F35784">
        <v>139702216</v>
      </c>
      <c r="H35784" s="1" t="s">
        <v>25221</v>
      </c>
      <c r="I35784" s="1" t="s">
        <v>110187</v>
      </c>
      <c r="J35784" s="1" t="s">
        <v>110188</v>
      </c>
      <c r="K35784" s="1" t="s">
        <v>110663</v>
      </c>
      <c r="L35784" s="1" t="s">
        <v>26</v>
      </c>
      <c r="M35784" s="1" t="s">
        <v>27</v>
      </c>
      <c r="N35784" s="1" t="s">
        <v>27</v>
      </c>
      <c r="O35784" s="1" t="s">
        <v>27</v>
      </c>
      <c r="P35784" s="1" t="s">
        <v>27</v>
      </c>
      <c r="Q35784" s="1" t="s">
        <v>27</v>
      </c>
      <c r="R35784" s="1" t="s">
        <v>27</v>
      </c>
      <c r="S35784" s="1" t="s">
        <v>27</v>
      </c>
    </row>
    <row r="35785" spans="1:19" x14ac:dyDescent="0.35">
      <c r="A35785">
        <v>351320</v>
      </c>
      <c r="B35785" s="1" t="s">
        <v>116699</v>
      </c>
      <c r="C35785" s="1" t="s">
        <v>20</v>
      </c>
      <c r="D35785" s="1" t="s">
        <v>116700</v>
      </c>
      <c r="E35785">
        <v>3565745</v>
      </c>
      <c r="F35785">
        <v>13970017</v>
      </c>
      <c r="H35785" s="1" t="s">
        <v>25221</v>
      </c>
      <c r="I35785" s="1" t="s">
        <v>110187</v>
      </c>
      <c r="J35785" s="1" t="s">
        <v>110188</v>
      </c>
      <c r="K35785" s="1" t="s">
        <v>110663</v>
      </c>
      <c r="L35785" s="1" t="s">
        <v>26</v>
      </c>
      <c r="M35785" s="1" t="s">
        <v>27</v>
      </c>
      <c r="N35785" s="1" t="s">
        <v>27</v>
      </c>
      <c r="O35785" s="1" t="s">
        <v>27</v>
      </c>
      <c r="P35785" s="1" t="s">
        <v>27</v>
      </c>
      <c r="Q35785" s="1" t="s">
        <v>27</v>
      </c>
      <c r="R35785" s="1" t="s">
        <v>27</v>
      </c>
      <c r="S35785" s="1" t="s">
        <v>27</v>
      </c>
    </row>
    <row r="35786" spans="1:19" x14ac:dyDescent="0.35">
      <c r="A35786">
        <v>351321</v>
      </c>
      <c r="B35786" s="1" t="s">
        <v>116701</v>
      </c>
      <c r="C35786" s="1" t="s">
        <v>20</v>
      </c>
      <c r="D35786" s="1" t="s">
        <v>116702</v>
      </c>
      <c r="E35786">
        <v>3565264</v>
      </c>
      <c r="F35786">
        <v>13969032</v>
      </c>
      <c r="H35786" s="1" t="s">
        <v>25221</v>
      </c>
      <c r="I35786" s="1" t="s">
        <v>110187</v>
      </c>
      <c r="J35786" s="1" t="s">
        <v>110188</v>
      </c>
      <c r="K35786" s="1" t="s">
        <v>110652</v>
      </c>
      <c r="L35786" s="1" t="s">
        <v>26</v>
      </c>
      <c r="M35786" s="1" t="s">
        <v>27</v>
      </c>
      <c r="N35786" s="1" t="s">
        <v>27</v>
      </c>
      <c r="O35786" s="1" t="s">
        <v>27</v>
      </c>
      <c r="P35786" s="1" t="s">
        <v>27</v>
      </c>
      <c r="Q35786" s="1" t="s">
        <v>27</v>
      </c>
      <c r="R35786" s="1" t="s">
        <v>27</v>
      </c>
      <c r="S35786" s="1" t="s">
        <v>27</v>
      </c>
    </row>
    <row r="35787" spans="1:19" x14ac:dyDescent="0.35">
      <c r="A35787">
        <v>351323</v>
      </c>
      <c r="B35787" s="1" t="s">
        <v>116703</v>
      </c>
      <c r="C35787" s="1" t="s">
        <v>20</v>
      </c>
      <c r="D35787" s="1" t="s">
        <v>116704</v>
      </c>
      <c r="E35787">
        <v>3563478</v>
      </c>
      <c r="F35787">
        <v>13966495</v>
      </c>
      <c r="H35787" s="1" t="s">
        <v>25221</v>
      </c>
      <c r="I35787" s="1" t="s">
        <v>110187</v>
      </c>
      <c r="J35787" s="1" t="s">
        <v>110188</v>
      </c>
      <c r="K35787" s="1" t="s">
        <v>112293</v>
      </c>
      <c r="L35787" s="1" t="s">
        <v>26</v>
      </c>
      <c r="M35787" s="1" t="s">
        <v>27</v>
      </c>
      <c r="N35787" s="1" t="s">
        <v>27</v>
      </c>
      <c r="O35787" s="1" t="s">
        <v>27</v>
      </c>
      <c r="P35787" s="1" t="s">
        <v>27</v>
      </c>
      <c r="Q35787" s="1" t="s">
        <v>27</v>
      </c>
      <c r="R35787" s="1" t="s">
        <v>27</v>
      </c>
      <c r="S35787" s="1" t="s">
        <v>27</v>
      </c>
    </row>
    <row r="35788" spans="1:19" x14ac:dyDescent="0.35">
      <c r="A35788">
        <v>351324</v>
      </c>
      <c r="B35788" s="1" t="s">
        <v>116705</v>
      </c>
      <c r="C35788" s="1" t="s">
        <v>20</v>
      </c>
      <c r="D35788" s="1" t="s">
        <v>116706</v>
      </c>
      <c r="E35788">
        <v>3531122</v>
      </c>
      <c r="F35788">
        <v>13896435</v>
      </c>
      <c r="G35788">
        <v>1407</v>
      </c>
      <c r="H35788" s="1" t="s">
        <v>25221</v>
      </c>
      <c r="I35788" s="1" t="s">
        <v>110187</v>
      </c>
      <c r="J35788" s="1" t="s">
        <v>110581</v>
      </c>
      <c r="K35788" s="1" t="s">
        <v>111981</v>
      </c>
      <c r="L35788" s="1" t="s">
        <v>26</v>
      </c>
      <c r="M35788" s="1" t="s">
        <v>27</v>
      </c>
      <c r="N35788" s="1" t="s">
        <v>27</v>
      </c>
      <c r="O35788" s="1" t="s">
        <v>27</v>
      </c>
      <c r="P35788" s="1" t="s">
        <v>27</v>
      </c>
      <c r="Q35788" s="1" t="s">
        <v>27</v>
      </c>
      <c r="R35788" s="1" t="s">
        <v>27</v>
      </c>
      <c r="S35788" s="1" t="s">
        <v>27</v>
      </c>
    </row>
    <row r="35789" spans="1:19" x14ac:dyDescent="0.35">
      <c r="A35789">
        <v>351325</v>
      </c>
      <c r="B35789" s="1" t="s">
        <v>116707</v>
      </c>
      <c r="C35789" s="1" t="s">
        <v>20</v>
      </c>
      <c r="D35789" s="1" t="s">
        <v>116708</v>
      </c>
      <c r="E35789">
        <v>3515882</v>
      </c>
      <c r="F35789">
        <v>1388831</v>
      </c>
      <c r="G35789">
        <v>495</v>
      </c>
      <c r="H35789" s="1" t="s">
        <v>25221</v>
      </c>
      <c r="I35789" s="1" t="s">
        <v>110187</v>
      </c>
      <c r="J35789" s="1" t="s">
        <v>110581</v>
      </c>
      <c r="K35789" s="1" t="s">
        <v>116709</v>
      </c>
      <c r="L35789" s="1" t="s">
        <v>26</v>
      </c>
      <c r="M35789" s="1" t="s">
        <v>27</v>
      </c>
      <c r="N35789" s="1" t="s">
        <v>27</v>
      </c>
      <c r="O35789" s="1" t="s">
        <v>27</v>
      </c>
      <c r="P35789" s="1" t="s">
        <v>27</v>
      </c>
      <c r="Q35789" s="1" t="s">
        <v>27</v>
      </c>
      <c r="R35789" s="1" t="s">
        <v>27</v>
      </c>
      <c r="S35789" s="1" t="s">
        <v>27</v>
      </c>
    </row>
    <row r="35790" spans="1:19" x14ac:dyDescent="0.35">
      <c r="A35790">
        <v>351326</v>
      </c>
      <c r="B35790" s="1" t="s">
        <v>116710</v>
      </c>
      <c r="C35790" s="1" t="s">
        <v>20</v>
      </c>
      <c r="D35790" s="1" t="s">
        <v>116711</v>
      </c>
      <c r="E35790">
        <v>3514804</v>
      </c>
      <c r="F35790">
        <v>13885458</v>
      </c>
      <c r="G35790">
        <v>476</v>
      </c>
      <c r="H35790" s="1" t="s">
        <v>25221</v>
      </c>
      <c r="I35790" s="1" t="s">
        <v>110187</v>
      </c>
      <c r="J35790" s="1" t="s">
        <v>110581</v>
      </c>
      <c r="K35790" s="1" t="s">
        <v>110962</v>
      </c>
      <c r="L35790" s="1" t="s">
        <v>26</v>
      </c>
      <c r="M35790" s="1" t="s">
        <v>27</v>
      </c>
      <c r="N35790" s="1" t="s">
        <v>27</v>
      </c>
      <c r="O35790" s="1" t="s">
        <v>27</v>
      </c>
      <c r="P35790" s="1" t="s">
        <v>27</v>
      </c>
      <c r="Q35790" s="1" t="s">
        <v>27</v>
      </c>
      <c r="R35790" s="1" t="s">
        <v>27</v>
      </c>
      <c r="S35790" s="1" t="s">
        <v>27</v>
      </c>
    </row>
    <row r="35791" spans="1:19" x14ac:dyDescent="0.35">
      <c r="A35791">
        <v>351327</v>
      </c>
      <c r="B35791" s="1" t="s">
        <v>116712</v>
      </c>
      <c r="C35791" s="1" t="s">
        <v>20</v>
      </c>
      <c r="D35791" s="1" t="s">
        <v>116713</v>
      </c>
      <c r="E35791">
        <v>3483782</v>
      </c>
      <c r="F35791">
        <v>13741284</v>
      </c>
      <c r="G35791">
        <v>72</v>
      </c>
      <c r="H35791" s="1" t="s">
        <v>25221</v>
      </c>
      <c r="I35791" s="1" t="s">
        <v>110187</v>
      </c>
      <c r="J35791" s="1" t="s">
        <v>110494</v>
      </c>
      <c r="K35791" s="1" t="s">
        <v>114323</v>
      </c>
      <c r="L35791" s="1" t="s">
        <v>26</v>
      </c>
      <c r="M35791" s="1" t="s">
        <v>27</v>
      </c>
      <c r="N35791" s="1" t="s">
        <v>27</v>
      </c>
      <c r="O35791" s="1" t="s">
        <v>27</v>
      </c>
      <c r="P35791" s="1" t="s">
        <v>27</v>
      </c>
      <c r="Q35791" s="1" t="s">
        <v>27</v>
      </c>
      <c r="R35791" s="1" t="s">
        <v>27</v>
      </c>
      <c r="S35791" s="1" t="s">
        <v>27</v>
      </c>
    </row>
    <row r="35792" spans="1:19" x14ac:dyDescent="0.35">
      <c r="A35792">
        <v>351352</v>
      </c>
      <c r="B35792" s="1" t="s">
        <v>116714</v>
      </c>
      <c r="C35792" s="1" t="s">
        <v>20</v>
      </c>
      <c r="D35792" s="1" t="s">
        <v>116715</v>
      </c>
      <c r="E35792">
        <v>3470648</v>
      </c>
      <c r="F35792">
        <v>12944038</v>
      </c>
      <c r="G35792">
        <v>79</v>
      </c>
      <c r="H35792" s="1" t="s">
        <v>25221</v>
      </c>
      <c r="I35792" s="1" t="s">
        <v>110187</v>
      </c>
      <c r="J35792" s="1" t="s">
        <v>113032</v>
      </c>
      <c r="K35792" s="1" t="s">
        <v>113033</v>
      </c>
      <c r="L35792" s="1" t="s">
        <v>26</v>
      </c>
      <c r="M35792" s="1" t="s">
        <v>27</v>
      </c>
      <c r="N35792" s="1" t="s">
        <v>27</v>
      </c>
      <c r="O35792" s="1" t="s">
        <v>27</v>
      </c>
      <c r="P35792" s="1" t="s">
        <v>27</v>
      </c>
      <c r="Q35792" s="1" t="s">
        <v>27</v>
      </c>
      <c r="R35792" s="1" t="s">
        <v>27</v>
      </c>
      <c r="S35792" s="1" t="s">
        <v>27</v>
      </c>
    </row>
    <row r="35793" spans="1:19" x14ac:dyDescent="0.35">
      <c r="A35793">
        <v>351353</v>
      </c>
      <c r="B35793" s="1" t="s">
        <v>116716</v>
      </c>
      <c r="C35793" s="1" t="s">
        <v>20</v>
      </c>
      <c r="D35793" s="1" t="s">
        <v>116717</v>
      </c>
      <c r="E35793">
        <v>3468476</v>
      </c>
      <c r="F35793">
        <v>12943036</v>
      </c>
      <c r="G35793">
        <v>361</v>
      </c>
      <c r="H35793" s="1" t="s">
        <v>25221</v>
      </c>
      <c r="I35793" s="1" t="s">
        <v>110187</v>
      </c>
      <c r="J35793" s="1" t="s">
        <v>113032</v>
      </c>
      <c r="K35793" s="1" t="s">
        <v>113033</v>
      </c>
      <c r="L35793" s="1" t="s">
        <v>26</v>
      </c>
      <c r="M35793" s="1" t="s">
        <v>27</v>
      </c>
      <c r="N35793" s="1" t="s">
        <v>27</v>
      </c>
      <c r="O35793" s="1" t="s">
        <v>27</v>
      </c>
      <c r="P35793" s="1" t="s">
        <v>27</v>
      </c>
      <c r="Q35793" s="1" t="s">
        <v>27</v>
      </c>
      <c r="R35793" s="1" t="s">
        <v>27</v>
      </c>
      <c r="S35793" s="1" t="s">
        <v>27</v>
      </c>
    </row>
    <row r="35794" spans="1:19" x14ac:dyDescent="0.35">
      <c r="A35794">
        <v>351388</v>
      </c>
      <c r="B35794" s="1" t="s">
        <v>116718</v>
      </c>
      <c r="C35794" s="1" t="s">
        <v>20</v>
      </c>
      <c r="D35794" s="1" t="s">
        <v>116719</v>
      </c>
      <c r="E35794">
        <v>3367776</v>
      </c>
      <c r="F35794">
        <v>13039177</v>
      </c>
      <c r="G35794">
        <v>10</v>
      </c>
      <c r="H35794" s="1" t="s">
        <v>25221</v>
      </c>
      <c r="I35794" s="1" t="s">
        <v>110187</v>
      </c>
      <c r="J35794" s="1" t="s">
        <v>110209</v>
      </c>
      <c r="K35794" s="1" t="s">
        <v>111532</v>
      </c>
      <c r="L35794" s="1" t="s">
        <v>26</v>
      </c>
      <c r="M35794" s="1" t="s">
        <v>27</v>
      </c>
      <c r="N35794" s="1" t="s">
        <v>27</v>
      </c>
      <c r="O35794" s="1" t="s">
        <v>27</v>
      </c>
      <c r="P35794" s="1" t="s">
        <v>27</v>
      </c>
      <c r="Q35794" s="1" t="s">
        <v>27</v>
      </c>
      <c r="R35794" s="1" t="s">
        <v>27</v>
      </c>
      <c r="S35794" s="1" t="s">
        <v>27</v>
      </c>
    </row>
    <row r="35795" spans="1:19" x14ac:dyDescent="0.35">
      <c r="A35795">
        <v>351389</v>
      </c>
      <c r="B35795" s="1" t="s">
        <v>116720</v>
      </c>
      <c r="C35795" s="1" t="s">
        <v>20</v>
      </c>
      <c r="D35795" s="1" t="s">
        <v>116721</v>
      </c>
      <c r="E35795">
        <v>3360936</v>
      </c>
      <c r="F35795">
        <v>13041585</v>
      </c>
      <c r="H35795" s="1" t="s">
        <v>25221</v>
      </c>
      <c r="I35795" s="1" t="s">
        <v>110187</v>
      </c>
      <c r="J35795" s="1" t="s">
        <v>110209</v>
      </c>
      <c r="K35795" s="1" t="s">
        <v>111532</v>
      </c>
      <c r="L35795" s="1" t="s">
        <v>26</v>
      </c>
      <c r="M35795" s="1" t="s">
        <v>27</v>
      </c>
      <c r="N35795" s="1" t="s">
        <v>27</v>
      </c>
      <c r="O35795" s="1" t="s">
        <v>27</v>
      </c>
      <c r="P35795" s="1" t="s">
        <v>27</v>
      </c>
      <c r="Q35795" s="1" t="s">
        <v>27</v>
      </c>
      <c r="R35795" s="1" t="s">
        <v>27</v>
      </c>
      <c r="S35795" s="1" t="s">
        <v>27</v>
      </c>
    </row>
    <row r="35796" spans="1:19" x14ac:dyDescent="0.35">
      <c r="A35796">
        <v>351390</v>
      </c>
      <c r="B35796" s="1" t="s">
        <v>116722</v>
      </c>
      <c r="C35796" s="1" t="s">
        <v>20</v>
      </c>
      <c r="D35796" s="1" t="s">
        <v>116723</v>
      </c>
      <c r="E35796">
        <v>3413724</v>
      </c>
      <c r="F35796">
        <v>12927663</v>
      </c>
      <c r="G35796">
        <v>335</v>
      </c>
      <c r="H35796" s="1" t="s">
        <v>25221</v>
      </c>
      <c r="I35796" s="1" t="s">
        <v>110187</v>
      </c>
      <c r="J35796" s="1" t="s">
        <v>113032</v>
      </c>
      <c r="K35796" s="1" t="s">
        <v>113033</v>
      </c>
      <c r="L35796" s="1" t="s">
        <v>26</v>
      </c>
      <c r="M35796" s="1" t="s">
        <v>27</v>
      </c>
      <c r="N35796" s="1" t="s">
        <v>27</v>
      </c>
      <c r="O35796" s="1" t="s">
        <v>27</v>
      </c>
      <c r="P35796" s="1" t="s">
        <v>27</v>
      </c>
      <c r="Q35796" s="1" t="s">
        <v>27</v>
      </c>
      <c r="R35796" s="1" t="s">
        <v>27</v>
      </c>
      <c r="S35796" s="1" t="s">
        <v>27</v>
      </c>
    </row>
    <row r="35797" spans="1:19" x14ac:dyDescent="0.35">
      <c r="A35797">
        <v>351402</v>
      </c>
      <c r="B35797" s="1" t="s">
        <v>116724</v>
      </c>
      <c r="C35797" s="1" t="s">
        <v>20</v>
      </c>
      <c r="D35797" s="1" t="s">
        <v>116725</v>
      </c>
      <c r="E35797">
        <v>3566537</v>
      </c>
      <c r="F35797">
        <v>13971119</v>
      </c>
      <c r="H35797" s="1" t="s">
        <v>25221</v>
      </c>
      <c r="I35797" s="1" t="s">
        <v>110187</v>
      </c>
      <c r="J35797" s="1" t="s">
        <v>110188</v>
      </c>
      <c r="K35797" s="1" t="s">
        <v>110756</v>
      </c>
      <c r="L35797" s="1" t="s">
        <v>26</v>
      </c>
      <c r="M35797" s="1" t="s">
        <v>27</v>
      </c>
      <c r="N35797" s="1" t="s">
        <v>27</v>
      </c>
      <c r="O35797" s="1" t="s">
        <v>27</v>
      </c>
      <c r="P35797" s="1" t="s">
        <v>27</v>
      </c>
      <c r="Q35797" s="1" t="s">
        <v>27</v>
      </c>
      <c r="R35797" s="1" t="s">
        <v>27</v>
      </c>
      <c r="S35797" s="1" t="s">
        <v>27</v>
      </c>
    </row>
    <row r="35798" spans="1:19" x14ac:dyDescent="0.35">
      <c r="A35798">
        <v>351404</v>
      </c>
      <c r="B35798" s="1" t="s">
        <v>116726</v>
      </c>
      <c r="C35798" s="1" t="s">
        <v>20</v>
      </c>
      <c r="D35798" s="1" t="s">
        <v>116727</v>
      </c>
      <c r="E35798">
        <v>3505436</v>
      </c>
      <c r="F35798">
        <v>13685035</v>
      </c>
      <c r="H35798" s="1" t="s">
        <v>25221</v>
      </c>
      <c r="I35798" s="1" t="s">
        <v>110187</v>
      </c>
      <c r="J35798" s="1" t="s">
        <v>110494</v>
      </c>
      <c r="K35798" s="1" t="s">
        <v>111522</v>
      </c>
      <c r="L35798" s="1" t="s">
        <v>26</v>
      </c>
      <c r="M35798" s="1" t="s">
        <v>27</v>
      </c>
      <c r="N35798" s="1" t="s">
        <v>27</v>
      </c>
      <c r="O35798" s="1" t="s">
        <v>27</v>
      </c>
      <c r="P35798" s="1" t="s">
        <v>27</v>
      </c>
      <c r="Q35798" s="1" t="s">
        <v>27</v>
      </c>
      <c r="R35798" s="1" t="s">
        <v>27</v>
      </c>
      <c r="S35798" s="1" t="s">
        <v>27</v>
      </c>
    </row>
    <row r="35799" spans="1:19" x14ac:dyDescent="0.35">
      <c r="A35799">
        <v>351405</v>
      </c>
      <c r="B35799" s="1" t="s">
        <v>116728</v>
      </c>
      <c r="C35799" s="1" t="s">
        <v>20</v>
      </c>
      <c r="D35799" s="1" t="s">
        <v>116729</v>
      </c>
      <c r="E35799">
        <v>34683023</v>
      </c>
      <c r="F35799">
        <v>135182451</v>
      </c>
      <c r="H35799" s="1" t="s">
        <v>25221</v>
      </c>
      <c r="I35799" s="1" t="s">
        <v>110187</v>
      </c>
      <c r="J35799" s="1" t="s">
        <v>110468</v>
      </c>
      <c r="K35799" s="1" t="s">
        <v>113519</v>
      </c>
      <c r="L35799" s="1" t="s">
        <v>26</v>
      </c>
      <c r="M35799" s="1" t="s">
        <v>27</v>
      </c>
      <c r="N35799" s="1" t="s">
        <v>27</v>
      </c>
      <c r="O35799" s="1" t="s">
        <v>27</v>
      </c>
      <c r="P35799" s="1" t="s">
        <v>27</v>
      </c>
      <c r="Q35799" s="1" t="s">
        <v>27</v>
      </c>
      <c r="R35799" s="1" t="s">
        <v>27</v>
      </c>
      <c r="S35799" s="1" t="s">
        <v>27</v>
      </c>
    </row>
    <row r="35800" spans="1:19" x14ac:dyDescent="0.35">
      <c r="A35800">
        <v>351406</v>
      </c>
      <c r="B35800" s="1" t="s">
        <v>116730</v>
      </c>
      <c r="C35800" s="1" t="s">
        <v>20</v>
      </c>
      <c r="D35800" s="1" t="s">
        <v>116731</v>
      </c>
      <c r="E35800">
        <v>3466803</v>
      </c>
      <c r="F35800">
        <v>13516557</v>
      </c>
      <c r="H35800" s="1" t="s">
        <v>25221</v>
      </c>
      <c r="I35800" s="1" t="s">
        <v>110187</v>
      </c>
      <c r="J35800" s="1" t="s">
        <v>110468</v>
      </c>
      <c r="K35800" s="1" t="s">
        <v>113519</v>
      </c>
      <c r="L35800" s="1" t="s">
        <v>26</v>
      </c>
      <c r="M35800" s="1" t="s">
        <v>27</v>
      </c>
      <c r="N35800" s="1" t="s">
        <v>27</v>
      </c>
      <c r="O35800" s="1" t="s">
        <v>27</v>
      </c>
      <c r="P35800" s="1" t="s">
        <v>27</v>
      </c>
      <c r="Q35800" s="1" t="s">
        <v>27</v>
      </c>
      <c r="R35800" s="1" t="s">
        <v>27</v>
      </c>
      <c r="S35800" s="1" t="s">
        <v>27</v>
      </c>
    </row>
    <row r="35801" spans="1:19" x14ac:dyDescent="0.35">
      <c r="A35801">
        <v>351407</v>
      </c>
      <c r="B35801" s="1" t="s">
        <v>116732</v>
      </c>
      <c r="C35801" s="1" t="s">
        <v>20</v>
      </c>
      <c r="D35801" s="1" t="s">
        <v>116733</v>
      </c>
      <c r="E35801">
        <v>3466538</v>
      </c>
      <c r="F35801">
        <v>13516129</v>
      </c>
      <c r="H35801" s="1" t="s">
        <v>25221</v>
      </c>
      <c r="I35801" s="1" t="s">
        <v>110187</v>
      </c>
      <c r="J35801" s="1" t="s">
        <v>110468</v>
      </c>
      <c r="K35801" s="1" t="s">
        <v>113519</v>
      </c>
      <c r="L35801" s="1" t="s">
        <v>26</v>
      </c>
      <c r="M35801" s="1" t="s">
        <v>27</v>
      </c>
      <c r="N35801" s="1" t="s">
        <v>27</v>
      </c>
      <c r="O35801" s="1" t="s">
        <v>27</v>
      </c>
      <c r="P35801" s="1" t="s">
        <v>27</v>
      </c>
      <c r="Q35801" s="1" t="s">
        <v>27</v>
      </c>
      <c r="R35801" s="1" t="s">
        <v>27</v>
      </c>
      <c r="S35801" s="1" t="s">
        <v>27</v>
      </c>
    </row>
    <row r="35802" spans="1:19" x14ac:dyDescent="0.35">
      <c r="A35802">
        <v>351408</v>
      </c>
      <c r="B35802" s="1" t="s">
        <v>116734</v>
      </c>
      <c r="C35802" s="1" t="s">
        <v>20</v>
      </c>
      <c r="D35802" s="1" t="s">
        <v>116735</v>
      </c>
      <c r="E35802">
        <v>3466713</v>
      </c>
      <c r="F35802">
        <v>13516383</v>
      </c>
      <c r="H35802" s="1" t="s">
        <v>25221</v>
      </c>
      <c r="I35802" s="1" t="s">
        <v>110187</v>
      </c>
      <c r="J35802" s="1" t="s">
        <v>110468</v>
      </c>
      <c r="K35802" s="1" t="s">
        <v>113519</v>
      </c>
      <c r="L35802" s="1" t="s">
        <v>26</v>
      </c>
      <c r="M35802" s="1" t="s">
        <v>27</v>
      </c>
      <c r="N35802" s="1" t="s">
        <v>27</v>
      </c>
      <c r="O35802" s="1" t="s">
        <v>27</v>
      </c>
      <c r="P35802" s="1" t="s">
        <v>27</v>
      </c>
      <c r="Q35802" s="1" t="s">
        <v>27</v>
      </c>
      <c r="R35802" s="1" t="s">
        <v>27</v>
      </c>
      <c r="S35802" s="1" t="s">
        <v>27</v>
      </c>
    </row>
    <row r="35803" spans="1:19" x14ac:dyDescent="0.35">
      <c r="A35803">
        <v>351411</v>
      </c>
      <c r="B35803" s="1" t="s">
        <v>116736</v>
      </c>
      <c r="C35803" s="1" t="s">
        <v>20</v>
      </c>
      <c r="D35803" s="1" t="s">
        <v>116737</v>
      </c>
      <c r="E35803">
        <v>346536</v>
      </c>
      <c r="F35803">
        <v>1351475</v>
      </c>
      <c r="H35803" s="1" t="s">
        <v>25221</v>
      </c>
      <c r="I35803" s="1" t="s">
        <v>110187</v>
      </c>
      <c r="J35803" s="1" t="s">
        <v>110468</v>
      </c>
      <c r="K35803" s="1" t="s">
        <v>113519</v>
      </c>
      <c r="L35803" s="1" t="s">
        <v>26</v>
      </c>
      <c r="M35803" s="1" t="s">
        <v>27</v>
      </c>
      <c r="N35803" s="1" t="s">
        <v>27</v>
      </c>
      <c r="O35803" s="1" t="s">
        <v>27</v>
      </c>
      <c r="P35803" s="1" t="s">
        <v>27</v>
      </c>
      <c r="Q35803" s="1" t="s">
        <v>27</v>
      </c>
      <c r="R35803" s="1" t="s">
        <v>27</v>
      </c>
      <c r="S35803" s="1" t="s">
        <v>27</v>
      </c>
    </row>
    <row r="35804" spans="1:19" x14ac:dyDescent="0.35">
      <c r="A35804">
        <v>351412</v>
      </c>
      <c r="B35804" s="1" t="s">
        <v>116738</v>
      </c>
      <c r="C35804" s="1" t="s">
        <v>20</v>
      </c>
      <c r="D35804" s="1" t="s">
        <v>116739</v>
      </c>
      <c r="E35804">
        <v>346554</v>
      </c>
      <c r="F35804">
        <v>13514544</v>
      </c>
      <c r="H35804" s="1" t="s">
        <v>25221</v>
      </c>
      <c r="I35804" s="1" t="s">
        <v>110187</v>
      </c>
      <c r="J35804" s="1" t="s">
        <v>110468</v>
      </c>
      <c r="K35804" s="1" t="s">
        <v>113519</v>
      </c>
      <c r="L35804" s="1" t="s">
        <v>26</v>
      </c>
      <c r="M35804" s="1" t="s">
        <v>27</v>
      </c>
      <c r="N35804" s="1" t="s">
        <v>27</v>
      </c>
      <c r="O35804" s="1" t="s">
        <v>27</v>
      </c>
      <c r="P35804" s="1" t="s">
        <v>27</v>
      </c>
      <c r="Q35804" s="1" t="s">
        <v>27</v>
      </c>
      <c r="R35804" s="1" t="s">
        <v>27</v>
      </c>
      <c r="S35804" s="1" t="s">
        <v>27</v>
      </c>
    </row>
    <row r="35805" spans="1:19" x14ac:dyDescent="0.35">
      <c r="A35805">
        <v>351413</v>
      </c>
      <c r="B35805" s="1" t="s">
        <v>116740</v>
      </c>
      <c r="C35805" s="1" t="s">
        <v>20</v>
      </c>
      <c r="D35805" s="1" t="s">
        <v>116741</v>
      </c>
      <c r="E35805">
        <v>3465482</v>
      </c>
      <c r="F35805">
        <v>13514488</v>
      </c>
      <c r="H35805" s="1" t="s">
        <v>25221</v>
      </c>
      <c r="I35805" s="1" t="s">
        <v>110187</v>
      </c>
      <c r="J35805" s="1" t="s">
        <v>110468</v>
      </c>
      <c r="K35805" s="1" t="s">
        <v>113519</v>
      </c>
      <c r="L35805" s="1" t="s">
        <v>26</v>
      </c>
      <c r="M35805" s="1" t="s">
        <v>27</v>
      </c>
      <c r="N35805" s="1" t="s">
        <v>27</v>
      </c>
      <c r="O35805" s="1" t="s">
        <v>27</v>
      </c>
      <c r="P35805" s="1" t="s">
        <v>27</v>
      </c>
      <c r="Q35805" s="1" t="s">
        <v>27</v>
      </c>
      <c r="R35805" s="1" t="s">
        <v>27</v>
      </c>
      <c r="S35805" s="1" t="s">
        <v>27</v>
      </c>
    </row>
    <row r="35806" spans="1:19" x14ac:dyDescent="0.35">
      <c r="A35806">
        <v>351414</v>
      </c>
      <c r="B35806" s="1" t="s">
        <v>116742</v>
      </c>
      <c r="C35806" s="1" t="s">
        <v>20</v>
      </c>
      <c r="D35806" s="1" t="s">
        <v>116743</v>
      </c>
      <c r="E35806">
        <v>3470818</v>
      </c>
      <c r="F35806">
        <v>1338995</v>
      </c>
      <c r="H35806" s="1" t="s">
        <v>25221</v>
      </c>
      <c r="I35806" s="1" t="s">
        <v>110187</v>
      </c>
      <c r="J35806" s="1" t="s">
        <v>110593</v>
      </c>
      <c r="K35806" s="1" t="s">
        <v>111241</v>
      </c>
      <c r="L35806" s="1" t="s">
        <v>26</v>
      </c>
      <c r="M35806" s="1" t="s">
        <v>27</v>
      </c>
      <c r="N35806" s="1" t="s">
        <v>27</v>
      </c>
      <c r="O35806" s="1" t="s">
        <v>27</v>
      </c>
      <c r="P35806" s="1" t="s">
        <v>27</v>
      </c>
      <c r="Q35806" s="1" t="s">
        <v>27</v>
      </c>
      <c r="R35806" s="1" t="s">
        <v>27</v>
      </c>
      <c r="S35806" s="1" t="s">
        <v>27</v>
      </c>
    </row>
    <row r="35807" spans="1:19" x14ac:dyDescent="0.35">
      <c r="A35807">
        <v>351415</v>
      </c>
      <c r="B35807" s="1" t="s">
        <v>116744</v>
      </c>
      <c r="C35807" s="1" t="s">
        <v>20</v>
      </c>
      <c r="D35807" s="1" t="s">
        <v>116745</v>
      </c>
      <c r="E35807">
        <v>3503274</v>
      </c>
      <c r="F35807">
        <v>13672193</v>
      </c>
      <c r="G35807">
        <v>10</v>
      </c>
      <c r="H35807" s="1" t="s">
        <v>25221</v>
      </c>
      <c r="I35807" s="1" t="s">
        <v>110187</v>
      </c>
      <c r="J35807" s="1" t="s">
        <v>111191</v>
      </c>
      <c r="K35807" s="1" t="s">
        <v>112702</v>
      </c>
      <c r="L35807" s="1" t="s">
        <v>26</v>
      </c>
      <c r="M35807" s="1" t="s">
        <v>27</v>
      </c>
      <c r="N35807" s="1" t="s">
        <v>27</v>
      </c>
      <c r="O35807" s="1" t="s">
        <v>27</v>
      </c>
      <c r="P35807" s="1" t="s">
        <v>27</v>
      </c>
      <c r="Q35807" s="1" t="s">
        <v>27</v>
      </c>
      <c r="R35807" s="1" t="s">
        <v>27</v>
      </c>
      <c r="S35807" s="1" t="s">
        <v>27</v>
      </c>
    </row>
    <row r="35808" spans="1:19" x14ac:dyDescent="0.35">
      <c r="A35808">
        <v>351671</v>
      </c>
      <c r="B35808" s="1" t="s">
        <v>116746</v>
      </c>
      <c r="C35808" s="1" t="s">
        <v>658</v>
      </c>
      <c r="D35808" s="1" t="s">
        <v>116747</v>
      </c>
      <c r="E35808">
        <v>4296648</v>
      </c>
      <c r="F35808">
        <v>14319248</v>
      </c>
      <c r="H35808" s="1" t="s">
        <v>25221</v>
      </c>
      <c r="I35808" s="1" t="s">
        <v>110187</v>
      </c>
      <c r="J35808" s="1" t="s">
        <v>110199</v>
      </c>
      <c r="K35808" s="1" t="s">
        <v>110373</v>
      </c>
      <c r="L35808" s="1" t="s">
        <v>26</v>
      </c>
      <c r="M35808" s="1" t="s">
        <v>27</v>
      </c>
      <c r="N35808" s="1" t="s">
        <v>27</v>
      </c>
      <c r="O35808" s="1" t="s">
        <v>27</v>
      </c>
      <c r="P35808" s="1" t="s">
        <v>27</v>
      </c>
      <c r="Q35808" s="1" t="s">
        <v>27</v>
      </c>
      <c r="R35808" s="1" t="s">
        <v>27</v>
      </c>
      <c r="S35808" s="1" t="s">
        <v>27</v>
      </c>
    </row>
    <row r="35809" spans="1:19" x14ac:dyDescent="0.35">
      <c r="A35809">
        <v>351919</v>
      </c>
      <c r="B35809" s="1" t="s">
        <v>116748</v>
      </c>
      <c r="C35809" s="1" t="s">
        <v>20</v>
      </c>
      <c r="D35809" s="1" t="s">
        <v>116749</v>
      </c>
      <c r="E35809">
        <v>3468824</v>
      </c>
      <c r="F35809">
        <v>13550328</v>
      </c>
      <c r="H35809" s="1" t="s">
        <v>25221</v>
      </c>
      <c r="I35809" s="1" t="s">
        <v>110187</v>
      </c>
      <c r="J35809" s="1" t="s">
        <v>111127</v>
      </c>
      <c r="K35809" s="1" t="s">
        <v>111128</v>
      </c>
      <c r="L35809" s="1" t="s">
        <v>26</v>
      </c>
      <c r="M35809" s="1" t="s">
        <v>27</v>
      </c>
      <c r="N35809" s="1" t="s">
        <v>27</v>
      </c>
      <c r="O35809" s="1" t="s">
        <v>27</v>
      </c>
      <c r="P35809" s="1" t="s">
        <v>27</v>
      </c>
      <c r="Q35809" s="1" t="s">
        <v>27</v>
      </c>
      <c r="R35809" s="1" t="s">
        <v>27</v>
      </c>
      <c r="S35809" s="1" t="s">
        <v>27</v>
      </c>
    </row>
    <row r="35810" spans="1:19" x14ac:dyDescent="0.35">
      <c r="A35810">
        <v>351921</v>
      </c>
      <c r="B35810" s="1" t="s">
        <v>116750</v>
      </c>
      <c r="C35810" s="1" t="s">
        <v>20</v>
      </c>
      <c r="D35810" s="1" t="s">
        <v>116751</v>
      </c>
      <c r="E35810">
        <v>3468539</v>
      </c>
      <c r="F35810">
        <v>13551138</v>
      </c>
      <c r="H35810" s="1" t="s">
        <v>25221</v>
      </c>
      <c r="I35810" s="1" t="s">
        <v>110187</v>
      </c>
      <c r="J35810" s="1" t="s">
        <v>111127</v>
      </c>
      <c r="K35810" s="1" t="s">
        <v>111128</v>
      </c>
      <c r="L35810" s="1" t="s">
        <v>26</v>
      </c>
      <c r="M35810" s="1" t="s">
        <v>27</v>
      </c>
      <c r="N35810" s="1" t="s">
        <v>27</v>
      </c>
      <c r="O35810" s="1" t="s">
        <v>27</v>
      </c>
      <c r="P35810" s="1" t="s">
        <v>27</v>
      </c>
      <c r="Q35810" s="1" t="s">
        <v>27</v>
      </c>
      <c r="R35810" s="1" t="s">
        <v>27</v>
      </c>
      <c r="S35810" s="1" t="s">
        <v>27</v>
      </c>
    </row>
    <row r="35811" spans="1:19" x14ac:dyDescent="0.35">
      <c r="A35811">
        <v>351922</v>
      </c>
      <c r="B35811" s="1" t="s">
        <v>116752</v>
      </c>
      <c r="C35811" s="1" t="s">
        <v>20</v>
      </c>
      <c r="D35811" s="1" t="s">
        <v>116753</v>
      </c>
      <c r="E35811">
        <v>3468323</v>
      </c>
      <c r="F35811">
        <v>13551363</v>
      </c>
      <c r="H35811" s="1" t="s">
        <v>25221</v>
      </c>
      <c r="I35811" s="1" t="s">
        <v>110187</v>
      </c>
      <c r="J35811" s="1" t="s">
        <v>111127</v>
      </c>
      <c r="K35811" s="1" t="s">
        <v>111128</v>
      </c>
      <c r="L35811" s="1" t="s">
        <v>26</v>
      </c>
      <c r="M35811" s="1" t="s">
        <v>27</v>
      </c>
      <c r="N35811" s="1" t="s">
        <v>27</v>
      </c>
      <c r="O35811" s="1" t="s">
        <v>27</v>
      </c>
      <c r="P35811" s="1" t="s">
        <v>27</v>
      </c>
      <c r="Q35811" s="1" t="s">
        <v>27</v>
      </c>
      <c r="R35811" s="1" t="s">
        <v>27</v>
      </c>
      <c r="S35811" s="1" t="s">
        <v>27</v>
      </c>
    </row>
    <row r="35812" spans="1:19" x14ac:dyDescent="0.35">
      <c r="A35812">
        <v>351923</v>
      </c>
      <c r="B35812" s="1" t="s">
        <v>116754</v>
      </c>
      <c r="C35812" s="1" t="s">
        <v>20</v>
      </c>
      <c r="D35812" s="1" t="s">
        <v>116755</v>
      </c>
      <c r="E35812">
        <v>3468518</v>
      </c>
      <c r="F35812">
        <v>1355164</v>
      </c>
      <c r="H35812" s="1" t="s">
        <v>25221</v>
      </c>
      <c r="I35812" s="1" t="s">
        <v>110187</v>
      </c>
      <c r="J35812" s="1" t="s">
        <v>111127</v>
      </c>
      <c r="K35812" s="1" t="s">
        <v>111128</v>
      </c>
      <c r="L35812" s="1" t="s">
        <v>26</v>
      </c>
      <c r="M35812" s="1" t="s">
        <v>27</v>
      </c>
      <c r="N35812" s="1" t="s">
        <v>27</v>
      </c>
      <c r="O35812" s="1" t="s">
        <v>27</v>
      </c>
      <c r="P35812" s="1" t="s">
        <v>27</v>
      </c>
      <c r="Q35812" s="1" t="s">
        <v>27</v>
      </c>
      <c r="R35812" s="1" t="s">
        <v>27</v>
      </c>
      <c r="S35812" s="1" t="s">
        <v>27</v>
      </c>
    </row>
    <row r="35813" spans="1:19" x14ac:dyDescent="0.35">
      <c r="A35813">
        <v>351924</v>
      </c>
      <c r="B35813" s="1" t="s">
        <v>116756</v>
      </c>
      <c r="C35813" s="1" t="s">
        <v>20</v>
      </c>
      <c r="D35813" s="1" t="s">
        <v>116757</v>
      </c>
      <c r="E35813">
        <v>3468199</v>
      </c>
      <c r="F35813">
        <v>13551544</v>
      </c>
      <c r="H35813" s="1" t="s">
        <v>25221</v>
      </c>
      <c r="I35813" s="1" t="s">
        <v>110187</v>
      </c>
      <c r="J35813" s="1" t="s">
        <v>111127</v>
      </c>
      <c r="K35813" s="1" t="s">
        <v>111128</v>
      </c>
      <c r="L35813" s="1" t="s">
        <v>26</v>
      </c>
      <c r="M35813" s="1" t="s">
        <v>27</v>
      </c>
      <c r="N35813" s="1" t="s">
        <v>27</v>
      </c>
      <c r="O35813" s="1" t="s">
        <v>27</v>
      </c>
      <c r="P35813" s="1" t="s">
        <v>27</v>
      </c>
      <c r="Q35813" s="1" t="s">
        <v>27</v>
      </c>
      <c r="R35813" s="1" t="s">
        <v>27</v>
      </c>
      <c r="S35813" s="1" t="s">
        <v>27</v>
      </c>
    </row>
    <row r="35814" spans="1:19" x14ac:dyDescent="0.35">
      <c r="A35814">
        <v>351925</v>
      </c>
      <c r="B35814" s="1" t="s">
        <v>116758</v>
      </c>
      <c r="C35814" s="1" t="s">
        <v>20</v>
      </c>
      <c r="D35814" s="1" t="s">
        <v>116759</v>
      </c>
      <c r="E35814">
        <v>3468474</v>
      </c>
      <c r="F35814">
        <v>13551908</v>
      </c>
      <c r="H35814" s="1" t="s">
        <v>25221</v>
      </c>
      <c r="I35814" s="1" t="s">
        <v>110187</v>
      </c>
      <c r="J35814" s="1" t="s">
        <v>111127</v>
      </c>
      <c r="K35814" s="1" t="s">
        <v>111128</v>
      </c>
      <c r="L35814" s="1" t="s">
        <v>26</v>
      </c>
      <c r="M35814" s="1" t="s">
        <v>27</v>
      </c>
      <c r="N35814" s="1" t="s">
        <v>27</v>
      </c>
      <c r="O35814" s="1" t="s">
        <v>27</v>
      </c>
      <c r="P35814" s="1" t="s">
        <v>27</v>
      </c>
      <c r="Q35814" s="1" t="s">
        <v>27</v>
      </c>
      <c r="R35814" s="1" t="s">
        <v>27</v>
      </c>
      <c r="S35814" s="1" t="s">
        <v>27</v>
      </c>
    </row>
    <row r="35815" spans="1:19" x14ac:dyDescent="0.35">
      <c r="A35815">
        <v>351926</v>
      </c>
      <c r="B35815" s="1" t="s">
        <v>116760</v>
      </c>
      <c r="C35815" s="1" t="s">
        <v>20</v>
      </c>
      <c r="D35815" s="1" t="s">
        <v>116761</v>
      </c>
      <c r="E35815">
        <v>3468395</v>
      </c>
      <c r="F35815">
        <v>13551843</v>
      </c>
      <c r="H35815" s="1" t="s">
        <v>25221</v>
      </c>
      <c r="I35815" s="1" t="s">
        <v>110187</v>
      </c>
      <c r="J35815" s="1" t="s">
        <v>111127</v>
      </c>
      <c r="K35815" s="1" t="s">
        <v>111128</v>
      </c>
      <c r="L35815" s="1" t="s">
        <v>26</v>
      </c>
      <c r="M35815" s="1" t="s">
        <v>27</v>
      </c>
      <c r="N35815" s="1" t="s">
        <v>27</v>
      </c>
      <c r="O35815" s="1" t="s">
        <v>27</v>
      </c>
      <c r="P35815" s="1" t="s">
        <v>27</v>
      </c>
      <c r="Q35815" s="1" t="s">
        <v>27</v>
      </c>
      <c r="R35815" s="1" t="s">
        <v>27</v>
      </c>
      <c r="S35815" s="1" t="s">
        <v>27</v>
      </c>
    </row>
    <row r="35816" spans="1:19" x14ac:dyDescent="0.35">
      <c r="A35816">
        <v>351927</v>
      </c>
      <c r="B35816" s="1" t="s">
        <v>116762</v>
      </c>
      <c r="C35816" s="1" t="s">
        <v>20</v>
      </c>
      <c r="D35816" s="1" t="s">
        <v>116763</v>
      </c>
      <c r="E35816">
        <v>3468959</v>
      </c>
      <c r="F35816">
        <v>1355162</v>
      </c>
      <c r="H35816" s="1" t="s">
        <v>25221</v>
      </c>
      <c r="I35816" s="1" t="s">
        <v>110187</v>
      </c>
      <c r="J35816" s="1" t="s">
        <v>111127</v>
      </c>
      <c r="K35816" s="1" t="s">
        <v>111128</v>
      </c>
      <c r="L35816" s="1" t="s">
        <v>26</v>
      </c>
      <c r="M35816" s="1" t="s">
        <v>27</v>
      </c>
      <c r="N35816" s="1" t="s">
        <v>27</v>
      </c>
      <c r="O35816" s="1" t="s">
        <v>27</v>
      </c>
      <c r="P35816" s="1" t="s">
        <v>27</v>
      </c>
      <c r="Q35816" s="1" t="s">
        <v>27</v>
      </c>
      <c r="R35816" s="1" t="s">
        <v>27</v>
      </c>
      <c r="S35816" s="1" t="s">
        <v>27</v>
      </c>
    </row>
    <row r="35817" spans="1:19" x14ac:dyDescent="0.35">
      <c r="A35817">
        <v>351928</v>
      </c>
      <c r="B35817" s="1" t="s">
        <v>116764</v>
      </c>
      <c r="C35817" s="1" t="s">
        <v>20</v>
      </c>
      <c r="D35817" s="1" t="s">
        <v>116765</v>
      </c>
      <c r="E35817">
        <v>348535</v>
      </c>
      <c r="F35817">
        <v>13561973</v>
      </c>
      <c r="H35817" s="1" t="s">
        <v>25221</v>
      </c>
      <c r="I35817" s="1" t="s">
        <v>110187</v>
      </c>
      <c r="J35817" s="1" t="s">
        <v>111127</v>
      </c>
      <c r="K35817" s="1" t="s">
        <v>116766</v>
      </c>
      <c r="L35817" s="1" t="s">
        <v>26</v>
      </c>
      <c r="M35817" s="1" t="s">
        <v>27</v>
      </c>
      <c r="N35817" s="1" t="s">
        <v>27</v>
      </c>
      <c r="O35817" s="1" t="s">
        <v>27</v>
      </c>
      <c r="P35817" s="1" t="s">
        <v>27</v>
      </c>
      <c r="Q35817" s="1" t="s">
        <v>27</v>
      </c>
      <c r="R35817" s="1" t="s">
        <v>27</v>
      </c>
      <c r="S35817" s="1" t="s">
        <v>27</v>
      </c>
    </row>
    <row r="35818" spans="1:19" x14ac:dyDescent="0.35">
      <c r="A35818">
        <v>351929</v>
      </c>
      <c r="B35818" s="1" t="s">
        <v>116767</v>
      </c>
      <c r="C35818" s="1" t="s">
        <v>20</v>
      </c>
      <c r="D35818" s="1" t="s">
        <v>116768</v>
      </c>
      <c r="E35818">
        <v>3485414</v>
      </c>
      <c r="F35818">
        <v>13562087</v>
      </c>
      <c r="H35818" s="1" t="s">
        <v>25221</v>
      </c>
      <c r="I35818" s="1" t="s">
        <v>110187</v>
      </c>
      <c r="J35818" s="1" t="s">
        <v>111127</v>
      </c>
      <c r="K35818" s="1" t="s">
        <v>116766</v>
      </c>
      <c r="L35818" s="1" t="s">
        <v>26</v>
      </c>
      <c r="M35818" s="1" t="s">
        <v>27</v>
      </c>
      <c r="N35818" s="1" t="s">
        <v>27</v>
      </c>
      <c r="O35818" s="1" t="s">
        <v>27</v>
      </c>
      <c r="P35818" s="1" t="s">
        <v>27</v>
      </c>
      <c r="Q35818" s="1" t="s">
        <v>27</v>
      </c>
      <c r="R35818" s="1" t="s">
        <v>27</v>
      </c>
      <c r="S35818" s="1" t="s">
        <v>27</v>
      </c>
    </row>
    <row r="35819" spans="1:19" x14ac:dyDescent="0.35">
      <c r="A35819">
        <v>351930</v>
      </c>
      <c r="B35819" s="1" t="s">
        <v>116769</v>
      </c>
      <c r="C35819" s="1" t="s">
        <v>20</v>
      </c>
      <c r="D35819" s="1" t="s">
        <v>116770</v>
      </c>
      <c r="E35819">
        <v>3485469</v>
      </c>
      <c r="F35819">
        <v>13562004</v>
      </c>
      <c r="H35819" s="1" t="s">
        <v>25221</v>
      </c>
      <c r="I35819" s="1" t="s">
        <v>110187</v>
      </c>
      <c r="J35819" s="1" t="s">
        <v>111127</v>
      </c>
      <c r="K35819" s="1" t="s">
        <v>116766</v>
      </c>
      <c r="L35819" s="1" t="s">
        <v>26</v>
      </c>
      <c r="M35819" s="1" t="s">
        <v>27</v>
      </c>
      <c r="N35819" s="1" t="s">
        <v>27</v>
      </c>
      <c r="O35819" s="1" t="s">
        <v>27</v>
      </c>
      <c r="P35819" s="1" t="s">
        <v>27</v>
      </c>
      <c r="Q35819" s="1" t="s">
        <v>27</v>
      </c>
      <c r="R35819" s="1" t="s">
        <v>27</v>
      </c>
      <c r="S35819" s="1" t="s">
        <v>27</v>
      </c>
    </row>
    <row r="35820" spans="1:19" x14ac:dyDescent="0.35">
      <c r="A35820">
        <v>351931</v>
      </c>
      <c r="B35820" s="1" t="s">
        <v>116771</v>
      </c>
      <c r="C35820" s="1" t="s">
        <v>20</v>
      </c>
      <c r="D35820" s="1" t="s">
        <v>116772</v>
      </c>
      <c r="E35820">
        <v>3485311</v>
      </c>
      <c r="F35820">
        <v>13561909</v>
      </c>
      <c r="H35820" s="1" t="s">
        <v>25221</v>
      </c>
      <c r="I35820" s="1" t="s">
        <v>110187</v>
      </c>
      <c r="J35820" s="1" t="s">
        <v>111127</v>
      </c>
      <c r="K35820" s="1" t="s">
        <v>116766</v>
      </c>
      <c r="L35820" s="1" t="s">
        <v>26</v>
      </c>
      <c r="M35820" s="1" t="s">
        <v>27</v>
      </c>
      <c r="N35820" s="1" t="s">
        <v>27</v>
      </c>
      <c r="O35820" s="1" t="s">
        <v>27</v>
      </c>
      <c r="P35820" s="1" t="s">
        <v>27</v>
      </c>
      <c r="Q35820" s="1" t="s">
        <v>27</v>
      </c>
      <c r="R35820" s="1" t="s">
        <v>27</v>
      </c>
      <c r="S35820" s="1" t="s">
        <v>27</v>
      </c>
    </row>
    <row r="35821" spans="1:19" x14ac:dyDescent="0.35">
      <c r="A35821">
        <v>351932</v>
      </c>
      <c r="B35821" s="1" t="s">
        <v>116773</v>
      </c>
      <c r="C35821" s="1" t="s">
        <v>20</v>
      </c>
      <c r="D35821" s="1" t="s">
        <v>116774</v>
      </c>
      <c r="E35821">
        <v>3485226</v>
      </c>
      <c r="F35821">
        <v>13561708</v>
      </c>
      <c r="H35821" s="1" t="s">
        <v>25221</v>
      </c>
      <c r="I35821" s="1" t="s">
        <v>110187</v>
      </c>
      <c r="J35821" s="1" t="s">
        <v>111127</v>
      </c>
      <c r="K35821" s="1" t="s">
        <v>116766</v>
      </c>
      <c r="L35821" s="1" t="s">
        <v>26</v>
      </c>
      <c r="M35821" s="1" t="s">
        <v>27</v>
      </c>
      <c r="N35821" s="1" t="s">
        <v>27</v>
      </c>
      <c r="O35821" s="1" t="s">
        <v>27</v>
      </c>
      <c r="P35821" s="1" t="s">
        <v>27</v>
      </c>
      <c r="Q35821" s="1" t="s">
        <v>27</v>
      </c>
      <c r="R35821" s="1" t="s">
        <v>27</v>
      </c>
      <c r="S35821" s="1" t="s">
        <v>27</v>
      </c>
    </row>
    <row r="35822" spans="1:19" x14ac:dyDescent="0.35">
      <c r="A35822">
        <v>351934</v>
      </c>
      <c r="B35822" s="1" t="s">
        <v>116775</v>
      </c>
      <c r="C35822" s="1" t="s">
        <v>20</v>
      </c>
      <c r="D35822" s="1" t="s">
        <v>116776</v>
      </c>
      <c r="E35822">
        <v>3485135</v>
      </c>
      <c r="F35822">
        <v>1356159</v>
      </c>
      <c r="H35822" s="1" t="s">
        <v>25221</v>
      </c>
      <c r="I35822" s="1" t="s">
        <v>110187</v>
      </c>
      <c r="J35822" s="1" t="s">
        <v>111127</v>
      </c>
      <c r="K35822" s="1" t="s">
        <v>116766</v>
      </c>
      <c r="L35822" s="1" t="s">
        <v>26</v>
      </c>
      <c r="M35822" s="1" t="s">
        <v>27</v>
      </c>
      <c r="N35822" s="1" t="s">
        <v>27</v>
      </c>
      <c r="O35822" s="1" t="s">
        <v>27</v>
      </c>
      <c r="P35822" s="1" t="s">
        <v>27</v>
      </c>
      <c r="Q35822" s="1" t="s">
        <v>27</v>
      </c>
      <c r="R35822" s="1" t="s">
        <v>27</v>
      </c>
      <c r="S35822" s="1" t="s">
        <v>27</v>
      </c>
    </row>
    <row r="35823" spans="1:19" x14ac:dyDescent="0.35">
      <c r="A35823">
        <v>351935</v>
      </c>
      <c r="B35823" s="1" t="s">
        <v>116777</v>
      </c>
      <c r="C35823" s="1" t="s">
        <v>20</v>
      </c>
      <c r="D35823" s="1" t="s">
        <v>116778</v>
      </c>
      <c r="E35823">
        <v>346894</v>
      </c>
      <c r="F35823">
        <v>13550333</v>
      </c>
      <c r="H35823" s="1" t="s">
        <v>25221</v>
      </c>
      <c r="I35823" s="1" t="s">
        <v>110187</v>
      </c>
      <c r="J35823" s="1" t="s">
        <v>111127</v>
      </c>
      <c r="K35823" s="1" t="s">
        <v>111128</v>
      </c>
      <c r="L35823" s="1" t="s">
        <v>26</v>
      </c>
      <c r="M35823" s="1" t="s">
        <v>27</v>
      </c>
      <c r="N35823" s="1" t="s">
        <v>27</v>
      </c>
      <c r="O35823" s="1" t="s">
        <v>27</v>
      </c>
      <c r="P35823" s="1" t="s">
        <v>27</v>
      </c>
      <c r="Q35823" s="1" t="s">
        <v>27</v>
      </c>
      <c r="R35823" s="1" t="s">
        <v>27</v>
      </c>
      <c r="S35823" s="1" t="s">
        <v>27</v>
      </c>
    </row>
    <row r="35824" spans="1:19" x14ac:dyDescent="0.35">
      <c r="A35824">
        <v>351936</v>
      </c>
      <c r="B35824" s="1" t="s">
        <v>116779</v>
      </c>
      <c r="C35824" s="1" t="s">
        <v>20</v>
      </c>
      <c r="D35824" s="1" t="s">
        <v>116780</v>
      </c>
      <c r="E35824">
        <v>3468622</v>
      </c>
      <c r="F35824">
        <v>13550338</v>
      </c>
      <c r="H35824" s="1" t="s">
        <v>25221</v>
      </c>
      <c r="I35824" s="1" t="s">
        <v>110187</v>
      </c>
      <c r="J35824" s="1" t="s">
        <v>111127</v>
      </c>
      <c r="K35824" s="1" t="s">
        <v>111128</v>
      </c>
      <c r="L35824" s="1" t="s">
        <v>26</v>
      </c>
      <c r="M35824" s="1" t="s">
        <v>27</v>
      </c>
      <c r="N35824" s="1" t="s">
        <v>27</v>
      </c>
      <c r="O35824" s="1" t="s">
        <v>27</v>
      </c>
      <c r="P35824" s="1" t="s">
        <v>27</v>
      </c>
      <c r="Q35824" s="1" t="s">
        <v>27</v>
      </c>
      <c r="R35824" s="1" t="s">
        <v>27</v>
      </c>
      <c r="S35824" s="1" t="s">
        <v>27</v>
      </c>
    </row>
    <row r="35825" spans="1:19" x14ac:dyDescent="0.35">
      <c r="A35825">
        <v>351937</v>
      </c>
      <c r="B35825" s="1" t="s">
        <v>116781</v>
      </c>
      <c r="C35825" s="1" t="s">
        <v>20</v>
      </c>
      <c r="D35825" s="1" t="s">
        <v>116782</v>
      </c>
      <c r="E35825">
        <v>3468461</v>
      </c>
      <c r="F35825">
        <v>13550312</v>
      </c>
      <c r="H35825" s="1" t="s">
        <v>25221</v>
      </c>
      <c r="I35825" s="1" t="s">
        <v>110187</v>
      </c>
      <c r="J35825" s="1" t="s">
        <v>111127</v>
      </c>
      <c r="K35825" s="1" t="s">
        <v>111128</v>
      </c>
      <c r="L35825" s="1" t="s">
        <v>26</v>
      </c>
      <c r="M35825" s="1" t="s">
        <v>27</v>
      </c>
      <c r="N35825" s="1" t="s">
        <v>27</v>
      </c>
      <c r="O35825" s="1" t="s">
        <v>27</v>
      </c>
      <c r="P35825" s="1" t="s">
        <v>27</v>
      </c>
      <c r="Q35825" s="1" t="s">
        <v>27</v>
      </c>
      <c r="R35825" s="1" t="s">
        <v>27</v>
      </c>
      <c r="S35825" s="1" t="s">
        <v>27</v>
      </c>
    </row>
    <row r="35826" spans="1:19" x14ac:dyDescent="0.35">
      <c r="A35826">
        <v>351938</v>
      </c>
      <c r="B35826" s="1" t="s">
        <v>116783</v>
      </c>
      <c r="C35826" s="1" t="s">
        <v>20</v>
      </c>
      <c r="D35826" s="1" t="s">
        <v>116784</v>
      </c>
      <c r="E35826">
        <v>3468247</v>
      </c>
      <c r="F35826">
        <v>13550385</v>
      </c>
      <c r="H35826" s="1" t="s">
        <v>25221</v>
      </c>
      <c r="I35826" s="1" t="s">
        <v>110187</v>
      </c>
      <c r="J35826" s="1" t="s">
        <v>111127</v>
      </c>
      <c r="K35826" s="1" t="s">
        <v>111128</v>
      </c>
      <c r="L35826" s="1" t="s">
        <v>26</v>
      </c>
      <c r="M35826" s="1" t="s">
        <v>27</v>
      </c>
      <c r="N35826" s="1" t="s">
        <v>27</v>
      </c>
      <c r="O35826" s="1" t="s">
        <v>27</v>
      </c>
      <c r="P35826" s="1" t="s">
        <v>27</v>
      </c>
      <c r="Q35826" s="1" t="s">
        <v>27</v>
      </c>
      <c r="R35826" s="1" t="s">
        <v>27</v>
      </c>
      <c r="S35826" s="1" t="s">
        <v>27</v>
      </c>
    </row>
    <row r="35827" spans="1:19" x14ac:dyDescent="0.35">
      <c r="A35827">
        <v>351976</v>
      </c>
      <c r="B35827" s="1" t="s">
        <v>116785</v>
      </c>
      <c r="C35827" s="1" t="s">
        <v>20</v>
      </c>
      <c r="D35827" s="1" t="s">
        <v>116786</v>
      </c>
      <c r="E35827">
        <v>3466393</v>
      </c>
      <c r="F35827">
        <v>13550081</v>
      </c>
      <c r="H35827" s="1" t="s">
        <v>25221</v>
      </c>
      <c r="I35827" s="1" t="s">
        <v>110187</v>
      </c>
      <c r="J35827" s="1" t="s">
        <v>111127</v>
      </c>
      <c r="K35827" s="1" t="s">
        <v>111128</v>
      </c>
      <c r="L35827" s="1" t="s">
        <v>26</v>
      </c>
      <c r="M35827" s="1" t="s">
        <v>27</v>
      </c>
      <c r="N35827" s="1" t="s">
        <v>27</v>
      </c>
      <c r="O35827" s="1" t="s">
        <v>27</v>
      </c>
      <c r="P35827" s="1" t="s">
        <v>27</v>
      </c>
      <c r="Q35827" s="1" t="s">
        <v>27</v>
      </c>
      <c r="R35827" s="1" t="s">
        <v>27</v>
      </c>
      <c r="S35827" s="1" t="s">
        <v>27</v>
      </c>
    </row>
    <row r="35828" spans="1:19" x14ac:dyDescent="0.35">
      <c r="A35828">
        <v>351977</v>
      </c>
      <c r="B35828" s="1" t="s">
        <v>116787</v>
      </c>
      <c r="C35828" s="1" t="s">
        <v>20</v>
      </c>
      <c r="D35828" s="1" t="s">
        <v>116788</v>
      </c>
      <c r="E35828">
        <v>3466554</v>
      </c>
      <c r="F35828">
        <v>13550088</v>
      </c>
      <c r="H35828" s="1" t="s">
        <v>25221</v>
      </c>
      <c r="I35828" s="1" t="s">
        <v>110187</v>
      </c>
      <c r="J35828" s="1" t="s">
        <v>111127</v>
      </c>
      <c r="K35828" s="1" t="s">
        <v>111128</v>
      </c>
      <c r="L35828" s="1" t="s">
        <v>26</v>
      </c>
      <c r="M35828" s="1" t="s">
        <v>27</v>
      </c>
      <c r="N35828" s="1" t="s">
        <v>27</v>
      </c>
      <c r="O35828" s="1" t="s">
        <v>27</v>
      </c>
      <c r="P35828" s="1" t="s">
        <v>27</v>
      </c>
      <c r="Q35828" s="1" t="s">
        <v>27</v>
      </c>
      <c r="R35828" s="1" t="s">
        <v>27</v>
      </c>
      <c r="S35828" s="1" t="s">
        <v>27</v>
      </c>
    </row>
    <row r="35829" spans="1:19" x14ac:dyDescent="0.35">
      <c r="A35829">
        <v>351978</v>
      </c>
      <c r="B35829" s="1" t="s">
        <v>116789</v>
      </c>
      <c r="C35829" s="1" t="s">
        <v>20</v>
      </c>
      <c r="D35829" s="1" t="s">
        <v>116790</v>
      </c>
      <c r="E35829">
        <v>3476493</v>
      </c>
      <c r="F35829">
        <v>13552456</v>
      </c>
      <c r="H35829" s="1" t="s">
        <v>25221</v>
      </c>
      <c r="I35829" s="1" t="s">
        <v>110187</v>
      </c>
      <c r="J35829" s="1" t="s">
        <v>111127</v>
      </c>
      <c r="K35829" s="1" t="s">
        <v>111989</v>
      </c>
      <c r="L35829" s="1" t="s">
        <v>26</v>
      </c>
      <c r="M35829" s="1" t="s">
        <v>27</v>
      </c>
      <c r="N35829" s="1" t="s">
        <v>27</v>
      </c>
      <c r="O35829" s="1" t="s">
        <v>27</v>
      </c>
      <c r="P35829" s="1" t="s">
        <v>27</v>
      </c>
      <c r="Q35829" s="1" t="s">
        <v>27</v>
      </c>
      <c r="R35829" s="1" t="s">
        <v>27</v>
      </c>
      <c r="S35829" s="1" t="s">
        <v>27</v>
      </c>
    </row>
    <row r="35830" spans="1:19" x14ac:dyDescent="0.35">
      <c r="A35830">
        <v>352860</v>
      </c>
      <c r="B35830" s="1" t="s">
        <v>116791</v>
      </c>
      <c r="C35830" s="1" t="s">
        <v>20</v>
      </c>
      <c r="D35830" s="1" t="s">
        <v>116792</v>
      </c>
      <c r="E35830">
        <v>35605244</v>
      </c>
      <c r="F35830">
        <v>137979108</v>
      </c>
      <c r="G35830">
        <v>2070</v>
      </c>
      <c r="H35830" s="1" t="s">
        <v>25221</v>
      </c>
      <c r="I35830" s="1" t="s">
        <v>110187</v>
      </c>
      <c r="J35830" s="1" t="s">
        <v>110813</v>
      </c>
      <c r="K35830" s="1" t="s">
        <v>116793</v>
      </c>
      <c r="L35830" s="1" t="s">
        <v>26</v>
      </c>
      <c r="M35830" s="1" t="s">
        <v>27</v>
      </c>
      <c r="N35830" s="1" t="s">
        <v>27</v>
      </c>
      <c r="O35830" s="1" t="s">
        <v>27</v>
      </c>
      <c r="P35830" s="1" t="s">
        <v>27</v>
      </c>
      <c r="Q35830" s="1" t="s">
        <v>27</v>
      </c>
      <c r="R35830" s="1" t="s">
        <v>27</v>
      </c>
      <c r="S35830" s="1" t="s">
        <v>27</v>
      </c>
    </row>
    <row r="35831" spans="1:19" x14ac:dyDescent="0.35">
      <c r="A35831">
        <v>351980</v>
      </c>
      <c r="B35831" s="1" t="s">
        <v>116794</v>
      </c>
      <c r="C35831" s="1" t="s">
        <v>20</v>
      </c>
      <c r="D35831" s="1" t="s">
        <v>116795</v>
      </c>
      <c r="E35831">
        <v>347813</v>
      </c>
      <c r="F35831">
        <v>13554348</v>
      </c>
      <c r="H35831" s="1" t="s">
        <v>25221</v>
      </c>
      <c r="I35831" s="1" t="s">
        <v>110187</v>
      </c>
      <c r="J35831" s="1" t="s">
        <v>111127</v>
      </c>
      <c r="K35831" s="1" t="s">
        <v>111984</v>
      </c>
      <c r="L35831" s="1" t="s">
        <v>26</v>
      </c>
      <c r="M35831" s="1" t="s">
        <v>27</v>
      </c>
      <c r="N35831" s="1" t="s">
        <v>27</v>
      </c>
      <c r="O35831" s="1" t="s">
        <v>27</v>
      </c>
      <c r="P35831" s="1" t="s">
        <v>27</v>
      </c>
      <c r="Q35831" s="1" t="s">
        <v>27</v>
      </c>
      <c r="R35831" s="1" t="s">
        <v>27</v>
      </c>
      <c r="S35831" s="1" t="s">
        <v>27</v>
      </c>
    </row>
    <row r="35832" spans="1:19" x14ac:dyDescent="0.35">
      <c r="A35832">
        <v>351981</v>
      </c>
      <c r="B35832" s="1" t="s">
        <v>116796</v>
      </c>
      <c r="C35832" s="1" t="s">
        <v>20</v>
      </c>
      <c r="D35832" s="1" t="s">
        <v>116797</v>
      </c>
      <c r="E35832">
        <v>347822</v>
      </c>
      <c r="F35832">
        <v>1355445</v>
      </c>
      <c r="H35832" s="1" t="s">
        <v>25221</v>
      </c>
      <c r="I35832" s="1" t="s">
        <v>110187</v>
      </c>
      <c r="J35832" s="1" t="s">
        <v>111127</v>
      </c>
      <c r="K35832" s="1" t="s">
        <v>111984</v>
      </c>
      <c r="L35832" s="1" t="s">
        <v>26</v>
      </c>
      <c r="M35832" s="1" t="s">
        <v>27</v>
      </c>
      <c r="N35832" s="1" t="s">
        <v>27</v>
      </c>
      <c r="O35832" s="1" t="s">
        <v>27</v>
      </c>
      <c r="P35832" s="1" t="s">
        <v>27</v>
      </c>
      <c r="Q35832" s="1" t="s">
        <v>27</v>
      </c>
      <c r="R35832" s="1" t="s">
        <v>27</v>
      </c>
      <c r="S35832" s="1" t="s">
        <v>27</v>
      </c>
    </row>
    <row r="35833" spans="1:19" x14ac:dyDescent="0.35">
      <c r="A35833">
        <v>351982</v>
      </c>
      <c r="B35833" s="1" t="s">
        <v>116798</v>
      </c>
      <c r="C35833" s="1" t="s">
        <v>20</v>
      </c>
      <c r="D35833" s="1" t="s">
        <v>116799</v>
      </c>
      <c r="E35833">
        <v>3477765</v>
      </c>
      <c r="F35833">
        <v>13553968</v>
      </c>
      <c r="H35833" s="1" t="s">
        <v>25221</v>
      </c>
      <c r="I35833" s="1" t="s">
        <v>110187</v>
      </c>
      <c r="J35833" s="1" t="s">
        <v>111127</v>
      </c>
      <c r="K35833" s="1" t="s">
        <v>111989</v>
      </c>
      <c r="L35833" s="1" t="s">
        <v>26</v>
      </c>
      <c r="M35833" s="1" t="s">
        <v>27</v>
      </c>
      <c r="N35833" s="1" t="s">
        <v>27</v>
      </c>
      <c r="O35833" s="1" t="s">
        <v>27</v>
      </c>
      <c r="P35833" s="1" t="s">
        <v>27</v>
      </c>
      <c r="Q35833" s="1" t="s">
        <v>27</v>
      </c>
      <c r="R35833" s="1" t="s">
        <v>27</v>
      </c>
      <c r="S35833" s="1" t="s">
        <v>27</v>
      </c>
    </row>
    <row r="35834" spans="1:19" x14ac:dyDescent="0.35">
      <c r="A35834">
        <v>351983</v>
      </c>
      <c r="B35834" s="1" t="s">
        <v>116800</v>
      </c>
      <c r="C35834" s="1" t="s">
        <v>20</v>
      </c>
      <c r="D35834" s="1" t="s">
        <v>116801</v>
      </c>
      <c r="E35834">
        <v>3485506</v>
      </c>
      <c r="F35834">
        <v>13562302</v>
      </c>
      <c r="H35834" s="1" t="s">
        <v>25221</v>
      </c>
      <c r="I35834" s="1" t="s">
        <v>110187</v>
      </c>
      <c r="J35834" s="1" t="s">
        <v>111127</v>
      </c>
      <c r="K35834" s="1" t="s">
        <v>116766</v>
      </c>
      <c r="L35834" s="1" t="s">
        <v>26</v>
      </c>
      <c r="M35834" s="1" t="s">
        <v>27</v>
      </c>
      <c r="N35834" s="1" t="s">
        <v>27</v>
      </c>
      <c r="O35834" s="1" t="s">
        <v>27</v>
      </c>
      <c r="P35834" s="1" t="s">
        <v>27</v>
      </c>
      <c r="Q35834" s="1" t="s">
        <v>27</v>
      </c>
      <c r="R35834" s="1" t="s">
        <v>27</v>
      </c>
      <c r="S35834" s="1" t="s">
        <v>27</v>
      </c>
    </row>
    <row r="35835" spans="1:19" x14ac:dyDescent="0.35">
      <c r="A35835">
        <v>351984</v>
      </c>
      <c r="B35835" s="1" t="s">
        <v>116802</v>
      </c>
      <c r="C35835" s="1" t="s">
        <v>20</v>
      </c>
      <c r="D35835" s="1" t="s">
        <v>116803</v>
      </c>
      <c r="E35835">
        <v>3495124</v>
      </c>
      <c r="F35835">
        <v>13571602</v>
      </c>
      <c r="H35835" s="1" t="s">
        <v>25221</v>
      </c>
      <c r="I35835" s="1" t="s">
        <v>110187</v>
      </c>
      <c r="J35835" s="1" t="s">
        <v>111137</v>
      </c>
      <c r="K35835" s="1" t="s">
        <v>111138</v>
      </c>
      <c r="L35835" s="1" t="s">
        <v>26</v>
      </c>
      <c r="M35835" s="1" t="s">
        <v>27</v>
      </c>
      <c r="N35835" s="1" t="s">
        <v>27</v>
      </c>
      <c r="O35835" s="1" t="s">
        <v>27</v>
      </c>
      <c r="P35835" s="1" t="s">
        <v>27</v>
      </c>
      <c r="Q35835" s="1" t="s">
        <v>27</v>
      </c>
      <c r="R35835" s="1" t="s">
        <v>27</v>
      </c>
      <c r="S35835" s="1" t="s">
        <v>27</v>
      </c>
    </row>
    <row r="35836" spans="1:19" x14ac:dyDescent="0.35">
      <c r="A35836">
        <v>351985</v>
      </c>
      <c r="B35836" s="1" t="s">
        <v>116804</v>
      </c>
      <c r="C35836" s="1" t="s">
        <v>20</v>
      </c>
      <c r="D35836" s="1" t="s">
        <v>116805</v>
      </c>
      <c r="E35836">
        <v>3470107</v>
      </c>
      <c r="F35836">
        <v>135508</v>
      </c>
      <c r="H35836" s="1" t="s">
        <v>25221</v>
      </c>
      <c r="I35836" s="1" t="s">
        <v>110187</v>
      </c>
      <c r="J35836" s="1" t="s">
        <v>111127</v>
      </c>
      <c r="K35836" s="1" t="s">
        <v>111128</v>
      </c>
      <c r="L35836" s="1" t="s">
        <v>26</v>
      </c>
      <c r="M35836" s="1" t="s">
        <v>27</v>
      </c>
      <c r="N35836" s="1" t="s">
        <v>27</v>
      </c>
      <c r="O35836" s="1" t="s">
        <v>27</v>
      </c>
      <c r="P35836" s="1" t="s">
        <v>27</v>
      </c>
      <c r="Q35836" s="1" t="s">
        <v>27</v>
      </c>
      <c r="R35836" s="1" t="s">
        <v>27</v>
      </c>
      <c r="S35836" s="1" t="s">
        <v>27</v>
      </c>
    </row>
    <row r="35837" spans="1:19" x14ac:dyDescent="0.35">
      <c r="A35837">
        <v>351994</v>
      </c>
      <c r="B35837" s="1" t="s">
        <v>116806</v>
      </c>
      <c r="C35837" s="1" t="s">
        <v>20</v>
      </c>
      <c r="D35837" s="1" t="s">
        <v>116807</v>
      </c>
      <c r="E35837">
        <v>3469856</v>
      </c>
      <c r="F35837">
        <v>1355066</v>
      </c>
      <c r="H35837" s="1" t="s">
        <v>25221</v>
      </c>
      <c r="I35837" s="1" t="s">
        <v>110187</v>
      </c>
      <c r="J35837" s="1" t="s">
        <v>111127</v>
      </c>
      <c r="K35837" s="1" t="s">
        <v>111128</v>
      </c>
      <c r="L35837" s="1" t="s">
        <v>26</v>
      </c>
      <c r="M35837" s="1" t="s">
        <v>27</v>
      </c>
      <c r="N35837" s="1" t="s">
        <v>27</v>
      </c>
      <c r="O35837" s="1" t="s">
        <v>27</v>
      </c>
      <c r="P35837" s="1" t="s">
        <v>27</v>
      </c>
      <c r="Q35837" s="1" t="s">
        <v>27</v>
      </c>
      <c r="R35837" s="1" t="s">
        <v>27</v>
      </c>
      <c r="S35837" s="1" t="s">
        <v>27</v>
      </c>
    </row>
    <row r="35838" spans="1:19" x14ac:dyDescent="0.35">
      <c r="A35838">
        <v>351995</v>
      </c>
      <c r="B35838" s="1" t="s">
        <v>116808</v>
      </c>
      <c r="C35838" s="1" t="s">
        <v>20</v>
      </c>
      <c r="D35838" s="1" t="s">
        <v>116809</v>
      </c>
      <c r="E35838">
        <v>3469768</v>
      </c>
      <c r="F35838">
        <v>13550438</v>
      </c>
      <c r="H35838" s="1" t="s">
        <v>25221</v>
      </c>
      <c r="I35838" s="1" t="s">
        <v>110187</v>
      </c>
      <c r="J35838" s="1" t="s">
        <v>111127</v>
      </c>
      <c r="K35838" s="1" t="s">
        <v>111128</v>
      </c>
      <c r="L35838" s="1" t="s">
        <v>26</v>
      </c>
      <c r="M35838" s="1" t="s">
        <v>27</v>
      </c>
      <c r="N35838" s="1" t="s">
        <v>27</v>
      </c>
      <c r="O35838" s="1" t="s">
        <v>27</v>
      </c>
      <c r="P35838" s="1" t="s">
        <v>27</v>
      </c>
      <c r="Q35838" s="1" t="s">
        <v>27</v>
      </c>
      <c r="R35838" s="1" t="s">
        <v>27</v>
      </c>
      <c r="S35838" s="1" t="s">
        <v>27</v>
      </c>
    </row>
    <row r="35839" spans="1:19" x14ac:dyDescent="0.35">
      <c r="A35839">
        <v>351996</v>
      </c>
      <c r="B35839" s="1" t="s">
        <v>116810</v>
      </c>
      <c r="C35839" s="1" t="s">
        <v>20</v>
      </c>
      <c r="D35839" s="1" t="s">
        <v>116811</v>
      </c>
      <c r="E35839">
        <v>3469691</v>
      </c>
      <c r="F35839">
        <v>13550742</v>
      </c>
      <c r="H35839" s="1" t="s">
        <v>25221</v>
      </c>
      <c r="I35839" s="1" t="s">
        <v>110187</v>
      </c>
      <c r="J35839" s="1" t="s">
        <v>111127</v>
      </c>
      <c r="K35839" s="1" t="s">
        <v>111128</v>
      </c>
      <c r="L35839" s="1" t="s">
        <v>26</v>
      </c>
      <c r="M35839" s="1" t="s">
        <v>27</v>
      </c>
      <c r="N35839" s="1" t="s">
        <v>27</v>
      </c>
      <c r="O35839" s="1" t="s">
        <v>27</v>
      </c>
      <c r="P35839" s="1" t="s">
        <v>27</v>
      </c>
      <c r="Q35839" s="1" t="s">
        <v>27</v>
      </c>
      <c r="R35839" s="1" t="s">
        <v>27</v>
      </c>
      <c r="S35839" s="1" t="s">
        <v>27</v>
      </c>
    </row>
    <row r="35840" spans="1:19" x14ac:dyDescent="0.35">
      <c r="A35840">
        <v>351997</v>
      </c>
      <c r="B35840" s="1" t="s">
        <v>116812</v>
      </c>
      <c r="C35840" s="1" t="s">
        <v>20</v>
      </c>
      <c r="D35840" s="1" t="s">
        <v>116813</v>
      </c>
      <c r="E35840">
        <v>3469837</v>
      </c>
      <c r="F35840">
        <v>13550288</v>
      </c>
      <c r="H35840" s="1" t="s">
        <v>25221</v>
      </c>
      <c r="I35840" s="1" t="s">
        <v>110187</v>
      </c>
      <c r="J35840" s="1" t="s">
        <v>111127</v>
      </c>
      <c r="K35840" s="1" t="s">
        <v>111128</v>
      </c>
      <c r="L35840" s="1" t="s">
        <v>26</v>
      </c>
      <c r="M35840" s="1" t="s">
        <v>27</v>
      </c>
      <c r="N35840" s="1" t="s">
        <v>27</v>
      </c>
      <c r="O35840" s="1" t="s">
        <v>27</v>
      </c>
      <c r="P35840" s="1" t="s">
        <v>27</v>
      </c>
      <c r="Q35840" s="1" t="s">
        <v>27</v>
      </c>
      <c r="R35840" s="1" t="s">
        <v>27</v>
      </c>
      <c r="S35840" s="1" t="s">
        <v>27</v>
      </c>
    </row>
    <row r="35841" spans="1:19" x14ac:dyDescent="0.35">
      <c r="A35841">
        <v>351998</v>
      </c>
      <c r="B35841" s="1" t="s">
        <v>116814</v>
      </c>
      <c r="C35841" s="1" t="s">
        <v>20</v>
      </c>
      <c r="D35841" s="1" t="s">
        <v>116815</v>
      </c>
      <c r="E35841">
        <v>3469875</v>
      </c>
      <c r="F35841">
        <v>13550231</v>
      </c>
      <c r="H35841" s="1" t="s">
        <v>25221</v>
      </c>
      <c r="I35841" s="1" t="s">
        <v>110187</v>
      </c>
      <c r="J35841" s="1" t="s">
        <v>111127</v>
      </c>
      <c r="K35841" s="1" t="s">
        <v>111128</v>
      </c>
      <c r="L35841" s="1" t="s">
        <v>26</v>
      </c>
      <c r="M35841" s="1" t="s">
        <v>27</v>
      </c>
      <c r="N35841" s="1" t="s">
        <v>27</v>
      </c>
      <c r="O35841" s="1" t="s">
        <v>27</v>
      </c>
      <c r="P35841" s="1" t="s">
        <v>27</v>
      </c>
      <c r="Q35841" s="1" t="s">
        <v>27</v>
      </c>
      <c r="R35841" s="1" t="s">
        <v>27</v>
      </c>
      <c r="S35841" s="1" t="s">
        <v>27</v>
      </c>
    </row>
    <row r="35842" spans="1:19" x14ac:dyDescent="0.35">
      <c r="A35842">
        <v>351999</v>
      </c>
      <c r="B35842" s="1" t="s">
        <v>116816</v>
      </c>
      <c r="C35842" s="1" t="s">
        <v>20</v>
      </c>
      <c r="D35842" s="1" t="s">
        <v>116817</v>
      </c>
      <c r="E35842">
        <v>3469911</v>
      </c>
      <c r="F35842">
        <v>13551941</v>
      </c>
      <c r="H35842" s="1" t="s">
        <v>25221</v>
      </c>
      <c r="I35842" s="1" t="s">
        <v>110187</v>
      </c>
      <c r="J35842" s="1" t="s">
        <v>111127</v>
      </c>
      <c r="K35842" s="1" t="s">
        <v>111128</v>
      </c>
      <c r="L35842" s="1" t="s">
        <v>26</v>
      </c>
      <c r="M35842" s="1" t="s">
        <v>27</v>
      </c>
      <c r="N35842" s="1" t="s">
        <v>27</v>
      </c>
      <c r="O35842" s="1" t="s">
        <v>27</v>
      </c>
      <c r="P35842" s="1" t="s">
        <v>27</v>
      </c>
      <c r="Q35842" s="1" t="s">
        <v>27</v>
      </c>
      <c r="R35842" s="1" t="s">
        <v>27</v>
      </c>
      <c r="S35842" s="1" t="s">
        <v>27</v>
      </c>
    </row>
    <row r="35843" spans="1:19" x14ac:dyDescent="0.35">
      <c r="A35843">
        <v>352000</v>
      </c>
      <c r="B35843" s="1" t="s">
        <v>116818</v>
      </c>
      <c r="C35843" s="1" t="s">
        <v>20</v>
      </c>
      <c r="D35843" s="1" t="s">
        <v>116819</v>
      </c>
      <c r="E35843">
        <v>3469912</v>
      </c>
      <c r="F35843">
        <v>13552051</v>
      </c>
      <c r="H35843" s="1" t="s">
        <v>25221</v>
      </c>
      <c r="I35843" s="1" t="s">
        <v>110187</v>
      </c>
      <c r="J35843" s="1" t="s">
        <v>111127</v>
      </c>
      <c r="K35843" s="1" t="s">
        <v>111128</v>
      </c>
      <c r="L35843" s="1" t="s">
        <v>26</v>
      </c>
      <c r="M35843" s="1" t="s">
        <v>27</v>
      </c>
      <c r="N35843" s="1" t="s">
        <v>27</v>
      </c>
      <c r="O35843" s="1" t="s">
        <v>27</v>
      </c>
      <c r="P35843" s="1" t="s">
        <v>27</v>
      </c>
      <c r="Q35843" s="1" t="s">
        <v>27</v>
      </c>
      <c r="R35843" s="1" t="s">
        <v>27</v>
      </c>
      <c r="S35843" s="1" t="s">
        <v>27</v>
      </c>
    </row>
    <row r="35844" spans="1:19" x14ac:dyDescent="0.35">
      <c r="A35844">
        <v>352001</v>
      </c>
      <c r="B35844" s="1" t="s">
        <v>116820</v>
      </c>
      <c r="C35844" s="1" t="s">
        <v>20</v>
      </c>
      <c r="D35844" s="1" t="s">
        <v>116821</v>
      </c>
      <c r="E35844">
        <v>346999</v>
      </c>
      <c r="F35844">
        <v>13551979</v>
      </c>
      <c r="H35844" s="1" t="s">
        <v>25221</v>
      </c>
      <c r="I35844" s="1" t="s">
        <v>110187</v>
      </c>
      <c r="J35844" s="1" t="s">
        <v>111127</v>
      </c>
      <c r="K35844" s="1" t="s">
        <v>111128</v>
      </c>
      <c r="L35844" s="1" t="s">
        <v>26</v>
      </c>
      <c r="M35844" s="1" t="s">
        <v>27</v>
      </c>
      <c r="N35844" s="1" t="s">
        <v>27</v>
      </c>
      <c r="O35844" s="1" t="s">
        <v>27</v>
      </c>
      <c r="P35844" s="1" t="s">
        <v>27</v>
      </c>
      <c r="Q35844" s="1" t="s">
        <v>27</v>
      </c>
      <c r="R35844" s="1" t="s">
        <v>27</v>
      </c>
      <c r="S35844" s="1" t="s">
        <v>27</v>
      </c>
    </row>
    <row r="35845" spans="1:19" x14ac:dyDescent="0.35">
      <c r="A35845">
        <v>352002</v>
      </c>
      <c r="B35845" s="1" t="s">
        <v>116822</v>
      </c>
      <c r="C35845" s="1" t="s">
        <v>20</v>
      </c>
      <c r="D35845" s="1" t="s">
        <v>116823</v>
      </c>
      <c r="E35845">
        <v>3470104</v>
      </c>
      <c r="F35845">
        <v>13551952</v>
      </c>
      <c r="H35845" s="1" t="s">
        <v>25221</v>
      </c>
      <c r="I35845" s="1" t="s">
        <v>110187</v>
      </c>
      <c r="J35845" s="1" t="s">
        <v>111127</v>
      </c>
      <c r="K35845" s="1" t="s">
        <v>111128</v>
      </c>
      <c r="L35845" s="1" t="s">
        <v>26</v>
      </c>
      <c r="M35845" s="1" t="s">
        <v>27</v>
      </c>
      <c r="N35845" s="1" t="s">
        <v>27</v>
      </c>
      <c r="O35845" s="1" t="s">
        <v>27</v>
      </c>
      <c r="P35845" s="1" t="s">
        <v>27</v>
      </c>
      <c r="Q35845" s="1" t="s">
        <v>27</v>
      </c>
      <c r="R35845" s="1" t="s">
        <v>27</v>
      </c>
      <c r="S35845" s="1" t="s">
        <v>27</v>
      </c>
    </row>
    <row r="35846" spans="1:19" x14ac:dyDescent="0.35">
      <c r="A35846">
        <v>352003</v>
      </c>
      <c r="B35846" s="1" t="s">
        <v>116824</v>
      </c>
      <c r="C35846" s="1" t="s">
        <v>20</v>
      </c>
      <c r="D35846" s="1" t="s">
        <v>116825</v>
      </c>
      <c r="E35846">
        <v>3469799</v>
      </c>
      <c r="F35846">
        <v>1355167</v>
      </c>
      <c r="H35846" s="1" t="s">
        <v>25221</v>
      </c>
      <c r="I35846" s="1" t="s">
        <v>110187</v>
      </c>
      <c r="J35846" s="1" t="s">
        <v>111127</v>
      </c>
      <c r="K35846" s="1" t="s">
        <v>111128</v>
      </c>
      <c r="L35846" s="1" t="s">
        <v>26</v>
      </c>
      <c r="M35846" s="1" t="s">
        <v>27</v>
      </c>
      <c r="N35846" s="1" t="s">
        <v>27</v>
      </c>
      <c r="O35846" s="1" t="s">
        <v>27</v>
      </c>
      <c r="P35846" s="1" t="s">
        <v>27</v>
      </c>
      <c r="Q35846" s="1" t="s">
        <v>27</v>
      </c>
      <c r="R35846" s="1" t="s">
        <v>27</v>
      </c>
      <c r="S35846" s="1" t="s">
        <v>27</v>
      </c>
    </row>
    <row r="35847" spans="1:19" x14ac:dyDescent="0.35">
      <c r="A35847">
        <v>352004</v>
      </c>
      <c r="B35847" s="1" t="s">
        <v>116826</v>
      </c>
      <c r="C35847" s="1" t="s">
        <v>20</v>
      </c>
      <c r="D35847" s="1" t="s">
        <v>116827</v>
      </c>
      <c r="E35847">
        <v>3469774</v>
      </c>
      <c r="F35847">
        <v>13551537</v>
      </c>
      <c r="H35847" s="1" t="s">
        <v>25221</v>
      </c>
      <c r="I35847" s="1" t="s">
        <v>110187</v>
      </c>
      <c r="J35847" s="1" t="s">
        <v>111127</v>
      </c>
      <c r="K35847" s="1" t="s">
        <v>111128</v>
      </c>
      <c r="L35847" s="1" t="s">
        <v>26</v>
      </c>
      <c r="M35847" s="1" t="s">
        <v>27</v>
      </c>
      <c r="N35847" s="1" t="s">
        <v>27</v>
      </c>
      <c r="O35847" s="1" t="s">
        <v>27</v>
      </c>
      <c r="P35847" s="1" t="s">
        <v>27</v>
      </c>
      <c r="Q35847" s="1" t="s">
        <v>27</v>
      </c>
      <c r="R35847" s="1" t="s">
        <v>27</v>
      </c>
      <c r="S35847" s="1" t="s">
        <v>27</v>
      </c>
    </row>
    <row r="35848" spans="1:19" x14ac:dyDescent="0.35">
      <c r="A35848">
        <v>352005</v>
      </c>
      <c r="B35848" s="1" t="s">
        <v>116828</v>
      </c>
      <c r="C35848" s="1" t="s">
        <v>20</v>
      </c>
      <c r="D35848" s="1" t="s">
        <v>116829</v>
      </c>
      <c r="E35848">
        <v>3470024</v>
      </c>
      <c r="F35848">
        <v>13551625</v>
      </c>
      <c r="H35848" s="1" t="s">
        <v>25221</v>
      </c>
      <c r="I35848" s="1" t="s">
        <v>110187</v>
      </c>
      <c r="J35848" s="1" t="s">
        <v>111127</v>
      </c>
      <c r="K35848" s="1" t="s">
        <v>111128</v>
      </c>
      <c r="L35848" s="1" t="s">
        <v>26</v>
      </c>
      <c r="M35848" s="1" t="s">
        <v>27</v>
      </c>
      <c r="N35848" s="1" t="s">
        <v>27</v>
      </c>
      <c r="O35848" s="1" t="s">
        <v>27</v>
      </c>
      <c r="P35848" s="1" t="s">
        <v>27</v>
      </c>
      <c r="Q35848" s="1" t="s">
        <v>27</v>
      </c>
      <c r="R35848" s="1" t="s">
        <v>27</v>
      </c>
      <c r="S35848" s="1" t="s">
        <v>27</v>
      </c>
    </row>
    <row r="35849" spans="1:19" x14ac:dyDescent="0.35">
      <c r="A35849">
        <v>352009</v>
      </c>
      <c r="B35849" s="1" t="s">
        <v>116830</v>
      </c>
      <c r="C35849" s="1" t="s">
        <v>20</v>
      </c>
      <c r="D35849" s="1" t="s">
        <v>116831</v>
      </c>
      <c r="E35849">
        <v>3470035</v>
      </c>
      <c r="F35849">
        <v>13551393</v>
      </c>
      <c r="H35849" s="1" t="s">
        <v>25221</v>
      </c>
      <c r="I35849" s="1" t="s">
        <v>110187</v>
      </c>
      <c r="J35849" s="1" t="s">
        <v>111127</v>
      </c>
      <c r="K35849" s="1" t="s">
        <v>111128</v>
      </c>
      <c r="L35849" s="1" t="s">
        <v>26</v>
      </c>
      <c r="M35849" s="1" t="s">
        <v>27</v>
      </c>
      <c r="N35849" s="1" t="s">
        <v>27</v>
      </c>
      <c r="O35849" s="1" t="s">
        <v>27</v>
      </c>
      <c r="P35849" s="1" t="s">
        <v>27</v>
      </c>
      <c r="Q35849" s="1" t="s">
        <v>27</v>
      </c>
      <c r="R35849" s="1" t="s">
        <v>27</v>
      </c>
      <c r="S35849" s="1" t="s">
        <v>27</v>
      </c>
    </row>
    <row r="35850" spans="1:19" x14ac:dyDescent="0.35">
      <c r="A35850">
        <v>352010</v>
      </c>
      <c r="B35850" s="1" t="s">
        <v>116832</v>
      </c>
      <c r="C35850" s="1" t="s">
        <v>20</v>
      </c>
      <c r="D35850" s="1" t="s">
        <v>116833</v>
      </c>
      <c r="E35850">
        <v>3468931</v>
      </c>
      <c r="F35850">
        <v>13550238</v>
      </c>
      <c r="H35850" s="1" t="s">
        <v>25221</v>
      </c>
      <c r="I35850" s="1" t="s">
        <v>110187</v>
      </c>
      <c r="J35850" s="1" t="s">
        <v>111127</v>
      </c>
      <c r="K35850" s="1" t="s">
        <v>111128</v>
      </c>
      <c r="L35850" s="1" t="s">
        <v>26</v>
      </c>
      <c r="M35850" s="1" t="s">
        <v>27</v>
      </c>
      <c r="N35850" s="1" t="s">
        <v>27</v>
      </c>
      <c r="O35850" s="1" t="s">
        <v>27</v>
      </c>
      <c r="P35850" s="1" t="s">
        <v>27</v>
      </c>
      <c r="Q35850" s="1" t="s">
        <v>27</v>
      </c>
      <c r="R35850" s="1" t="s">
        <v>27</v>
      </c>
      <c r="S35850" s="1" t="s">
        <v>27</v>
      </c>
    </row>
    <row r="35851" spans="1:19" x14ac:dyDescent="0.35">
      <c r="A35851">
        <v>352011</v>
      </c>
      <c r="B35851" s="1" t="s">
        <v>116834</v>
      </c>
      <c r="C35851" s="1" t="s">
        <v>20</v>
      </c>
      <c r="D35851" s="1" t="s">
        <v>116835</v>
      </c>
      <c r="E35851">
        <v>3468956</v>
      </c>
      <c r="F35851">
        <v>13550233</v>
      </c>
      <c r="H35851" s="1" t="s">
        <v>25221</v>
      </c>
      <c r="I35851" s="1" t="s">
        <v>110187</v>
      </c>
      <c r="J35851" s="1" t="s">
        <v>111127</v>
      </c>
      <c r="K35851" s="1" t="s">
        <v>111128</v>
      </c>
      <c r="L35851" s="1" t="s">
        <v>26</v>
      </c>
      <c r="M35851" s="1" t="s">
        <v>27</v>
      </c>
      <c r="N35851" s="1" t="s">
        <v>27</v>
      </c>
      <c r="O35851" s="1" t="s">
        <v>27</v>
      </c>
      <c r="P35851" s="1" t="s">
        <v>27</v>
      </c>
      <c r="Q35851" s="1" t="s">
        <v>27</v>
      </c>
      <c r="R35851" s="1" t="s">
        <v>27</v>
      </c>
      <c r="S35851" s="1" t="s">
        <v>27</v>
      </c>
    </row>
    <row r="35852" spans="1:19" x14ac:dyDescent="0.35">
      <c r="A35852">
        <v>352012</v>
      </c>
      <c r="B35852" s="1" t="s">
        <v>116836</v>
      </c>
      <c r="C35852" s="1" t="s">
        <v>20</v>
      </c>
      <c r="D35852" s="1" t="s">
        <v>116837</v>
      </c>
      <c r="E35852">
        <v>3468973</v>
      </c>
      <c r="F35852">
        <v>13550209</v>
      </c>
      <c r="H35852" s="1" t="s">
        <v>25221</v>
      </c>
      <c r="I35852" s="1" t="s">
        <v>110187</v>
      </c>
      <c r="J35852" s="1" t="s">
        <v>111127</v>
      </c>
      <c r="K35852" s="1" t="s">
        <v>111128</v>
      </c>
      <c r="L35852" s="1" t="s">
        <v>26</v>
      </c>
      <c r="M35852" s="1" t="s">
        <v>27</v>
      </c>
      <c r="N35852" s="1" t="s">
        <v>27</v>
      </c>
      <c r="O35852" s="1" t="s">
        <v>27</v>
      </c>
      <c r="P35852" s="1" t="s">
        <v>27</v>
      </c>
      <c r="Q35852" s="1" t="s">
        <v>27</v>
      </c>
      <c r="R35852" s="1" t="s">
        <v>27</v>
      </c>
      <c r="S35852" s="1" t="s">
        <v>27</v>
      </c>
    </row>
    <row r="35853" spans="1:19" x14ac:dyDescent="0.35">
      <c r="A35853">
        <v>352013</v>
      </c>
      <c r="B35853" s="1" t="s">
        <v>116838</v>
      </c>
      <c r="C35853" s="1" t="s">
        <v>20</v>
      </c>
      <c r="D35853" s="1" t="s">
        <v>116839</v>
      </c>
      <c r="E35853">
        <v>3470796</v>
      </c>
      <c r="F35853">
        <v>13551634</v>
      </c>
      <c r="H35853" s="1" t="s">
        <v>25221</v>
      </c>
      <c r="I35853" s="1" t="s">
        <v>110187</v>
      </c>
      <c r="J35853" s="1" t="s">
        <v>111127</v>
      </c>
      <c r="K35853" s="1" t="s">
        <v>111128</v>
      </c>
      <c r="L35853" s="1" t="s">
        <v>26</v>
      </c>
      <c r="M35853" s="1" t="s">
        <v>27</v>
      </c>
      <c r="N35853" s="1" t="s">
        <v>27</v>
      </c>
      <c r="O35853" s="1" t="s">
        <v>27</v>
      </c>
      <c r="P35853" s="1" t="s">
        <v>27</v>
      </c>
      <c r="Q35853" s="1" t="s">
        <v>27</v>
      </c>
      <c r="R35853" s="1" t="s">
        <v>27</v>
      </c>
      <c r="S35853" s="1" t="s">
        <v>27</v>
      </c>
    </row>
    <row r="35854" spans="1:19" x14ac:dyDescent="0.35">
      <c r="A35854">
        <v>352014</v>
      </c>
      <c r="B35854" s="1" t="s">
        <v>116840</v>
      </c>
      <c r="C35854" s="1" t="s">
        <v>20</v>
      </c>
      <c r="D35854" s="1" t="s">
        <v>116841</v>
      </c>
      <c r="E35854">
        <v>3470752</v>
      </c>
      <c r="F35854">
        <v>13552381</v>
      </c>
      <c r="H35854" s="1" t="s">
        <v>25221</v>
      </c>
      <c r="I35854" s="1" t="s">
        <v>110187</v>
      </c>
      <c r="J35854" s="1" t="s">
        <v>111127</v>
      </c>
      <c r="K35854" s="1" t="s">
        <v>111128</v>
      </c>
      <c r="L35854" s="1" t="s">
        <v>26</v>
      </c>
      <c r="M35854" s="1" t="s">
        <v>27</v>
      </c>
      <c r="N35854" s="1" t="s">
        <v>27</v>
      </c>
      <c r="O35854" s="1" t="s">
        <v>27</v>
      </c>
      <c r="P35854" s="1" t="s">
        <v>27</v>
      </c>
      <c r="Q35854" s="1" t="s">
        <v>27</v>
      </c>
      <c r="R35854" s="1" t="s">
        <v>27</v>
      </c>
      <c r="S35854" s="1" t="s">
        <v>27</v>
      </c>
    </row>
    <row r="35855" spans="1:19" x14ac:dyDescent="0.35">
      <c r="A35855">
        <v>352015</v>
      </c>
      <c r="B35855" s="1" t="s">
        <v>116842</v>
      </c>
      <c r="C35855" s="1" t="s">
        <v>20</v>
      </c>
      <c r="D35855" s="1" t="s">
        <v>116843</v>
      </c>
      <c r="E35855">
        <v>3468072</v>
      </c>
      <c r="F35855">
        <v>13551657</v>
      </c>
      <c r="H35855" s="1" t="s">
        <v>25221</v>
      </c>
      <c r="I35855" s="1" t="s">
        <v>110187</v>
      </c>
      <c r="J35855" s="1" t="s">
        <v>111127</v>
      </c>
      <c r="K35855" s="1" t="s">
        <v>111128</v>
      </c>
      <c r="L35855" s="1" t="s">
        <v>26</v>
      </c>
      <c r="M35855" s="1" t="s">
        <v>27</v>
      </c>
      <c r="N35855" s="1" t="s">
        <v>27</v>
      </c>
      <c r="O35855" s="1" t="s">
        <v>27</v>
      </c>
      <c r="P35855" s="1" t="s">
        <v>27</v>
      </c>
      <c r="Q35855" s="1" t="s">
        <v>27</v>
      </c>
      <c r="R35855" s="1" t="s">
        <v>27</v>
      </c>
      <c r="S35855" s="1" t="s">
        <v>27</v>
      </c>
    </row>
    <row r="35856" spans="1:19" x14ac:dyDescent="0.35">
      <c r="A35856">
        <v>352016</v>
      </c>
      <c r="B35856" s="1" t="s">
        <v>116844</v>
      </c>
      <c r="C35856" s="1" t="s">
        <v>20</v>
      </c>
      <c r="D35856" s="1" t="s">
        <v>116845</v>
      </c>
      <c r="E35856">
        <v>3467781</v>
      </c>
      <c r="F35856">
        <v>1355181</v>
      </c>
      <c r="H35856" s="1" t="s">
        <v>25221</v>
      </c>
      <c r="I35856" s="1" t="s">
        <v>110187</v>
      </c>
      <c r="J35856" s="1" t="s">
        <v>111127</v>
      </c>
      <c r="K35856" s="1" t="s">
        <v>111128</v>
      </c>
      <c r="L35856" s="1" t="s">
        <v>26</v>
      </c>
      <c r="M35856" s="1" t="s">
        <v>27</v>
      </c>
      <c r="N35856" s="1" t="s">
        <v>27</v>
      </c>
      <c r="O35856" s="1" t="s">
        <v>27</v>
      </c>
      <c r="P35856" s="1" t="s">
        <v>27</v>
      </c>
      <c r="Q35856" s="1" t="s">
        <v>27</v>
      </c>
      <c r="R35856" s="1" t="s">
        <v>27</v>
      </c>
      <c r="S35856" s="1" t="s">
        <v>27</v>
      </c>
    </row>
    <row r="35857" spans="1:19" x14ac:dyDescent="0.35">
      <c r="A35857">
        <v>352017</v>
      </c>
      <c r="B35857" s="1" t="s">
        <v>116846</v>
      </c>
      <c r="C35857" s="1" t="s">
        <v>20</v>
      </c>
      <c r="D35857" s="1" t="s">
        <v>116847</v>
      </c>
      <c r="E35857">
        <v>3467685</v>
      </c>
      <c r="F35857">
        <v>1355175</v>
      </c>
      <c r="H35857" s="1" t="s">
        <v>25221</v>
      </c>
      <c r="I35857" s="1" t="s">
        <v>110187</v>
      </c>
      <c r="J35857" s="1" t="s">
        <v>111127</v>
      </c>
      <c r="K35857" s="1" t="s">
        <v>111128</v>
      </c>
      <c r="L35857" s="1" t="s">
        <v>26</v>
      </c>
      <c r="M35857" s="1" t="s">
        <v>27</v>
      </c>
      <c r="N35857" s="1" t="s">
        <v>27</v>
      </c>
      <c r="O35857" s="1" t="s">
        <v>27</v>
      </c>
      <c r="P35857" s="1" t="s">
        <v>27</v>
      </c>
      <c r="Q35857" s="1" t="s">
        <v>27</v>
      </c>
      <c r="R35857" s="1" t="s">
        <v>27</v>
      </c>
      <c r="S35857" s="1" t="s">
        <v>27</v>
      </c>
    </row>
    <row r="35858" spans="1:19" x14ac:dyDescent="0.35">
      <c r="A35858">
        <v>352019</v>
      </c>
      <c r="B35858" s="1" t="s">
        <v>116848</v>
      </c>
      <c r="C35858" s="1" t="s">
        <v>20</v>
      </c>
      <c r="D35858" s="1" t="s">
        <v>116849</v>
      </c>
      <c r="E35858">
        <v>3467833</v>
      </c>
      <c r="F35858">
        <v>13552041</v>
      </c>
      <c r="H35858" s="1" t="s">
        <v>25221</v>
      </c>
      <c r="I35858" s="1" t="s">
        <v>110187</v>
      </c>
      <c r="J35858" s="1" t="s">
        <v>111127</v>
      </c>
      <c r="K35858" s="1" t="s">
        <v>111128</v>
      </c>
      <c r="L35858" s="1" t="s">
        <v>26</v>
      </c>
      <c r="M35858" s="1" t="s">
        <v>27</v>
      </c>
      <c r="N35858" s="1" t="s">
        <v>27</v>
      </c>
      <c r="O35858" s="1" t="s">
        <v>27</v>
      </c>
      <c r="P35858" s="1" t="s">
        <v>27</v>
      </c>
      <c r="Q35858" s="1" t="s">
        <v>27</v>
      </c>
      <c r="R35858" s="1" t="s">
        <v>27</v>
      </c>
      <c r="S35858" s="1" t="s">
        <v>27</v>
      </c>
    </row>
    <row r="35859" spans="1:19" x14ac:dyDescent="0.35">
      <c r="A35859">
        <v>352020</v>
      </c>
      <c r="B35859" s="1" t="s">
        <v>116850</v>
      </c>
      <c r="C35859" s="1" t="s">
        <v>20</v>
      </c>
      <c r="D35859" s="1" t="s">
        <v>116851</v>
      </c>
      <c r="E35859">
        <v>3467838</v>
      </c>
      <c r="F35859">
        <v>13551989</v>
      </c>
      <c r="H35859" s="1" t="s">
        <v>25221</v>
      </c>
      <c r="I35859" s="1" t="s">
        <v>110187</v>
      </c>
      <c r="J35859" s="1" t="s">
        <v>111127</v>
      </c>
      <c r="K35859" s="1" t="s">
        <v>111128</v>
      </c>
      <c r="L35859" s="1" t="s">
        <v>26</v>
      </c>
      <c r="M35859" s="1" t="s">
        <v>27</v>
      </c>
      <c r="N35859" s="1" t="s">
        <v>27</v>
      </c>
      <c r="O35859" s="1" t="s">
        <v>27</v>
      </c>
      <c r="P35859" s="1" t="s">
        <v>27</v>
      </c>
      <c r="Q35859" s="1" t="s">
        <v>27</v>
      </c>
      <c r="R35859" s="1" t="s">
        <v>27</v>
      </c>
      <c r="S35859" s="1" t="s">
        <v>27</v>
      </c>
    </row>
    <row r="35860" spans="1:19" x14ac:dyDescent="0.35">
      <c r="A35860">
        <v>352021</v>
      </c>
      <c r="B35860" s="1" t="s">
        <v>116852</v>
      </c>
      <c r="C35860" s="1" t="s">
        <v>20</v>
      </c>
      <c r="D35860" s="1" t="s">
        <v>116853</v>
      </c>
      <c r="E35860">
        <v>3471326</v>
      </c>
      <c r="F35860">
        <v>13551095</v>
      </c>
      <c r="H35860" s="1" t="s">
        <v>25221</v>
      </c>
      <c r="I35860" s="1" t="s">
        <v>110187</v>
      </c>
      <c r="J35860" s="1" t="s">
        <v>111127</v>
      </c>
      <c r="K35860" s="1" t="s">
        <v>111128</v>
      </c>
      <c r="L35860" s="1" t="s">
        <v>26</v>
      </c>
      <c r="M35860" s="1" t="s">
        <v>27</v>
      </c>
      <c r="N35860" s="1" t="s">
        <v>27</v>
      </c>
      <c r="O35860" s="1" t="s">
        <v>27</v>
      </c>
      <c r="P35860" s="1" t="s">
        <v>27</v>
      </c>
      <c r="Q35860" s="1" t="s">
        <v>27</v>
      </c>
      <c r="R35860" s="1" t="s">
        <v>27</v>
      </c>
      <c r="S35860" s="1" t="s">
        <v>27</v>
      </c>
    </row>
    <row r="35861" spans="1:19" x14ac:dyDescent="0.35">
      <c r="A35861">
        <v>352022</v>
      </c>
      <c r="B35861" s="1" t="s">
        <v>116854</v>
      </c>
      <c r="C35861" s="1" t="s">
        <v>20</v>
      </c>
      <c r="D35861" s="1" t="s">
        <v>116855</v>
      </c>
      <c r="E35861">
        <v>3470146</v>
      </c>
      <c r="F35861">
        <v>1354868</v>
      </c>
      <c r="H35861" s="1" t="s">
        <v>25221</v>
      </c>
      <c r="I35861" s="1" t="s">
        <v>110187</v>
      </c>
      <c r="J35861" s="1" t="s">
        <v>111127</v>
      </c>
      <c r="K35861" s="1" t="s">
        <v>111128</v>
      </c>
      <c r="L35861" s="1" t="s">
        <v>26</v>
      </c>
      <c r="M35861" s="1" t="s">
        <v>27</v>
      </c>
      <c r="N35861" s="1" t="s">
        <v>27</v>
      </c>
      <c r="O35861" s="1" t="s">
        <v>27</v>
      </c>
      <c r="P35861" s="1" t="s">
        <v>27</v>
      </c>
      <c r="Q35861" s="1" t="s">
        <v>27</v>
      </c>
      <c r="R35861" s="1" t="s">
        <v>27</v>
      </c>
      <c r="S35861" s="1" t="s">
        <v>27</v>
      </c>
    </row>
    <row r="35862" spans="1:19" x14ac:dyDescent="0.35">
      <c r="A35862">
        <v>352023</v>
      </c>
      <c r="B35862" s="1" t="s">
        <v>116856</v>
      </c>
      <c r="C35862" s="1" t="s">
        <v>20</v>
      </c>
      <c r="D35862" s="1" t="s">
        <v>116857</v>
      </c>
      <c r="E35862">
        <v>3470006</v>
      </c>
      <c r="F35862">
        <v>13548569</v>
      </c>
      <c r="H35862" s="1" t="s">
        <v>25221</v>
      </c>
      <c r="I35862" s="1" t="s">
        <v>110187</v>
      </c>
      <c r="J35862" s="1" t="s">
        <v>111127</v>
      </c>
      <c r="K35862" s="1" t="s">
        <v>111128</v>
      </c>
      <c r="L35862" s="1" t="s">
        <v>26</v>
      </c>
      <c r="M35862" s="1" t="s">
        <v>27</v>
      </c>
      <c r="N35862" s="1" t="s">
        <v>27</v>
      </c>
      <c r="O35862" s="1" t="s">
        <v>27</v>
      </c>
      <c r="P35862" s="1" t="s">
        <v>27</v>
      </c>
      <c r="Q35862" s="1" t="s">
        <v>27</v>
      </c>
      <c r="R35862" s="1" t="s">
        <v>27</v>
      </c>
      <c r="S35862" s="1" t="s">
        <v>27</v>
      </c>
    </row>
    <row r="35863" spans="1:19" x14ac:dyDescent="0.35">
      <c r="A35863">
        <v>352024</v>
      </c>
      <c r="B35863" s="1" t="s">
        <v>116858</v>
      </c>
      <c r="C35863" s="1" t="s">
        <v>20</v>
      </c>
      <c r="D35863" s="1" t="s">
        <v>116859</v>
      </c>
      <c r="E35863">
        <v>3470007</v>
      </c>
      <c r="F35863">
        <v>13548628</v>
      </c>
      <c r="H35863" s="1" t="s">
        <v>25221</v>
      </c>
      <c r="I35863" s="1" t="s">
        <v>110187</v>
      </c>
      <c r="J35863" s="1" t="s">
        <v>111127</v>
      </c>
      <c r="K35863" s="1" t="s">
        <v>111128</v>
      </c>
      <c r="L35863" s="1" t="s">
        <v>26</v>
      </c>
      <c r="M35863" s="1" t="s">
        <v>27</v>
      </c>
      <c r="N35863" s="1" t="s">
        <v>27</v>
      </c>
      <c r="O35863" s="1" t="s">
        <v>27</v>
      </c>
      <c r="P35863" s="1" t="s">
        <v>27</v>
      </c>
      <c r="Q35863" s="1" t="s">
        <v>27</v>
      </c>
      <c r="R35863" s="1" t="s">
        <v>27</v>
      </c>
      <c r="S35863" s="1" t="s">
        <v>27</v>
      </c>
    </row>
    <row r="35864" spans="1:19" x14ac:dyDescent="0.35">
      <c r="A35864">
        <v>352025</v>
      </c>
      <c r="B35864" s="1" t="s">
        <v>116860</v>
      </c>
      <c r="C35864" s="1" t="s">
        <v>20</v>
      </c>
      <c r="D35864" s="1" t="s">
        <v>116861</v>
      </c>
      <c r="E35864">
        <v>3470309</v>
      </c>
      <c r="F35864">
        <v>13552866</v>
      </c>
      <c r="H35864" s="1" t="s">
        <v>25221</v>
      </c>
      <c r="I35864" s="1" t="s">
        <v>110187</v>
      </c>
      <c r="J35864" s="1" t="s">
        <v>111127</v>
      </c>
      <c r="K35864" s="1" t="s">
        <v>111128</v>
      </c>
      <c r="L35864" s="1" t="s">
        <v>26</v>
      </c>
      <c r="M35864" s="1" t="s">
        <v>27</v>
      </c>
      <c r="N35864" s="1" t="s">
        <v>27</v>
      </c>
      <c r="O35864" s="1" t="s">
        <v>27</v>
      </c>
      <c r="P35864" s="1" t="s">
        <v>27</v>
      </c>
      <c r="Q35864" s="1" t="s">
        <v>27</v>
      </c>
      <c r="R35864" s="1" t="s">
        <v>27</v>
      </c>
      <c r="S35864" s="1" t="s">
        <v>27</v>
      </c>
    </row>
    <row r="35865" spans="1:19" x14ac:dyDescent="0.35">
      <c r="A35865">
        <v>352026</v>
      </c>
      <c r="B35865" s="1" t="s">
        <v>116862</v>
      </c>
      <c r="C35865" s="1" t="s">
        <v>20</v>
      </c>
      <c r="D35865" s="1" t="s">
        <v>116863</v>
      </c>
      <c r="E35865">
        <v>3469908</v>
      </c>
      <c r="F35865">
        <v>13553086</v>
      </c>
      <c r="H35865" s="1" t="s">
        <v>25221</v>
      </c>
      <c r="I35865" s="1" t="s">
        <v>110187</v>
      </c>
      <c r="J35865" s="1" t="s">
        <v>111127</v>
      </c>
      <c r="K35865" s="1" t="s">
        <v>111128</v>
      </c>
      <c r="L35865" s="1" t="s">
        <v>26</v>
      </c>
      <c r="M35865" s="1" t="s">
        <v>27</v>
      </c>
      <c r="N35865" s="1" t="s">
        <v>27</v>
      </c>
      <c r="O35865" s="1" t="s">
        <v>27</v>
      </c>
      <c r="P35865" s="1" t="s">
        <v>27</v>
      </c>
      <c r="Q35865" s="1" t="s">
        <v>27</v>
      </c>
      <c r="R35865" s="1" t="s">
        <v>27</v>
      </c>
      <c r="S35865" s="1" t="s">
        <v>27</v>
      </c>
    </row>
    <row r="35866" spans="1:19" x14ac:dyDescent="0.35">
      <c r="A35866">
        <v>352027</v>
      </c>
      <c r="B35866" s="1" t="s">
        <v>116864</v>
      </c>
      <c r="C35866" s="1" t="s">
        <v>20</v>
      </c>
      <c r="D35866" s="1" t="s">
        <v>116865</v>
      </c>
      <c r="E35866">
        <v>3468084</v>
      </c>
      <c r="F35866">
        <v>13551776</v>
      </c>
      <c r="H35866" s="1" t="s">
        <v>25221</v>
      </c>
      <c r="I35866" s="1" t="s">
        <v>110187</v>
      </c>
      <c r="J35866" s="1" t="s">
        <v>111127</v>
      </c>
      <c r="K35866" s="1" t="s">
        <v>111128</v>
      </c>
      <c r="L35866" s="1" t="s">
        <v>26</v>
      </c>
      <c r="M35866" s="1" t="s">
        <v>27</v>
      </c>
      <c r="N35866" s="1" t="s">
        <v>27</v>
      </c>
      <c r="O35866" s="1" t="s">
        <v>27</v>
      </c>
      <c r="P35866" s="1" t="s">
        <v>27</v>
      </c>
      <c r="Q35866" s="1" t="s">
        <v>27</v>
      </c>
      <c r="R35866" s="1" t="s">
        <v>27</v>
      </c>
      <c r="S35866" s="1" t="s">
        <v>27</v>
      </c>
    </row>
    <row r="35867" spans="1:19" x14ac:dyDescent="0.35">
      <c r="A35867">
        <v>352028</v>
      </c>
      <c r="B35867" s="1" t="s">
        <v>116866</v>
      </c>
      <c r="C35867" s="1" t="s">
        <v>20</v>
      </c>
      <c r="D35867" s="1" t="s">
        <v>116867</v>
      </c>
      <c r="E35867">
        <v>3468271</v>
      </c>
      <c r="F35867">
        <v>13552017</v>
      </c>
      <c r="H35867" s="1" t="s">
        <v>25221</v>
      </c>
      <c r="I35867" s="1" t="s">
        <v>110187</v>
      </c>
      <c r="J35867" s="1" t="s">
        <v>111127</v>
      </c>
      <c r="K35867" s="1" t="s">
        <v>111128</v>
      </c>
      <c r="L35867" s="1" t="s">
        <v>26</v>
      </c>
      <c r="M35867" s="1" t="s">
        <v>27</v>
      </c>
      <c r="N35867" s="1" t="s">
        <v>27</v>
      </c>
      <c r="O35867" s="1" t="s">
        <v>27</v>
      </c>
      <c r="P35867" s="1" t="s">
        <v>27</v>
      </c>
      <c r="Q35867" s="1" t="s">
        <v>27</v>
      </c>
      <c r="R35867" s="1" t="s">
        <v>27</v>
      </c>
      <c r="S35867" s="1" t="s">
        <v>27</v>
      </c>
    </row>
    <row r="35868" spans="1:19" x14ac:dyDescent="0.35">
      <c r="A35868">
        <v>352029</v>
      </c>
      <c r="B35868" s="1" t="s">
        <v>116868</v>
      </c>
      <c r="C35868" s="1" t="s">
        <v>20</v>
      </c>
      <c r="D35868" s="1" t="s">
        <v>116869</v>
      </c>
      <c r="E35868">
        <v>3468272</v>
      </c>
      <c r="F35868">
        <v>13552091</v>
      </c>
      <c r="H35868" s="1" t="s">
        <v>25221</v>
      </c>
      <c r="I35868" s="1" t="s">
        <v>110187</v>
      </c>
      <c r="J35868" s="1" t="s">
        <v>111127</v>
      </c>
      <c r="K35868" s="1" t="s">
        <v>111128</v>
      </c>
      <c r="L35868" s="1" t="s">
        <v>26</v>
      </c>
      <c r="M35868" s="1" t="s">
        <v>27</v>
      </c>
      <c r="N35868" s="1" t="s">
        <v>27</v>
      </c>
      <c r="O35868" s="1" t="s">
        <v>27</v>
      </c>
      <c r="P35868" s="1" t="s">
        <v>27</v>
      </c>
      <c r="Q35868" s="1" t="s">
        <v>27</v>
      </c>
      <c r="R35868" s="1" t="s">
        <v>27</v>
      </c>
      <c r="S35868" s="1" t="s">
        <v>27</v>
      </c>
    </row>
    <row r="35869" spans="1:19" x14ac:dyDescent="0.35">
      <c r="A35869">
        <v>352030</v>
      </c>
      <c r="B35869" s="1" t="s">
        <v>116870</v>
      </c>
      <c r="C35869" s="1" t="s">
        <v>20</v>
      </c>
      <c r="D35869" s="1" t="s">
        <v>116871</v>
      </c>
      <c r="E35869">
        <v>3467927</v>
      </c>
      <c r="F35869">
        <v>13551369</v>
      </c>
      <c r="H35869" s="1" t="s">
        <v>25221</v>
      </c>
      <c r="I35869" s="1" t="s">
        <v>110187</v>
      </c>
      <c r="J35869" s="1" t="s">
        <v>111127</v>
      </c>
      <c r="K35869" s="1" t="s">
        <v>111128</v>
      </c>
      <c r="L35869" s="1" t="s">
        <v>26</v>
      </c>
      <c r="M35869" s="1" t="s">
        <v>27</v>
      </c>
      <c r="N35869" s="1" t="s">
        <v>27</v>
      </c>
      <c r="O35869" s="1" t="s">
        <v>27</v>
      </c>
      <c r="P35869" s="1" t="s">
        <v>27</v>
      </c>
      <c r="Q35869" s="1" t="s">
        <v>27</v>
      </c>
      <c r="R35869" s="1" t="s">
        <v>27</v>
      </c>
      <c r="S35869" s="1" t="s">
        <v>27</v>
      </c>
    </row>
    <row r="35870" spans="1:19" x14ac:dyDescent="0.35">
      <c r="A35870">
        <v>352031</v>
      </c>
      <c r="B35870" s="1" t="s">
        <v>116872</v>
      </c>
      <c r="C35870" s="1" t="s">
        <v>20</v>
      </c>
      <c r="D35870" s="1" t="s">
        <v>116873</v>
      </c>
      <c r="E35870">
        <v>3471299</v>
      </c>
      <c r="F35870">
        <v>13551381</v>
      </c>
      <c r="H35870" s="1" t="s">
        <v>25221</v>
      </c>
      <c r="I35870" s="1" t="s">
        <v>110187</v>
      </c>
      <c r="J35870" s="1" t="s">
        <v>111127</v>
      </c>
      <c r="K35870" s="1" t="s">
        <v>111128</v>
      </c>
      <c r="L35870" s="1" t="s">
        <v>26</v>
      </c>
      <c r="M35870" s="1" t="s">
        <v>27</v>
      </c>
      <c r="N35870" s="1" t="s">
        <v>27</v>
      </c>
      <c r="O35870" s="1" t="s">
        <v>27</v>
      </c>
      <c r="P35870" s="1" t="s">
        <v>27</v>
      </c>
      <c r="Q35870" s="1" t="s">
        <v>27</v>
      </c>
      <c r="R35870" s="1" t="s">
        <v>27</v>
      </c>
      <c r="S35870" s="1" t="s">
        <v>27</v>
      </c>
    </row>
    <row r="35871" spans="1:19" x14ac:dyDescent="0.35">
      <c r="A35871">
        <v>352032</v>
      </c>
      <c r="B35871" s="1" t="s">
        <v>116874</v>
      </c>
      <c r="C35871" s="1" t="s">
        <v>20</v>
      </c>
      <c r="D35871" s="1" t="s">
        <v>116875</v>
      </c>
      <c r="E35871">
        <v>347132</v>
      </c>
      <c r="F35871">
        <v>1355128</v>
      </c>
      <c r="H35871" s="1" t="s">
        <v>25221</v>
      </c>
      <c r="I35871" s="1" t="s">
        <v>110187</v>
      </c>
      <c r="J35871" s="1" t="s">
        <v>111127</v>
      </c>
      <c r="K35871" s="1" t="s">
        <v>111128</v>
      </c>
      <c r="L35871" s="1" t="s">
        <v>26</v>
      </c>
      <c r="M35871" s="1" t="s">
        <v>27</v>
      </c>
      <c r="N35871" s="1" t="s">
        <v>27</v>
      </c>
      <c r="O35871" s="1" t="s">
        <v>27</v>
      </c>
      <c r="P35871" s="1" t="s">
        <v>27</v>
      </c>
      <c r="Q35871" s="1" t="s">
        <v>27</v>
      </c>
      <c r="R35871" s="1" t="s">
        <v>27</v>
      </c>
      <c r="S35871" s="1" t="s">
        <v>27</v>
      </c>
    </row>
    <row r="35872" spans="1:19" x14ac:dyDescent="0.35">
      <c r="A35872">
        <v>352033</v>
      </c>
      <c r="B35872" s="1" t="s">
        <v>116876</v>
      </c>
      <c r="C35872" s="1" t="s">
        <v>20</v>
      </c>
      <c r="D35872" s="1" t="s">
        <v>116877</v>
      </c>
      <c r="E35872">
        <v>3471567</v>
      </c>
      <c r="F35872">
        <v>13551355</v>
      </c>
      <c r="H35872" s="1" t="s">
        <v>25221</v>
      </c>
      <c r="I35872" s="1" t="s">
        <v>110187</v>
      </c>
      <c r="J35872" s="1" t="s">
        <v>111127</v>
      </c>
      <c r="K35872" s="1" t="s">
        <v>111128</v>
      </c>
      <c r="L35872" s="1" t="s">
        <v>26</v>
      </c>
      <c r="M35872" s="1" t="s">
        <v>27</v>
      </c>
      <c r="N35872" s="1" t="s">
        <v>27</v>
      </c>
      <c r="O35872" s="1" t="s">
        <v>27</v>
      </c>
      <c r="P35872" s="1" t="s">
        <v>27</v>
      </c>
      <c r="Q35872" s="1" t="s">
        <v>27</v>
      </c>
      <c r="R35872" s="1" t="s">
        <v>27</v>
      </c>
      <c r="S35872" s="1" t="s">
        <v>27</v>
      </c>
    </row>
    <row r="35873" spans="1:19" x14ac:dyDescent="0.35">
      <c r="A35873">
        <v>352034</v>
      </c>
      <c r="B35873" s="1" t="s">
        <v>116878</v>
      </c>
      <c r="C35873" s="1" t="s">
        <v>20</v>
      </c>
      <c r="D35873" s="1" t="s">
        <v>116879</v>
      </c>
      <c r="E35873">
        <v>3470466</v>
      </c>
      <c r="F35873">
        <v>13549601</v>
      </c>
      <c r="H35873" s="1" t="s">
        <v>25221</v>
      </c>
      <c r="I35873" s="1" t="s">
        <v>110187</v>
      </c>
      <c r="J35873" s="1" t="s">
        <v>111127</v>
      </c>
      <c r="K35873" s="1" t="s">
        <v>111128</v>
      </c>
      <c r="L35873" s="1" t="s">
        <v>26</v>
      </c>
      <c r="M35873" s="1" t="s">
        <v>27</v>
      </c>
      <c r="N35873" s="1" t="s">
        <v>27</v>
      </c>
      <c r="O35873" s="1" t="s">
        <v>27</v>
      </c>
      <c r="P35873" s="1" t="s">
        <v>27</v>
      </c>
      <c r="Q35873" s="1" t="s">
        <v>27</v>
      </c>
      <c r="R35873" s="1" t="s">
        <v>27</v>
      </c>
      <c r="S35873" s="1" t="s">
        <v>27</v>
      </c>
    </row>
    <row r="35874" spans="1:19" x14ac:dyDescent="0.35">
      <c r="A35874">
        <v>352035</v>
      </c>
      <c r="B35874" s="1" t="s">
        <v>116880</v>
      </c>
      <c r="C35874" s="1" t="s">
        <v>20</v>
      </c>
      <c r="D35874" s="1" t="s">
        <v>116881</v>
      </c>
      <c r="E35874">
        <v>3470632</v>
      </c>
      <c r="F35874">
        <v>13550278</v>
      </c>
      <c r="H35874" s="1" t="s">
        <v>25221</v>
      </c>
      <c r="I35874" s="1" t="s">
        <v>110187</v>
      </c>
      <c r="J35874" s="1" t="s">
        <v>111127</v>
      </c>
      <c r="K35874" s="1" t="s">
        <v>111128</v>
      </c>
      <c r="L35874" s="1" t="s">
        <v>26</v>
      </c>
      <c r="M35874" s="1" t="s">
        <v>27</v>
      </c>
      <c r="N35874" s="1" t="s">
        <v>27</v>
      </c>
      <c r="O35874" s="1" t="s">
        <v>27</v>
      </c>
      <c r="P35874" s="1" t="s">
        <v>27</v>
      </c>
      <c r="Q35874" s="1" t="s">
        <v>27</v>
      </c>
      <c r="R35874" s="1" t="s">
        <v>27</v>
      </c>
      <c r="S35874" s="1" t="s">
        <v>27</v>
      </c>
    </row>
    <row r="35875" spans="1:19" x14ac:dyDescent="0.35">
      <c r="A35875">
        <v>352036</v>
      </c>
      <c r="B35875" s="1" t="s">
        <v>116882</v>
      </c>
      <c r="C35875" s="1" t="s">
        <v>20</v>
      </c>
      <c r="D35875" s="1" t="s">
        <v>116883</v>
      </c>
      <c r="E35875">
        <v>3470667</v>
      </c>
      <c r="F35875">
        <v>13550261</v>
      </c>
      <c r="H35875" s="1" t="s">
        <v>25221</v>
      </c>
      <c r="I35875" s="1" t="s">
        <v>110187</v>
      </c>
      <c r="J35875" s="1" t="s">
        <v>111127</v>
      </c>
      <c r="K35875" s="1" t="s">
        <v>111128</v>
      </c>
      <c r="L35875" s="1" t="s">
        <v>26</v>
      </c>
      <c r="M35875" s="1" t="s">
        <v>27</v>
      </c>
      <c r="N35875" s="1" t="s">
        <v>27</v>
      </c>
      <c r="O35875" s="1" t="s">
        <v>27</v>
      </c>
      <c r="P35875" s="1" t="s">
        <v>27</v>
      </c>
      <c r="Q35875" s="1" t="s">
        <v>27</v>
      </c>
      <c r="R35875" s="1" t="s">
        <v>27</v>
      </c>
      <c r="S35875" s="1" t="s">
        <v>27</v>
      </c>
    </row>
    <row r="35876" spans="1:19" x14ac:dyDescent="0.35">
      <c r="A35876">
        <v>352037</v>
      </c>
      <c r="B35876" s="1" t="s">
        <v>116884</v>
      </c>
      <c r="C35876" s="1" t="s">
        <v>20</v>
      </c>
      <c r="D35876" s="1" t="s">
        <v>116885</v>
      </c>
      <c r="E35876">
        <v>3471125</v>
      </c>
      <c r="F35876">
        <v>13552645</v>
      </c>
      <c r="H35876" s="1" t="s">
        <v>25221</v>
      </c>
      <c r="I35876" s="1" t="s">
        <v>110187</v>
      </c>
      <c r="J35876" s="1" t="s">
        <v>111127</v>
      </c>
      <c r="K35876" s="1" t="s">
        <v>111128</v>
      </c>
      <c r="L35876" s="1" t="s">
        <v>26</v>
      </c>
      <c r="M35876" s="1" t="s">
        <v>27</v>
      </c>
      <c r="N35876" s="1" t="s">
        <v>27</v>
      </c>
      <c r="O35876" s="1" t="s">
        <v>27</v>
      </c>
      <c r="P35876" s="1" t="s">
        <v>27</v>
      </c>
      <c r="Q35876" s="1" t="s">
        <v>27</v>
      </c>
      <c r="R35876" s="1" t="s">
        <v>27</v>
      </c>
      <c r="S35876" s="1" t="s">
        <v>27</v>
      </c>
    </row>
    <row r="35877" spans="1:19" x14ac:dyDescent="0.35">
      <c r="A35877">
        <v>352038</v>
      </c>
      <c r="B35877" s="1" t="s">
        <v>116886</v>
      </c>
      <c r="C35877" s="1" t="s">
        <v>20</v>
      </c>
      <c r="D35877" s="1" t="s">
        <v>116887</v>
      </c>
      <c r="E35877">
        <v>3471263</v>
      </c>
      <c r="F35877">
        <v>13552611</v>
      </c>
      <c r="H35877" s="1" t="s">
        <v>25221</v>
      </c>
      <c r="I35877" s="1" t="s">
        <v>110187</v>
      </c>
      <c r="J35877" s="1" t="s">
        <v>111127</v>
      </c>
      <c r="K35877" s="1" t="s">
        <v>111128</v>
      </c>
      <c r="L35877" s="1" t="s">
        <v>26</v>
      </c>
      <c r="M35877" s="1" t="s">
        <v>27</v>
      </c>
      <c r="N35877" s="1" t="s">
        <v>27</v>
      </c>
      <c r="O35877" s="1" t="s">
        <v>27</v>
      </c>
      <c r="P35877" s="1" t="s">
        <v>27</v>
      </c>
      <c r="Q35877" s="1" t="s">
        <v>27</v>
      </c>
      <c r="R35877" s="1" t="s">
        <v>27</v>
      </c>
      <c r="S35877" s="1" t="s">
        <v>27</v>
      </c>
    </row>
    <row r="35878" spans="1:19" x14ac:dyDescent="0.35">
      <c r="A35878">
        <v>352039</v>
      </c>
      <c r="B35878" s="1" t="s">
        <v>116888</v>
      </c>
      <c r="C35878" s="1" t="s">
        <v>20</v>
      </c>
      <c r="D35878" s="1" t="s">
        <v>116889</v>
      </c>
      <c r="E35878">
        <v>3471405</v>
      </c>
      <c r="F35878">
        <v>13552464</v>
      </c>
      <c r="H35878" s="1" t="s">
        <v>25221</v>
      </c>
      <c r="I35878" s="1" t="s">
        <v>110187</v>
      </c>
      <c r="J35878" s="1" t="s">
        <v>111127</v>
      </c>
      <c r="K35878" s="1" t="s">
        <v>111128</v>
      </c>
      <c r="L35878" s="1" t="s">
        <v>26</v>
      </c>
      <c r="M35878" s="1" t="s">
        <v>27</v>
      </c>
      <c r="N35878" s="1" t="s">
        <v>27</v>
      </c>
      <c r="O35878" s="1" t="s">
        <v>27</v>
      </c>
      <c r="P35878" s="1" t="s">
        <v>27</v>
      </c>
      <c r="Q35878" s="1" t="s">
        <v>27</v>
      </c>
      <c r="R35878" s="1" t="s">
        <v>27</v>
      </c>
      <c r="S35878" s="1" t="s">
        <v>27</v>
      </c>
    </row>
    <row r="35879" spans="1:19" x14ac:dyDescent="0.35">
      <c r="A35879">
        <v>352040</v>
      </c>
      <c r="B35879" s="1" t="s">
        <v>116890</v>
      </c>
      <c r="C35879" s="1" t="s">
        <v>20</v>
      </c>
      <c r="D35879" s="1" t="s">
        <v>116891</v>
      </c>
      <c r="E35879">
        <v>3471512</v>
      </c>
      <c r="F35879">
        <v>13552588</v>
      </c>
      <c r="H35879" s="1" t="s">
        <v>25221</v>
      </c>
      <c r="I35879" s="1" t="s">
        <v>110187</v>
      </c>
      <c r="J35879" s="1" t="s">
        <v>111127</v>
      </c>
      <c r="K35879" s="1" t="s">
        <v>111128</v>
      </c>
      <c r="L35879" s="1" t="s">
        <v>26</v>
      </c>
      <c r="M35879" s="1" t="s">
        <v>27</v>
      </c>
      <c r="N35879" s="1" t="s">
        <v>27</v>
      </c>
      <c r="O35879" s="1" t="s">
        <v>27</v>
      </c>
      <c r="P35879" s="1" t="s">
        <v>27</v>
      </c>
      <c r="Q35879" s="1" t="s">
        <v>27</v>
      </c>
      <c r="R35879" s="1" t="s">
        <v>27</v>
      </c>
      <c r="S35879" s="1" t="s">
        <v>27</v>
      </c>
    </row>
    <row r="35880" spans="1:19" x14ac:dyDescent="0.35">
      <c r="A35880">
        <v>352041</v>
      </c>
      <c r="B35880" s="1" t="s">
        <v>116892</v>
      </c>
      <c r="C35880" s="1" t="s">
        <v>20</v>
      </c>
      <c r="D35880" s="1" t="s">
        <v>116893</v>
      </c>
      <c r="E35880">
        <v>3470004</v>
      </c>
      <c r="F35880">
        <v>13550656</v>
      </c>
      <c r="H35880" s="1" t="s">
        <v>25221</v>
      </c>
      <c r="I35880" s="1" t="s">
        <v>110187</v>
      </c>
      <c r="J35880" s="1" t="s">
        <v>111127</v>
      </c>
      <c r="K35880" s="1" t="s">
        <v>111128</v>
      </c>
      <c r="L35880" s="1" t="s">
        <v>26</v>
      </c>
      <c r="M35880" s="1" t="s">
        <v>27</v>
      </c>
      <c r="N35880" s="1" t="s">
        <v>27</v>
      </c>
      <c r="O35880" s="1" t="s">
        <v>27</v>
      </c>
      <c r="P35880" s="1" t="s">
        <v>27</v>
      </c>
      <c r="Q35880" s="1" t="s">
        <v>27</v>
      </c>
      <c r="R35880" s="1" t="s">
        <v>27</v>
      </c>
      <c r="S35880" s="1" t="s">
        <v>27</v>
      </c>
    </row>
    <row r="35881" spans="1:19" x14ac:dyDescent="0.35">
      <c r="A35881">
        <v>352042</v>
      </c>
      <c r="B35881" s="1" t="s">
        <v>116894</v>
      </c>
      <c r="C35881" s="1" t="s">
        <v>20</v>
      </c>
      <c r="D35881" s="1" t="s">
        <v>116895</v>
      </c>
      <c r="E35881">
        <v>3469814</v>
      </c>
      <c r="F35881">
        <v>13549325</v>
      </c>
      <c r="H35881" s="1" t="s">
        <v>25221</v>
      </c>
      <c r="I35881" s="1" t="s">
        <v>110187</v>
      </c>
      <c r="J35881" s="1" t="s">
        <v>111127</v>
      </c>
      <c r="K35881" s="1" t="s">
        <v>111128</v>
      </c>
      <c r="L35881" s="1" t="s">
        <v>26</v>
      </c>
      <c r="M35881" s="1" t="s">
        <v>27</v>
      </c>
      <c r="N35881" s="1" t="s">
        <v>27</v>
      </c>
      <c r="O35881" s="1" t="s">
        <v>27</v>
      </c>
      <c r="P35881" s="1" t="s">
        <v>27</v>
      </c>
      <c r="Q35881" s="1" t="s">
        <v>27</v>
      </c>
      <c r="R35881" s="1" t="s">
        <v>27</v>
      </c>
      <c r="S35881" s="1" t="s">
        <v>27</v>
      </c>
    </row>
    <row r="35882" spans="1:19" x14ac:dyDescent="0.35">
      <c r="A35882">
        <v>352043</v>
      </c>
      <c r="B35882" s="1" t="s">
        <v>116896</v>
      </c>
      <c r="C35882" s="1" t="s">
        <v>20</v>
      </c>
      <c r="D35882" s="1" t="s">
        <v>116897</v>
      </c>
      <c r="E35882">
        <v>346981</v>
      </c>
      <c r="F35882">
        <v>13548954</v>
      </c>
      <c r="H35882" s="1" t="s">
        <v>25221</v>
      </c>
      <c r="I35882" s="1" t="s">
        <v>110187</v>
      </c>
      <c r="J35882" s="1" t="s">
        <v>111127</v>
      </c>
      <c r="K35882" s="1" t="s">
        <v>111128</v>
      </c>
      <c r="L35882" s="1" t="s">
        <v>26</v>
      </c>
      <c r="M35882" s="1" t="s">
        <v>27</v>
      </c>
      <c r="N35882" s="1" t="s">
        <v>27</v>
      </c>
      <c r="O35882" s="1" t="s">
        <v>27</v>
      </c>
      <c r="P35882" s="1" t="s">
        <v>27</v>
      </c>
      <c r="Q35882" s="1" t="s">
        <v>27</v>
      </c>
      <c r="R35882" s="1" t="s">
        <v>27</v>
      </c>
      <c r="S35882" s="1" t="s">
        <v>27</v>
      </c>
    </row>
    <row r="35883" spans="1:19" x14ac:dyDescent="0.35">
      <c r="A35883">
        <v>352044</v>
      </c>
      <c r="B35883" s="1" t="s">
        <v>116898</v>
      </c>
      <c r="C35883" s="1" t="s">
        <v>20</v>
      </c>
      <c r="D35883" s="1" t="s">
        <v>116899</v>
      </c>
      <c r="E35883">
        <v>3469897</v>
      </c>
      <c r="F35883">
        <v>13547688</v>
      </c>
      <c r="H35883" s="1" t="s">
        <v>25221</v>
      </c>
      <c r="I35883" s="1" t="s">
        <v>110187</v>
      </c>
      <c r="J35883" s="1" t="s">
        <v>111127</v>
      </c>
      <c r="K35883" s="1" t="s">
        <v>111128</v>
      </c>
      <c r="L35883" s="1" t="s">
        <v>26</v>
      </c>
      <c r="M35883" s="1" t="s">
        <v>27</v>
      </c>
      <c r="N35883" s="1" t="s">
        <v>27</v>
      </c>
      <c r="O35883" s="1" t="s">
        <v>27</v>
      </c>
      <c r="P35883" s="1" t="s">
        <v>27</v>
      </c>
      <c r="Q35883" s="1" t="s">
        <v>27</v>
      </c>
      <c r="R35883" s="1" t="s">
        <v>27</v>
      </c>
      <c r="S35883" s="1" t="s">
        <v>27</v>
      </c>
    </row>
    <row r="35884" spans="1:19" x14ac:dyDescent="0.35">
      <c r="A35884">
        <v>352045</v>
      </c>
      <c r="B35884" s="1" t="s">
        <v>116900</v>
      </c>
      <c r="C35884" s="1" t="s">
        <v>20</v>
      </c>
      <c r="D35884" s="1" t="s">
        <v>116901</v>
      </c>
      <c r="E35884">
        <v>3470009</v>
      </c>
      <c r="F35884">
        <v>13547667</v>
      </c>
      <c r="H35884" s="1" t="s">
        <v>25221</v>
      </c>
      <c r="I35884" s="1" t="s">
        <v>110187</v>
      </c>
      <c r="J35884" s="1" t="s">
        <v>111127</v>
      </c>
      <c r="K35884" s="1" t="s">
        <v>111128</v>
      </c>
      <c r="L35884" s="1" t="s">
        <v>26</v>
      </c>
      <c r="M35884" s="1" t="s">
        <v>27</v>
      </c>
      <c r="N35884" s="1" t="s">
        <v>27</v>
      </c>
      <c r="O35884" s="1" t="s">
        <v>27</v>
      </c>
      <c r="P35884" s="1" t="s">
        <v>27</v>
      </c>
      <c r="Q35884" s="1" t="s">
        <v>27</v>
      </c>
      <c r="R35884" s="1" t="s">
        <v>27</v>
      </c>
      <c r="S35884" s="1" t="s">
        <v>27</v>
      </c>
    </row>
    <row r="35885" spans="1:19" x14ac:dyDescent="0.35">
      <c r="A35885">
        <v>352046</v>
      </c>
      <c r="B35885" s="1" t="s">
        <v>116902</v>
      </c>
      <c r="C35885" s="1" t="s">
        <v>20</v>
      </c>
      <c r="D35885" s="1" t="s">
        <v>116903</v>
      </c>
      <c r="E35885">
        <v>3469679</v>
      </c>
      <c r="F35885">
        <v>13547544</v>
      </c>
      <c r="H35885" s="1" t="s">
        <v>25221</v>
      </c>
      <c r="I35885" s="1" t="s">
        <v>110187</v>
      </c>
      <c r="J35885" s="1" t="s">
        <v>111127</v>
      </c>
      <c r="K35885" s="1" t="s">
        <v>111128</v>
      </c>
      <c r="L35885" s="1" t="s">
        <v>26</v>
      </c>
      <c r="M35885" s="1" t="s">
        <v>27</v>
      </c>
      <c r="N35885" s="1" t="s">
        <v>27</v>
      </c>
      <c r="O35885" s="1" t="s">
        <v>27</v>
      </c>
      <c r="P35885" s="1" t="s">
        <v>27</v>
      </c>
      <c r="Q35885" s="1" t="s">
        <v>27</v>
      </c>
      <c r="R35885" s="1" t="s">
        <v>27</v>
      </c>
      <c r="S35885" s="1" t="s">
        <v>27</v>
      </c>
    </row>
    <row r="35886" spans="1:19" x14ac:dyDescent="0.35">
      <c r="A35886">
        <v>352047</v>
      </c>
      <c r="B35886" s="1" t="s">
        <v>116904</v>
      </c>
      <c r="C35886" s="1" t="s">
        <v>20</v>
      </c>
      <c r="D35886" s="1" t="s">
        <v>116905</v>
      </c>
      <c r="E35886">
        <v>3469677</v>
      </c>
      <c r="F35886">
        <v>13547668</v>
      </c>
      <c r="H35886" s="1" t="s">
        <v>25221</v>
      </c>
      <c r="I35886" s="1" t="s">
        <v>110187</v>
      </c>
      <c r="J35886" s="1" t="s">
        <v>111127</v>
      </c>
      <c r="K35886" s="1" t="s">
        <v>111128</v>
      </c>
      <c r="L35886" s="1" t="s">
        <v>26</v>
      </c>
      <c r="M35886" s="1" t="s">
        <v>27</v>
      </c>
      <c r="N35886" s="1" t="s">
        <v>27</v>
      </c>
      <c r="O35886" s="1" t="s">
        <v>27</v>
      </c>
      <c r="P35886" s="1" t="s">
        <v>27</v>
      </c>
      <c r="Q35886" s="1" t="s">
        <v>27</v>
      </c>
      <c r="R35886" s="1" t="s">
        <v>27</v>
      </c>
      <c r="S35886" s="1" t="s">
        <v>27</v>
      </c>
    </row>
    <row r="35887" spans="1:19" x14ac:dyDescent="0.35">
      <c r="A35887">
        <v>352048</v>
      </c>
      <c r="B35887" s="1" t="s">
        <v>116906</v>
      </c>
      <c r="C35887" s="1" t="s">
        <v>20</v>
      </c>
      <c r="D35887" s="1" t="s">
        <v>116907</v>
      </c>
      <c r="E35887">
        <v>3469569</v>
      </c>
      <c r="F35887">
        <v>13547517</v>
      </c>
      <c r="H35887" s="1" t="s">
        <v>25221</v>
      </c>
      <c r="I35887" s="1" t="s">
        <v>110187</v>
      </c>
      <c r="J35887" s="1" t="s">
        <v>111127</v>
      </c>
      <c r="K35887" s="1" t="s">
        <v>111128</v>
      </c>
      <c r="L35887" s="1" t="s">
        <v>26</v>
      </c>
      <c r="M35887" s="1" t="s">
        <v>27</v>
      </c>
      <c r="N35887" s="1" t="s">
        <v>27</v>
      </c>
      <c r="O35887" s="1" t="s">
        <v>27</v>
      </c>
      <c r="P35887" s="1" t="s">
        <v>27</v>
      </c>
      <c r="Q35887" s="1" t="s">
        <v>27</v>
      </c>
      <c r="R35887" s="1" t="s">
        <v>27</v>
      </c>
      <c r="S35887" s="1" t="s">
        <v>27</v>
      </c>
    </row>
    <row r="35888" spans="1:19" x14ac:dyDescent="0.35">
      <c r="A35888">
        <v>352049</v>
      </c>
      <c r="B35888" s="1" t="s">
        <v>116908</v>
      </c>
      <c r="C35888" s="1" t="s">
        <v>20</v>
      </c>
      <c r="D35888" s="1" t="s">
        <v>116909</v>
      </c>
      <c r="E35888">
        <v>3469752</v>
      </c>
      <c r="F35888">
        <v>13547834</v>
      </c>
      <c r="H35888" s="1" t="s">
        <v>25221</v>
      </c>
      <c r="I35888" s="1" t="s">
        <v>110187</v>
      </c>
      <c r="J35888" s="1" t="s">
        <v>111127</v>
      </c>
      <c r="K35888" s="1" t="s">
        <v>111128</v>
      </c>
      <c r="L35888" s="1" t="s">
        <v>26</v>
      </c>
      <c r="M35888" s="1" t="s">
        <v>27</v>
      </c>
      <c r="N35888" s="1" t="s">
        <v>27</v>
      </c>
      <c r="O35888" s="1" t="s">
        <v>27</v>
      </c>
      <c r="P35888" s="1" t="s">
        <v>27</v>
      </c>
      <c r="Q35888" s="1" t="s">
        <v>27</v>
      </c>
      <c r="R35888" s="1" t="s">
        <v>27</v>
      </c>
      <c r="S35888" s="1" t="s">
        <v>27</v>
      </c>
    </row>
    <row r="35889" spans="1:19" x14ac:dyDescent="0.35">
      <c r="A35889">
        <v>352050</v>
      </c>
      <c r="B35889" s="1" t="s">
        <v>116910</v>
      </c>
      <c r="C35889" s="1" t="s">
        <v>20</v>
      </c>
      <c r="D35889" s="1" t="s">
        <v>116911</v>
      </c>
      <c r="E35889">
        <v>3469118</v>
      </c>
      <c r="F35889">
        <v>13547221</v>
      </c>
      <c r="H35889" s="1" t="s">
        <v>25221</v>
      </c>
      <c r="I35889" s="1" t="s">
        <v>110187</v>
      </c>
      <c r="J35889" s="1" t="s">
        <v>111127</v>
      </c>
      <c r="K35889" s="1" t="s">
        <v>111128</v>
      </c>
      <c r="L35889" s="1" t="s">
        <v>26</v>
      </c>
      <c r="M35889" s="1" t="s">
        <v>27</v>
      </c>
      <c r="N35889" s="1" t="s">
        <v>27</v>
      </c>
      <c r="O35889" s="1" t="s">
        <v>27</v>
      </c>
      <c r="P35889" s="1" t="s">
        <v>27</v>
      </c>
      <c r="Q35889" s="1" t="s">
        <v>27</v>
      </c>
      <c r="R35889" s="1" t="s">
        <v>27</v>
      </c>
      <c r="S35889" s="1" t="s">
        <v>27</v>
      </c>
    </row>
    <row r="35890" spans="1:19" x14ac:dyDescent="0.35">
      <c r="A35890">
        <v>352051</v>
      </c>
      <c r="B35890" s="1" t="s">
        <v>116912</v>
      </c>
      <c r="C35890" s="1" t="s">
        <v>20</v>
      </c>
      <c r="D35890" s="1" t="s">
        <v>116913</v>
      </c>
      <c r="E35890">
        <v>3469171</v>
      </c>
      <c r="F35890">
        <v>13547274</v>
      </c>
      <c r="H35890" s="1" t="s">
        <v>25221</v>
      </c>
      <c r="I35890" s="1" t="s">
        <v>110187</v>
      </c>
      <c r="J35890" s="1" t="s">
        <v>111127</v>
      </c>
      <c r="K35890" s="1" t="s">
        <v>111128</v>
      </c>
      <c r="L35890" s="1" t="s">
        <v>26</v>
      </c>
      <c r="M35890" s="1" t="s">
        <v>27</v>
      </c>
      <c r="N35890" s="1" t="s">
        <v>27</v>
      </c>
      <c r="O35890" s="1" t="s">
        <v>27</v>
      </c>
      <c r="P35890" s="1" t="s">
        <v>27</v>
      </c>
      <c r="Q35890" s="1" t="s">
        <v>27</v>
      </c>
      <c r="R35890" s="1" t="s">
        <v>27</v>
      </c>
      <c r="S35890" s="1" t="s">
        <v>27</v>
      </c>
    </row>
    <row r="35891" spans="1:19" x14ac:dyDescent="0.35">
      <c r="A35891">
        <v>352052</v>
      </c>
      <c r="B35891" s="1" t="s">
        <v>116914</v>
      </c>
      <c r="C35891" s="1" t="s">
        <v>20</v>
      </c>
      <c r="D35891" s="1" t="s">
        <v>116915</v>
      </c>
      <c r="E35891">
        <v>3466787</v>
      </c>
      <c r="F35891">
        <v>13546222</v>
      </c>
      <c r="H35891" s="1" t="s">
        <v>25221</v>
      </c>
      <c r="I35891" s="1" t="s">
        <v>110187</v>
      </c>
      <c r="J35891" s="1" t="s">
        <v>111127</v>
      </c>
      <c r="K35891" s="1" t="s">
        <v>111128</v>
      </c>
      <c r="L35891" s="1" t="s">
        <v>26</v>
      </c>
      <c r="M35891" s="1" t="s">
        <v>27</v>
      </c>
      <c r="N35891" s="1" t="s">
        <v>27</v>
      </c>
      <c r="O35891" s="1" t="s">
        <v>27</v>
      </c>
      <c r="P35891" s="1" t="s">
        <v>27</v>
      </c>
      <c r="Q35891" s="1" t="s">
        <v>27</v>
      </c>
      <c r="R35891" s="1" t="s">
        <v>27</v>
      </c>
      <c r="S35891" s="1" t="s">
        <v>27</v>
      </c>
    </row>
    <row r="35892" spans="1:19" x14ac:dyDescent="0.35">
      <c r="A35892">
        <v>352117</v>
      </c>
      <c r="B35892" s="1" t="s">
        <v>116916</v>
      </c>
      <c r="C35892" s="1" t="s">
        <v>20</v>
      </c>
      <c r="D35892" s="1" t="s">
        <v>116917</v>
      </c>
      <c r="E35892">
        <v>3468285</v>
      </c>
      <c r="F35892">
        <v>13547616</v>
      </c>
      <c r="H35892" s="1" t="s">
        <v>25221</v>
      </c>
      <c r="I35892" s="1" t="s">
        <v>110187</v>
      </c>
      <c r="J35892" s="1" t="s">
        <v>111127</v>
      </c>
      <c r="K35892" s="1" t="s">
        <v>111128</v>
      </c>
      <c r="L35892" s="1" t="s">
        <v>26</v>
      </c>
      <c r="M35892" s="1" t="s">
        <v>27</v>
      </c>
      <c r="N35892" s="1" t="s">
        <v>27</v>
      </c>
      <c r="O35892" s="1" t="s">
        <v>27</v>
      </c>
      <c r="P35892" s="1" t="s">
        <v>27</v>
      </c>
      <c r="Q35892" s="1" t="s">
        <v>27</v>
      </c>
      <c r="R35892" s="1" t="s">
        <v>27</v>
      </c>
      <c r="S35892" s="1" t="s">
        <v>27</v>
      </c>
    </row>
    <row r="35893" spans="1:19" x14ac:dyDescent="0.35">
      <c r="A35893">
        <v>352153</v>
      </c>
      <c r="B35893" s="1" t="s">
        <v>116918</v>
      </c>
      <c r="C35893" s="1" t="s">
        <v>20</v>
      </c>
      <c r="D35893" s="1" t="s">
        <v>116919</v>
      </c>
      <c r="E35893">
        <v>3563799</v>
      </c>
      <c r="F35893">
        <v>13973212</v>
      </c>
      <c r="H35893" s="1" t="s">
        <v>25221</v>
      </c>
      <c r="I35893" s="1" t="s">
        <v>110187</v>
      </c>
      <c r="J35893" s="1" t="s">
        <v>110188</v>
      </c>
      <c r="K35893" s="1" t="s">
        <v>110756</v>
      </c>
      <c r="L35893" s="1" t="s">
        <v>26</v>
      </c>
      <c r="M35893" s="1" t="s">
        <v>27</v>
      </c>
      <c r="N35893" s="1" t="s">
        <v>27</v>
      </c>
      <c r="O35893" s="1" t="s">
        <v>27</v>
      </c>
      <c r="P35893" s="1" t="s">
        <v>27</v>
      </c>
      <c r="Q35893" s="1" t="s">
        <v>27</v>
      </c>
      <c r="R35893" s="1" t="s">
        <v>27</v>
      </c>
      <c r="S35893" s="1" t="s">
        <v>27</v>
      </c>
    </row>
    <row r="35894" spans="1:19" x14ac:dyDescent="0.35">
      <c r="A35894">
        <v>352154</v>
      </c>
      <c r="B35894" s="1" t="s">
        <v>116920</v>
      </c>
      <c r="C35894" s="1" t="s">
        <v>20</v>
      </c>
      <c r="D35894" s="1" t="s">
        <v>116921</v>
      </c>
      <c r="E35894">
        <v>3564448</v>
      </c>
      <c r="F35894">
        <v>13973345</v>
      </c>
      <c r="H35894" s="1" t="s">
        <v>25221</v>
      </c>
      <c r="I35894" s="1" t="s">
        <v>110187</v>
      </c>
      <c r="J35894" s="1" t="s">
        <v>110188</v>
      </c>
      <c r="K35894" s="1" t="s">
        <v>110756</v>
      </c>
      <c r="L35894" s="1" t="s">
        <v>26</v>
      </c>
      <c r="M35894" s="1" t="s">
        <v>27</v>
      </c>
      <c r="N35894" s="1" t="s">
        <v>27</v>
      </c>
      <c r="O35894" s="1" t="s">
        <v>27</v>
      </c>
      <c r="P35894" s="1" t="s">
        <v>27</v>
      </c>
      <c r="Q35894" s="1" t="s">
        <v>27</v>
      </c>
      <c r="R35894" s="1" t="s">
        <v>27</v>
      </c>
      <c r="S35894" s="1" t="s">
        <v>27</v>
      </c>
    </row>
    <row r="35895" spans="1:19" x14ac:dyDescent="0.35">
      <c r="A35895">
        <v>352155</v>
      </c>
      <c r="B35895" s="1" t="s">
        <v>116922</v>
      </c>
      <c r="C35895" s="1" t="s">
        <v>20</v>
      </c>
      <c r="D35895" s="1" t="s">
        <v>116923</v>
      </c>
      <c r="E35895">
        <v>3564464</v>
      </c>
      <c r="F35895">
        <v>13973441</v>
      </c>
      <c r="H35895" s="1" t="s">
        <v>25221</v>
      </c>
      <c r="I35895" s="1" t="s">
        <v>110187</v>
      </c>
      <c r="J35895" s="1" t="s">
        <v>110188</v>
      </c>
      <c r="K35895" s="1" t="s">
        <v>110756</v>
      </c>
      <c r="L35895" s="1" t="s">
        <v>26</v>
      </c>
      <c r="M35895" s="1" t="s">
        <v>27</v>
      </c>
      <c r="N35895" s="1" t="s">
        <v>27</v>
      </c>
      <c r="O35895" s="1" t="s">
        <v>27</v>
      </c>
      <c r="P35895" s="1" t="s">
        <v>27</v>
      </c>
      <c r="Q35895" s="1" t="s">
        <v>27</v>
      </c>
      <c r="R35895" s="1" t="s">
        <v>27</v>
      </c>
      <c r="S35895" s="1" t="s">
        <v>27</v>
      </c>
    </row>
    <row r="35896" spans="1:19" x14ac:dyDescent="0.35">
      <c r="A35896">
        <v>352156</v>
      </c>
      <c r="B35896" s="1" t="s">
        <v>116924</v>
      </c>
      <c r="C35896" s="1" t="s">
        <v>20</v>
      </c>
      <c r="D35896" s="1" t="s">
        <v>116925</v>
      </c>
      <c r="E35896">
        <v>3564206</v>
      </c>
      <c r="F35896">
        <v>13973404</v>
      </c>
      <c r="H35896" s="1" t="s">
        <v>25221</v>
      </c>
      <c r="I35896" s="1" t="s">
        <v>110187</v>
      </c>
      <c r="J35896" s="1" t="s">
        <v>110188</v>
      </c>
      <c r="K35896" s="1" t="s">
        <v>110756</v>
      </c>
      <c r="L35896" s="1" t="s">
        <v>26</v>
      </c>
      <c r="M35896" s="1" t="s">
        <v>27</v>
      </c>
      <c r="N35896" s="1" t="s">
        <v>27</v>
      </c>
      <c r="O35896" s="1" t="s">
        <v>27</v>
      </c>
      <c r="P35896" s="1" t="s">
        <v>27</v>
      </c>
      <c r="Q35896" s="1" t="s">
        <v>27</v>
      </c>
      <c r="R35896" s="1" t="s">
        <v>27</v>
      </c>
      <c r="S35896" s="1" t="s">
        <v>27</v>
      </c>
    </row>
    <row r="35897" spans="1:19" x14ac:dyDescent="0.35">
      <c r="A35897">
        <v>352157</v>
      </c>
      <c r="B35897" s="1" t="s">
        <v>116926</v>
      </c>
      <c r="C35897" s="1" t="s">
        <v>20</v>
      </c>
      <c r="D35897" s="1" t="s">
        <v>116927</v>
      </c>
      <c r="E35897">
        <v>3565222</v>
      </c>
      <c r="F35897">
        <v>13974726</v>
      </c>
      <c r="H35897" s="1" t="s">
        <v>25221</v>
      </c>
      <c r="I35897" s="1" t="s">
        <v>110187</v>
      </c>
      <c r="J35897" s="1" t="s">
        <v>110188</v>
      </c>
      <c r="K35897" s="1" t="s">
        <v>110756</v>
      </c>
      <c r="L35897" s="1" t="s">
        <v>26</v>
      </c>
      <c r="M35897" s="1" t="s">
        <v>27</v>
      </c>
      <c r="N35897" s="1" t="s">
        <v>27</v>
      </c>
      <c r="O35897" s="1" t="s">
        <v>27</v>
      </c>
      <c r="P35897" s="1" t="s">
        <v>27</v>
      </c>
      <c r="Q35897" s="1" t="s">
        <v>27</v>
      </c>
      <c r="R35897" s="1" t="s">
        <v>27</v>
      </c>
      <c r="S35897" s="1" t="s">
        <v>27</v>
      </c>
    </row>
    <row r="35898" spans="1:19" x14ac:dyDescent="0.35">
      <c r="A35898">
        <v>352158</v>
      </c>
      <c r="B35898" s="1" t="s">
        <v>116928</v>
      </c>
      <c r="C35898" s="1" t="s">
        <v>20</v>
      </c>
      <c r="D35898" s="1" t="s">
        <v>116929</v>
      </c>
      <c r="E35898">
        <v>3565081</v>
      </c>
      <c r="F35898">
        <v>1397488</v>
      </c>
      <c r="H35898" s="1" t="s">
        <v>25221</v>
      </c>
      <c r="I35898" s="1" t="s">
        <v>110187</v>
      </c>
      <c r="J35898" s="1" t="s">
        <v>110188</v>
      </c>
      <c r="K35898" s="1" t="s">
        <v>110756</v>
      </c>
      <c r="L35898" s="1" t="s">
        <v>26</v>
      </c>
      <c r="M35898" s="1" t="s">
        <v>27</v>
      </c>
      <c r="N35898" s="1" t="s">
        <v>27</v>
      </c>
      <c r="O35898" s="1" t="s">
        <v>27</v>
      </c>
      <c r="P35898" s="1" t="s">
        <v>27</v>
      </c>
      <c r="Q35898" s="1" t="s">
        <v>27</v>
      </c>
      <c r="R35898" s="1" t="s">
        <v>27</v>
      </c>
      <c r="S35898" s="1" t="s">
        <v>27</v>
      </c>
    </row>
    <row r="35899" spans="1:19" x14ac:dyDescent="0.35">
      <c r="A35899">
        <v>352159</v>
      </c>
      <c r="B35899" s="1" t="s">
        <v>116930</v>
      </c>
      <c r="C35899" s="1" t="s">
        <v>20</v>
      </c>
      <c r="D35899" s="1" t="s">
        <v>116931</v>
      </c>
      <c r="E35899">
        <v>3565036</v>
      </c>
      <c r="F35899">
        <v>13974853</v>
      </c>
      <c r="H35899" s="1" t="s">
        <v>25221</v>
      </c>
      <c r="I35899" s="1" t="s">
        <v>110187</v>
      </c>
      <c r="J35899" s="1" t="s">
        <v>110188</v>
      </c>
      <c r="K35899" s="1" t="s">
        <v>110756</v>
      </c>
      <c r="L35899" s="1" t="s">
        <v>26</v>
      </c>
      <c r="M35899" s="1" t="s">
        <v>27</v>
      </c>
      <c r="N35899" s="1" t="s">
        <v>27</v>
      </c>
      <c r="O35899" s="1" t="s">
        <v>27</v>
      </c>
      <c r="P35899" s="1" t="s">
        <v>27</v>
      </c>
      <c r="Q35899" s="1" t="s">
        <v>27</v>
      </c>
      <c r="R35899" s="1" t="s">
        <v>27</v>
      </c>
      <c r="S35899" s="1" t="s">
        <v>27</v>
      </c>
    </row>
    <row r="35900" spans="1:19" x14ac:dyDescent="0.35">
      <c r="A35900">
        <v>352160</v>
      </c>
      <c r="B35900" s="1" t="s">
        <v>116932</v>
      </c>
      <c r="C35900" s="1" t="s">
        <v>20</v>
      </c>
      <c r="D35900" s="1" t="s">
        <v>116933</v>
      </c>
      <c r="E35900">
        <v>3565042</v>
      </c>
      <c r="F35900">
        <v>1397477</v>
      </c>
      <c r="H35900" s="1" t="s">
        <v>25221</v>
      </c>
      <c r="I35900" s="1" t="s">
        <v>110187</v>
      </c>
      <c r="J35900" s="1" t="s">
        <v>110188</v>
      </c>
      <c r="K35900" s="1" t="s">
        <v>110756</v>
      </c>
      <c r="L35900" s="1" t="s">
        <v>26</v>
      </c>
      <c r="M35900" s="1" t="s">
        <v>27</v>
      </c>
      <c r="N35900" s="1" t="s">
        <v>27</v>
      </c>
      <c r="O35900" s="1" t="s">
        <v>27</v>
      </c>
      <c r="P35900" s="1" t="s">
        <v>27</v>
      </c>
      <c r="Q35900" s="1" t="s">
        <v>27</v>
      </c>
      <c r="R35900" s="1" t="s">
        <v>27</v>
      </c>
      <c r="S35900" s="1" t="s">
        <v>27</v>
      </c>
    </row>
    <row r="35901" spans="1:19" x14ac:dyDescent="0.35">
      <c r="A35901">
        <v>352161</v>
      </c>
      <c r="B35901" s="1" t="s">
        <v>116934</v>
      </c>
      <c r="C35901" s="1" t="s">
        <v>20</v>
      </c>
      <c r="D35901" s="1" t="s">
        <v>116935</v>
      </c>
      <c r="E35901">
        <v>3564884</v>
      </c>
      <c r="F35901">
        <v>13974946</v>
      </c>
      <c r="H35901" s="1" t="s">
        <v>25221</v>
      </c>
      <c r="I35901" s="1" t="s">
        <v>110187</v>
      </c>
      <c r="J35901" s="1" t="s">
        <v>110188</v>
      </c>
      <c r="K35901" s="1" t="s">
        <v>110756</v>
      </c>
      <c r="L35901" s="1" t="s">
        <v>26</v>
      </c>
      <c r="M35901" s="1" t="s">
        <v>27</v>
      </c>
      <c r="N35901" s="1" t="s">
        <v>27</v>
      </c>
      <c r="O35901" s="1" t="s">
        <v>27</v>
      </c>
      <c r="P35901" s="1" t="s">
        <v>27</v>
      </c>
      <c r="Q35901" s="1" t="s">
        <v>27</v>
      </c>
      <c r="R35901" s="1" t="s">
        <v>27</v>
      </c>
      <c r="S35901" s="1" t="s">
        <v>27</v>
      </c>
    </row>
    <row r="35902" spans="1:19" x14ac:dyDescent="0.35">
      <c r="A35902">
        <v>352162</v>
      </c>
      <c r="B35902" s="1" t="s">
        <v>116936</v>
      </c>
      <c r="C35902" s="1" t="s">
        <v>20</v>
      </c>
      <c r="D35902" s="1" t="s">
        <v>116937</v>
      </c>
      <c r="E35902">
        <v>356698</v>
      </c>
      <c r="F35902">
        <v>13976787</v>
      </c>
      <c r="H35902" s="1" t="s">
        <v>25221</v>
      </c>
      <c r="I35902" s="1" t="s">
        <v>110187</v>
      </c>
      <c r="J35902" s="1" t="s">
        <v>110188</v>
      </c>
      <c r="K35902" s="1" t="s">
        <v>111067</v>
      </c>
      <c r="L35902" s="1" t="s">
        <v>26</v>
      </c>
      <c r="M35902" s="1" t="s">
        <v>27</v>
      </c>
      <c r="N35902" s="1" t="s">
        <v>27</v>
      </c>
      <c r="O35902" s="1" t="s">
        <v>27</v>
      </c>
      <c r="P35902" s="1" t="s">
        <v>27</v>
      </c>
      <c r="Q35902" s="1" t="s">
        <v>27</v>
      </c>
      <c r="R35902" s="1" t="s">
        <v>27</v>
      </c>
      <c r="S35902" s="1" t="s">
        <v>27</v>
      </c>
    </row>
    <row r="35903" spans="1:19" x14ac:dyDescent="0.35">
      <c r="A35903">
        <v>352163</v>
      </c>
      <c r="B35903" s="1" t="s">
        <v>116938</v>
      </c>
      <c r="C35903" s="1" t="s">
        <v>20</v>
      </c>
      <c r="D35903" s="1" t="s">
        <v>116939</v>
      </c>
      <c r="E35903">
        <v>3566929</v>
      </c>
      <c r="F35903">
        <v>13977687</v>
      </c>
      <c r="H35903" s="1" t="s">
        <v>25221</v>
      </c>
      <c r="I35903" s="1" t="s">
        <v>110187</v>
      </c>
      <c r="J35903" s="1" t="s">
        <v>110188</v>
      </c>
      <c r="K35903" s="1" t="s">
        <v>111067</v>
      </c>
      <c r="L35903" s="1" t="s">
        <v>26</v>
      </c>
      <c r="M35903" s="1" t="s">
        <v>27</v>
      </c>
      <c r="N35903" s="1" t="s">
        <v>27</v>
      </c>
      <c r="O35903" s="1" t="s">
        <v>27</v>
      </c>
      <c r="P35903" s="1" t="s">
        <v>27</v>
      </c>
      <c r="Q35903" s="1" t="s">
        <v>27</v>
      </c>
      <c r="R35903" s="1" t="s">
        <v>27</v>
      </c>
      <c r="S35903" s="1" t="s">
        <v>27</v>
      </c>
    </row>
    <row r="35904" spans="1:19" x14ac:dyDescent="0.35">
      <c r="A35904">
        <v>352164</v>
      </c>
      <c r="B35904" s="1" t="s">
        <v>116940</v>
      </c>
      <c r="C35904" s="1" t="s">
        <v>20</v>
      </c>
      <c r="D35904" s="1" t="s">
        <v>116941</v>
      </c>
      <c r="E35904">
        <v>3567234</v>
      </c>
      <c r="F35904">
        <v>13977124</v>
      </c>
      <c r="H35904" s="1" t="s">
        <v>25221</v>
      </c>
      <c r="I35904" s="1" t="s">
        <v>110187</v>
      </c>
      <c r="J35904" s="1" t="s">
        <v>110188</v>
      </c>
      <c r="K35904" s="1" t="s">
        <v>111067</v>
      </c>
      <c r="L35904" s="1" t="s">
        <v>26</v>
      </c>
      <c r="M35904" s="1" t="s">
        <v>27</v>
      </c>
      <c r="N35904" s="1" t="s">
        <v>27</v>
      </c>
      <c r="O35904" s="1" t="s">
        <v>27</v>
      </c>
      <c r="P35904" s="1" t="s">
        <v>27</v>
      </c>
      <c r="Q35904" s="1" t="s">
        <v>27</v>
      </c>
      <c r="R35904" s="1" t="s">
        <v>27</v>
      </c>
      <c r="S35904" s="1" t="s">
        <v>27</v>
      </c>
    </row>
    <row r="35905" spans="1:19" x14ac:dyDescent="0.35">
      <c r="A35905">
        <v>352165</v>
      </c>
      <c r="B35905" s="1" t="s">
        <v>116942</v>
      </c>
      <c r="C35905" s="1" t="s">
        <v>20</v>
      </c>
      <c r="D35905" s="1" t="s">
        <v>116943</v>
      </c>
      <c r="E35905">
        <v>3567324</v>
      </c>
      <c r="F35905">
        <v>1397717</v>
      </c>
      <c r="H35905" s="1" t="s">
        <v>25221</v>
      </c>
      <c r="I35905" s="1" t="s">
        <v>110187</v>
      </c>
      <c r="J35905" s="1" t="s">
        <v>110188</v>
      </c>
      <c r="K35905" s="1" t="s">
        <v>111067</v>
      </c>
      <c r="L35905" s="1" t="s">
        <v>26</v>
      </c>
      <c r="M35905" s="1" t="s">
        <v>27</v>
      </c>
      <c r="N35905" s="1" t="s">
        <v>27</v>
      </c>
      <c r="O35905" s="1" t="s">
        <v>27</v>
      </c>
      <c r="P35905" s="1" t="s">
        <v>27</v>
      </c>
      <c r="Q35905" s="1" t="s">
        <v>27</v>
      </c>
      <c r="R35905" s="1" t="s">
        <v>27</v>
      </c>
      <c r="S35905" s="1" t="s">
        <v>27</v>
      </c>
    </row>
    <row r="35906" spans="1:19" x14ac:dyDescent="0.35">
      <c r="A35906">
        <v>352166</v>
      </c>
      <c r="B35906" s="1" t="s">
        <v>116944</v>
      </c>
      <c r="C35906" s="1" t="s">
        <v>20</v>
      </c>
      <c r="D35906" s="1" t="s">
        <v>116945</v>
      </c>
      <c r="E35906">
        <v>3567468</v>
      </c>
      <c r="F35906">
        <v>1397696</v>
      </c>
      <c r="H35906" s="1" t="s">
        <v>25221</v>
      </c>
      <c r="I35906" s="1" t="s">
        <v>110187</v>
      </c>
      <c r="J35906" s="1" t="s">
        <v>110188</v>
      </c>
      <c r="K35906" s="1" t="s">
        <v>111067</v>
      </c>
      <c r="L35906" s="1" t="s">
        <v>26</v>
      </c>
      <c r="M35906" s="1" t="s">
        <v>27</v>
      </c>
      <c r="N35906" s="1" t="s">
        <v>27</v>
      </c>
      <c r="O35906" s="1" t="s">
        <v>27</v>
      </c>
      <c r="P35906" s="1" t="s">
        <v>27</v>
      </c>
      <c r="Q35906" s="1" t="s">
        <v>27</v>
      </c>
      <c r="R35906" s="1" t="s">
        <v>27</v>
      </c>
      <c r="S35906" s="1" t="s">
        <v>27</v>
      </c>
    </row>
    <row r="35907" spans="1:19" x14ac:dyDescent="0.35">
      <c r="A35907">
        <v>352167</v>
      </c>
      <c r="B35907" s="1" t="s">
        <v>116946</v>
      </c>
      <c r="C35907" s="1" t="s">
        <v>20</v>
      </c>
      <c r="D35907" s="1" t="s">
        <v>116947</v>
      </c>
      <c r="E35907">
        <v>3569803</v>
      </c>
      <c r="F35907">
        <v>13979704</v>
      </c>
      <c r="H35907" s="1" t="s">
        <v>25221</v>
      </c>
      <c r="I35907" s="1" t="s">
        <v>110187</v>
      </c>
      <c r="J35907" s="1" t="s">
        <v>110188</v>
      </c>
      <c r="K35907" s="1" t="s">
        <v>114607</v>
      </c>
      <c r="L35907" s="1" t="s">
        <v>26</v>
      </c>
      <c r="M35907" s="1" t="s">
        <v>27</v>
      </c>
      <c r="N35907" s="1" t="s">
        <v>27</v>
      </c>
      <c r="O35907" s="1" t="s">
        <v>27</v>
      </c>
      <c r="P35907" s="1" t="s">
        <v>27</v>
      </c>
      <c r="Q35907" s="1" t="s">
        <v>27</v>
      </c>
      <c r="R35907" s="1" t="s">
        <v>27</v>
      </c>
      <c r="S35907" s="1" t="s">
        <v>27</v>
      </c>
    </row>
    <row r="35908" spans="1:19" x14ac:dyDescent="0.35">
      <c r="A35908">
        <v>352168</v>
      </c>
      <c r="B35908" s="1" t="s">
        <v>116948</v>
      </c>
      <c r="C35908" s="1" t="s">
        <v>20</v>
      </c>
      <c r="D35908" s="1" t="s">
        <v>116949</v>
      </c>
      <c r="E35908">
        <v>3563305</v>
      </c>
      <c r="F35908">
        <v>13961168</v>
      </c>
      <c r="H35908" s="1" t="s">
        <v>25221</v>
      </c>
      <c r="I35908" s="1" t="s">
        <v>110187</v>
      </c>
      <c r="J35908" s="1" t="s">
        <v>110188</v>
      </c>
      <c r="K35908" s="1" t="s">
        <v>112293</v>
      </c>
      <c r="L35908" s="1" t="s">
        <v>26</v>
      </c>
      <c r="M35908" s="1" t="s">
        <v>27</v>
      </c>
      <c r="N35908" s="1" t="s">
        <v>27</v>
      </c>
      <c r="O35908" s="1" t="s">
        <v>27</v>
      </c>
      <c r="P35908" s="1" t="s">
        <v>27</v>
      </c>
      <c r="Q35908" s="1" t="s">
        <v>27</v>
      </c>
      <c r="R35908" s="1" t="s">
        <v>27</v>
      </c>
      <c r="S35908" s="1" t="s">
        <v>27</v>
      </c>
    </row>
    <row r="35909" spans="1:19" x14ac:dyDescent="0.35">
      <c r="A35909">
        <v>352169</v>
      </c>
      <c r="B35909" s="1" t="s">
        <v>116950</v>
      </c>
      <c r="C35909" s="1" t="s">
        <v>20</v>
      </c>
      <c r="D35909" s="1" t="s">
        <v>116951</v>
      </c>
      <c r="E35909">
        <v>3552379</v>
      </c>
      <c r="F35909">
        <v>13967509</v>
      </c>
      <c r="H35909" s="1" t="s">
        <v>25221</v>
      </c>
      <c r="I35909" s="1" t="s">
        <v>110187</v>
      </c>
      <c r="J35909" s="1" t="s">
        <v>110203</v>
      </c>
      <c r="K35909" s="1" t="s">
        <v>110204</v>
      </c>
      <c r="L35909" s="1" t="s">
        <v>26</v>
      </c>
      <c r="M35909" s="1" t="s">
        <v>27</v>
      </c>
      <c r="N35909" s="1" t="s">
        <v>27</v>
      </c>
      <c r="O35909" s="1" t="s">
        <v>27</v>
      </c>
      <c r="P35909" s="1" t="s">
        <v>27</v>
      </c>
      <c r="Q35909" s="1" t="s">
        <v>27</v>
      </c>
      <c r="R35909" s="1" t="s">
        <v>27</v>
      </c>
      <c r="S35909" s="1" t="s">
        <v>27</v>
      </c>
    </row>
    <row r="35910" spans="1:19" x14ac:dyDescent="0.35">
      <c r="A35910">
        <v>352170</v>
      </c>
      <c r="B35910" s="1" t="s">
        <v>116952</v>
      </c>
      <c r="C35910" s="1" t="s">
        <v>20</v>
      </c>
      <c r="D35910" s="1" t="s">
        <v>116953</v>
      </c>
      <c r="E35910">
        <v>3567958</v>
      </c>
      <c r="F35910">
        <v>13993145</v>
      </c>
      <c r="H35910" s="1" t="s">
        <v>25221</v>
      </c>
      <c r="I35910" s="1" t="s">
        <v>110187</v>
      </c>
      <c r="J35910" s="1" t="s">
        <v>110195</v>
      </c>
      <c r="K35910" s="1" t="s">
        <v>115720</v>
      </c>
      <c r="L35910" s="1" t="s">
        <v>26</v>
      </c>
      <c r="M35910" s="1" t="s">
        <v>27</v>
      </c>
      <c r="N35910" s="1" t="s">
        <v>27</v>
      </c>
      <c r="O35910" s="1" t="s">
        <v>27</v>
      </c>
      <c r="P35910" s="1" t="s">
        <v>27</v>
      </c>
      <c r="Q35910" s="1" t="s">
        <v>27</v>
      </c>
      <c r="R35910" s="1" t="s">
        <v>27</v>
      </c>
      <c r="S35910" s="1" t="s">
        <v>27</v>
      </c>
    </row>
    <row r="35911" spans="1:19" x14ac:dyDescent="0.35">
      <c r="A35911">
        <v>352171</v>
      </c>
      <c r="B35911" s="1" t="s">
        <v>116954</v>
      </c>
      <c r="C35911" s="1" t="s">
        <v>20</v>
      </c>
      <c r="D35911" s="1" t="s">
        <v>116955</v>
      </c>
      <c r="E35911">
        <v>3473057</v>
      </c>
      <c r="F35911">
        <v>13549771</v>
      </c>
      <c r="H35911" s="1" t="s">
        <v>25221</v>
      </c>
      <c r="I35911" s="1" t="s">
        <v>110187</v>
      </c>
      <c r="J35911" s="1" t="s">
        <v>111127</v>
      </c>
      <c r="K35911" s="1" t="s">
        <v>111128</v>
      </c>
      <c r="L35911" s="1" t="s">
        <v>26</v>
      </c>
      <c r="M35911" s="1" t="s">
        <v>27</v>
      </c>
      <c r="N35911" s="1" t="s">
        <v>27</v>
      </c>
      <c r="O35911" s="1" t="s">
        <v>27</v>
      </c>
      <c r="P35911" s="1" t="s">
        <v>27</v>
      </c>
      <c r="Q35911" s="1" t="s">
        <v>27</v>
      </c>
      <c r="R35911" s="1" t="s">
        <v>27</v>
      </c>
      <c r="S35911" s="1" t="s">
        <v>27</v>
      </c>
    </row>
    <row r="35912" spans="1:19" x14ac:dyDescent="0.35">
      <c r="A35912">
        <v>352172</v>
      </c>
      <c r="B35912" s="1" t="s">
        <v>116956</v>
      </c>
      <c r="C35912" s="1" t="s">
        <v>20</v>
      </c>
      <c r="D35912" s="1" t="s">
        <v>116957</v>
      </c>
      <c r="E35912">
        <v>3473723</v>
      </c>
      <c r="F35912">
        <v>13549553</v>
      </c>
      <c r="H35912" s="1" t="s">
        <v>25221</v>
      </c>
      <c r="I35912" s="1" t="s">
        <v>110187</v>
      </c>
      <c r="J35912" s="1" t="s">
        <v>111127</v>
      </c>
      <c r="K35912" s="1" t="s">
        <v>111128</v>
      </c>
      <c r="L35912" s="1" t="s">
        <v>26</v>
      </c>
      <c r="M35912" s="1" t="s">
        <v>27</v>
      </c>
      <c r="N35912" s="1" t="s">
        <v>27</v>
      </c>
      <c r="O35912" s="1" t="s">
        <v>27</v>
      </c>
      <c r="P35912" s="1" t="s">
        <v>27</v>
      </c>
      <c r="Q35912" s="1" t="s">
        <v>27</v>
      </c>
      <c r="R35912" s="1" t="s">
        <v>27</v>
      </c>
      <c r="S35912" s="1" t="s">
        <v>27</v>
      </c>
    </row>
    <row r="35913" spans="1:19" x14ac:dyDescent="0.35">
      <c r="A35913">
        <v>352173</v>
      </c>
      <c r="B35913" s="1" t="s">
        <v>116958</v>
      </c>
      <c r="C35913" s="1" t="s">
        <v>20</v>
      </c>
      <c r="D35913" s="1" t="s">
        <v>116959</v>
      </c>
      <c r="E35913">
        <v>3473705</v>
      </c>
      <c r="F35913">
        <v>13549443</v>
      </c>
      <c r="H35913" s="1" t="s">
        <v>25221</v>
      </c>
      <c r="I35913" s="1" t="s">
        <v>110187</v>
      </c>
      <c r="J35913" s="1" t="s">
        <v>111127</v>
      </c>
      <c r="K35913" s="1" t="s">
        <v>111128</v>
      </c>
      <c r="L35913" s="1" t="s">
        <v>26</v>
      </c>
      <c r="M35913" s="1" t="s">
        <v>27</v>
      </c>
      <c r="N35913" s="1" t="s">
        <v>27</v>
      </c>
      <c r="O35913" s="1" t="s">
        <v>27</v>
      </c>
      <c r="P35913" s="1" t="s">
        <v>27</v>
      </c>
      <c r="Q35913" s="1" t="s">
        <v>27</v>
      </c>
      <c r="R35913" s="1" t="s">
        <v>27</v>
      </c>
      <c r="S35913" s="1" t="s">
        <v>27</v>
      </c>
    </row>
    <row r="35914" spans="1:19" x14ac:dyDescent="0.35">
      <c r="A35914">
        <v>352174</v>
      </c>
      <c r="B35914" s="1" t="s">
        <v>116960</v>
      </c>
      <c r="C35914" s="1" t="s">
        <v>20</v>
      </c>
      <c r="D35914" s="1" t="s">
        <v>116961</v>
      </c>
      <c r="E35914">
        <v>3473504</v>
      </c>
      <c r="F35914">
        <v>13549095</v>
      </c>
      <c r="H35914" s="1" t="s">
        <v>25221</v>
      </c>
      <c r="I35914" s="1" t="s">
        <v>110187</v>
      </c>
      <c r="J35914" s="1" t="s">
        <v>111127</v>
      </c>
      <c r="K35914" s="1" t="s">
        <v>111128</v>
      </c>
      <c r="L35914" s="1" t="s">
        <v>26</v>
      </c>
      <c r="M35914" s="1" t="s">
        <v>27</v>
      </c>
      <c r="N35914" s="1" t="s">
        <v>27</v>
      </c>
      <c r="O35914" s="1" t="s">
        <v>27</v>
      </c>
      <c r="P35914" s="1" t="s">
        <v>27</v>
      </c>
      <c r="Q35914" s="1" t="s">
        <v>27</v>
      </c>
      <c r="R35914" s="1" t="s">
        <v>27</v>
      </c>
      <c r="S35914" s="1" t="s">
        <v>27</v>
      </c>
    </row>
    <row r="35915" spans="1:19" x14ac:dyDescent="0.35">
      <c r="A35915">
        <v>352175</v>
      </c>
      <c r="B35915" s="1" t="s">
        <v>116962</v>
      </c>
      <c r="C35915" s="1" t="s">
        <v>20</v>
      </c>
      <c r="D35915" s="1" t="s">
        <v>116963</v>
      </c>
      <c r="E35915">
        <v>3468941</v>
      </c>
      <c r="F35915">
        <v>13550135</v>
      </c>
      <c r="H35915" s="1" t="s">
        <v>25221</v>
      </c>
      <c r="I35915" s="1" t="s">
        <v>110187</v>
      </c>
      <c r="J35915" s="1" t="s">
        <v>111127</v>
      </c>
      <c r="K35915" s="1" t="s">
        <v>111128</v>
      </c>
      <c r="L35915" s="1" t="s">
        <v>26</v>
      </c>
      <c r="M35915" s="1" t="s">
        <v>27</v>
      </c>
      <c r="N35915" s="1" t="s">
        <v>27</v>
      </c>
      <c r="O35915" s="1" t="s">
        <v>27</v>
      </c>
      <c r="P35915" s="1" t="s">
        <v>27</v>
      </c>
      <c r="Q35915" s="1" t="s">
        <v>27</v>
      </c>
      <c r="R35915" s="1" t="s">
        <v>27</v>
      </c>
      <c r="S35915" s="1" t="s">
        <v>27</v>
      </c>
    </row>
    <row r="35916" spans="1:19" x14ac:dyDescent="0.35">
      <c r="A35916">
        <v>352269</v>
      </c>
      <c r="B35916" s="1" t="s">
        <v>116964</v>
      </c>
      <c r="C35916" s="1" t="s">
        <v>20</v>
      </c>
      <c r="D35916" s="1" t="s">
        <v>116965</v>
      </c>
      <c r="E35916">
        <v>346866</v>
      </c>
      <c r="F35916">
        <v>13550128</v>
      </c>
      <c r="H35916" s="1" t="s">
        <v>25221</v>
      </c>
      <c r="I35916" s="1" t="s">
        <v>110187</v>
      </c>
      <c r="J35916" s="1" t="s">
        <v>111127</v>
      </c>
      <c r="K35916" s="1" t="s">
        <v>111128</v>
      </c>
      <c r="L35916" s="1" t="s">
        <v>26</v>
      </c>
      <c r="M35916" s="1" t="s">
        <v>27</v>
      </c>
      <c r="N35916" s="1" t="s">
        <v>27</v>
      </c>
      <c r="O35916" s="1" t="s">
        <v>27</v>
      </c>
      <c r="P35916" s="1" t="s">
        <v>27</v>
      </c>
      <c r="Q35916" s="1" t="s">
        <v>27</v>
      </c>
      <c r="R35916" s="1" t="s">
        <v>27</v>
      </c>
      <c r="S35916" s="1" t="s">
        <v>27</v>
      </c>
    </row>
    <row r="35917" spans="1:19" x14ac:dyDescent="0.35">
      <c r="A35917">
        <v>352272</v>
      </c>
      <c r="B35917" s="1" t="s">
        <v>116966</v>
      </c>
      <c r="C35917" s="1" t="s">
        <v>20</v>
      </c>
      <c r="D35917" s="1" t="s">
        <v>116967</v>
      </c>
      <c r="E35917">
        <v>3469011</v>
      </c>
      <c r="F35917">
        <v>1355022</v>
      </c>
      <c r="H35917" s="1" t="s">
        <v>25221</v>
      </c>
      <c r="I35917" s="1" t="s">
        <v>110187</v>
      </c>
      <c r="J35917" s="1" t="s">
        <v>111127</v>
      </c>
      <c r="K35917" s="1" t="s">
        <v>111128</v>
      </c>
      <c r="L35917" s="1" t="s">
        <v>26</v>
      </c>
      <c r="M35917" s="1" t="s">
        <v>27</v>
      </c>
      <c r="N35917" s="1" t="s">
        <v>27</v>
      </c>
      <c r="O35917" s="1" t="s">
        <v>27</v>
      </c>
      <c r="P35917" s="1" t="s">
        <v>27</v>
      </c>
      <c r="Q35917" s="1" t="s">
        <v>27</v>
      </c>
      <c r="R35917" s="1" t="s">
        <v>27</v>
      </c>
      <c r="S35917" s="1" t="s">
        <v>27</v>
      </c>
    </row>
    <row r="35918" spans="1:19" x14ac:dyDescent="0.35">
      <c r="A35918">
        <v>352273</v>
      </c>
      <c r="B35918" s="1" t="s">
        <v>116968</v>
      </c>
      <c r="C35918" s="1" t="s">
        <v>20</v>
      </c>
      <c r="D35918" s="1" t="s">
        <v>116969</v>
      </c>
      <c r="E35918">
        <v>3469051</v>
      </c>
      <c r="F35918">
        <v>1355022</v>
      </c>
      <c r="H35918" s="1" t="s">
        <v>25221</v>
      </c>
      <c r="I35918" s="1" t="s">
        <v>110187</v>
      </c>
      <c r="J35918" s="1" t="s">
        <v>111127</v>
      </c>
      <c r="K35918" s="1" t="s">
        <v>111128</v>
      </c>
      <c r="L35918" s="1" t="s">
        <v>26</v>
      </c>
      <c r="M35918" s="1" t="s">
        <v>27</v>
      </c>
      <c r="N35918" s="1" t="s">
        <v>27</v>
      </c>
      <c r="O35918" s="1" t="s">
        <v>27</v>
      </c>
      <c r="P35918" s="1" t="s">
        <v>27</v>
      </c>
      <c r="Q35918" s="1" t="s">
        <v>27</v>
      </c>
      <c r="R35918" s="1" t="s">
        <v>27</v>
      </c>
      <c r="S35918" s="1" t="s">
        <v>27</v>
      </c>
    </row>
    <row r="35919" spans="1:19" x14ac:dyDescent="0.35">
      <c r="A35919">
        <v>352274</v>
      </c>
      <c r="B35919" s="1" t="s">
        <v>116970</v>
      </c>
      <c r="C35919" s="1" t="s">
        <v>20</v>
      </c>
      <c r="D35919" s="1" t="s">
        <v>116971</v>
      </c>
      <c r="E35919">
        <v>3469112</v>
      </c>
      <c r="F35919">
        <v>13550196</v>
      </c>
      <c r="H35919" s="1" t="s">
        <v>25221</v>
      </c>
      <c r="I35919" s="1" t="s">
        <v>110187</v>
      </c>
      <c r="J35919" s="1" t="s">
        <v>111127</v>
      </c>
      <c r="K35919" s="1" t="s">
        <v>111128</v>
      </c>
      <c r="L35919" s="1" t="s">
        <v>26</v>
      </c>
      <c r="M35919" s="1" t="s">
        <v>27</v>
      </c>
      <c r="N35919" s="1" t="s">
        <v>27</v>
      </c>
      <c r="O35919" s="1" t="s">
        <v>27</v>
      </c>
      <c r="P35919" s="1" t="s">
        <v>27</v>
      </c>
      <c r="Q35919" s="1" t="s">
        <v>27</v>
      </c>
      <c r="R35919" s="1" t="s">
        <v>27</v>
      </c>
      <c r="S35919" s="1" t="s">
        <v>27</v>
      </c>
    </row>
    <row r="35920" spans="1:19" x14ac:dyDescent="0.35">
      <c r="A35920">
        <v>352275</v>
      </c>
      <c r="B35920" s="1" t="s">
        <v>116972</v>
      </c>
      <c r="C35920" s="1" t="s">
        <v>20</v>
      </c>
      <c r="D35920" s="1" t="s">
        <v>116973</v>
      </c>
      <c r="E35920">
        <v>3469006</v>
      </c>
      <c r="F35920">
        <v>13550152</v>
      </c>
      <c r="H35920" s="1" t="s">
        <v>25221</v>
      </c>
      <c r="I35920" s="1" t="s">
        <v>110187</v>
      </c>
      <c r="J35920" s="1" t="s">
        <v>111127</v>
      </c>
      <c r="K35920" s="1" t="s">
        <v>111128</v>
      </c>
      <c r="L35920" s="1" t="s">
        <v>26</v>
      </c>
      <c r="M35920" s="1" t="s">
        <v>27</v>
      </c>
      <c r="N35920" s="1" t="s">
        <v>27</v>
      </c>
      <c r="O35920" s="1" t="s">
        <v>27</v>
      </c>
      <c r="P35920" s="1" t="s">
        <v>27</v>
      </c>
      <c r="Q35920" s="1" t="s">
        <v>27</v>
      </c>
      <c r="R35920" s="1" t="s">
        <v>27</v>
      </c>
      <c r="S35920" s="1" t="s">
        <v>27</v>
      </c>
    </row>
    <row r="35921" spans="1:19" x14ac:dyDescent="0.35">
      <c r="A35921">
        <v>352276</v>
      </c>
      <c r="B35921" s="1" t="s">
        <v>116974</v>
      </c>
      <c r="C35921" s="1" t="s">
        <v>20</v>
      </c>
      <c r="D35921" s="1" t="s">
        <v>116975</v>
      </c>
      <c r="E35921">
        <v>3468975</v>
      </c>
      <c r="F35921">
        <v>13550001</v>
      </c>
      <c r="H35921" s="1" t="s">
        <v>25221</v>
      </c>
      <c r="I35921" s="1" t="s">
        <v>110187</v>
      </c>
      <c r="J35921" s="1" t="s">
        <v>111127</v>
      </c>
      <c r="K35921" s="1" t="s">
        <v>111128</v>
      </c>
      <c r="L35921" s="1" t="s">
        <v>26</v>
      </c>
      <c r="M35921" s="1" t="s">
        <v>27</v>
      </c>
      <c r="N35921" s="1" t="s">
        <v>27</v>
      </c>
      <c r="O35921" s="1" t="s">
        <v>27</v>
      </c>
      <c r="P35921" s="1" t="s">
        <v>27</v>
      </c>
      <c r="Q35921" s="1" t="s">
        <v>27</v>
      </c>
      <c r="R35921" s="1" t="s">
        <v>27</v>
      </c>
      <c r="S35921" s="1" t="s">
        <v>27</v>
      </c>
    </row>
    <row r="35922" spans="1:19" x14ac:dyDescent="0.35">
      <c r="A35922">
        <v>352277</v>
      </c>
      <c r="B35922" s="1" t="s">
        <v>116976</v>
      </c>
      <c r="C35922" s="1" t="s">
        <v>20</v>
      </c>
      <c r="D35922" s="1" t="s">
        <v>116977</v>
      </c>
      <c r="E35922">
        <v>3468942</v>
      </c>
      <c r="F35922">
        <v>13550024</v>
      </c>
      <c r="H35922" s="1" t="s">
        <v>25221</v>
      </c>
      <c r="I35922" s="1" t="s">
        <v>110187</v>
      </c>
      <c r="J35922" s="1" t="s">
        <v>111127</v>
      </c>
      <c r="K35922" s="1" t="s">
        <v>111128</v>
      </c>
      <c r="L35922" s="1" t="s">
        <v>26</v>
      </c>
      <c r="M35922" s="1" t="s">
        <v>27</v>
      </c>
      <c r="N35922" s="1" t="s">
        <v>27</v>
      </c>
      <c r="O35922" s="1" t="s">
        <v>27</v>
      </c>
      <c r="P35922" s="1" t="s">
        <v>27</v>
      </c>
      <c r="Q35922" s="1" t="s">
        <v>27</v>
      </c>
      <c r="R35922" s="1" t="s">
        <v>27</v>
      </c>
      <c r="S35922" s="1" t="s">
        <v>27</v>
      </c>
    </row>
    <row r="35923" spans="1:19" x14ac:dyDescent="0.35">
      <c r="A35923">
        <v>352278</v>
      </c>
      <c r="B35923" s="1" t="s">
        <v>116978</v>
      </c>
      <c r="C35923" s="1" t="s">
        <v>20</v>
      </c>
      <c r="D35923" s="1" t="s">
        <v>116979</v>
      </c>
      <c r="E35923">
        <v>3468864</v>
      </c>
      <c r="F35923">
        <v>13549913</v>
      </c>
      <c r="H35923" s="1" t="s">
        <v>25221</v>
      </c>
      <c r="I35923" s="1" t="s">
        <v>110187</v>
      </c>
      <c r="J35923" s="1" t="s">
        <v>111127</v>
      </c>
      <c r="K35923" s="1" t="s">
        <v>111128</v>
      </c>
      <c r="L35923" s="1" t="s">
        <v>26</v>
      </c>
      <c r="M35923" s="1" t="s">
        <v>27</v>
      </c>
      <c r="N35923" s="1" t="s">
        <v>27</v>
      </c>
      <c r="O35923" s="1" t="s">
        <v>27</v>
      </c>
      <c r="P35923" s="1" t="s">
        <v>27</v>
      </c>
      <c r="Q35923" s="1" t="s">
        <v>27</v>
      </c>
      <c r="R35923" s="1" t="s">
        <v>27</v>
      </c>
      <c r="S35923" s="1" t="s">
        <v>27</v>
      </c>
    </row>
    <row r="35924" spans="1:19" x14ac:dyDescent="0.35">
      <c r="A35924">
        <v>352279</v>
      </c>
      <c r="B35924" s="1" t="s">
        <v>116980</v>
      </c>
      <c r="C35924" s="1" t="s">
        <v>20</v>
      </c>
      <c r="D35924" s="1" t="s">
        <v>116981</v>
      </c>
      <c r="E35924">
        <v>346872</v>
      </c>
      <c r="F35924">
        <v>13550023</v>
      </c>
      <c r="H35924" s="1" t="s">
        <v>25221</v>
      </c>
      <c r="I35924" s="1" t="s">
        <v>110187</v>
      </c>
      <c r="J35924" s="1" t="s">
        <v>111127</v>
      </c>
      <c r="K35924" s="1" t="s">
        <v>111128</v>
      </c>
      <c r="L35924" s="1" t="s">
        <v>26</v>
      </c>
      <c r="M35924" s="1" t="s">
        <v>27</v>
      </c>
      <c r="N35924" s="1" t="s">
        <v>27</v>
      </c>
      <c r="O35924" s="1" t="s">
        <v>27</v>
      </c>
      <c r="P35924" s="1" t="s">
        <v>27</v>
      </c>
      <c r="Q35924" s="1" t="s">
        <v>27</v>
      </c>
      <c r="R35924" s="1" t="s">
        <v>27</v>
      </c>
      <c r="S35924" s="1" t="s">
        <v>27</v>
      </c>
    </row>
    <row r="35925" spans="1:19" x14ac:dyDescent="0.35">
      <c r="A35925">
        <v>352280</v>
      </c>
      <c r="B35925" s="1" t="s">
        <v>116982</v>
      </c>
      <c r="C35925" s="1" t="s">
        <v>20</v>
      </c>
      <c r="D35925" s="1" t="s">
        <v>116983</v>
      </c>
      <c r="E35925">
        <v>3468749</v>
      </c>
      <c r="F35925">
        <v>13550136</v>
      </c>
      <c r="H35925" s="1" t="s">
        <v>25221</v>
      </c>
      <c r="I35925" s="1" t="s">
        <v>110187</v>
      </c>
      <c r="J35925" s="1" t="s">
        <v>111127</v>
      </c>
      <c r="K35925" s="1" t="s">
        <v>111128</v>
      </c>
      <c r="L35925" s="1" t="s">
        <v>26</v>
      </c>
      <c r="M35925" s="1" t="s">
        <v>27</v>
      </c>
      <c r="N35925" s="1" t="s">
        <v>27</v>
      </c>
      <c r="O35925" s="1" t="s">
        <v>27</v>
      </c>
      <c r="P35925" s="1" t="s">
        <v>27</v>
      </c>
      <c r="Q35925" s="1" t="s">
        <v>27</v>
      </c>
      <c r="R35925" s="1" t="s">
        <v>27</v>
      </c>
      <c r="S35925" s="1" t="s">
        <v>27</v>
      </c>
    </row>
    <row r="35926" spans="1:19" x14ac:dyDescent="0.35">
      <c r="A35926">
        <v>352281</v>
      </c>
      <c r="B35926" s="1" t="s">
        <v>116984</v>
      </c>
      <c r="C35926" s="1" t="s">
        <v>20</v>
      </c>
      <c r="D35926" s="1" t="s">
        <v>116985</v>
      </c>
      <c r="E35926">
        <v>3468426</v>
      </c>
      <c r="F35926">
        <v>13549891</v>
      </c>
      <c r="H35926" s="1" t="s">
        <v>25221</v>
      </c>
      <c r="I35926" s="1" t="s">
        <v>110187</v>
      </c>
      <c r="J35926" s="1" t="s">
        <v>111127</v>
      </c>
      <c r="K35926" s="1" t="s">
        <v>111128</v>
      </c>
      <c r="L35926" s="1" t="s">
        <v>26</v>
      </c>
      <c r="M35926" s="1" t="s">
        <v>27</v>
      </c>
      <c r="N35926" s="1" t="s">
        <v>27</v>
      </c>
      <c r="O35926" s="1" t="s">
        <v>27</v>
      </c>
      <c r="P35926" s="1" t="s">
        <v>27</v>
      </c>
      <c r="Q35926" s="1" t="s">
        <v>27</v>
      </c>
      <c r="R35926" s="1" t="s">
        <v>27</v>
      </c>
      <c r="S35926" s="1" t="s">
        <v>27</v>
      </c>
    </row>
    <row r="35927" spans="1:19" x14ac:dyDescent="0.35">
      <c r="A35927">
        <v>352282</v>
      </c>
      <c r="B35927" s="1" t="s">
        <v>116986</v>
      </c>
      <c r="C35927" s="1" t="s">
        <v>20</v>
      </c>
      <c r="D35927" s="1" t="s">
        <v>116987</v>
      </c>
      <c r="E35927">
        <v>3468566</v>
      </c>
      <c r="F35927">
        <v>13549853</v>
      </c>
      <c r="H35927" s="1" t="s">
        <v>25221</v>
      </c>
      <c r="I35927" s="1" t="s">
        <v>110187</v>
      </c>
      <c r="J35927" s="1" t="s">
        <v>111127</v>
      </c>
      <c r="K35927" s="1" t="s">
        <v>111128</v>
      </c>
      <c r="L35927" s="1" t="s">
        <v>26</v>
      </c>
      <c r="M35927" s="1" t="s">
        <v>27</v>
      </c>
      <c r="N35927" s="1" t="s">
        <v>27</v>
      </c>
      <c r="O35927" s="1" t="s">
        <v>27</v>
      </c>
      <c r="P35927" s="1" t="s">
        <v>27</v>
      </c>
      <c r="Q35927" s="1" t="s">
        <v>27</v>
      </c>
      <c r="R35927" s="1" t="s">
        <v>27</v>
      </c>
      <c r="S35927" s="1" t="s">
        <v>27</v>
      </c>
    </row>
    <row r="35928" spans="1:19" x14ac:dyDescent="0.35">
      <c r="A35928">
        <v>352283</v>
      </c>
      <c r="B35928" s="1" t="s">
        <v>116988</v>
      </c>
      <c r="C35928" s="1" t="s">
        <v>20</v>
      </c>
      <c r="D35928" s="1" t="s">
        <v>116989</v>
      </c>
      <c r="E35928">
        <v>3468619</v>
      </c>
      <c r="F35928">
        <v>13550596</v>
      </c>
      <c r="H35928" s="1" t="s">
        <v>25221</v>
      </c>
      <c r="I35928" s="1" t="s">
        <v>110187</v>
      </c>
      <c r="J35928" s="1" t="s">
        <v>111127</v>
      </c>
      <c r="K35928" s="1" t="s">
        <v>111128</v>
      </c>
      <c r="L35928" s="1" t="s">
        <v>26</v>
      </c>
      <c r="M35928" s="1" t="s">
        <v>27</v>
      </c>
      <c r="N35928" s="1" t="s">
        <v>27</v>
      </c>
      <c r="O35928" s="1" t="s">
        <v>27</v>
      </c>
      <c r="P35928" s="1" t="s">
        <v>27</v>
      </c>
      <c r="Q35928" s="1" t="s">
        <v>27</v>
      </c>
      <c r="R35928" s="1" t="s">
        <v>27</v>
      </c>
      <c r="S35928" s="1" t="s">
        <v>27</v>
      </c>
    </row>
    <row r="35929" spans="1:19" x14ac:dyDescent="0.35">
      <c r="A35929">
        <v>352285</v>
      </c>
      <c r="B35929" s="1" t="s">
        <v>116990</v>
      </c>
      <c r="C35929" s="1" t="s">
        <v>20</v>
      </c>
      <c r="D35929" s="1" t="s">
        <v>116991</v>
      </c>
      <c r="E35929">
        <v>34686338</v>
      </c>
      <c r="F35929">
        <v>13550723</v>
      </c>
      <c r="H35929" s="1" t="s">
        <v>25221</v>
      </c>
      <c r="I35929" s="1" t="s">
        <v>110187</v>
      </c>
      <c r="J35929" s="1" t="s">
        <v>111127</v>
      </c>
      <c r="K35929" s="1" t="s">
        <v>111128</v>
      </c>
      <c r="L35929" s="1" t="s">
        <v>26</v>
      </c>
      <c r="M35929" s="1" t="s">
        <v>27</v>
      </c>
      <c r="N35929" s="1" t="s">
        <v>27</v>
      </c>
      <c r="O35929" s="1" t="s">
        <v>27</v>
      </c>
      <c r="P35929" s="1" t="s">
        <v>27</v>
      </c>
      <c r="Q35929" s="1" t="s">
        <v>27</v>
      </c>
      <c r="R35929" s="1" t="s">
        <v>27</v>
      </c>
      <c r="S35929" s="1" t="s">
        <v>27</v>
      </c>
    </row>
    <row r="35930" spans="1:19" x14ac:dyDescent="0.35">
      <c r="A35930">
        <v>352338</v>
      </c>
      <c r="B35930" s="1" t="s">
        <v>116992</v>
      </c>
      <c r="C35930" s="1" t="s">
        <v>20</v>
      </c>
      <c r="D35930" s="1" t="s">
        <v>116993</v>
      </c>
      <c r="E35930">
        <v>3468655</v>
      </c>
      <c r="F35930">
        <v>1355061</v>
      </c>
      <c r="H35930" s="1" t="s">
        <v>25221</v>
      </c>
      <c r="I35930" s="1" t="s">
        <v>110187</v>
      </c>
      <c r="J35930" s="1" t="s">
        <v>111127</v>
      </c>
      <c r="K35930" s="1" t="s">
        <v>111128</v>
      </c>
      <c r="L35930" s="1" t="s">
        <v>26</v>
      </c>
      <c r="M35930" s="1" t="s">
        <v>27</v>
      </c>
      <c r="N35930" s="1" t="s">
        <v>27</v>
      </c>
      <c r="O35930" s="1" t="s">
        <v>27</v>
      </c>
      <c r="P35930" s="1" t="s">
        <v>27</v>
      </c>
      <c r="Q35930" s="1" t="s">
        <v>27</v>
      </c>
      <c r="R35930" s="1" t="s">
        <v>27</v>
      </c>
      <c r="S35930" s="1" t="s">
        <v>27</v>
      </c>
    </row>
    <row r="35931" spans="1:19" x14ac:dyDescent="0.35">
      <c r="A35931">
        <v>352339</v>
      </c>
      <c r="B35931" s="1" t="s">
        <v>116994</v>
      </c>
      <c r="C35931" s="1" t="s">
        <v>20</v>
      </c>
      <c r="D35931" s="1" t="s">
        <v>116995</v>
      </c>
      <c r="E35931">
        <v>3468666</v>
      </c>
      <c r="F35931">
        <v>13550682</v>
      </c>
      <c r="H35931" s="1" t="s">
        <v>25221</v>
      </c>
      <c r="I35931" s="1" t="s">
        <v>110187</v>
      </c>
      <c r="J35931" s="1" t="s">
        <v>111127</v>
      </c>
      <c r="K35931" s="1" t="s">
        <v>111128</v>
      </c>
      <c r="L35931" s="1" t="s">
        <v>26</v>
      </c>
      <c r="M35931" s="1" t="s">
        <v>27</v>
      </c>
      <c r="N35931" s="1" t="s">
        <v>27</v>
      </c>
      <c r="O35931" s="1" t="s">
        <v>27</v>
      </c>
      <c r="P35931" s="1" t="s">
        <v>27</v>
      </c>
      <c r="Q35931" s="1" t="s">
        <v>27</v>
      </c>
      <c r="R35931" s="1" t="s">
        <v>27</v>
      </c>
      <c r="S35931" s="1" t="s">
        <v>27</v>
      </c>
    </row>
    <row r="35932" spans="1:19" x14ac:dyDescent="0.35">
      <c r="A35932">
        <v>352340</v>
      </c>
      <c r="B35932" s="1" t="s">
        <v>116996</v>
      </c>
      <c r="C35932" s="1" t="s">
        <v>20</v>
      </c>
      <c r="D35932" s="1" t="s">
        <v>116997</v>
      </c>
      <c r="E35932">
        <v>3468703</v>
      </c>
      <c r="F35932">
        <v>1355062</v>
      </c>
      <c r="H35932" s="1" t="s">
        <v>25221</v>
      </c>
      <c r="I35932" s="1" t="s">
        <v>110187</v>
      </c>
      <c r="J35932" s="1" t="s">
        <v>111127</v>
      </c>
      <c r="K35932" s="1" t="s">
        <v>111128</v>
      </c>
      <c r="L35932" s="1" t="s">
        <v>26</v>
      </c>
      <c r="M35932" s="1" t="s">
        <v>27</v>
      </c>
      <c r="N35932" s="1" t="s">
        <v>27</v>
      </c>
      <c r="O35932" s="1" t="s">
        <v>27</v>
      </c>
      <c r="P35932" s="1" t="s">
        <v>27</v>
      </c>
      <c r="Q35932" s="1" t="s">
        <v>27</v>
      </c>
      <c r="R35932" s="1" t="s">
        <v>27</v>
      </c>
      <c r="S35932" s="1" t="s">
        <v>27</v>
      </c>
    </row>
    <row r="35933" spans="1:19" x14ac:dyDescent="0.35">
      <c r="A35933">
        <v>352341</v>
      </c>
      <c r="B35933" s="1" t="s">
        <v>116998</v>
      </c>
      <c r="C35933" s="1" t="s">
        <v>20</v>
      </c>
      <c r="D35933" s="1" t="s">
        <v>116999</v>
      </c>
      <c r="E35933">
        <v>3468794</v>
      </c>
      <c r="F35933">
        <v>1355073</v>
      </c>
      <c r="H35933" s="1" t="s">
        <v>25221</v>
      </c>
      <c r="I35933" s="1" t="s">
        <v>110187</v>
      </c>
      <c r="J35933" s="1" t="s">
        <v>111127</v>
      </c>
      <c r="K35933" s="1" t="s">
        <v>111128</v>
      </c>
      <c r="L35933" s="1" t="s">
        <v>26</v>
      </c>
      <c r="M35933" s="1" t="s">
        <v>27</v>
      </c>
      <c r="N35933" s="1" t="s">
        <v>27</v>
      </c>
      <c r="O35933" s="1" t="s">
        <v>27</v>
      </c>
      <c r="P35933" s="1" t="s">
        <v>27</v>
      </c>
      <c r="Q35933" s="1" t="s">
        <v>27</v>
      </c>
      <c r="R35933" s="1" t="s">
        <v>27</v>
      </c>
      <c r="S35933" s="1" t="s">
        <v>27</v>
      </c>
    </row>
    <row r="35934" spans="1:19" x14ac:dyDescent="0.35">
      <c r="A35934">
        <v>352342</v>
      </c>
      <c r="B35934" s="1" t="s">
        <v>117000</v>
      </c>
      <c r="C35934" s="1" t="s">
        <v>20</v>
      </c>
      <c r="D35934" s="1" t="s">
        <v>117001</v>
      </c>
      <c r="E35934">
        <v>3468826</v>
      </c>
      <c r="F35934">
        <v>13550688</v>
      </c>
      <c r="H35934" s="1" t="s">
        <v>25221</v>
      </c>
      <c r="I35934" s="1" t="s">
        <v>110187</v>
      </c>
      <c r="J35934" s="1" t="s">
        <v>111127</v>
      </c>
      <c r="K35934" s="1" t="s">
        <v>111128</v>
      </c>
      <c r="L35934" s="1" t="s">
        <v>26</v>
      </c>
      <c r="M35934" s="1" t="s">
        <v>27</v>
      </c>
      <c r="N35934" s="1" t="s">
        <v>27</v>
      </c>
      <c r="O35934" s="1" t="s">
        <v>27</v>
      </c>
      <c r="P35934" s="1" t="s">
        <v>27</v>
      </c>
      <c r="Q35934" s="1" t="s">
        <v>27</v>
      </c>
      <c r="R35934" s="1" t="s">
        <v>27</v>
      </c>
      <c r="S35934" s="1" t="s">
        <v>27</v>
      </c>
    </row>
    <row r="35935" spans="1:19" x14ac:dyDescent="0.35">
      <c r="A35935">
        <v>352345</v>
      </c>
      <c r="B35935" s="1" t="s">
        <v>117002</v>
      </c>
      <c r="C35935" s="1" t="s">
        <v>20</v>
      </c>
      <c r="D35935" s="1" t="s">
        <v>117003</v>
      </c>
      <c r="E35935">
        <v>3468867</v>
      </c>
      <c r="F35935">
        <v>13550715</v>
      </c>
      <c r="H35935" s="1" t="s">
        <v>25221</v>
      </c>
      <c r="I35935" s="1" t="s">
        <v>110187</v>
      </c>
      <c r="J35935" s="1" t="s">
        <v>111127</v>
      </c>
      <c r="K35935" s="1" t="s">
        <v>111128</v>
      </c>
      <c r="L35935" s="1" t="s">
        <v>26</v>
      </c>
      <c r="M35935" s="1" t="s">
        <v>27</v>
      </c>
      <c r="N35935" s="1" t="s">
        <v>27</v>
      </c>
      <c r="O35935" s="1" t="s">
        <v>27</v>
      </c>
      <c r="P35935" s="1" t="s">
        <v>27</v>
      </c>
      <c r="Q35935" s="1" t="s">
        <v>27</v>
      </c>
      <c r="R35935" s="1" t="s">
        <v>27</v>
      </c>
      <c r="S35935" s="1" t="s">
        <v>27</v>
      </c>
    </row>
    <row r="35936" spans="1:19" x14ac:dyDescent="0.35">
      <c r="A35936">
        <v>352350</v>
      </c>
      <c r="B35936" s="1" t="s">
        <v>117004</v>
      </c>
      <c r="C35936" s="1" t="s">
        <v>20</v>
      </c>
      <c r="D35936" s="1" t="s">
        <v>117005</v>
      </c>
      <c r="E35936">
        <v>3543041</v>
      </c>
      <c r="F35936">
        <v>1382086</v>
      </c>
      <c r="G35936">
        <v>3711</v>
      </c>
      <c r="H35936" s="1" t="s">
        <v>25221</v>
      </c>
      <c r="I35936" s="1" t="s">
        <v>110187</v>
      </c>
      <c r="J35936" s="1" t="s">
        <v>110581</v>
      </c>
      <c r="K35936" s="1" t="s">
        <v>110582</v>
      </c>
      <c r="L35936" s="1" t="s">
        <v>26</v>
      </c>
      <c r="M35936" s="1" t="s">
        <v>27</v>
      </c>
      <c r="N35936" s="1" t="s">
        <v>27</v>
      </c>
      <c r="O35936" s="1" t="s">
        <v>27</v>
      </c>
      <c r="P35936" s="1" t="s">
        <v>27</v>
      </c>
      <c r="Q35936" s="1" t="s">
        <v>27</v>
      </c>
      <c r="R35936" s="1" t="s">
        <v>27</v>
      </c>
      <c r="S35936" s="1" t="s">
        <v>27</v>
      </c>
    </row>
    <row r="35937" spans="1:19" x14ac:dyDescent="0.35">
      <c r="A35937">
        <v>352355</v>
      </c>
      <c r="B35937" s="1" t="s">
        <v>117006</v>
      </c>
      <c r="C35937" s="1" t="s">
        <v>20</v>
      </c>
      <c r="D35937" s="1" t="s">
        <v>117007</v>
      </c>
      <c r="E35937">
        <v>3398232</v>
      </c>
      <c r="F35937">
        <v>13191907</v>
      </c>
      <c r="G35937">
        <v>310</v>
      </c>
      <c r="H35937" s="1" t="s">
        <v>25221</v>
      </c>
      <c r="I35937" s="1" t="s">
        <v>110187</v>
      </c>
      <c r="J35937" s="1" t="s">
        <v>111018</v>
      </c>
      <c r="K35937" s="1" t="s">
        <v>117008</v>
      </c>
      <c r="L35937" s="1" t="s">
        <v>26</v>
      </c>
      <c r="M35937" s="1" t="s">
        <v>27</v>
      </c>
      <c r="N35937" s="1" t="s">
        <v>27</v>
      </c>
      <c r="O35937" s="1" t="s">
        <v>27</v>
      </c>
      <c r="P35937" s="1" t="s">
        <v>27</v>
      </c>
      <c r="Q35937" s="1" t="s">
        <v>27</v>
      </c>
      <c r="R35937" s="1" t="s">
        <v>27</v>
      </c>
      <c r="S35937" s="1" t="s">
        <v>27</v>
      </c>
    </row>
    <row r="35938" spans="1:19" x14ac:dyDescent="0.35">
      <c r="A35938">
        <v>352364</v>
      </c>
      <c r="B35938" s="1" t="s">
        <v>117009</v>
      </c>
      <c r="C35938" s="1" t="s">
        <v>20</v>
      </c>
      <c r="D35938" s="1" t="s">
        <v>117010</v>
      </c>
      <c r="E35938">
        <v>3468925</v>
      </c>
      <c r="F35938">
        <v>1355072</v>
      </c>
      <c r="H35938" s="1" t="s">
        <v>25221</v>
      </c>
      <c r="I35938" s="1" t="s">
        <v>110187</v>
      </c>
      <c r="J35938" s="1" t="s">
        <v>111127</v>
      </c>
      <c r="K35938" s="1" t="s">
        <v>111128</v>
      </c>
      <c r="L35938" s="1" t="s">
        <v>26</v>
      </c>
      <c r="M35938" s="1" t="s">
        <v>27</v>
      </c>
      <c r="N35938" s="1" t="s">
        <v>27</v>
      </c>
      <c r="O35938" s="1" t="s">
        <v>27</v>
      </c>
      <c r="P35938" s="1" t="s">
        <v>27</v>
      </c>
      <c r="Q35938" s="1" t="s">
        <v>27</v>
      </c>
      <c r="R35938" s="1" t="s">
        <v>27</v>
      </c>
      <c r="S35938" s="1" t="s">
        <v>27</v>
      </c>
    </row>
    <row r="35939" spans="1:19" x14ac:dyDescent="0.35">
      <c r="A35939">
        <v>352365</v>
      </c>
      <c r="B35939" s="1" t="s">
        <v>117011</v>
      </c>
      <c r="C35939" s="1" t="s">
        <v>20</v>
      </c>
      <c r="D35939" s="1" t="s">
        <v>117012</v>
      </c>
      <c r="E35939">
        <v>3469008</v>
      </c>
      <c r="F35939">
        <v>13550718</v>
      </c>
      <c r="H35939" s="1" t="s">
        <v>25221</v>
      </c>
      <c r="I35939" s="1" t="s">
        <v>110187</v>
      </c>
      <c r="J35939" s="1" t="s">
        <v>111127</v>
      </c>
      <c r="K35939" s="1" t="s">
        <v>111128</v>
      </c>
      <c r="L35939" s="1" t="s">
        <v>26</v>
      </c>
      <c r="M35939" s="1" t="s">
        <v>27</v>
      </c>
      <c r="N35939" s="1" t="s">
        <v>27</v>
      </c>
      <c r="O35939" s="1" t="s">
        <v>27</v>
      </c>
      <c r="P35939" s="1" t="s">
        <v>27</v>
      </c>
      <c r="Q35939" s="1" t="s">
        <v>27</v>
      </c>
      <c r="R35939" s="1" t="s">
        <v>27</v>
      </c>
      <c r="S35939" s="1" t="s">
        <v>27</v>
      </c>
    </row>
    <row r="35940" spans="1:19" x14ac:dyDescent="0.35">
      <c r="A35940">
        <v>352366</v>
      </c>
      <c r="B35940" s="1" t="s">
        <v>117013</v>
      </c>
      <c r="C35940" s="1" t="s">
        <v>20</v>
      </c>
      <c r="D35940" s="1" t="s">
        <v>117014</v>
      </c>
      <c r="E35940">
        <v>3469053</v>
      </c>
      <c r="F35940">
        <v>13550739</v>
      </c>
      <c r="H35940" s="1" t="s">
        <v>25221</v>
      </c>
      <c r="I35940" s="1" t="s">
        <v>110187</v>
      </c>
      <c r="J35940" s="1" t="s">
        <v>111127</v>
      </c>
      <c r="K35940" s="1" t="s">
        <v>111128</v>
      </c>
      <c r="L35940" s="1" t="s">
        <v>26</v>
      </c>
      <c r="M35940" s="1" t="s">
        <v>27</v>
      </c>
      <c r="N35940" s="1" t="s">
        <v>27</v>
      </c>
      <c r="O35940" s="1" t="s">
        <v>27</v>
      </c>
      <c r="P35940" s="1" t="s">
        <v>27</v>
      </c>
      <c r="Q35940" s="1" t="s">
        <v>27</v>
      </c>
      <c r="R35940" s="1" t="s">
        <v>27</v>
      </c>
      <c r="S35940" s="1" t="s">
        <v>27</v>
      </c>
    </row>
    <row r="35941" spans="1:19" x14ac:dyDescent="0.35">
      <c r="A35941">
        <v>352370</v>
      </c>
      <c r="B35941" s="1" t="s">
        <v>117015</v>
      </c>
      <c r="C35941" s="1" t="s">
        <v>20</v>
      </c>
      <c r="D35941" s="1" t="s">
        <v>117016</v>
      </c>
      <c r="E35941">
        <v>3468242</v>
      </c>
      <c r="F35941">
        <v>13550807</v>
      </c>
      <c r="H35941" s="1" t="s">
        <v>25221</v>
      </c>
      <c r="I35941" s="1" t="s">
        <v>110187</v>
      </c>
      <c r="J35941" s="1" t="s">
        <v>111127</v>
      </c>
      <c r="K35941" s="1" t="s">
        <v>111128</v>
      </c>
      <c r="L35941" s="1" t="s">
        <v>26</v>
      </c>
      <c r="M35941" s="1" t="s">
        <v>27</v>
      </c>
      <c r="N35941" s="1" t="s">
        <v>27</v>
      </c>
      <c r="O35941" s="1" t="s">
        <v>27</v>
      </c>
      <c r="P35941" s="1" t="s">
        <v>27</v>
      </c>
      <c r="Q35941" s="1" t="s">
        <v>27</v>
      </c>
      <c r="R35941" s="1" t="s">
        <v>27</v>
      </c>
      <c r="S35941" s="1" t="s">
        <v>27</v>
      </c>
    </row>
    <row r="35942" spans="1:19" x14ac:dyDescent="0.35">
      <c r="A35942">
        <v>352371</v>
      </c>
      <c r="B35942" s="1" t="s">
        <v>117017</v>
      </c>
      <c r="C35942" s="1" t="s">
        <v>20</v>
      </c>
      <c r="D35942" s="1" t="s">
        <v>117018</v>
      </c>
      <c r="E35942">
        <v>3468292</v>
      </c>
      <c r="F35942">
        <v>13550697</v>
      </c>
      <c r="H35942" s="1" t="s">
        <v>25221</v>
      </c>
      <c r="I35942" s="1" t="s">
        <v>110187</v>
      </c>
      <c r="J35942" s="1" t="s">
        <v>111127</v>
      </c>
      <c r="K35942" s="1" t="s">
        <v>111128</v>
      </c>
      <c r="L35942" s="1" t="s">
        <v>26</v>
      </c>
      <c r="M35942" s="1" t="s">
        <v>27</v>
      </c>
      <c r="N35942" s="1" t="s">
        <v>27</v>
      </c>
      <c r="O35942" s="1" t="s">
        <v>27</v>
      </c>
      <c r="P35942" s="1" t="s">
        <v>27</v>
      </c>
      <c r="Q35942" s="1" t="s">
        <v>27</v>
      </c>
      <c r="R35942" s="1" t="s">
        <v>27</v>
      </c>
      <c r="S35942" s="1" t="s">
        <v>117019</v>
      </c>
    </row>
    <row r="35943" spans="1:19" x14ac:dyDescent="0.35">
      <c r="A35943">
        <v>352372</v>
      </c>
      <c r="B35943" s="1" t="s">
        <v>117020</v>
      </c>
      <c r="C35943" s="1" t="s">
        <v>20</v>
      </c>
      <c r="D35943" s="1" t="s">
        <v>117018</v>
      </c>
      <c r="E35943">
        <v>3468292</v>
      </c>
      <c r="F35943">
        <v>13550697</v>
      </c>
      <c r="H35943" s="1" t="s">
        <v>25221</v>
      </c>
      <c r="I35943" s="1" t="s">
        <v>110187</v>
      </c>
      <c r="J35943" s="1" t="s">
        <v>111127</v>
      </c>
      <c r="K35943" s="1" t="s">
        <v>111128</v>
      </c>
      <c r="L35943" s="1" t="s">
        <v>26</v>
      </c>
      <c r="M35943" s="1" t="s">
        <v>27</v>
      </c>
      <c r="N35943" s="1" t="s">
        <v>27</v>
      </c>
      <c r="O35943" s="1" t="s">
        <v>27</v>
      </c>
      <c r="P35943" s="1" t="s">
        <v>27</v>
      </c>
      <c r="Q35943" s="1" t="s">
        <v>27</v>
      </c>
      <c r="R35943" s="1" t="s">
        <v>27</v>
      </c>
      <c r="S35943" s="1" t="s">
        <v>27</v>
      </c>
    </row>
    <row r="35944" spans="1:19" x14ac:dyDescent="0.35">
      <c r="A35944">
        <v>352373</v>
      </c>
      <c r="B35944" s="1" t="s">
        <v>117021</v>
      </c>
      <c r="C35944" s="1" t="s">
        <v>20</v>
      </c>
      <c r="D35944" s="1" t="s">
        <v>117022</v>
      </c>
      <c r="E35944">
        <v>346913</v>
      </c>
      <c r="F35944">
        <v>13549609</v>
      </c>
      <c r="H35944" s="1" t="s">
        <v>25221</v>
      </c>
      <c r="I35944" s="1" t="s">
        <v>110187</v>
      </c>
      <c r="J35944" s="1" t="s">
        <v>111127</v>
      </c>
      <c r="K35944" s="1" t="s">
        <v>111128</v>
      </c>
      <c r="L35944" s="1" t="s">
        <v>26</v>
      </c>
      <c r="M35944" s="1" t="s">
        <v>27</v>
      </c>
      <c r="N35944" s="1" t="s">
        <v>27</v>
      </c>
      <c r="O35944" s="1" t="s">
        <v>27</v>
      </c>
      <c r="P35944" s="1" t="s">
        <v>27</v>
      </c>
      <c r="Q35944" s="1" t="s">
        <v>27</v>
      </c>
      <c r="R35944" s="1" t="s">
        <v>27</v>
      </c>
      <c r="S35944" s="1" t="s">
        <v>27</v>
      </c>
    </row>
    <row r="35945" spans="1:19" x14ac:dyDescent="0.35">
      <c r="A35945">
        <v>352374</v>
      </c>
      <c r="B35945" s="1" t="s">
        <v>117023</v>
      </c>
      <c r="C35945" s="1" t="s">
        <v>20</v>
      </c>
      <c r="D35945" s="1" t="s">
        <v>117024</v>
      </c>
      <c r="E35945">
        <v>3469138</v>
      </c>
      <c r="F35945">
        <v>13549995</v>
      </c>
      <c r="H35945" s="1" t="s">
        <v>25221</v>
      </c>
      <c r="I35945" s="1" t="s">
        <v>110187</v>
      </c>
      <c r="J35945" s="1" t="s">
        <v>111127</v>
      </c>
      <c r="K35945" s="1" t="s">
        <v>111128</v>
      </c>
      <c r="L35945" s="1" t="s">
        <v>26</v>
      </c>
      <c r="M35945" s="1" t="s">
        <v>27</v>
      </c>
      <c r="N35945" s="1" t="s">
        <v>27</v>
      </c>
      <c r="O35945" s="1" t="s">
        <v>27</v>
      </c>
      <c r="P35945" s="1" t="s">
        <v>27</v>
      </c>
      <c r="Q35945" s="1" t="s">
        <v>27</v>
      </c>
      <c r="R35945" s="1" t="s">
        <v>27</v>
      </c>
      <c r="S35945" s="1" t="s">
        <v>27</v>
      </c>
    </row>
    <row r="35946" spans="1:19" x14ac:dyDescent="0.35">
      <c r="A35946">
        <v>352375</v>
      </c>
      <c r="B35946" s="1" t="s">
        <v>117025</v>
      </c>
      <c r="C35946" s="1" t="s">
        <v>20</v>
      </c>
      <c r="D35946" s="1" t="s">
        <v>117026</v>
      </c>
      <c r="E35946">
        <v>3469089</v>
      </c>
      <c r="F35946">
        <v>13549996</v>
      </c>
      <c r="H35946" s="1" t="s">
        <v>25221</v>
      </c>
      <c r="I35946" s="1" t="s">
        <v>110187</v>
      </c>
      <c r="J35946" s="1" t="s">
        <v>111127</v>
      </c>
      <c r="K35946" s="1" t="s">
        <v>111128</v>
      </c>
      <c r="L35946" s="1" t="s">
        <v>26</v>
      </c>
      <c r="M35946" s="1" t="s">
        <v>27</v>
      </c>
      <c r="N35946" s="1" t="s">
        <v>27</v>
      </c>
      <c r="O35946" s="1" t="s">
        <v>27</v>
      </c>
      <c r="P35946" s="1" t="s">
        <v>27</v>
      </c>
      <c r="Q35946" s="1" t="s">
        <v>27</v>
      </c>
      <c r="R35946" s="1" t="s">
        <v>27</v>
      </c>
      <c r="S35946" s="1" t="s">
        <v>27</v>
      </c>
    </row>
    <row r="35947" spans="1:19" x14ac:dyDescent="0.35">
      <c r="A35947">
        <v>352376</v>
      </c>
      <c r="B35947" s="1" t="s">
        <v>117027</v>
      </c>
      <c r="C35947" s="1" t="s">
        <v>20</v>
      </c>
      <c r="D35947" s="1" t="s">
        <v>117028</v>
      </c>
      <c r="E35947">
        <v>34691</v>
      </c>
      <c r="F35947">
        <v>13549942</v>
      </c>
      <c r="H35947" s="1" t="s">
        <v>25221</v>
      </c>
      <c r="I35947" s="1" t="s">
        <v>110187</v>
      </c>
      <c r="J35947" s="1" t="s">
        <v>111127</v>
      </c>
      <c r="K35947" s="1" t="s">
        <v>111128</v>
      </c>
      <c r="L35947" s="1" t="s">
        <v>26</v>
      </c>
      <c r="M35947" s="1" t="s">
        <v>27</v>
      </c>
      <c r="N35947" s="1" t="s">
        <v>27</v>
      </c>
      <c r="O35947" s="1" t="s">
        <v>27</v>
      </c>
      <c r="P35947" s="1" t="s">
        <v>27</v>
      </c>
      <c r="Q35947" s="1" t="s">
        <v>27</v>
      </c>
      <c r="R35947" s="1" t="s">
        <v>27</v>
      </c>
      <c r="S35947" s="1" t="s">
        <v>27</v>
      </c>
    </row>
    <row r="35948" spans="1:19" x14ac:dyDescent="0.35">
      <c r="A35948">
        <v>352377</v>
      </c>
      <c r="B35948" s="1" t="s">
        <v>117029</v>
      </c>
      <c r="C35948" s="1" t="s">
        <v>20</v>
      </c>
      <c r="D35948" s="1" t="s">
        <v>117030</v>
      </c>
      <c r="E35948">
        <v>2622242</v>
      </c>
      <c r="F35948">
        <v>12769444</v>
      </c>
      <c r="H35948" s="1" t="s">
        <v>25221</v>
      </c>
      <c r="I35948" s="1" t="s">
        <v>110187</v>
      </c>
      <c r="J35948" s="1" t="s">
        <v>111426</v>
      </c>
      <c r="K35948" s="1" t="s">
        <v>114979</v>
      </c>
      <c r="L35948" s="1" t="s">
        <v>26</v>
      </c>
      <c r="M35948" s="1" t="s">
        <v>27</v>
      </c>
      <c r="N35948" s="1" t="s">
        <v>27</v>
      </c>
      <c r="O35948" s="1" t="s">
        <v>27</v>
      </c>
      <c r="P35948" s="1" t="s">
        <v>27</v>
      </c>
      <c r="Q35948" s="1" t="s">
        <v>27</v>
      </c>
      <c r="R35948" s="1" t="s">
        <v>27</v>
      </c>
      <c r="S35948" s="1" t="s">
        <v>27</v>
      </c>
    </row>
    <row r="35949" spans="1:19" x14ac:dyDescent="0.35">
      <c r="A35949">
        <v>352378</v>
      </c>
      <c r="B35949" s="1" t="s">
        <v>117031</v>
      </c>
      <c r="C35949" s="1" t="s">
        <v>20</v>
      </c>
      <c r="D35949" s="1" t="s">
        <v>117032</v>
      </c>
      <c r="E35949">
        <v>2622201</v>
      </c>
      <c r="F35949">
        <v>12769499</v>
      </c>
      <c r="H35949" s="1" t="s">
        <v>25221</v>
      </c>
      <c r="I35949" s="1" t="s">
        <v>110187</v>
      </c>
      <c r="J35949" s="1" t="s">
        <v>111426</v>
      </c>
      <c r="K35949" s="1" t="s">
        <v>114979</v>
      </c>
      <c r="L35949" s="1" t="s">
        <v>26</v>
      </c>
      <c r="M35949" s="1" t="s">
        <v>27</v>
      </c>
      <c r="N35949" s="1" t="s">
        <v>27</v>
      </c>
      <c r="O35949" s="1" t="s">
        <v>27</v>
      </c>
      <c r="P35949" s="1" t="s">
        <v>27</v>
      </c>
      <c r="Q35949" s="1" t="s">
        <v>27</v>
      </c>
      <c r="R35949" s="1" t="s">
        <v>27</v>
      </c>
      <c r="S35949" s="1" t="s">
        <v>27</v>
      </c>
    </row>
    <row r="35950" spans="1:19" x14ac:dyDescent="0.35">
      <c r="A35950">
        <v>352379</v>
      </c>
      <c r="B35950" s="1" t="s">
        <v>117033</v>
      </c>
      <c r="C35950" s="1" t="s">
        <v>20</v>
      </c>
      <c r="D35950" s="1" t="s">
        <v>117034</v>
      </c>
      <c r="E35950">
        <v>3195892</v>
      </c>
      <c r="F35950">
        <v>13147041</v>
      </c>
      <c r="H35950" s="1" t="s">
        <v>25221</v>
      </c>
      <c r="I35950" s="1" t="s">
        <v>110187</v>
      </c>
      <c r="J35950" s="1" t="s">
        <v>111562</v>
      </c>
      <c r="K35950" s="1" t="s">
        <v>111563</v>
      </c>
      <c r="L35950" s="1" t="s">
        <v>26</v>
      </c>
      <c r="M35950" s="1" t="s">
        <v>27</v>
      </c>
      <c r="N35950" s="1" t="s">
        <v>27</v>
      </c>
      <c r="O35950" s="1" t="s">
        <v>27</v>
      </c>
      <c r="P35950" s="1" t="s">
        <v>27</v>
      </c>
      <c r="Q35950" s="1" t="s">
        <v>27</v>
      </c>
      <c r="R35950" s="1" t="s">
        <v>27</v>
      </c>
      <c r="S35950" s="1" t="s">
        <v>27</v>
      </c>
    </row>
    <row r="35951" spans="1:19" x14ac:dyDescent="0.35">
      <c r="A35951">
        <v>352386</v>
      </c>
      <c r="B35951" s="1" t="s">
        <v>117035</v>
      </c>
      <c r="C35951" s="1" t="s">
        <v>20</v>
      </c>
      <c r="D35951" s="1" t="s">
        <v>117036</v>
      </c>
      <c r="E35951">
        <v>3469054</v>
      </c>
      <c r="F35951">
        <v>13549835</v>
      </c>
      <c r="H35951" s="1" t="s">
        <v>25221</v>
      </c>
      <c r="I35951" s="1" t="s">
        <v>110187</v>
      </c>
      <c r="J35951" s="1" t="s">
        <v>111127</v>
      </c>
      <c r="K35951" s="1" t="s">
        <v>111128</v>
      </c>
      <c r="L35951" s="1" t="s">
        <v>26</v>
      </c>
      <c r="M35951" s="1" t="s">
        <v>27</v>
      </c>
      <c r="N35951" s="1" t="s">
        <v>27</v>
      </c>
      <c r="O35951" s="1" t="s">
        <v>27</v>
      </c>
      <c r="P35951" s="1" t="s">
        <v>27</v>
      </c>
      <c r="Q35951" s="1" t="s">
        <v>27</v>
      </c>
      <c r="R35951" s="1" t="s">
        <v>27</v>
      </c>
      <c r="S35951" s="1" t="s">
        <v>27</v>
      </c>
    </row>
    <row r="35952" spans="1:19" x14ac:dyDescent="0.35">
      <c r="A35952">
        <v>352387</v>
      </c>
      <c r="B35952" s="1" t="s">
        <v>117037</v>
      </c>
      <c r="C35952" s="1" t="s">
        <v>20</v>
      </c>
      <c r="D35952" s="1" t="s">
        <v>117038</v>
      </c>
      <c r="E35952">
        <v>3469012</v>
      </c>
      <c r="F35952">
        <v>13549906</v>
      </c>
      <c r="H35952" s="1" t="s">
        <v>25221</v>
      </c>
      <c r="I35952" s="1" t="s">
        <v>110187</v>
      </c>
      <c r="J35952" s="1" t="s">
        <v>111127</v>
      </c>
      <c r="K35952" s="1" t="s">
        <v>111128</v>
      </c>
      <c r="L35952" s="1" t="s">
        <v>26</v>
      </c>
      <c r="M35952" s="1" t="s">
        <v>27</v>
      </c>
      <c r="N35952" s="1" t="s">
        <v>27</v>
      </c>
      <c r="O35952" s="1" t="s">
        <v>27</v>
      </c>
      <c r="P35952" s="1" t="s">
        <v>27</v>
      </c>
      <c r="Q35952" s="1" t="s">
        <v>27</v>
      </c>
      <c r="R35952" s="1" t="s">
        <v>27</v>
      </c>
      <c r="S35952" s="1" t="s">
        <v>27</v>
      </c>
    </row>
    <row r="35953" spans="1:19" x14ac:dyDescent="0.35">
      <c r="A35953">
        <v>352388</v>
      </c>
      <c r="B35953" s="1" t="s">
        <v>117039</v>
      </c>
      <c r="C35953" s="1" t="s">
        <v>20</v>
      </c>
      <c r="D35953" s="1" t="s">
        <v>117040</v>
      </c>
      <c r="E35953">
        <v>3468987</v>
      </c>
      <c r="F35953">
        <v>13550605</v>
      </c>
      <c r="H35953" s="1" t="s">
        <v>25221</v>
      </c>
      <c r="I35953" s="1" t="s">
        <v>110187</v>
      </c>
      <c r="J35953" s="1" t="s">
        <v>111127</v>
      </c>
      <c r="K35953" s="1" t="s">
        <v>111128</v>
      </c>
      <c r="L35953" s="1" t="s">
        <v>26</v>
      </c>
      <c r="M35953" s="1" t="s">
        <v>27</v>
      </c>
      <c r="N35953" s="1" t="s">
        <v>27</v>
      </c>
      <c r="O35953" s="1" t="s">
        <v>27</v>
      </c>
      <c r="P35953" s="1" t="s">
        <v>27</v>
      </c>
      <c r="Q35953" s="1" t="s">
        <v>27</v>
      </c>
      <c r="R35953" s="1" t="s">
        <v>27</v>
      </c>
      <c r="S35953" s="1" t="s">
        <v>27</v>
      </c>
    </row>
    <row r="35954" spans="1:19" x14ac:dyDescent="0.35">
      <c r="A35954">
        <v>352389</v>
      </c>
      <c r="B35954" s="1" t="s">
        <v>117041</v>
      </c>
      <c r="C35954" s="1" t="s">
        <v>20</v>
      </c>
      <c r="D35954" s="1" t="s">
        <v>117042</v>
      </c>
      <c r="E35954">
        <v>3469014</v>
      </c>
      <c r="F35954">
        <v>13550622</v>
      </c>
      <c r="H35954" s="1" t="s">
        <v>25221</v>
      </c>
      <c r="I35954" s="1" t="s">
        <v>110187</v>
      </c>
      <c r="J35954" s="1" t="s">
        <v>111127</v>
      </c>
      <c r="K35954" s="1" t="s">
        <v>111128</v>
      </c>
      <c r="L35954" s="1" t="s">
        <v>26</v>
      </c>
      <c r="M35954" s="1" t="s">
        <v>27</v>
      </c>
      <c r="N35954" s="1" t="s">
        <v>27</v>
      </c>
      <c r="O35954" s="1" t="s">
        <v>27</v>
      </c>
      <c r="P35954" s="1" t="s">
        <v>27</v>
      </c>
      <c r="Q35954" s="1" t="s">
        <v>27</v>
      </c>
      <c r="R35954" s="1" t="s">
        <v>27</v>
      </c>
      <c r="S35954" s="1" t="s">
        <v>27</v>
      </c>
    </row>
    <row r="35955" spans="1:19" x14ac:dyDescent="0.35">
      <c r="A35955">
        <v>352390</v>
      </c>
      <c r="B35955" s="1" t="s">
        <v>117043</v>
      </c>
      <c r="C35955" s="1" t="s">
        <v>20</v>
      </c>
      <c r="D35955" s="1" t="s">
        <v>117044</v>
      </c>
      <c r="E35955">
        <v>3468326</v>
      </c>
      <c r="F35955">
        <v>13550614</v>
      </c>
      <c r="H35955" s="1" t="s">
        <v>25221</v>
      </c>
      <c r="I35955" s="1" t="s">
        <v>110187</v>
      </c>
      <c r="J35955" s="1" t="s">
        <v>111127</v>
      </c>
      <c r="K35955" s="1" t="s">
        <v>111128</v>
      </c>
      <c r="L35955" s="1" t="s">
        <v>26</v>
      </c>
      <c r="M35955" s="1" t="s">
        <v>27</v>
      </c>
      <c r="N35955" s="1" t="s">
        <v>27</v>
      </c>
      <c r="O35955" s="1" t="s">
        <v>27</v>
      </c>
      <c r="P35955" s="1" t="s">
        <v>27</v>
      </c>
      <c r="Q35955" s="1" t="s">
        <v>27</v>
      </c>
      <c r="R35955" s="1" t="s">
        <v>27</v>
      </c>
      <c r="S35955" s="1" t="s">
        <v>27</v>
      </c>
    </row>
    <row r="35956" spans="1:19" x14ac:dyDescent="0.35">
      <c r="A35956">
        <v>352391</v>
      </c>
      <c r="B35956" s="1" t="s">
        <v>117045</v>
      </c>
      <c r="C35956" s="1" t="s">
        <v>20</v>
      </c>
      <c r="D35956" s="1" t="s">
        <v>117046</v>
      </c>
      <c r="E35956">
        <v>3468247</v>
      </c>
      <c r="F35956">
        <v>13550537</v>
      </c>
      <c r="H35956" s="1" t="s">
        <v>25221</v>
      </c>
      <c r="I35956" s="1" t="s">
        <v>110187</v>
      </c>
      <c r="J35956" s="1" t="s">
        <v>111127</v>
      </c>
      <c r="K35956" s="1" t="s">
        <v>111128</v>
      </c>
      <c r="L35956" s="1" t="s">
        <v>26</v>
      </c>
      <c r="M35956" s="1" t="s">
        <v>27</v>
      </c>
      <c r="N35956" s="1" t="s">
        <v>27</v>
      </c>
      <c r="O35956" s="1" t="s">
        <v>27</v>
      </c>
      <c r="P35956" s="1" t="s">
        <v>27</v>
      </c>
      <c r="Q35956" s="1" t="s">
        <v>27</v>
      </c>
      <c r="R35956" s="1" t="s">
        <v>27</v>
      </c>
      <c r="S35956" s="1" t="s">
        <v>27</v>
      </c>
    </row>
    <row r="35957" spans="1:19" x14ac:dyDescent="0.35">
      <c r="A35957">
        <v>352392</v>
      </c>
      <c r="B35957" s="1" t="s">
        <v>117047</v>
      </c>
      <c r="C35957" s="1" t="s">
        <v>20</v>
      </c>
      <c r="D35957" s="1" t="s">
        <v>117048</v>
      </c>
      <c r="E35957">
        <v>3468253</v>
      </c>
      <c r="F35957">
        <v>13550234</v>
      </c>
      <c r="H35957" s="1" t="s">
        <v>25221</v>
      </c>
      <c r="I35957" s="1" t="s">
        <v>110187</v>
      </c>
      <c r="J35957" s="1" t="s">
        <v>111127</v>
      </c>
      <c r="K35957" s="1" t="s">
        <v>111128</v>
      </c>
      <c r="L35957" s="1" t="s">
        <v>26</v>
      </c>
      <c r="M35957" s="1" t="s">
        <v>27</v>
      </c>
      <c r="N35957" s="1" t="s">
        <v>27</v>
      </c>
      <c r="O35957" s="1" t="s">
        <v>27</v>
      </c>
      <c r="P35957" s="1" t="s">
        <v>27</v>
      </c>
      <c r="Q35957" s="1" t="s">
        <v>27</v>
      </c>
      <c r="R35957" s="1" t="s">
        <v>27</v>
      </c>
      <c r="S35957" s="1" t="s">
        <v>27</v>
      </c>
    </row>
    <row r="35958" spans="1:19" x14ac:dyDescent="0.35">
      <c r="A35958">
        <v>352393</v>
      </c>
      <c r="B35958" s="1" t="s">
        <v>117049</v>
      </c>
      <c r="C35958" s="1" t="s">
        <v>20</v>
      </c>
      <c r="D35958" s="1" t="s">
        <v>117050</v>
      </c>
      <c r="E35958">
        <v>3468245</v>
      </c>
      <c r="F35958">
        <v>13549989</v>
      </c>
      <c r="H35958" s="1" t="s">
        <v>25221</v>
      </c>
      <c r="I35958" s="1" t="s">
        <v>110187</v>
      </c>
      <c r="J35958" s="1" t="s">
        <v>111127</v>
      </c>
      <c r="K35958" s="1" t="s">
        <v>111128</v>
      </c>
      <c r="L35958" s="1" t="s">
        <v>26</v>
      </c>
      <c r="M35958" s="1" t="s">
        <v>27</v>
      </c>
      <c r="N35958" s="1" t="s">
        <v>27</v>
      </c>
      <c r="O35958" s="1" t="s">
        <v>27</v>
      </c>
      <c r="P35958" s="1" t="s">
        <v>27</v>
      </c>
      <c r="Q35958" s="1" t="s">
        <v>27</v>
      </c>
      <c r="R35958" s="1" t="s">
        <v>27</v>
      </c>
      <c r="S35958" s="1" t="s">
        <v>27</v>
      </c>
    </row>
    <row r="35959" spans="1:19" x14ac:dyDescent="0.35">
      <c r="A35959">
        <v>352394</v>
      </c>
      <c r="B35959" s="1" t="s">
        <v>117051</v>
      </c>
      <c r="C35959" s="1" t="s">
        <v>20</v>
      </c>
      <c r="D35959" s="1" t="s">
        <v>117052</v>
      </c>
      <c r="E35959">
        <v>3468327</v>
      </c>
      <c r="F35959">
        <v>13550127</v>
      </c>
      <c r="H35959" s="1" t="s">
        <v>25221</v>
      </c>
      <c r="I35959" s="1" t="s">
        <v>110187</v>
      </c>
      <c r="J35959" s="1" t="s">
        <v>111127</v>
      </c>
      <c r="K35959" s="1" t="s">
        <v>111128</v>
      </c>
      <c r="L35959" s="1" t="s">
        <v>26</v>
      </c>
      <c r="M35959" s="1" t="s">
        <v>27</v>
      </c>
      <c r="N35959" s="1" t="s">
        <v>27</v>
      </c>
      <c r="O35959" s="1" t="s">
        <v>27</v>
      </c>
      <c r="P35959" s="1" t="s">
        <v>27</v>
      </c>
      <c r="Q35959" s="1" t="s">
        <v>27</v>
      </c>
      <c r="R35959" s="1" t="s">
        <v>27</v>
      </c>
      <c r="S35959" s="1" t="s">
        <v>27</v>
      </c>
    </row>
    <row r="35960" spans="1:19" x14ac:dyDescent="0.35">
      <c r="A35960">
        <v>352395</v>
      </c>
      <c r="B35960" s="1" t="s">
        <v>117053</v>
      </c>
      <c r="C35960" s="1" t="s">
        <v>20</v>
      </c>
      <c r="D35960" s="1" t="s">
        <v>117054</v>
      </c>
      <c r="E35960">
        <v>3468246</v>
      </c>
      <c r="F35960">
        <v>13549939</v>
      </c>
      <c r="H35960" s="1" t="s">
        <v>25221</v>
      </c>
      <c r="I35960" s="1" t="s">
        <v>110187</v>
      </c>
      <c r="J35960" s="1" t="s">
        <v>111127</v>
      </c>
      <c r="K35960" s="1" t="s">
        <v>111128</v>
      </c>
      <c r="L35960" s="1" t="s">
        <v>26</v>
      </c>
      <c r="M35960" s="1" t="s">
        <v>27</v>
      </c>
      <c r="N35960" s="1" t="s">
        <v>27</v>
      </c>
      <c r="O35960" s="1" t="s">
        <v>27</v>
      </c>
      <c r="P35960" s="1" t="s">
        <v>27</v>
      </c>
      <c r="Q35960" s="1" t="s">
        <v>27</v>
      </c>
      <c r="R35960" s="1" t="s">
        <v>27</v>
      </c>
      <c r="S35960" s="1" t="s">
        <v>27</v>
      </c>
    </row>
    <row r="35961" spans="1:19" x14ac:dyDescent="0.35">
      <c r="A35961">
        <v>352396</v>
      </c>
      <c r="B35961" s="1" t="s">
        <v>117055</v>
      </c>
      <c r="C35961" s="1" t="s">
        <v>20</v>
      </c>
      <c r="D35961" s="1" t="s">
        <v>117056</v>
      </c>
      <c r="E35961">
        <v>3468258</v>
      </c>
      <c r="F35961">
        <v>13549897</v>
      </c>
      <c r="H35961" s="1" t="s">
        <v>25221</v>
      </c>
      <c r="I35961" s="1" t="s">
        <v>110187</v>
      </c>
      <c r="J35961" s="1" t="s">
        <v>111127</v>
      </c>
      <c r="K35961" s="1" t="s">
        <v>111128</v>
      </c>
      <c r="L35961" s="1" t="s">
        <v>26</v>
      </c>
      <c r="M35961" s="1" t="s">
        <v>27</v>
      </c>
      <c r="N35961" s="1" t="s">
        <v>27</v>
      </c>
      <c r="O35961" s="1" t="s">
        <v>27</v>
      </c>
      <c r="P35961" s="1" t="s">
        <v>27</v>
      </c>
      <c r="Q35961" s="1" t="s">
        <v>27</v>
      </c>
      <c r="R35961" s="1" t="s">
        <v>27</v>
      </c>
      <c r="S35961" s="1" t="s">
        <v>27</v>
      </c>
    </row>
    <row r="35962" spans="1:19" x14ac:dyDescent="0.35">
      <c r="A35962">
        <v>352397</v>
      </c>
      <c r="B35962" s="1" t="s">
        <v>117057</v>
      </c>
      <c r="C35962" s="1" t="s">
        <v>20</v>
      </c>
      <c r="D35962" s="1" t="s">
        <v>117058</v>
      </c>
      <c r="E35962">
        <v>3468257</v>
      </c>
      <c r="F35962">
        <v>13549859</v>
      </c>
      <c r="H35962" s="1" t="s">
        <v>25221</v>
      </c>
      <c r="I35962" s="1" t="s">
        <v>110187</v>
      </c>
      <c r="J35962" s="1" t="s">
        <v>111127</v>
      </c>
      <c r="K35962" s="1" t="s">
        <v>111128</v>
      </c>
      <c r="L35962" s="1" t="s">
        <v>26</v>
      </c>
      <c r="M35962" s="1" t="s">
        <v>27</v>
      </c>
      <c r="N35962" s="1" t="s">
        <v>27</v>
      </c>
      <c r="O35962" s="1" t="s">
        <v>27</v>
      </c>
      <c r="P35962" s="1" t="s">
        <v>27</v>
      </c>
      <c r="Q35962" s="1" t="s">
        <v>27</v>
      </c>
      <c r="R35962" s="1" t="s">
        <v>27</v>
      </c>
      <c r="S35962" s="1" t="s">
        <v>27</v>
      </c>
    </row>
    <row r="35963" spans="1:19" x14ac:dyDescent="0.35">
      <c r="A35963">
        <v>352398</v>
      </c>
      <c r="B35963" s="1" t="s">
        <v>117059</v>
      </c>
      <c r="C35963" s="1" t="s">
        <v>20</v>
      </c>
      <c r="D35963" s="1" t="s">
        <v>117060</v>
      </c>
      <c r="E35963">
        <v>3468249</v>
      </c>
      <c r="F35963">
        <v>13549738</v>
      </c>
      <c r="H35963" s="1" t="s">
        <v>25221</v>
      </c>
      <c r="I35963" s="1" t="s">
        <v>110187</v>
      </c>
      <c r="J35963" s="1" t="s">
        <v>111127</v>
      </c>
      <c r="K35963" s="1" t="s">
        <v>111128</v>
      </c>
      <c r="L35963" s="1" t="s">
        <v>26</v>
      </c>
      <c r="M35963" s="1" t="s">
        <v>27</v>
      </c>
      <c r="N35963" s="1" t="s">
        <v>27</v>
      </c>
      <c r="O35963" s="1" t="s">
        <v>27</v>
      </c>
      <c r="P35963" s="1" t="s">
        <v>27</v>
      </c>
      <c r="Q35963" s="1" t="s">
        <v>27</v>
      </c>
      <c r="R35963" s="1" t="s">
        <v>27</v>
      </c>
      <c r="S35963" s="1" t="s">
        <v>27</v>
      </c>
    </row>
    <row r="35964" spans="1:19" x14ac:dyDescent="0.35">
      <c r="A35964">
        <v>352399</v>
      </c>
      <c r="B35964" s="1" t="s">
        <v>117061</v>
      </c>
      <c r="C35964" s="1" t="s">
        <v>20</v>
      </c>
      <c r="D35964" s="1" t="s">
        <v>117062</v>
      </c>
      <c r="E35964">
        <v>3468223</v>
      </c>
      <c r="F35964">
        <v>13549342</v>
      </c>
      <c r="H35964" s="1" t="s">
        <v>25221</v>
      </c>
      <c r="I35964" s="1" t="s">
        <v>110187</v>
      </c>
      <c r="J35964" s="1" t="s">
        <v>111127</v>
      </c>
      <c r="K35964" s="1" t="s">
        <v>111128</v>
      </c>
      <c r="L35964" s="1" t="s">
        <v>26</v>
      </c>
      <c r="M35964" s="1" t="s">
        <v>27</v>
      </c>
      <c r="N35964" s="1" t="s">
        <v>27</v>
      </c>
      <c r="O35964" s="1" t="s">
        <v>27</v>
      </c>
      <c r="P35964" s="1" t="s">
        <v>27</v>
      </c>
      <c r="Q35964" s="1" t="s">
        <v>27</v>
      </c>
      <c r="R35964" s="1" t="s">
        <v>27</v>
      </c>
      <c r="S35964" s="1" t="s">
        <v>27</v>
      </c>
    </row>
    <row r="35965" spans="1:19" x14ac:dyDescent="0.35">
      <c r="A35965">
        <v>352400</v>
      </c>
      <c r="B35965" s="1" t="s">
        <v>117063</v>
      </c>
      <c r="C35965" s="1" t="s">
        <v>20</v>
      </c>
      <c r="D35965" s="1" t="s">
        <v>117064</v>
      </c>
      <c r="E35965">
        <v>3468219</v>
      </c>
      <c r="F35965">
        <v>13549166</v>
      </c>
      <c r="H35965" s="1" t="s">
        <v>25221</v>
      </c>
      <c r="I35965" s="1" t="s">
        <v>110187</v>
      </c>
      <c r="J35965" s="1" t="s">
        <v>111127</v>
      </c>
      <c r="K35965" s="1" t="s">
        <v>111128</v>
      </c>
      <c r="L35965" s="1" t="s">
        <v>26</v>
      </c>
      <c r="M35965" s="1" t="s">
        <v>27</v>
      </c>
      <c r="N35965" s="1" t="s">
        <v>27</v>
      </c>
      <c r="O35965" s="1" t="s">
        <v>27</v>
      </c>
      <c r="P35965" s="1" t="s">
        <v>27</v>
      </c>
      <c r="Q35965" s="1" t="s">
        <v>27</v>
      </c>
      <c r="R35965" s="1" t="s">
        <v>27</v>
      </c>
      <c r="S35965" s="1" t="s">
        <v>27</v>
      </c>
    </row>
    <row r="35966" spans="1:19" x14ac:dyDescent="0.35">
      <c r="A35966">
        <v>352403</v>
      </c>
      <c r="B35966" s="1" t="s">
        <v>117065</v>
      </c>
      <c r="C35966" s="1" t="s">
        <v>20</v>
      </c>
      <c r="D35966" s="1" t="s">
        <v>117066</v>
      </c>
      <c r="E35966">
        <v>3468189</v>
      </c>
      <c r="F35966">
        <v>13549007</v>
      </c>
      <c r="H35966" s="1" t="s">
        <v>25221</v>
      </c>
      <c r="I35966" s="1" t="s">
        <v>110187</v>
      </c>
      <c r="J35966" s="1" t="s">
        <v>111127</v>
      </c>
      <c r="K35966" s="1" t="s">
        <v>111128</v>
      </c>
      <c r="L35966" s="1" t="s">
        <v>26</v>
      </c>
      <c r="M35966" s="1" t="s">
        <v>27</v>
      </c>
      <c r="N35966" s="1" t="s">
        <v>27</v>
      </c>
      <c r="O35966" s="1" t="s">
        <v>27</v>
      </c>
      <c r="P35966" s="1" t="s">
        <v>27</v>
      </c>
      <c r="Q35966" s="1" t="s">
        <v>27</v>
      </c>
      <c r="R35966" s="1" t="s">
        <v>27</v>
      </c>
      <c r="S35966" s="1" t="s">
        <v>27</v>
      </c>
    </row>
    <row r="35967" spans="1:19" x14ac:dyDescent="0.35">
      <c r="A35967">
        <v>352404</v>
      </c>
      <c r="B35967" s="1" t="s">
        <v>117067</v>
      </c>
      <c r="C35967" s="1" t="s">
        <v>20</v>
      </c>
      <c r="D35967" s="1" t="s">
        <v>117068</v>
      </c>
      <c r="E35967">
        <v>3468438</v>
      </c>
      <c r="F35967">
        <v>1355107</v>
      </c>
      <c r="H35967" s="1" t="s">
        <v>25221</v>
      </c>
      <c r="I35967" s="1" t="s">
        <v>110187</v>
      </c>
      <c r="J35967" s="1" t="s">
        <v>111127</v>
      </c>
      <c r="K35967" s="1" t="s">
        <v>111128</v>
      </c>
      <c r="L35967" s="1" t="s">
        <v>26</v>
      </c>
      <c r="M35967" s="1" t="s">
        <v>27</v>
      </c>
      <c r="N35967" s="1" t="s">
        <v>27</v>
      </c>
      <c r="O35967" s="1" t="s">
        <v>27</v>
      </c>
      <c r="P35967" s="1" t="s">
        <v>27</v>
      </c>
      <c r="Q35967" s="1" t="s">
        <v>27</v>
      </c>
      <c r="R35967" s="1" t="s">
        <v>27</v>
      </c>
      <c r="S35967" s="1" t="s">
        <v>27</v>
      </c>
    </row>
    <row r="35968" spans="1:19" x14ac:dyDescent="0.35">
      <c r="A35968">
        <v>352405</v>
      </c>
      <c r="B35968" s="1" t="s">
        <v>117069</v>
      </c>
      <c r="C35968" s="1" t="s">
        <v>20</v>
      </c>
      <c r="D35968" s="1" t="s">
        <v>117070</v>
      </c>
      <c r="E35968">
        <v>3468533</v>
      </c>
      <c r="F35968">
        <v>13550915</v>
      </c>
      <c r="H35968" s="1" t="s">
        <v>25221</v>
      </c>
      <c r="I35968" s="1" t="s">
        <v>110187</v>
      </c>
      <c r="J35968" s="1" t="s">
        <v>111127</v>
      </c>
      <c r="K35968" s="1" t="s">
        <v>111128</v>
      </c>
      <c r="L35968" s="1" t="s">
        <v>26</v>
      </c>
      <c r="M35968" s="1" t="s">
        <v>27</v>
      </c>
      <c r="N35968" s="1" t="s">
        <v>27</v>
      </c>
      <c r="O35968" s="1" t="s">
        <v>27</v>
      </c>
      <c r="P35968" s="1" t="s">
        <v>27</v>
      </c>
      <c r="Q35968" s="1" t="s">
        <v>27</v>
      </c>
      <c r="R35968" s="1" t="s">
        <v>27</v>
      </c>
      <c r="S35968" s="1" t="s">
        <v>27</v>
      </c>
    </row>
    <row r="35969" spans="1:19" x14ac:dyDescent="0.35">
      <c r="A35969">
        <v>352406</v>
      </c>
      <c r="B35969" s="1" t="s">
        <v>117071</v>
      </c>
      <c r="C35969" s="1" t="s">
        <v>20</v>
      </c>
      <c r="D35969" s="1" t="s">
        <v>117072</v>
      </c>
      <c r="E35969">
        <v>3468715</v>
      </c>
      <c r="F35969">
        <v>13551079</v>
      </c>
      <c r="H35969" s="1" t="s">
        <v>25221</v>
      </c>
      <c r="I35969" s="1" t="s">
        <v>110187</v>
      </c>
      <c r="J35969" s="1" t="s">
        <v>111127</v>
      </c>
      <c r="K35969" s="1" t="s">
        <v>111128</v>
      </c>
      <c r="L35969" s="1" t="s">
        <v>26</v>
      </c>
      <c r="M35969" s="1" t="s">
        <v>27</v>
      </c>
      <c r="N35969" s="1" t="s">
        <v>27</v>
      </c>
      <c r="O35969" s="1" t="s">
        <v>27</v>
      </c>
      <c r="P35969" s="1" t="s">
        <v>27</v>
      </c>
      <c r="Q35969" s="1" t="s">
        <v>27</v>
      </c>
      <c r="R35969" s="1" t="s">
        <v>27</v>
      </c>
      <c r="S35969" s="1" t="s">
        <v>27</v>
      </c>
    </row>
    <row r="35970" spans="1:19" x14ac:dyDescent="0.35">
      <c r="A35970">
        <v>352407</v>
      </c>
      <c r="B35970" s="1" t="s">
        <v>117073</v>
      </c>
      <c r="C35970" s="1" t="s">
        <v>20</v>
      </c>
      <c r="D35970" s="1" t="s">
        <v>117074</v>
      </c>
      <c r="E35970">
        <v>3468768</v>
      </c>
      <c r="F35970">
        <v>13551075</v>
      </c>
      <c r="H35970" s="1" t="s">
        <v>25221</v>
      </c>
      <c r="I35970" s="1" t="s">
        <v>110187</v>
      </c>
      <c r="J35970" s="1" t="s">
        <v>111127</v>
      </c>
      <c r="K35970" s="1" t="s">
        <v>111128</v>
      </c>
      <c r="L35970" s="1" t="s">
        <v>26</v>
      </c>
      <c r="M35970" s="1" t="s">
        <v>27</v>
      </c>
      <c r="N35970" s="1" t="s">
        <v>27</v>
      </c>
      <c r="O35970" s="1" t="s">
        <v>27</v>
      </c>
      <c r="P35970" s="1" t="s">
        <v>27</v>
      </c>
      <c r="Q35970" s="1" t="s">
        <v>27</v>
      </c>
      <c r="R35970" s="1" t="s">
        <v>27</v>
      </c>
      <c r="S35970" s="1" t="s">
        <v>27</v>
      </c>
    </row>
    <row r="35971" spans="1:19" x14ac:dyDescent="0.35">
      <c r="A35971">
        <v>352408</v>
      </c>
      <c r="B35971" s="1" t="s">
        <v>117075</v>
      </c>
      <c r="C35971" s="1" t="s">
        <v>20</v>
      </c>
      <c r="D35971" s="1" t="s">
        <v>117076</v>
      </c>
      <c r="E35971">
        <v>3468988</v>
      </c>
      <c r="F35971">
        <v>13551045</v>
      </c>
      <c r="H35971" s="1" t="s">
        <v>25221</v>
      </c>
      <c r="I35971" s="1" t="s">
        <v>110187</v>
      </c>
      <c r="J35971" s="1" t="s">
        <v>111127</v>
      </c>
      <c r="K35971" s="1" t="s">
        <v>111128</v>
      </c>
      <c r="L35971" s="1" t="s">
        <v>26</v>
      </c>
      <c r="M35971" s="1" t="s">
        <v>27</v>
      </c>
      <c r="N35971" s="1" t="s">
        <v>27</v>
      </c>
      <c r="O35971" s="1" t="s">
        <v>27</v>
      </c>
      <c r="P35971" s="1" t="s">
        <v>27</v>
      </c>
      <c r="Q35971" s="1" t="s">
        <v>27</v>
      </c>
      <c r="R35971" s="1" t="s">
        <v>27</v>
      </c>
      <c r="S35971" s="1" t="s">
        <v>27</v>
      </c>
    </row>
    <row r="35972" spans="1:19" x14ac:dyDescent="0.35">
      <c r="A35972">
        <v>352409</v>
      </c>
      <c r="B35972" s="1" t="s">
        <v>117077</v>
      </c>
      <c r="C35972" s="1" t="s">
        <v>20</v>
      </c>
      <c r="D35972" s="1" t="s">
        <v>117078</v>
      </c>
      <c r="E35972">
        <v>3468411</v>
      </c>
      <c r="F35972">
        <v>13550927</v>
      </c>
      <c r="H35972" s="1" t="s">
        <v>25221</v>
      </c>
      <c r="I35972" s="1" t="s">
        <v>110187</v>
      </c>
      <c r="J35972" s="1" t="s">
        <v>111127</v>
      </c>
      <c r="K35972" s="1" t="s">
        <v>111128</v>
      </c>
      <c r="L35972" s="1" t="s">
        <v>26</v>
      </c>
      <c r="M35972" s="1" t="s">
        <v>27</v>
      </c>
      <c r="N35972" s="1" t="s">
        <v>27</v>
      </c>
      <c r="O35972" s="1" t="s">
        <v>27</v>
      </c>
      <c r="P35972" s="1" t="s">
        <v>27</v>
      </c>
      <c r="Q35972" s="1" t="s">
        <v>27</v>
      </c>
      <c r="R35972" s="1" t="s">
        <v>27</v>
      </c>
      <c r="S35972" s="1" t="s">
        <v>27</v>
      </c>
    </row>
    <row r="35973" spans="1:19" x14ac:dyDescent="0.35">
      <c r="A35973">
        <v>352410</v>
      </c>
      <c r="B35973" s="1" t="s">
        <v>117079</v>
      </c>
      <c r="C35973" s="1" t="s">
        <v>20</v>
      </c>
      <c r="D35973" s="1" t="s">
        <v>117080</v>
      </c>
      <c r="E35973">
        <v>3468383</v>
      </c>
      <c r="F35973">
        <v>135509</v>
      </c>
      <c r="H35973" s="1" t="s">
        <v>25221</v>
      </c>
      <c r="I35973" s="1" t="s">
        <v>110187</v>
      </c>
      <c r="J35973" s="1" t="s">
        <v>111127</v>
      </c>
      <c r="K35973" s="1" t="s">
        <v>111128</v>
      </c>
      <c r="L35973" s="1" t="s">
        <v>26</v>
      </c>
      <c r="M35973" s="1" t="s">
        <v>27</v>
      </c>
      <c r="N35973" s="1" t="s">
        <v>27</v>
      </c>
      <c r="O35973" s="1" t="s">
        <v>27</v>
      </c>
      <c r="P35973" s="1" t="s">
        <v>27</v>
      </c>
      <c r="Q35973" s="1" t="s">
        <v>27</v>
      </c>
      <c r="R35973" s="1" t="s">
        <v>27</v>
      </c>
      <c r="S35973" s="1" t="s">
        <v>27</v>
      </c>
    </row>
    <row r="35974" spans="1:19" x14ac:dyDescent="0.35">
      <c r="A35974">
        <v>352411</v>
      </c>
      <c r="B35974" s="1" t="s">
        <v>117081</v>
      </c>
      <c r="C35974" s="1" t="s">
        <v>20</v>
      </c>
      <c r="D35974" s="1" t="s">
        <v>117082</v>
      </c>
      <c r="E35974">
        <v>3486004</v>
      </c>
      <c r="F35974">
        <v>1356749</v>
      </c>
      <c r="H35974" s="1" t="s">
        <v>25221</v>
      </c>
      <c r="I35974" s="1" t="s">
        <v>110187</v>
      </c>
      <c r="J35974" s="1" t="s">
        <v>111127</v>
      </c>
      <c r="K35974" s="1" t="s">
        <v>115369</v>
      </c>
      <c r="L35974" s="1" t="s">
        <v>26</v>
      </c>
      <c r="M35974" s="1" t="s">
        <v>27</v>
      </c>
      <c r="N35974" s="1" t="s">
        <v>27</v>
      </c>
      <c r="O35974" s="1" t="s">
        <v>27</v>
      </c>
      <c r="P35974" s="1" t="s">
        <v>27</v>
      </c>
      <c r="Q35974" s="1" t="s">
        <v>27</v>
      </c>
      <c r="R35974" s="1" t="s">
        <v>27</v>
      </c>
      <c r="S35974" s="1" t="s">
        <v>27</v>
      </c>
    </row>
    <row r="35975" spans="1:19" x14ac:dyDescent="0.35">
      <c r="A35975">
        <v>352412</v>
      </c>
      <c r="B35975" s="1" t="s">
        <v>117083</v>
      </c>
      <c r="C35975" s="1" t="s">
        <v>20</v>
      </c>
      <c r="D35975" s="1" t="s">
        <v>117084</v>
      </c>
      <c r="E35975">
        <v>3486033</v>
      </c>
      <c r="F35975">
        <v>13568</v>
      </c>
      <c r="H35975" s="1" t="s">
        <v>25221</v>
      </c>
      <c r="I35975" s="1" t="s">
        <v>110187</v>
      </c>
      <c r="J35975" s="1" t="s">
        <v>111127</v>
      </c>
      <c r="K35975" s="1" t="s">
        <v>115369</v>
      </c>
      <c r="L35975" s="1" t="s">
        <v>26</v>
      </c>
      <c r="M35975" s="1" t="s">
        <v>27</v>
      </c>
      <c r="N35975" s="1" t="s">
        <v>27</v>
      </c>
      <c r="O35975" s="1" t="s">
        <v>27</v>
      </c>
      <c r="P35975" s="1" t="s">
        <v>27</v>
      </c>
      <c r="Q35975" s="1" t="s">
        <v>27</v>
      </c>
      <c r="R35975" s="1" t="s">
        <v>27</v>
      </c>
      <c r="S35975" s="1" t="s">
        <v>27</v>
      </c>
    </row>
    <row r="35976" spans="1:19" x14ac:dyDescent="0.35">
      <c r="A35976">
        <v>352413</v>
      </c>
      <c r="B35976" s="1" t="s">
        <v>117085</v>
      </c>
      <c r="C35976" s="1" t="s">
        <v>20</v>
      </c>
      <c r="D35976" s="1" t="s">
        <v>117086</v>
      </c>
      <c r="E35976">
        <v>3468866</v>
      </c>
      <c r="F35976">
        <v>13550134</v>
      </c>
      <c r="H35976" s="1" t="s">
        <v>25221</v>
      </c>
      <c r="I35976" s="1" t="s">
        <v>110187</v>
      </c>
      <c r="J35976" s="1" t="s">
        <v>111127</v>
      </c>
      <c r="K35976" s="1" t="s">
        <v>111128</v>
      </c>
      <c r="L35976" s="1" t="s">
        <v>26</v>
      </c>
      <c r="M35976" s="1" t="s">
        <v>27</v>
      </c>
      <c r="N35976" s="1" t="s">
        <v>27</v>
      </c>
      <c r="O35976" s="1" t="s">
        <v>27</v>
      </c>
      <c r="P35976" s="1" t="s">
        <v>27</v>
      </c>
      <c r="Q35976" s="1" t="s">
        <v>27</v>
      </c>
      <c r="R35976" s="1" t="s">
        <v>27</v>
      </c>
      <c r="S35976" s="1" t="s">
        <v>27</v>
      </c>
    </row>
    <row r="35977" spans="1:19" x14ac:dyDescent="0.35">
      <c r="A35977">
        <v>352414</v>
      </c>
      <c r="B35977" s="1" t="s">
        <v>117087</v>
      </c>
      <c r="C35977" s="1" t="s">
        <v>20</v>
      </c>
      <c r="D35977" s="1" t="s">
        <v>117088</v>
      </c>
      <c r="E35977">
        <v>3468829</v>
      </c>
      <c r="F35977">
        <v>13550222</v>
      </c>
      <c r="H35977" s="1" t="s">
        <v>25221</v>
      </c>
      <c r="I35977" s="1" t="s">
        <v>110187</v>
      </c>
      <c r="J35977" s="1" t="s">
        <v>111127</v>
      </c>
      <c r="K35977" s="1" t="s">
        <v>111128</v>
      </c>
      <c r="L35977" s="1" t="s">
        <v>26</v>
      </c>
      <c r="M35977" s="1" t="s">
        <v>27</v>
      </c>
      <c r="N35977" s="1" t="s">
        <v>27</v>
      </c>
      <c r="O35977" s="1" t="s">
        <v>27</v>
      </c>
      <c r="P35977" s="1" t="s">
        <v>27</v>
      </c>
      <c r="Q35977" s="1" t="s">
        <v>27</v>
      </c>
      <c r="R35977" s="1" t="s">
        <v>27</v>
      </c>
      <c r="S35977" s="1" t="s">
        <v>27</v>
      </c>
    </row>
    <row r="35978" spans="1:19" x14ac:dyDescent="0.35">
      <c r="A35978">
        <v>352415</v>
      </c>
      <c r="B35978" s="1" t="s">
        <v>117089</v>
      </c>
      <c r="C35978" s="1" t="s">
        <v>20</v>
      </c>
      <c r="D35978" s="1" t="s">
        <v>117090</v>
      </c>
      <c r="E35978">
        <v>3468823</v>
      </c>
      <c r="F35978">
        <v>13550133</v>
      </c>
      <c r="H35978" s="1" t="s">
        <v>25221</v>
      </c>
      <c r="I35978" s="1" t="s">
        <v>110187</v>
      </c>
      <c r="J35978" s="1" t="s">
        <v>111127</v>
      </c>
      <c r="K35978" s="1" t="s">
        <v>111128</v>
      </c>
      <c r="L35978" s="1" t="s">
        <v>26</v>
      </c>
      <c r="M35978" s="1" t="s">
        <v>27</v>
      </c>
      <c r="N35978" s="1" t="s">
        <v>27</v>
      </c>
      <c r="O35978" s="1" t="s">
        <v>27</v>
      </c>
      <c r="P35978" s="1" t="s">
        <v>27</v>
      </c>
      <c r="Q35978" s="1" t="s">
        <v>27</v>
      </c>
      <c r="R35978" s="1" t="s">
        <v>27</v>
      </c>
      <c r="S35978" s="1" t="s">
        <v>27</v>
      </c>
    </row>
    <row r="35979" spans="1:19" x14ac:dyDescent="0.35">
      <c r="A35979">
        <v>352416</v>
      </c>
      <c r="B35979" s="1" t="s">
        <v>117091</v>
      </c>
      <c r="C35979" s="1" t="s">
        <v>20</v>
      </c>
      <c r="D35979" s="1" t="s">
        <v>117092</v>
      </c>
      <c r="E35979">
        <v>3468803</v>
      </c>
      <c r="F35979">
        <v>1355015</v>
      </c>
      <c r="H35979" s="1" t="s">
        <v>25221</v>
      </c>
      <c r="I35979" s="1" t="s">
        <v>110187</v>
      </c>
      <c r="J35979" s="1" t="s">
        <v>111127</v>
      </c>
      <c r="K35979" s="1" t="s">
        <v>111128</v>
      </c>
      <c r="L35979" s="1" t="s">
        <v>26</v>
      </c>
      <c r="M35979" s="1" t="s">
        <v>27</v>
      </c>
      <c r="N35979" s="1" t="s">
        <v>27</v>
      </c>
      <c r="O35979" s="1" t="s">
        <v>27</v>
      </c>
      <c r="P35979" s="1" t="s">
        <v>27</v>
      </c>
      <c r="Q35979" s="1" t="s">
        <v>27</v>
      </c>
      <c r="R35979" s="1" t="s">
        <v>27</v>
      </c>
      <c r="S35979" s="1" t="s">
        <v>27</v>
      </c>
    </row>
    <row r="35980" spans="1:19" x14ac:dyDescent="0.35">
      <c r="A35980">
        <v>352417</v>
      </c>
      <c r="B35980" s="1" t="s">
        <v>117093</v>
      </c>
      <c r="C35980" s="1" t="s">
        <v>20</v>
      </c>
      <c r="D35980" s="1" t="s">
        <v>117094</v>
      </c>
      <c r="E35980">
        <v>3468096</v>
      </c>
      <c r="F35980">
        <v>1355031</v>
      </c>
      <c r="H35980" s="1" t="s">
        <v>25221</v>
      </c>
      <c r="I35980" s="1" t="s">
        <v>110187</v>
      </c>
      <c r="J35980" s="1" t="s">
        <v>111127</v>
      </c>
      <c r="K35980" s="1" t="s">
        <v>111128</v>
      </c>
      <c r="L35980" s="1" t="s">
        <v>26</v>
      </c>
      <c r="M35980" s="1" t="s">
        <v>27</v>
      </c>
      <c r="N35980" s="1" t="s">
        <v>27</v>
      </c>
      <c r="O35980" s="1" t="s">
        <v>27</v>
      </c>
      <c r="P35980" s="1" t="s">
        <v>27</v>
      </c>
      <c r="Q35980" s="1" t="s">
        <v>27</v>
      </c>
      <c r="R35980" s="1" t="s">
        <v>27</v>
      </c>
      <c r="S35980" s="1" t="s">
        <v>27</v>
      </c>
    </row>
    <row r="35981" spans="1:19" x14ac:dyDescent="0.35">
      <c r="A35981">
        <v>352418</v>
      </c>
      <c r="B35981" s="1" t="s">
        <v>117095</v>
      </c>
      <c r="C35981" s="1" t="s">
        <v>20</v>
      </c>
      <c r="D35981" s="1" t="s">
        <v>117096</v>
      </c>
      <c r="E35981">
        <v>3468014</v>
      </c>
      <c r="F35981">
        <v>13550325</v>
      </c>
      <c r="H35981" s="1" t="s">
        <v>25221</v>
      </c>
      <c r="I35981" s="1" t="s">
        <v>110187</v>
      </c>
      <c r="J35981" s="1" t="s">
        <v>111127</v>
      </c>
      <c r="K35981" s="1" t="s">
        <v>111128</v>
      </c>
      <c r="L35981" s="1" t="s">
        <v>26</v>
      </c>
      <c r="M35981" s="1" t="s">
        <v>27</v>
      </c>
      <c r="N35981" s="1" t="s">
        <v>27</v>
      </c>
      <c r="O35981" s="1" t="s">
        <v>27</v>
      </c>
      <c r="P35981" s="1" t="s">
        <v>27</v>
      </c>
      <c r="Q35981" s="1" t="s">
        <v>27</v>
      </c>
      <c r="R35981" s="1" t="s">
        <v>27</v>
      </c>
      <c r="S35981" s="1" t="s">
        <v>27</v>
      </c>
    </row>
    <row r="35982" spans="1:19" x14ac:dyDescent="0.35">
      <c r="A35982">
        <v>352419</v>
      </c>
      <c r="B35982" s="1" t="s">
        <v>117097</v>
      </c>
      <c r="C35982" s="1" t="s">
        <v>20</v>
      </c>
      <c r="D35982" s="1" t="s">
        <v>117098</v>
      </c>
      <c r="E35982">
        <v>3467982</v>
      </c>
      <c r="F35982">
        <v>13550371</v>
      </c>
      <c r="H35982" s="1" t="s">
        <v>25221</v>
      </c>
      <c r="I35982" s="1" t="s">
        <v>110187</v>
      </c>
      <c r="J35982" s="1" t="s">
        <v>111127</v>
      </c>
      <c r="K35982" s="1" t="s">
        <v>111128</v>
      </c>
      <c r="L35982" s="1" t="s">
        <v>26</v>
      </c>
      <c r="M35982" s="1" t="s">
        <v>27</v>
      </c>
      <c r="N35982" s="1" t="s">
        <v>27</v>
      </c>
      <c r="O35982" s="1" t="s">
        <v>27</v>
      </c>
      <c r="P35982" s="1" t="s">
        <v>27</v>
      </c>
      <c r="Q35982" s="1" t="s">
        <v>27</v>
      </c>
      <c r="R35982" s="1" t="s">
        <v>27</v>
      </c>
      <c r="S35982" s="1" t="s">
        <v>27</v>
      </c>
    </row>
    <row r="35983" spans="1:19" x14ac:dyDescent="0.35">
      <c r="A35983">
        <v>352420</v>
      </c>
      <c r="B35983" s="1" t="s">
        <v>117099</v>
      </c>
      <c r="C35983" s="1" t="s">
        <v>20</v>
      </c>
      <c r="D35983" s="1" t="s">
        <v>117100</v>
      </c>
      <c r="E35983">
        <v>3467945</v>
      </c>
      <c r="F35983">
        <v>135503</v>
      </c>
      <c r="H35983" s="1" t="s">
        <v>25221</v>
      </c>
      <c r="I35983" s="1" t="s">
        <v>110187</v>
      </c>
      <c r="J35983" s="1" t="s">
        <v>111127</v>
      </c>
      <c r="K35983" s="1" t="s">
        <v>111128</v>
      </c>
      <c r="L35983" s="1" t="s">
        <v>26</v>
      </c>
      <c r="M35983" s="1" t="s">
        <v>27</v>
      </c>
      <c r="N35983" s="1" t="s">
        <v>27</v>
      </c>
      <c r="O35983" s="1" t="s">
        <v>27</v>
      </c>
      <c r="P35983" s="1" t="s">
        <v>27</v>
      </c>
      <c r="Q35983" s="1" t="s">
        <v>27</v>
      </c>
      <c r="R35983" s="1" t="s">
        <v>27</v>
      </c>
      <c r="S35983" s="1" t="s">
        <v>27</v>
      </c>
    </row>
    <row r="35984" spans="1:19" x14ac:dyDescent="0.35">
      <c r="A35984">
        <v>352421</v>
      </c>
      <c r="B35984" s="1" t="s">
        <v>117101</v>
      </c>
      <c r="C35984" s="1" t="s">
        <v>20</v>
      </c>
      <c r="D35984" s="1" t="s">
        <v>117102</v>
      </c>
      <c r="E35984">
        <v>346778</v>
      </c>
      <c r="F35984">
        <v>13549998</v>
      </c>
      <c r="H35984" s="1" t="s">
        <v>25221</v>
      </c>
      <c r="I35984" s="1" t="s">
        <v>110187</v>
      </c>
      <c r="J35984" s="1" t="s">
        <v>111127</v>
      </c>
      <c r="K35984" s="1" t="s">
        <v>111128</v>
      </c>
      <c r="L35984" s="1" t="s">
        <v>26</v>
      </c>
      <c r="M35984" s="1" t="s">
        <v>27</v>
      </c>
      <c r="N35984" s="1" t="s">
        <v>27</v>
      </c>
      <c r="O35984" s="1" t="s">
        <v>27</v>
      </c>
      <c r="P35984" s="1" t="s">
        <v>27</v>
      </c>
      <c r="Q35984" s="1" t="s">
        <v>27</v>
      </c>
      <c r="R35984" s="1" t="s">
        <v>27</v>
      </c>
      <c r="S35984" s="1" t="s">
        <v>27</v>
      </c>
    </row>
    <row r="35985" spans="1:19" x14ac:dyDescent="0.35">
      <c r="A35985">
        <v>352422</v>
      </c>
      <c r="B35985" s="1" t="s">
        <v>117103</v>
      </c>
      <c r="C35985" s="1" t="s">
        <v>20</v>
      </c>
      <c r="D35985" s="1" t="s">
        <v>117104</v>
      </c>
      <c r="E35985">
        <v>3467775</v>
      </c>
      <c r="F35985">
        <v>13550097</v>
      </c>
      <c r="H35985" s="1" t="s">
        <v>25221</v>
      </c>
      <c r="I35985" s="1" t="s">
        <v>110187</v>
      </c>
      <c r="J35985" s="1" t="s">
        <v>111127</v>
      </c>
      <c r="K35985" s="1" t="s">
        <v>111128</v>
      </c>
      <c r="L35985" s="1" t="s">
        <v>26</v>
      </c>
      <c r="M35985" s="1" t="s">
        <v>27</v>
      </c>
      <c r="N35985" s="1" t="s">
        <v>27</v>
      </c>
      <c r="O35985" s="1" t="s">
        <v>27</v>
      </c>
      <c r="P35985" s="1" t="s">
        <v>27</v>
      </c>
      <c r="Q35985" s="1" t="s">
        <v>27</v>
      </c>
      <c r="R35985" s="1" t="s">
        <v>27</v>
      </c>
      <c r="S35985" s="1" t="s">
        <v>27</v>
      </c>
    </row>
    <row r="35986" spans="1:19" x14ac:dyDescent="0.35">
      <c r="A35986">
        <v>352443</v>
      </c>
      <c r="B35986" s="1" t="s">
        <v>117105</v>
      </c>
      <c r="C35986" s="1" t="s">
        <v>20</v>
      </c>
      <c r="D35986" s="1" t="s">
        <v>117106</v>
      </c>
      <c r="E35986">
        <v>3467859</v>
      </c>
      <c r="F35986">
        <v>13550098</v>
      </c>
      <c r="H35986" s="1" t="s">
        <v>25221</v>
      </c>
      <c r="I35986" s="1" t="s">
        <v>110187</v>
      </c>
      <c r="J35986" s="1" t="s">
        <v>111127</v>
      </c>
      <c r="K35986" s="1" t="s">
        <v>111128</v>
      </c>
      <c r="L35986" s="1" t="s">
        <v>26</v>
      </c>
      <c r="M35986" s="1" t="s">
        <v>27</v>
      </c>
      <c r="N35986" s="1" t="s">
        <v>27</v>
      </c>
      <c r="O35986" s="1" t="s">
        <v>27</v>
      </c>
      <c r="P35986" s="1" t="s">
        <v>27</v>
      </c>
      <c r="Q35986" s="1" t="s">
        <v>27</v>
      </c>
      <c r="R35986" s="1" t="s">
        <v>27</v>
      </c>
      <c r="S35986" s="1" t="s">
        <v>27</v>
      </c>
    </row>
    <row r="35987" spans="1:19" x14ac:dyDescent="0.35">
      <c r="A35987">
        <v>352444</v>
      </c>
      <c r="B35987" s="1" t="s">
        <v>117107</v>
      </c>
      <c r="C35987" s="1" t="s">
        <v>20</v>
      </c>
      <c r="D35987" s="1" t="s">
        <v>117108</v>
      </c>
      <c r="E35987">
        <v>346796</v>
      </c>
      <c r="F35987">
        <v>13550104</v>
      </c>
      <c r="H35987" s="1" t="s">
        <v>25221</v>
      </c>
      <c r="I35987" s="1" t="s">
        <v>110187</v>
      </c>
      <c r="J35987" s="1" t="s">
        <v>111127</v>
      </c>
      <c r="K35987" s="1" t="s">
        <v>111128</v>
      </c>
      <c r="L35987" s="1" t="s">
        <v>26</v>
      </c>
      <c r="M35987" s="1" t="s">
        <v>27</v>
      </c>
      <c r="N35987" s="1" t="s">
        <v>27</v>
      </c>
      <c r="O35987" s="1" t="s">
        <v>27</v>
      </c>
      <c r="P35987" s="1" t="s">
        <v>27</v>
      </c>
      <c r="Q35987" s="1" t="s">
        <v>27</v>
      </c>
      <c r="R35987" s="1" t="s">
        <v>27</v>
      </c>
      <c r="S35987" s="1" t="s">
        <v>27</v>
      </c>
    </row>
    <row r="35988" spans="1:19" x14ac:dyDescent="0.35">
      <c r="A35988">
        <v>352445</v>
      </c>
      <c r="B35988" s="1" t="s">
        <v>117109</v>
      </c>
      <c r="C35988" s="1" t="s">
        <v>20</v>
      </c>
      <c r="D35988" s="1" t="s">
        <v>117110</v>
      </c>
      <c r="E35988">
        <v>346797</v>
      </c>
      <c r="F35988">
        <v>13550008</v>
      </c>
      <c r="H35988" s="1" t="s">
        <v>25221</v>
      </c>
      <c r="I35988" s="1" t="s">
        <v>110187</v>
      </c>
      <c r="J35988" s="1" t="s">
        <v>111127</v>
      </c>
      <c r="K35988" s="1" t="s">
        <v>111128</v>
      </c>
      <c r="L35988" s="1" t="s">
        <v>26</v>
      </c>
      <c r="M35988" s="1" t="s">
        <v>27</v>
      </c>
      <c r="N35988" s="1" t="s">
        <v>27</v>
      </c>
      <c r="O35988" s="1" t="s">
        <v>27</v>
      </c>
      <c r="P35988" s="1" t="s">
        <v>27</v>
      </c>
      <c r="Q35988" s="1" t="s">
        <v>27</v>
      </c>
      <c r="R35988" s="1" t="s">
        <v>27</v>
      </c>
      <c r="S35988" s="1" t="s">
        <v>27</v>
      </c>
    </row>
    <row r="35989" spans="1:19" x14ac:dyDescent="0.35">
      <c r="A35989">
        <v>352446</v>
      </c>
      <c r="B35989" s="1" t="s">
        <v>117111</v>
      </c>
      <c r="C35989" s="1" t="s">
        <v>20</v>
      </c>
      <c r="D35989" s="1" t="s">
        <v>117112</v>
      </c>
      <c r="E35989">
        <v>3468045</v>
      </c>
      <c r="F35989">
        <v>13550017</v>
      </c>
      <c r="H35989" s="1" t="s">
        <v>25221</v>
      </c>
      <c r="I35989" s="1" t="s">
        <v>110187</v>
      </c>
      <c r="J35989" s="1" t="s">
        <v>111127</v>
      </c>
      <c r="K35989" s="1" t="s">
        <v>111128</v>
      </c>
      <c r="L35989" s="1" t="s">
        <v>26</v>
      </c>
      <c r="M35989" s="1" t="s">
        <v>27</v>
      </c>
      <c r="N35989" s="1" t="s">
        <v>27</v>
      </c>
      <c r="O35989" s="1" t="s">
        <v>27</v>
      </c>
      <c r="P35989" s="1" t="s">
        <v>27</v>
      </c>
      <c r="Q35989" s="1" t="s">
        <v>27</v>
      </c>
      <c r="R35989" s="1" t="s">
        <v>27</v>
      </c>
      <c r="S35989" s="1" t="s">
        <v>27</v>
      </c>
    </row>
    <row r="35990" spans="1:19" x14ac:dyDescent="0.35">
      <c r="A35990">
        <v>352447</v>
      </c>
      <c r="B35990" s="1" t="s">
        <v>117113</v>
      </c>
      <c r="C35990" s="1" t="s">
        <v>20</v>
      </c>
      <c r="D35990" s="1" t="s">
        <v>117114</v>
      </c>
      <c r="E35990">
        <v>346738</v>
      </c>
      <c r="F35990">
        <v>13550086</v>
      </c>
      <c r="H35990" s="1" t="s">
        <v>25221</v>
      </c>
      <c r="I35990" s="1" t="s">
        <v>110187</v>
      </c>
      <c r="J35990" s="1" t="s">
        <v>111127</v>
      </c>
      <c r="K35990" s="1" t="s">
        <v>111128</v>
      </c>
      <c r="L35990" s="1" t="s">
        <v>26</v>
      </c>
      <c r="M35990" s="1" t="s">
        <v>27</v>
      </c>
      <c r="N35990" s="1" t="s">
        <v>27</v>
      </c>
      <c r="O35990" s="1" t="s">
        <v>27</v>
      </c>
      <c r="P35990" s="1" t="s">
        <v>27</v>
      </c>
      <c r="Q35990" s="1" t="s">
        <v>27</v>
      </c>
      <c r="R35990" s="1" t="s">
        <v>27</v>
      </c>
      <c r="S35990" s="1" t="s">
        <v>27</v>
      </c>
    </row>
    <row r="35991" spans="1:19" x14ac:dyDescent="0.35">
      <c r="A35991">
        <v>352448</v>
      </c>
      <c r="B35991" s="1" t="s">
        <v>117115</v>
      </c>
      <c r="C35991" s="1" t="s">
        <v>20</v>
      </c>
      <c r="D35991" s="1" t="s">
        <v>117116</v>
      </c>
      <c r="E35991">
        <v>3467294</v>
      </c>
      <c r="F35991">
        <v>13550101</v>
      </c>
      <c r="H35991" s="1" t="s">
        <v>25221</v>
      </c>
      <c r="I35991" s="1" t="s">
        <v>110187</v>
      </c>
      <c r="J35991" s="1" t="s">
        <v>111127</v>
      </c>
      <c r="K35991" s="1" t="s">
        <v>111128</v>
      </c>
      <c r="L35991" s="1" t="s">
        <v>26</v>
      </c>
      <c r="M35991" s="1" t="s">
        <v>27</v>
      </c>
      <c r="N35991" s="1" t="s">
        <v>27</v>
      </c>
      <c r="O35991" s="1" t="s">
        <v>27</v>
      </c>
      <c r="P35991" s="1" t="s">
        <v>27</v>
      </c>
      <c r="Q35991" s="1" t="s">
        <v>27</v>
      </c>
      <c r="R35991" s="1" t="s">
        <v>27</v>
      </c>
      <c r="S35991" s="1" t="s">
        <v>27</v>
      </c>
    </row>
    <row r="35992" spans="1:19" x14ac:dyDescent="0.35">
      <c r="A35992">
        <v>352449</v>
      </c>
      <c r="B35992" s="1" t="s">
        <v>117117</v>
      </c>
      <c r="C35992" s="1" t="s">
        <v>20</v>
      </c>
      <c r="D35992" s="1" t="s">
        <v>117118</v>
      </c>
      <c r="E35992">
        <v>3467181</v>
      </c>
      <c r="F35992">
        <v>13549994</v>
      </c>
      <c r="H35992" s="1" t="s">
        <v>25221</v>
      </c>
      <c r="I35992" s="1" t="s">
        <v>110187</v>
      </c>
      <c r="J35992" s="1" t="s">
        <v>111127</v>
      </c>
      <c r="K35992" s="1" t="s">
        <v>111128</v>
      </c>
      <c r="L35992" s="1" t="s">
        <v>26</v>
      </c>
      <c r="M35992" s="1" t="s">
        <v>27</v>
      </c>
      <c r="N35992" s="1" t="s">
        <v>27</v>
      </c>
      <c r="O35992" s="1" t="s">
        <v>27</v>
      </c>
      <c r="P35992" s="1" t="s">
        <v>27</v>
      </c>
      <c r="Q35992" s="1" t="s">
        <v>27</v>
      </c>
      <c r="R35992" s="1" t="s">
        <v>27</v>
      </c>
      <c r="S35992" s="1" t="s">
        <v>27</v>
      </c>
    </row>
    <row r="35993" spans="1:19" x14ac:dyDescent="0.35">
      <c r="A35993">
        <v>352450</v>
      </c>
      <c r="B35993" s="1" t="s">
        <v>117119</v>
      </c>
      <c r="C35993" s="1" t="s">
        <v>20</v>
      </c>
      <c r="D35993" s="1" t="s">
        <v>117120</v>
      </c>
      <c r="E35993">
        <v>3467097</v>
      </c>
      <c r="F35993">
        <v>13550075</v>
      </c>
      <c r="H35993" s="1" t="s">
        <v>25221</v>
      </c>
      <c r="I35993" s="1" t="s">
        <v>110187</v>
      </c>
      <c r="J35993" s="1" t="s">
        <v>111127</v>
      </c>
      <c r="K35993" s="1" t="s">
        <v>111128</v>
      </c>
      <c r="L35993" s="1" t="s">
        <v>26</v>
      </c>
      <c r="M35993" s="1" t="s">
        <v>27</v>
      </c>
      <c r="N35993" s="1" t="s">
        <v>27</v>
      </c>
      <c r="O35993" s="1" t="s">
        <v>27</v>
      </c>
      <c r="P35993" s="1" t="s">
        <v>27</v>
      </c>
      <c r="Q35993" s="1" t="s">
        <v>27</v>
      </c>
      <c r="R35993" s="1" t="s">
        <v>27</v>
      </c>
      <c r="S35993" s="1" t="s">
        <v>27</v>
      </c>
    </row>
    <row r="35994" spans="1:19" x14ac:dyDescent="0.35">
      <c r="A35994">
        <v>352451</v>
      </c>
      <c r="B35994" s="1" t="s">
        <v>117121</v>
      </c>
      <c r="C35994" s="1" t="s">
        <v>20</v>
      </c>
      <c r="D35994" s="1" t="s">
        <v>117122</v>
      </c>
      <c r="E35994">
        <v>3466754</v>
      </c>
      <c r="F35994">
        <v>13550083</v>
      </c>
      <c r="H35994" s="1" t="s">
        <v>25221</v>
      </c>
      <c r="I35994" s="1" t="s">
        <v>110187</v>
      </c>
      <c r="J35994" s="1" t="s">
        <v>111127</v>
      </c>
      <c r="K35994" s="1" t="s">
        <v>111128</v>
      </c>
      <c r="L35994" s="1" t="s">
        <v>26</v>
      </c>
      <c r="M35994" s="1" t="s">
        <v>27</v>
      </c>
      <c r="N35994" s="1" t="s">
        <v>27</v>
      </c>
      <c r="O35994" s="1" t="s">
        <v>27</v>
      </c>
      <c r="P35994" s="1" t="s">
        <v>27</v>
      </c>
      <c r="Q35994" s="1" t="s">
        <v>27</v>
      </c>
      <c r="R35994" s="1" t="s">
        <v>27</v>
      </c>
      <c r="S35994" s="1" t="s">
        <v>27</v>
      </c>
    </row>
    <row r="35995" spans="1:19" x14ac:dyDescent="0.35">
      <c r="A35995">
        <v>352452</v>
      </c>
      <c r="B35995" s="1" t="s">
        <v>117123</v>
      </c>
      <c r="C35995" s="1" t="s">
        <v>20</v>
      </c>
      <c r="D35995" s="1" t="s">
        <v>117124</v>
      </c>
      <c r="E35995">
        <v>3466611</v>
      </c>
      <c r="F35995">
        <v>13549989</v>
      </c>
      <c r="H35995" s="1" t="s">
        <v>25221</v>
      </c>
      <c r="I35995" s="1" t="s">
        <v>110187</v>
      </c>
      <c r="J35995" s="1" t="s">
        <v>111127</v>
      </c>
      <c r="K35995" s="1" t="s">
        <v>111128</v>
      </c>
      <c r="L35995" s="1" t="s">
        <v>26</v>
      </c>
      <c r="M35995" s="1" t="s">
        <v>27</v>
      </c>
      <c r="N35995" s="1" t="s">
        <v>27</v>
      </c>
      <c r="O35995" s="1" t="s">
        <v>27</v>
      </c>
      <c r="P35995" s="1" t="s">
        <v>27</v>
      </c>
      <c r="Q35995" s="1" t="s">
        <v>27</v>
      </c>
      <c r="R35995" s="1" t="s">
        <v>27</v>
      </c>
      <c r="S35995" s="1" t="s">
        <v>27</v>
      </c>
    </row>
    <row r="35996" spans="1:19" x14ac:dyDescent="0.35">
      <c r="A35996">
        <v>352453</v>
      </c>
      <c r="B35996" s="1" t="s">
        <v>117125</v>
      </c>
      <c r="C35996" s="1" t="s">
        <v>20</v>
      </c>
      <c r="D35996" s="1" t="s">
        <v>117126</v>
      </c>
      <c r="E35996">
        <v>3466582</v>
      </c>
      <c r="F35996">
        <v>13550176</v>
      </c>
      <c r="H35996" s="1" t="s">
        <v>25221</v>
      </c>
      <c r="I35996" s="1" t="s">
        <v>110187</v>
      </c>
      <c r="J35996" s="1" t="s">
        <v>111127</v>
      </c>
      <c r="K35996" s="1" t="s">
        <v>111128</v>
      </c>
      <c r="L35996" s="1" t="s">
        <v>26</v>
      </c>
      <c r="M35996" s="1" t="s">
        <v>27</v>
      </c>
      <c r="N35996" s="1" t="s">
        <v>27</v>
      </c>
      <c r="O35996" s="1" t="s">
        <v>27</v>
      </c>
      <c r="P35996" s="1" t="s">
        <v>27</v>
      </c>
      <c r="Q35996" s="1" t="s">
        <v>27</v>
      </c>
      <c r="R35996" s="1" t="s">
        <v>27</v>
      </c>
      <c r="S35996" s="1" t="s">
        <v>27</v>
      </c>
    </row>
    <row r="35997" spans="1:19" x14ac:dyDescent="0.35">
      <c r="A35997">
        <v>352454</v>
      </c>
      <c r="B35997" s="1" t="s">
        <v>117127</v>
      </c>
      <c r="C35997" s="1" t="s">
        <v>20</v>
      </c>
      <c r="D35997" s="1" t="s">
        <v>117128</v>
      </c>
      <c r="E35997">
        <v>3468131</v>
      </c>
      <c r="F35997">
        <v>13550587</v>
      </c>
      <c r="H35997" s="1" t="s">
        <v>25221</v>
      </c>
      <c r="I35997" s="1" t="s">
        <v>110187</v>
      </c>
      <c r="J35997" s="1" t="s">
        <v>111127</v>
      </c>
      <c r="K35997" s="1" t="s">
        <v>111128</v>
      </c>
      <c r="L35997" s="1" t="s">
        <v>26</v>
      </c>
      <c r="M35997" s="1" t="s">
        <v>27</v>
      </c>
      <c r="N35997" s="1" t="s">
        <v>27</v>
      </c>
      <c r="O35997" s="1" t="s">
        <v>27</v>
      </c>
      <c r="P35997" s="1" t="s">
        <v>27</v>
      </c>
      <c r="Q35997" s="1" t="s">
        <v>27</v>
      </c>
      <c r="R35997" s="1" t="s">
        <v>27</v>
      </c>
      <c r="S35997" s="1" t="s">
        <v>27</v>
      </c>
    </row>
    <row r="35998" spans="1:19" x14ac:dyDescent="0.35">
      <c r="A35998">
        <v>352455</v>
      </c>
      <c r="B35998" s="1" t="s">
        <v>117129</v>
      </c>
      <c r="C35998" s="1" t="s">
        <v>20</v>
      </c>
      <c r="D35998" s="1" t="s">
        <v>117130</v>
      </c>
      <c r="E35998">
        <v>3468143</v>
      </c>
      <c r="F35998">
        <v>13550619</v>
      </c>
      <c r="H35998" s="1" t="s">
        <v>25221</v>
      </c>
      <c r="I35998" s="1" t="s">
        <v>110187</v>
      </c>
      <c r="J35998" s="1" t="s">
        <v>111127</v>
      </c>
      <c r="K35998" s="1" t="s">
        <v>111128</v>
      </c>
      <c r="L35998" s="1" t="s">
        <v>26</v>
      </c>
      <c r="M35998" s="1" t="s">
        <v>27</v>
      </c>
      <c r="N35998" s="1" t="s">
        <v>27</v>
      </c>
      <c r="O35998" s="1" t="s">
        <v>27</v>
      </c>
      <c r="P35998" s="1" t="s">
        <v>27</v>
      </c>
      <c r="Q35998" s="1" t="s">
        <v>27</v>
      </c>
      <c r="R35998" s="1" t="s">
        <v>27</v>
      </c>
      <c r="S35998" s="1" t="s">
        <v>27</v>
      </c>
    </row>
    <row r="35999" spans="1:19" x14ac:dyDescent="0.35">
      <c r="A35999">
        <v>352456</v>
      </c>
      <c r="B35999" s="1" t="s">
        <v>117131</v>
      </c>
      <c r="C35999" s="1" t="s">
        <v>20</v>
      </c>
      <c r="D35999" s="1" t="s">
        <v>117132</v>
      </c>
      <c r="E35999">
        <v>3468057</v>
      </c>
      <c r="F35999">
        <v>13550671</v>
      </c>
      <c r="H35999" s="1" t="s">
        <v>25221</v>
      </c>
      <c r="I35999" s="1" t="s">
        <v>110187</v>
      </c>
      <c r="J35999" s="1" t="s">
        <v>111127</v>
      </c>
      <c r="K35999" s="1" t="s">
        <v>111128</v>
      </c>
      <c r="L35999" s="1" t="s">
        <v>26</v>
      </c>
      <c r="M35999" s="1" t="s">
        <v>27</v>
      </c>
      <c r="N35999" s="1" t="s">
        <v>27</v>
      </c>
      <c r="O35999" s="1" t="s">
        <v>27</v>
      </c>
      <c r="P35999" s="1" t="s">
        <v>27</v>
      </c>
      <c r="Q35999" s="1" t="s">
        <v>27</v>
      </c>
      <c r="R35999" s="1" t="s">
        <v>27</v>
      </c>
      <c r="S35999" s="1" t="s">
        <v>27</v>
      </c>
    </row>
    <row r="36000" spans="1:19" x14ac:dyDescent="0.35">
      <c r="A36000">
        <v>352457</v>
      </c>
      <c r="B36000" s="1" t="s">
        <v>117133</v>
      </c>
      <c r="C36000" s="1" t="s">
        <v>20</v>
      </c>
      <c r="D36000" s="1" t="s">
        <v>117134</v>
      </c>
      <c r="E36000">
        <v>346803</v>
      </c>
      <c r="F36000">
        <v>13550818</v>
      </c>
      <c r="H36000" s="1" t="s">
        <v>25221</v>
      </c>
      <c r="I36000" s="1" t="s">
        <v>110187</v>
      </c>
      <c r="J36000" s="1" t="s">
        <v>111127</v>
      </c>
      <c r="K36000" s="1" t="s">
        <v>111128</v>
      </c>
      <c r="L36000" s="1" t="s">
        <v>26</v>
      </c>
      <c r="M36000" s="1" t="s">
        <v>27</v>
      </c>
      <c r="N36000" s="1" t="s">
        <v>27</v>
      </c>
      <c r="O36000" s="1" t="s">
        <v>27</v>
      </c>
      <c r="P36000" s="1" t="s">
        <v>27</v>
      </c>
      <c r="Q36000" s="1" t="s">
        <v>27</v>
      </c>
      <c r="R36000" s="1" t="s">
        <v>27</v>
      </c>
      <c r="S36000" s="1" t="s">
        <v>27</v>
      </c>
    </row>
    <row r="36001" spans="1:19" x14ac:dyDescent="0.35">
      <c r="A36001">
        <v>352458</v>
      </c>
      <c r="B36001" s="1" t="s">
        <v>117135</v>
      </c>
      <c r="C36001" s="1" t="s">
        <v>20</v>
      </c>
      <c r="D36001" s="1" t="s">
        <v>117136</v>
      </c>
      <c r="E36001">
        <v>3467977</v>
      </c>
      <c r="F36001">
        <v>13550692</v>
      </c>
      <c r="H36001" s="1" t="s">
        <v>25221</v>
      </c>
      <c r="I36001" s="1" t="s">
        <v>110187</v>
      </c>
      <c r="J36001" s="1" t="s">
        <v>111127</v>
      </c>
      <c r="K36001" s="1" t="s">
        <v>111128</v>
      </c>
      <c r="L36001" s="1" t="s">
        <v>26</v>
      </c>
      <c r="M36001" s="1" t="s">
        <v>27</v>
      </c>
      <c r="N36001" s="1" t="s">
        <v>27</v>
      </c>
      <c r="O36001" s="1" t="s">
        <v>27</v>
      </c>
      <c r="P36001" s="1" t="s">
        <v>27</v>
      </c>
      <c r="Q36001" s="1" t="s">
        <v>27</v>
      </c>
      <c r="R36001" s="1" t="s">
        <v>27</v>
      </c>
      <c r="S36001" s="1" t="s">
        <v>27</v>
      </c>
    </row>
    <row r="36002" spans="1:19" x14ac:dyDescent="0.35">
      <c r="A36002">
        <v>352459</v>
      </c>
      <c r="B36002" s="1" t="s">
        <v>117137</v>
      </c>
      <c r="C36002" s="1" t="s">
        <v>20</v>
      </c>
      <c r="D36002" s="1" t="s">
        <v>117138</v>
      </c>
      <c r="E36002">
        <v>3467693</v>
      </c>
      <c r="F36002">
        <v>1355058</v>
      </c>
      <c r="H36002" s="1" t="s">
        <v>25221</v>
      </c>
      <c r="I36002" s="1" t="s">
        <v>110187</v>
      </c>
      <c r="J36002" s="1" t="s">
        <v>111127</v>
      </c>
      <c r="K36002" s="1" t="s">
        <v>111128</v>
      </c>
      <c r="L36002" s="1" t="s">
        <v>26</v>
      </c>
      <c r="M36002" s="1" t="s">
        <v>27</v>
      </c>
      <c r="N36002" s="1" t="s">
        <v>27</v>
      </c>
      <c r="O36002" s="1" t="s">
        <v>27</v>
      </c>
      <c r="P36002" s="1" t="s">
        <v>27</v>
      </c>
      <c r="Q36002" s="1" t="s">
        <v>27</v>
      </c>
      <c r="R36002" s="1" t="s">
        <v>27</v>
      </c>
      <c r="S36002" s="1" t="s">
        <v>27</v>
      </c>
    </row>
    <row r="36003" spans="1:19" x14ac:dyDescent="0.35">
      <c r="A36003">
        <v>352463</v>
      </c>
      <c r="B36003" s="1" t="s">
        <v>117139</v>
      </c>
      <c r="C36003" s="1" t="s">
        <v>20</v>
      </c>
      <c r="D36003" s="1" t="s">
        <v>117140</v>
      </c>
      <c r="E36003">
        <v>346766</v>
      </c>
      <c r="F36003">
        <v>13550594</v>
      </c>
      <c r="H36003" s="1" t="s">
        <v>25221</v>
      </c>
      <c r="I36003" s="1" t="s">
        <v>110187</v>
      </c>
      <c r="J36003" s="1" t="s">
        <v>111127</v>
      </c>
      <c r="K36003" s="1" t="s">
        <v>111128</v>
      </c>
      <c r="L36003" s="1" t="s">
        <v>26</v>
      </c>
      <c r="M36003" s="1" t="s">
        <v>27</v>
      </c>
      <c r="N36003" s="1" t="s">
        <v>27</v>
      </c>
      <c r="O36003" s="1" t="s">
        <v>27</v>
      </c>
      <c r="P36003" s="1" t="s">
        <v>27</v>
      </c>
      <c r="Q36003" s="1" t="s">
        <v>27</v>
      </c>
      <c r="R36003" s="1" t="s">
        <v>27</v>
      </c>
      <c r="S36003" s="1" t="s">
        <v>27</v>
      </c>
    </row>
    <row r="36004" spans="1:19" x14ac:dyDescent="0.35">
      <c r="A36004">
        <v>352464</v>
      </c>
      <c r="B36004" s="1" t="s">
        <v>117141</v>
      </c>
      <c r="C36004" s="1" t="s">
        <v>20</v>
      </c>
      <c r="D36004" s="1" t="s">
        <v>117142</v>
      </c>
      <c r="E36004">
        <v>3467454</v>
      </c>
      <c r="F36004">
        <v>13550599</v>
      </c>
      <c r="H36004" s="1" t="s">
        <v>25221</v>
      </c>
      <c r="I36004" s="1" t="s">
        <v>110187</v>
      </c>
      <c r="J36004" s="1" t="s">
        <v>111127</v>
      </c>
      <c r="K36004" s="1" t="s">
        <v>111128</v>
      </c>
      <c r="L36004" s="1" t="s">
        <v>26</v>
      </c>
      <c r="M36004" s="1" t="s">
        <v>27</v>
      </c>
      <c r="N36004" s="1" t="s">
        <v>27</v>
      </c>
      <c r="O36004" s="1" t="s">
        <v>27</v>
      </c>
      <c r="P36004" s="1" t="s">
        <v>27</v>
      </c>
      <c r="Q36004" s="1" t="s">
        <v>27</v>
      </c>
      <c r="R36004" s="1" t="s">
        <v>27</v>
      </c>
      <c r="S36004" s="1" t="s">
        <v>27</v>
      </c>
    </row>
    <row r="36005" spans="1:19" x14ac:dyDescent="0.35">
      <c r="A36005">
        <v>352465</v>
      </c>
      <c r="B36005" s="1" t="s">
        <v>117143</v>
      </c>
      <c r="C36005" s="1" t="s">
        <v>20</v>
      </c>
      <c r="D36005" s="1" t="s">
        <v>117144</v>
      </c>
      <c r="E36005">
        <v>34674096</v>
      </c>
      <c r="F36005">
        <v>135505997</v>
      </c>
      <c r="H36005" s="1" t="s">
        <v>25221</v>
      </c>
      <c r="I36005" s="1" t="s">
        <v>110187</v>
      </c>
      <c r="J36005" s="1" t="s">
        <v>111127</v>
      </c>
      <c r="K36005" s="1" t="s">
        <v>111128</v>
      </c>
      <c r="L36005" s="1" t="s">
        <v>26</v>
      </c>
      <c r="M36005" s="1" t="s">
        <v>27</v>
      </c>
      <c r="N36005" s="1" t="s">
        <v>27</v>
      </c>
      <c r="O36005" s="1" t="s">
        <v>27</v>
      </c>
      <c r="P36005" s="1" t="s">
        <v>27</v>
      </c>
      <c r="Q36005" s="1" t="s">
        <v>27</v>
      </c>
      <c r="R36005" s="1" t="s">
        <v>27</v>
      </c>
      <c r="S36005" s="1" t="s">
        <v>27</v>
      </c>
    </row>
    <row r="36006" spans="1:19" x14ac:dyDescent="0.35">
      <c r="A36006">
        <v>352467</v>
      </c>
      <c r="B36006" s="1" t="s">
        <v>117145</v>
      </c>
      <c r="C36006" s="1" t="s">
        <v>20</v>
      </c>
      <c r="D36006" s="1" t="s">
        <v>117146</v>
      </c>
      <c r="E36006">
        <v>346707</v>
      </c>
      <c r="F36006">
        <v>13550558</v>
      </c>
      <c r="H36006" s="1" t="s">
        <v>25221</v>
      </c>
      <c r="I36006" s="1" t="s">
        <v>110187</v>
      </c>
      <c r="J36006" s="1" t="s">
        <v>111127</v>
      </c>
      <c r="K36006" s="1" t="s">
        <v>111128</v>
      </c>
      <c r="L36006" s="1" t="s">
        <v>26</v>
      </c>
      <c r="M36006" s="1" t="s">
        <v>27</v>
      </c>
      <c r="N36006" s="1" t="s">
        <v>27</v>
      </c>
      <c r="O36006" s="1" t="s">
        <v>27</v>
      </c>
      <c r="P36006" s="1" t="s">
        <v>27</v>
      </c>
      <c r="Q36006" s="1" t="s">
        <v>27</v>
      </c>
      <c r="R36006" s="1" t="s">
        <v>27</v>
      </c>
      <c r="S36006" s="1" t="s">
        <v>27</v>
      </c>
    </row>
    <row r="36007" spans="1:19" x14ac:dyDescent="0.35">
      <c r="A36007">
        <v>352468</v>
      </c>
      <c r="B36007" s="1" t="s">
        <v>117147</v>
      </c>
      <c r="C36007" s="1" t="s">
        <v>20</v>
      </c>
      <c r="D36007" s="1" t="s">
        <v>117148</v>
      </c>
      <c r="E36007">
        <v>3467376</v>
      </c>
      <c r="F36007">
        <v>13550504</v>
      </c>
      <c r="H36007" s="1" t="s">
        <v>25221</v>
      </c>
      <c r="I36007" s="1" t="s">
        <v>110187</v>
      </c>
      <c r="J36007" s="1" t="s">
        <v>111127</v>
      </c>
      <c r="K36007" s="1" t="s">
        <v>111128</v>
      </c>
      <c r="L36007" s="1" t="s">
        <v>26</v>
      </c>
      <c r="M36007" s="1" t="s">
        <v>27</v>
      </c>
      <c r="N36007" s="1" t="s">
        <v>27</v>
      </c>
      <c r="O36007" s="1" t="s">
        <v>27</v>
      </c>
      <c r="P36007" s="1" t="s">
        <v>27</v>
      </c>
      <c r="Q36007" s="1" t="s">
        <v>27</v>
      </c>
      <c r="R36007" s="1" t="s">
        <v>27</v>
      </c>
      <c r="S36007" s="1" t="s">
        <v>27</v>
      </c>
    </row>
    <row r="36008" spans="1:19" x14ac:dyDescent="0.35">
      <c r="A36008">
        <v>352478</v>
      </c>
      <c r="B36008" s="1" t="s">
        <v>117149</v>
      </c>
      <c r="C36008" s="1" t="s">
        <v>20</v>
      </c>
      <c r="D36008" s="1" t="s">
        <v>117150</v>
      </c>
      <c r="E36008">
        <v>3467174</v>
      </c>
      <c r="F36008">
        <v>13548421</v>
      </c>
      <c r="H36008" s="1" t="s">
        <v>25221</v>
      </c>
      <c r="I36008" s="1" t="s">
        <v>110187</v>
      </c>
      <c r="J36008" s="1" t="s">
        <v>111127</v>
      </c>
      <c r="K36008" s="1" t="s">
        <v>111128</v>
      </c>
      <c r="L36008" s="1" t="s">
        <v>26</v>
      </c>
      <c r="M36008" s="1" t="s">
        <v>27</v>
      </c>
      <c r="N36008" s="1" t="s">
        <v>27</v>
      </c>
      <c r="O36008" s="1" t="s">
        <v>27</v>
      </c>
      <c r="P36008" s="1" t="s">
        <v>27</v>
      </c>
      <c r="Q36008" s="1" t="s">
        <v>27</v>
      </c>
      <c r="R36008" s="1" t="s">
        <v>27</v>
      </c>
      <c r="S36008" s="1" t="s">
        <v>27</v>
      </c>
    </row>
    <row r="36009" spans="1:19" x14ac:dyDescent="0.35">
      <c r="A36009">
        <v>352592</v>
      </c>
      <c r="B36009" s="1" t="s">
        <v>117151</v>
      </c>
      <c r="C36009" s="1" t="s">
        <v>20</v>
      </c>
      <c r="D36009" s="1" t="s">
        <v>117152</v>
      </c>
      <c r="E36009">
        <v>3700937</v>
      </c>
      <c r="F36009">
        <v>140827</v>
      </c>
      <c r="G36009">
        <v>167</v>
      </c>
      <c r="H36009" s="1" t="s">
        <v>25221</v>
      </c>
      <c r="I36009" s="1" t="s">
        <v>110187</v>
      </c>
      <c r="J36009" s="1" t="s">
        <v>111298</v>
      </c>
      <c r="K36009" s="1" t="s">
        <v>111775</v>
      </c>
      <c r="L36009" s="1" t="s">
        <v>26</v>
      </c>
      <c r="M36009" s="1" t="s">
        <v>27</v>
      </c>
      <c r="N36009" s="1" t="s">
        <v>27</v>
      </c>
      <c r="O36009" s="1" t="s">
        <v>27</v>
      </c>
      <c r="P36009" s="1" t="s">
        <v>27</v>
      </c>
      <c r="Q36009" s="1" t="s">
        <v>27</v>
      </c>
      <c r="R36009" s="1" t="s">
        <v>27</v>
      </c>
      <c r="S36009" s="1" t="s">
        <v>27</v>
      </c>
    </row>
    <row r="36010" spans="1:19" x14ac:dyDescent="0.35">
      <c r="A36010">
        <v>352596</v>
      </c>
      <c r="B36010" s="1" t="s">
        <v>117153</v>
      </c>
      <c r="C36010" s="1" t="s">
        <v>20</v>
      </c>
      <c r="D36010" s="1" t="s">
        <v>117154</v>
      </c>
      <c r="E36010">
        <v>3562774</v>
      </c>
      <c r="F36010">
        <v>13794668</v>
      </c>
      <c r="G36010">
        <v>1755</v>
      </c>
      <c r="H36010" s="1" t="s">
        <v>25221</v>
      </c>
      <c r="I36010" s="1" t="s">
        <v>110187</v>
      </c>
      <c r="J36010" s="1" t="s">
        <v>110813</v>
      </c>
      <c r="K36010" s="1" t="s">
        <v>117155</v>
      </c>
      <c r="L36010" s="1" t="s">
        <v>26</v>
      </c>
      <c r="M36010" s="1" t="s">
        <v>27</v>
      </c>
      <c r="N36010" s="1" t="s">
        <v>27</v>
      </c>
      <c r="O36010" s="1" t="s">
        <v>27</v>
      </c>
      <c r="P36010" s="1" t="s">
        <v>27</v>
      </c>
      <c r="Q36010" s="1" t="s">
        <v>27</v>
      </c>
      <c r="R36010" s="1" t="s">
        <v>27</v>
      </c>
      <c r="S36010" s="1" t="s">
        <v>27</v>
      </c>
    </row>
    <row r="36011" spans="1:19" x14ac:dyDescent="0.35">
      <c r="A36011">
        <v>352602</v>
      </c>
      <c r="B36011" s="1" t="s">
        <v>117156</v>
      </c>
      <c r="C36011" s="1" t="s">
        <v>20</v>
      </c>
      <c r="D36011" s="1" t="s">
        <v>117157</v>
      </c>
      <c r="E36011">
        <v>3467621</v>
      </c>
      <c r="F36011">
        <v>13551239</v>
      </c>
      <c r="H36011" s="1" t="s">
        <v>25221</v>
      </c>
      <c r="I36011" s="1" t="s">
        <v>110187</v>
      </c>
      <c r="J36011" s="1" t="s">
        <v>111127</v>
      </c>
      <c r="K36011" s="1" t="s">
        <v>111128</v>
      </c>
      <c r="L36011" s="1" t="s">
        <v>26</v>
      </c>
      <c r="M36011" s="1" t="s">
        <v>27</v>
      </c>
      <c r="N36011" s="1" t="s">
        <v>27</v>
      </c>
      <c r="O36011" s="1" t="s">
        <v>27</v>
      </c>
      <c r="P36011" s="1" t="s">
        <v>27</v>
      </c>
      <c r="Q36011" s="1" t="s">
        <v>27</v>
      </c>
      <c r="R36011" s="1" t="s">
        <v>27</v>
      </c>
      <c r="S36011" s="1" t="s">
        <v>27</v>
      </c>
    </row>
    <row r="36012" spans="1:19" x14ac:dyDescent="0.35">
      <c r="A36012">
        <v>352603</v>
      </c>
      <c r="B36012" s="1" t="s">
        <v>117158</v>
      </c>
      <c r="C36012" s="1" t="s">
        <v>20</v>
      </c>
      <c r="D36012" s="1" t="s">
        <v>117159</v>
      </c>
      <c r="E36012">
        <v>3467605</v>
      </c>
      <c r="F36012">
        <v>13551353</v>
      </c>
      <c r="H36012" s="1" t="s">
        <v>25221</v>
      </c>
      <c r="I36012" s="1" t="s">
        <v>110187</v>
      </c>
      <c r="J36012" s="1" t="s">
        <v>111127</v>
      </c>
      <c r="K36012" s="1" t="s">
        <v>111128</v>
      </c>
      <c r="L36012" s="1" t="s">
        <v>26</v>
      </c>
      <c r="M36012" s="1" t="s">
        <v>27</v>
      </c>
      <c r="N36012" s="1" t="s">
        <v>27</v>
      </c>
      <c r="O36012" s="1" t="s">
        <v>27</v>
      </c>
      <c r="P36012" s="1" t="s">
        <v>27</v>
      </c>
      <c r="Q36012" s="1" t="s">
        <v>27</v>
      </c>
      <c r="R36012" s="1" t="s">
        <v>27</v>
      </c>
      <c r="S36012" s="1" t="s">
        <v>27</v>
      </c>
    </row>
    <row r="36013" spans="1:19" x14ac:dyDescent="0.35">
      <c r="A36013">
        <v>352604</v>
      </c>
      <c r="B36013" s="1" t="s">
        <v>117160</v>
      </c>
      <c r="C36013" s="1" t="s">
        <v>20</v>
      </c>
      <c r="D36013" s="1" t="s">
        <v>117161</v>
      </c>
      <c r="E36013">
        <v>3467621</v>
      </c>
      <c r="F36013">
        <v>13551506</v>
      </c>
      <c r="H36013" s="1" t="s">
        <v>25221</v>
      </c>
      <c r="I36013" s="1" t="s">
        <v>110187</v>
      </c>
      <c r="J36013" s="1" t="s">
        <v>111127</v>
      </c>
      <c r="K36013" s="1" t="s">
        <v>111128</v>
      </c>
      <c r="L36013" s="1" t="s">
        <v>26</v>
      </c>
      <c r="M36013" s="1" t="s">
        <v>27</v>
      </c>
      <c r="N36013" s="1" t="s">
        <v>27</v>
      </c>
      <c r="O36013" s="1" t="s">
        <v>27</v>
      </c>
      <c r="P36013" s="1" t="s">
        <v>27</v>
      </c>
      <c r="Q36013" s="1" t="s">
        <v>27</v>
      </c>
      <c r="R36013" s="1" t="s">
        <v>27</v>
      </c>
      <c r="S36013" s="1" t="s">
        <v>27</v>
      </c>
    </row>
    <row r="36014" spans="1:19" x14ac:dyDescent="0.35">
      <c r="A36014">
        <v>352605</v>
      </c>
      <c r="B36014" s="1" t="s">
        <v>117162</v>
      </c>
      <c r="C36014" s="1" t="s">
        <v>20</v>
      </c>
      <c r="D36014" s="1" t="s">
        <v>117163</v>
      </c>
      <c r="E36014">
        <v>3471174</v>
      </c>
      <c r="F36014">
        <v>13553137</v>
      </c>
      <c r="H36014" s="1" t="s">
        <v>25221</v>
      </c>
      <c r="I36014" s="1" t="s">
        <v>110187</v>
      </c>
      <c r="J36014" s="1" t="s">
        <v>111127</v>
      </c>
      <c r="K36014" s="1" t="s">
        <v>111128</v>
      </c>
      <c r="L36014" s="1" t="s">
        <v>26</v>
      </c>
      <c r="M36014" s="1" t="s">
        <v>27</v>
      </c>
      <c r="N36014" s="1" t="s">
        <v>27</v>
      </c>
      <c r="O36014" s="1" t="s">
        <v>27</v>
      </c>
      <c r="P36014" s="1" t="s">
        <v>27</v>
      </c>
      <c r="Q36014" s="1" t="s">
        <v>27</v>
      </c>
      <c r="R36014" s="1" t="s">
        <v>27</v>
      </c>
      <c r="S36014" s="1" t="s">
        <v>27</v>
      </c>
    </row>
    <row r="36015" spans="1:19" x14ac:dyDescent="0.35">
      <c r="A36015">
        <v>352606</v>
      </c>
      <c r="B36015" s="1" t="s">
        <v>117164</v>
      </c>
      <c r="C36015" s="1" t="s">
        <v>20</v>
      </c>
      <c r="D36015" s="1" t="s">
        <v>117165</v>
      </c>
      <c r="E36015">
        <v>3470451</v>
      </c>
      <c r="F36015">
        <v>13554314</v>
      </c>
      <c r="H36015" s="1" t="s">
        <v>25221</v>
      </c>
      <c r="I36015" s="1" t="s">
        <v>110187</v>
      </c>
      <c r="J36015" s="1" t="s">
        <v>111127</v>
      </c>
      <c r="K36015" s="1" t="s">
        <v>111128</v>
      </c>
      <c r="L36015" s="1" t="s">
        <v>26</v>
      </c>
      <c r="M36015" s="1" t="s">
        <v>27</v>
      </c>
      <c r="N36015" s="1" t="s">
        <v>27</v>
      </c>
      <c r="O36015" s="1" t="s">
        <v>27</v>
      </c>
      <c r="P36015" s="1" t="s">
        <v>27</v>
      </c>
      <c r="Q36015" s="1" t="s">
        <v>27</v>
      </c>
      <c r="R36015" s="1" t="s">
        <v>27</v>
      </c>
      <c r="S36015" s="1" t="s">
        <v>27</v>
      </c>
    </row>
    <row r="36016" spans="1:19" x14ac:dyDescent="0.35">
      <c r="A36016">
        <v>352607</v>
      </c>
      <c r="B36016" s="1" t="s">
        <v>117166</v>
      </c>
      <c r="C36016" s="1" t="s">
        <v>20</v>
      </c>
      <c r="D36016" s="1" t="s">
        <v>117167</v>
      </c>
      <c r="E36016">
        <v>3470472</v>
      </c>
      <c r="F36016">
        <v>135542</v>
      </c>
      <c r="H36016" s="1" t="s">
        <v>25221</v>
      </c>
      <c r="I36016" s="1" t="s">
        <v>110187</v>
      </c>
      <c r="J36016" s="1" t="s">
        <v>111127</v>
      </c>
      <c r="K36016" s="1" t="s">
        <v>111128</v>
      </c>
      <c r="L36016" s="1" t="s">
        <v>26</v>
      </c>
      <c r="M36016" s="1" t="s">
        <v>27</v>
      </c>
      <c r="N36016" s="1" t="s">
        <v>27</v>
      </c>
      <c r="O36016" s="1" t="s">
        <v>27</v>
      </c>
      <c r="P36016" s="1" t="s">
        <v>27</v>
      </c>
      <c r="Q36016" s="1" t="s">
        <v>27</v>
      </c>
      <c r="R36016" s="1" t="s">
        <v>27</v>
      </c>
      <c r="S36016" s="1" t="s">
        <v>27</v>
      </c>
    </row>
    <row r="36017" spans="1:19" x14ac:dyDescent="0.35">
      <c r="A36017">
        <v>352608</v>
      </c>
      <c r="B36017" s="1" t="s">
        <v>117168</v>
      </c>
      <c r="C36017" s="1" t="s">
        <v>20</v>
      </c>
      <c r="D36017" s="1" t="s">
        <v>117169</v>
      </c>
      <c r="E36017">
        <v>3470377</v>
      </c>
      <c r="F36017">
        <v>13554308</v>
      </c>
      <c r="H36017" s="1" t="s">
        <v>25221</v>
      </c>
      <c r="I36017" s="1" t="s">
        <v>110187</v>
      </c>
      <c r="J36017" s="1" t="s">
        <v>111127</v>
      </c>
      <c r="K36017" s="1" t="s">
        <v>111128</v>
      </c>
      <c r="L36017" s="1" t="s">
        <v>26</v>
      </c>
      <c r="M36017" s="1" t="s">
        <v>27</v>
      </c>
      <c r="N36017" s="1" t="s">
        <v>27</v>
      </c>
      <c r="O36017" s="1" t="s">
        <v>27</v>
      </c>
      <c r="P36017" s="1" t="s">
        <v>27</v>
      </c>
      <c r="Q36017" s="1" t="s">
        <v>27</v>
      </c>
      <c r="R36017" s="1" t="s">
        <v>27</v>
      </c>
      <c r="S36017" s="1" t="s">
        <v>27</v>
      </c>
    </row>
    <row r="36018" spans="1:19" x14ac:dyDescent="0.35">
      <c r="A36018">
        <v>352609</v>
      </c>
      <c r="B36018" s="1" t="s">
        <v>117170</v>
      </c>
      <c r="C36018" s="1" t="s">
        <v>20</v>
      </c>
      <c r="D36018" s="1" t="s">
        <v>117171</v>
      </c>
      <c r="E36018">
        <v>3466354</v>
      </c>
      <c r="F36018">
        <v>13552512</v>
      </c>
      <c r="H36018" s="1" t="s">
        <v>25221</v>
      </c>
      <c r="I36018" s="1" t="s">
        <v>110187</v>
      </c>
      <c r="J36018" s="1" t="s">
        <v>111127</v>
      </c>
      <c r="K36018" s="1" t="s">
        <v>111128</v>
      </c>
      <c r="L36018" s="1" t="s">
        <v>26</v>
      </c>
      <c r="M36018" s="1" t="s">
        <v>27</v>
      </c>
      <c r="N36018" s="1" t="s">
        <v>27</v>
      </c>
      <c r="O36018" s="1" t="s">
        <v>27</v>
      </c>
      <c r="P36018" s="1" t="s">
        <v>27</v>
      </c>
      <c r="Q36018" s="1" t="s">
        <v>27</v>
      </c>
      <c r="R36018" s="1" t="s">
        <v>27</v>
      </c>
      <c r="S36018" s="1" t="s">
        <v>27</v>
      </c>
    </row>
    <row r="36019" spans="1:19" x14ac:dyDescent="0.35">
      <c r="A36019">
        <v>352611</v>
      </c>
      <c r="B36019" s="1" t="s">
        <v>117172</v>
      </c>
      <c r="C36019" s="1" t="s">
        <v>20</v>
      </c>
      <c r="D36019" s="1" t="s">
        <v>117173</v>
      </c>
      <c r="E36019">
        <v>3466456</v>
      </c>
      <c r="F36019">
        <v>13552566</v>
      </c>
      <c r="H36019" s="1" t="s">
        <v>25221</v>
      </c>
      <c r="I36019" s="1" t="s">
        <v>110187</v>
      </c>
      <c r="J36019" s="1" t="s">
        <v>111127</v>
      </c>
      <c r="K36019" s="1" t="s">
        <v>111128</v>
      </c>
      <c r="L36019" s="1" t="s">
        <v>26</v>
      </c>
      <c r="M36019" s="1" t="s">
        <v>27</v>
      </c>
      <c r="N36019" s="1" t="s">
        <v>27</v>
      </c>
      <c r="O36019" s="1" t="s">
        <v>27</v>
      </c>
      <c r="P36019" s="1" t="s">
        <v>27</v>
      </c>
      <c r="Q36019" s="1" t="s">
        <v>27</v>
      </c>
      <c r="R36019" s="1" t="s">
        <v>27</v>
      </c>
      <c r="S36019" s="1" t="s">
        <v>27</v>
      </c>
    </row>
    <row r="36020" spans="1:19" x14ac:dyDescent="0.35">
      <c r="A36020">
        <v>352612</v>
      </c>
      <c r="B36020" s="1" t="s">
        <v>117174</v>
      </c>
      <c r="C36020" s="1" t="s">
        <v>20</v>
      </c>
      <c r="D36020" s="1" t="s">
        <v>117175</v>
      </c>
      <c r="E36020">
        <v>3466295</v>
      </c>
      <c r="F36020">
        <v>13552371</v>
      </c>
      <c r="H36020" s="1" t="s">
        <v>25221</v>
      </c>
      <c r="I36020" s="1" t="s">
        <v>110187</v>
      </c>
      <c r="J36020" s="1" t="s">
        <v>111127</v>
      </c>
      <c r="K36020" s="1" t="s">
        <v>111128</v>
      </c>
      <c r="L36020" s="1" t="s">
        <v>26</v>
      </c>
      <c r="M36020" s="1" t="s">
        <v>27</v>
      </c>
      <c r="N36020" s="1" t="s">
        <v>27</v>
      </c>
      <c r="O36020" s="1" t="s">
        <v>27</v>
      </c>
      <c r="P36020" s="1" t="s">
        <v>27</v>
      </c>
      <c r="Q36020" s="1" t="s">
        <v>27</v>
      </c>
      <c r="R36020" s="1" t="s">
        <v>27</v>
      </c>
      <c r="S36020" s="1" t="s">
        <v>27</v>
      </c>
    </row>
    <row r="36021" spans="1:19" x14ac:dyDescent="0.35">
      <c r="A36021">
        <v>352613</v>
      </c>
      <c r="B36021" s="1" t="s">
        <v>117176</v>
      </c>
      <c r="C36021" s="1" t="s">
        <v>20</v>
      </c>
      <c r="D36021" s="1" t="s">
        <v>117177</v>
      </c>
      <c r="E36021">
        <v>3466361</v>
      </c>
      <c r="F36021">
        <v>13552308</v>
      </c>
      <c r="H36021" s="1" t="s">
        <v>25221</v>
      </c>
      <c r="I36021" s="1" t="s">
        <v>110187</v>
      </c>
      <c r="J36021" s="1" t="s">
        <v>111127</v>
      </c>
      <c r="K36021" s="1" t="s">
        <v>111128</v>
      </c>
      <c r="L36021" s="1" t="s">
        <v>26</v>
      </c>
      <c r="M36021" s="1" t="s">
        <v>27</v>
      </c>
      <c r="N36021" s="1" t="s">
        <v>27</v>
      </c>
      <c r="O36021" s="1" t="s">
        <v>27</v>
      </c>
      <c r="P36021" s="1" t="s">
        <v>27</v>
      </c>
      <c r="Q36021" s="1" t="s">
        <v>27</v>
      </c>
      <c r="R36021" s="1" t="s">
        <v>27</v>
      </c>
      <c r="S36021" s="1" t="s">
        <v>27</v>
      </c>
    </row>
    <row r="36022" spans="1:19" x14ac:dyDescent="0.35">
      <c r="A36022">
        <v>352614</v>
      </c>
      <c r="B36022" s="1" t="s">
        <v>117178</v>
      </c>
      <c r="C36022" s="1" t="s">
        <v>20</v>
      </c>
      <c r="D36022" s="1" t="s">
        <v>117179</v>
      </c>
      <c r="E36022">
        <v>3466623</v>
      </c>
      <c r="F36022">
        <v>13552238</v>
      </c>
      <c r="H36022" s="1" t="s">
        <v>25221</v>
      </c>
      <c r="I36022" s="1" t="s">
        <v>110187</v>
      </c>
      <c r="J36022" s="1" t="s">
        <v>111127</v>
      </c>
      <c r="K36022" s="1" t="s">
        <v>111128</v>
      </c>
      <c r="L36022" s="1" t="s">
        <v>26</v>
      </c>
      <c r="M36022" s="1" t="s">
        <v>27</v>
      </c>
      <c r="N36022" s="1" t="s">
        <v>27</v>
      </c>
      <c r="O36022" s="1" t="s">
        <v>27</v>
      </c>
      <c r="P36022" s="1" t="s">
        <v>27</v>
      </c>
      <c r="Q36022" s="1" t="s">
        <v>27</v>
      </c>
      <c r="R36022" s="1" t="s">
        <v>27</v>
      </c>
      <c r="S36022" s="1" t="s">
        <v>27</v>
      </c>
    </row>
    <row r="36023" spans="1:19" x14ac:dyDescent="0.35">
      <c r="A36023">
        <v>352615</v>
      </c>
      <c r="B36023" s="1" t="s">
        <v>117180</v>
      </c>
      <c r="C36023" s="1" t="s">
        <v>20</v>
      </c>
      <c r="D36023" s="1" t="s">
        <v>117181</v>
      </c>
      <c r="E36023">
        <v>3466715</v>
      </c>
      <c r="F36023">
        <v>13552093</v>
      </c>
      <c r="H36023" s="1" t="s">
        <v>25221</v>
      </c>
      <c r="I36023" s="1" t="s">
        <v>110187</v>
      </c>
      <c r="J36023" s="1" t="s">
        <v>111127</v>
      </c>
      <c r="K36023" s="1" t="s">
        <v>111128</v>
      </c>
      <c r="L36023" s="1" t="s">
        <v>26</v>
      </c>
      <c r="M36023" s="1" t="s">
        <v>27</v>
      </c>
      <c r="N36023" s="1" t="s">
        <v>27</v>
      </c>
      <c r="O36023" s="1" t="s">
        <v>27</v>
      </c>
      <c r="P36023" s="1" t="s">
        <v>27</v>
      </c>
      <c r="Q36023" s="1" t="s">
        <v>27</v>
      </c>
      <c r="R36023" s="1" t="s">
        <v>27</v>
      </c>
      <c r="S36023" s="1" t="s">
        <v>27</v>
      </c>
    </row>
    <row r="36024" spans="1:19" x14ac:dyDescent="0.35">
      <c r="A36024">
        <v>352616</v>
      </c>
      <c r="B36024" s="1" t="s">
        <v>117182</v>
      </c>
      <c r="C36024" s="1" t="s">
        <v>20</v>
      </c>
      <c r="D36024" s="1" t="s">
        <v>117183</v>
      </c>
      <c r="E36024">
        <v>3466453</v>
      </c>
      <c r="F36024">
        <v>13552091</v>
      </c>
      <c r="H36024" s="1" t="s">
        <v>25221</v>
      </c>
      <c r="I36024" s="1" t="s">
        <v>110187</v>
      </c>
      <c r="J36024" s="1" t="s">
        <v>111127</v>
      </c>
      <c r="K36024" s="1" t="s">
        <v>111128</v>
      </c>
      <c r="L36024" s="1" t="s">
        <v>26</v>
      </c>
      <c r="M36024" s="1" t="s">
        <v>27</v>
      </c>
      <c r="N36024" s="1" t="s">
        <v>27</v>
      </c>
      <c r="O36024" s="1" t="s">
        <v>27</v>
      </c>
      <c r="P36024" s="1" t="s">
        <v>27</v>
      </c>
      <c r="Q36024" s="1" t="s">
        <v>27</v>
      </c>
      <c r="R36024" s="1" t="s">
        <v>27</v>
      </c>
      <c r="S36024" s="1" t="s">
        <v>27</v>
      </c>
    </row>
    <row r="36025" spans="1:19" x14ac:dyDescent="0.35">
      <c r="A36025">
        <v>352617</v>
      </c>
      <c r="B36025" s="1" t="s">
        <v>117184</v>
      </c>
      <c r="C36025" s="1" t="s">
        <v>20</v>
      </c>
      <c r="D36025" s="1" t="s">
        <v>117185</v>
      </c>
      <c r="E36025">
        <v>3466288</v>
      </c>
      <c r="F36025">
        <v>13551925</v>
      </c>
      <c r="H36025" s="1" t="s">
        <v>25221</v>
      </c>
      <c r="I36025" s="1" t="s">
        <v>110187</v>
      </c>
      <c r="J36025" s="1" t="s">
        <v>111127</v>
      </c>
      <c r="K36025" s="1" t="s">
        <v>111128</v>
      </c>
      <c r="L36025" s="1" t="s">
        <v>26</v>
      </c>
      <c r="M36025" s="1" t="s">
        <v>27</v>
      </c>
      <c r="N36025" s="1" t="s">
        <v>27</v>
      </c>
      <c r="O36025" s="1" t="s">
        <v>27</v>
      </c>
      <c r="P36025" s="1" t="s">
        <v>27</v>
      </c>
      <c r="Q36025" s="1" t="s">
        <v>27</v>
      </c>
      <c r="R36025" s="1" t="s">
        <v>27</v>
      </c>
      <c r="S36025" s="1" t="s">
        <v>27</v>
      </c>
    </row>
    <row r="36026" spans="1:19" x14ac:dyDescent="0.35">
      <c r="A36026">
        <v>352618</v>
      </c>
      <c r="B36026" s="1" t="s">
        <v>117186</v>
      </c>
      <c r="C36026" s="1" t="s">
        <v>20</v>
      </c>
      <c r="D36026" s="1" t="s">
        <v>117187</v>
      </c>
      <c r="E36026">
        <v>3466769</v>
      </c>
      <c r="F36026">
        <v>13543723</v>
      </c>
      <c r="H36026" s="1" t="s">
        <v>25221</v>
      </c>
      <c r="I36026" s="1" t="s">
        <v>110187</v>
      </c>
      <c r="J36026" s="1" t="s">
        <v>111127</v>
      </c>
      <c r="K36026" s="1" t="s">
        <v>111128</v>
      </c>
      <c r="L36026" s="1" t="s">
        <v>26</v>
      </c>
      <c r="M36026" s="1" t="s">
        <v>27</v>
      </c>
      <c r="N36026" s="1" t="s">
        <v>27</v>
      </c>
      <c r="O36026" s="1" t="s">
        <v>27</v>
      </c>
      <c r="P36026" s="1" t="s">
        <v>27</v>
      </c>
      <c r="Q36026" s="1" t="s">
        <v>27</v>
      </c>
      <c r="R36026" s="1" t="s">
        <v>27</v>
      </c>
      <c r="S36026" s="1" t="s">
        <v>27</v>
      </c>
    </row>
    <row r="36027" spans="1:19" x14ac:dyDescent="0.35">
      <c r="A36027">
        <v>352619</v>
      </c>
      <c r="B36027" s="1" t="s">
        <v>117188</v>
      </c>
      <c r="C36027" s="1" t="s">
        <v>20</v>
      </c>
      <c r="D36027" s="1" t="s">
        <v>117189</v>
      </c>
      <c r="E36027">
        <v>3466768</v>
      </c>
      <c r="F36027">
        <v>135438</v>
      </c>
      <c r="H36027" s="1" t="s">
        <v>25221</v>
      </c>
      <c r="I36027" s="1" t="s">
        <v>110187</v>
      </c>
      <c r="J36027" s="1" t="s">
        <v>111127</v>
      </c>
      <c r="K36027" s="1" t="s">
        <v>111128</v>
      </c>
      <c r="L36027" s="1" t="s">
        <v>26</v>
      </c>
      <c r="M36027" s="1" t="s">
        <v>27</v>
      </c>
      <c r="N36027" s="1" t="s">
        <v>27</v>
      </c>
      <c r="O36027" s="1" t="s">
        <v>27</v>
      </c>
      <c r="P36027" s="1" t="s">
        <v>27</v>
      </c>
      <c r="Q36027" s="1" t="s">
        <v>27</v>
      </c>
      <c r="R36027" s="1" t="s">
        <v>27</v>
      </c>
      <c r="S36027" s="1" t="s">
        <v>27</v>
      </c>
    </row>
    <row r="36028" spans="1:19" x14ac:dyDescent="0.35">
      <c r="A36028">
        <v>352620</v>
      </c>
      <c r="B36028" s="1" t="s">
        <v>117190</v>
      </c>
      <c r="C36028" s="1" t="s">
        <v>20</v>
      </c>
      <c r="D36028" s="1" t="s">
        <v>117191</v>
      </c>
      <c r="E36028">
        <v>3466816</v>
      </c>
      <c r="F36028">
        <v>13543917</v>
      </c>
      <c r="H36028" s="1" t="s">
        <v>25221</v>
      </c>
      <c r="I36028" s="1" t="s">
        <v>110187</v>
      </c>
      <c r="J36028" s="1" t="s">
        <v>111127</v>
      </c>
      <c r="K36028" s="1" t="s">
        <v>111128</v>
      </c>
      <c r="L36028" s="1" t="s">
        <v>26</v>
      </c>
      <c r="M36028" s="1" t="s">
        <v>27</v>
      </c>
      <c r="N36028" s="1" t="s">
        <v>27</v>
      </c>
      <c r="O36028" s="1" t="s">
        <v>27</v>
      </c>
      <c r="P36028" s="1" t="s">
        <v>27</v>
      </c>
      <c r="Q36028" s="1" t="s">
        <v>27</v>
      </c>
      <c r="R36028" s="1" t="s">
        <v>27</v>
      </c>
      <c r="S36028" s="1" t="s">
        <v>27</v>
      </c>
    </row>
    <row r="36029" spans="1:19" x14ac:dyDescent="0.35">
      <c r="A36029">
        <v>352621</v>
      </c>
      <c r="B36029" s="1" t="s">
        <v>117192</v>
      </c>
      <c r="C36029" s="1" t="s">
        <v>20</v>
      </c>
      <c r="D36029" s="1" t="s">
        <v>117193</v>
      </c>
      <c r="E36029">
        <v>3466848</v>
      </c>
      <c r="F36029">
        <v>13543713</v>
      </c>
      <c r="H36029" s="1" t="s">
        <v>25221</v>
      </c>
      <c r="I36029" s="1" t="s">
        <v>110187</v>
      </c>
      <c r="J36029" s="1" t="s">
        <v>111127</v>
      </c>
      <c r="K36029" s="1" t="s">
        <v>111128</v>
      </c>
      <c r="L36029" s="1" t="s">
        <v>26</v>
      </c>
      <c r="M36029" s="1" t="s">
        <v>27</v>
      </c>
      <c r="N36029" s="1" t="s">
        <v>27</v>
      </c>
      <c r="O36029" s="1" t="s">
        <v>27</v>
      </c>
      <c r="P36029" s="1" t="s">
        <v>27</v>
      </c>
      <c r="Q36029" s="1" t="s">
        <v>27</v>
      </c>
      <c r="R36029" s="1" t="s">
        <v>27</v>
      </c>
      <c r="S36029" s="1" t="s">
        <v>27</v>
      </c>
    </row>
    <row r="36030" spans="1:19" x14ac:dyDescent="0.35">
      <c r="A36030">
        <v>352622</v>
      </c>
      <c r="B36030" s="1" t="s">
        <v>117194</v>
      </c>
      <c r="C36030" s="1" t="s">
        <v>20</v>
      </c>
      <c r="D36030" s="1" t="s">
        <v>117195</v>
      </c>
      <c r="E36030">
        <v>3466876</v>
      </c>
      <c r="F36030">
        <v>13543807</v>
      </c>
      <c r="H36030" s="1" t="s">
        <v>25221</v>
      </c>
      <c r="I36030" s="1" t="s">
        <v>110187</v>
      </c>
      <c r="J36030" s="1" t="s">
        <v>111127</v>
      </c>
      <c r="K36030" s="1" t="s">
        <v>111128</v>
      </c>
      <c r="L36030" s="1" t="s">
        <v>26</v>
      </c>
      <c r="M36030" s="1" t="s">
        <v>27</v>
      </c>
      <c r="N36030" s="1" t="s">
        <v>27</v>
      </c>
      <c r="O36030" s="1" t="s">
        <v>27</v>
      </c>
      <c r="P36030" s="1" t="s">
        <v>27</v>
      </c>
      <c r="Q36030" s="1" t="s">
        <v>27</v>
      </c>
      <c r="R36030" s="1" t="s">
        <v>27</v>
      </c>
      <c r="S36030" s="1" t="s">
        <v>27</v>
      </c>
    </row>
    <row r="36031" spans="1:19" x14ac:dyDescent="0.35">
      <c r="A36031">
        <v>352623</v>
      </c>
      <c r="B36031" s="1" t="s">
        <v>117196</v>
      </c>
      <c r="C36031" s="1" t="s">
        <v>658</v>
      </c>
      <c r="D36031" s="1" t="s">
        <v>117197</v>
      </c>
      <c r="E36031">
        <v>3506276</v>
      </c>
      <c r="F36031">
        <v>13571944</v>
      </c>
      <c r="G36031">
        <v>994</v>
      </c>
      <c r="H36031" s="1" t="s">
        <v>25221</v>
      </c>
      <c r="I36031" s="1" t="s">
        <v>110187</v>
      </c>
      <c r="J36031" s="1" t="s">
        <v>111137</v>
      </c>
      <c r="K36031" s="1" t="s">
        <v>111138</v>
      </c>
      <c r="L36031" s="1" t="s">
        <v>26</v>
      </c>
      <c r="M36031" s="1" t="s">
        <v>27</v>
      </c>
      <c r="N36031" s="1" t="s">
        <v>27</v>
      </c>
      <c r="O36031" s="1" t="s">
        <v>27</v>
      </c>
      <c r="P36031" s="1" t="s">
        <v>27</v>
      </c>
      <c r="Q36031" s="1" t="s">
        <v>27</v>
      </c>
      <c r="R36031" s="1" t="s">
        <v>27</v>
      </c>
      <c r="S36031" s="1" t="s">
        <v>27</v>
      </c>
    </row>
    <row r="36032" spans="1:19" x14ac:dyDescent="0.35">
      <c r="A36032">
        <v>352624</v>
      </c>
      <c r="B36032" s="1" t="s">
        <v>117198</v>
      </c>
      <c r="C36032" s="1" t="s">
        <v>20</v>
      </c>
      <c r="D36032" s="1" t="s">
        <v>117199</v>
      </c>
      <c r="E36032">
        <v>3506505</v>
      </c>
      <c r="F36032">
        <v>13572074</v>
      </c>
      <c r="G36032">
        <v>1102</v>
      </c>
      <c r="H36032" s="1" t="s">
        <v>25221</v>
      </c>
      <c r="I36032" s="1" t="s">
        <v>110187</v>
      </c>
      <c r="J36032" s="1" t="s">
        <v>111137</v>
      </c>
      <c r="K36032" s="1" t="s">
        <v>111138</v>
      </c>
      <c r="L36032" s="1" t="s">
        <v>26</v>
      </c>
      <c r="M36032" s="1" t="s">
        <v>27</v>
      </c>
      <c r="N36032" s="1" t="s">
        <v>27</v>
      </c>
      <c r="O36032" s="1" t="s">
        <v>27</v>
      </c>
      <c r="P36032" s="1" t="s">
        <v>27</v>
      </c>
      <c r="Q36032" s="1" t="s">
        <v>27</v>
      </c>
      <c r="R36032" s="1" t="s">
        <v>27</v>
      </c>
      <c r="S36032" s="1" t="s">
        <v>27</v>
      </c>
    </row>
    <row r="36033" spans="1:19" x14ac:dyDescent="0.35">
      <c r="A36033">
        <v>352640</v>
      </c>
      <c r="B36033" s="1" t="s">
        <v>117200</v>
      </c>
      <c r="C36033" s="1" t="s">
        <v>20</v>
      </c>
      <c r="D36033" s="1" t="s">
        <v>117201</v>
      </c>
      <c r="E36033">
        <v>3466846</v>
      </c>
      <c r="F36033">
        <v>13543851</v>
      </c>
      <c r="H36033" s="1" t="s">
        <v>25221</v>
      </c>
      <c r="I36033" s="1" t="s">
        <v>110187</v>
      </c>
      <c r="J36033" s="1" t="s">
        <v>111127</v>
      </c>
      <c r="K36033" s="1" t="s">
        <v>111128</v>
      </c>
      <c r="L36033" s="1" t="s">
        <v>26</v>
      </c>
      <c r="M36033" s="1" t="s">
        <v>27</v>
      </c>
      <c r="N36033" s="1" t="s">
        <v>27</v>
      </c>
      <c r="O36033" s="1" t="s">
        <v>27</v>
      </c>
      <c r="P36033" s="1" t="s">
        <v>27</v>
      </c>
      <c r="Q36033" s="1" t="s">
        <v>27</v>
      </c>
      <c r="R36033" s="1" t="s">
        <v>27</v>
      </c>
      <c r="S36033" s="1" t="s">
        <v>27</v>
      </c>
    </row>
    <row r="36034" spans="1:19" x14ac:dyDescent="0.35">
      <c r="A36034">
        <v>352644</v>
      </c>
      <c r="B36034" s="1" t="s">
        <v>117202</v>
      </c>
      <c r="C36034" s="1" t="s">
        <v>20</v>
      </c>
      <c r="D36034" s="1" t="s">
        <v>117203</v>
      </c>
      <c r="E36034">
        <v>3466854</v>
      </c>
      <c r="F36034">
        <v>13543944</v>
      </c>
      <c r="H36034" s="1" t="s">
        <v>25221</v>
      </c>
      <c r="I36034" s="1" t="s">
        <v>110187</v>
      </c>
      <c r="J36034" s="1" t="s">
        <v>111127</v>
      </c>
      <c r="K36034" s="1" t="s">
        <v>111128</v>
      </c>
      <c r="L36034" s="1" t="s">
        <v>26</v>
      </c>
      <c r="M36034" s="1" t="s">
        <v>27</v>
      </c>
      <c r="N36034" s="1" t="s">
        <v>27</v>
      </c>
      <c r="O36034" s="1" t="s">
        <v>27</v>
      </c>
      <c r="P36034" s="1" t="s">
        <v>27</v>
      </c>
      <c r="Q36034" s="1" t="s">
        <v>27</v>
      </c>
      <c r="R36034" s="1" t="s">
        <v>27</v>
      </c>
      <c r="S36034" s="1" t="s">
        <v>27</v>
      </c>
    </row>
    <row r="36035" spans="1:19" x14ac:dyDescent="0.35">
      <c r="A36035">
        <v>352648</v>
      </c>
      <c r="B36035" s="1" t="s">
        <v>117204</v>
      </c>
      <c r="C36035" s="1" t="s">
        <v>20</v>
      </c>
      <c r="D36035" s="1" t="s">
        <v>117205</v>
      </c>
      <c r="E36035">
        <v>3466904</v>
      </c>
      <c r="F36035">
        <v>1354392</v>
      </c>
      <c r="H36035" s="1" t="s">
        <v>25221</v>
      </c>
      <c r="I36035" s="1" t="s">
        <v>110187</v>
      </c>
      <c r="J36035" s="1" t="s">
        <v>111127</v>
      </c>
      <c r="K36035" s="1" t="s">
        <v>111128</v>
      </c>
      <c r="L36035" s="1" t="s">
        <v>26</v>
      </c>
      <c r="M36035" s="1" t="s">
        <v>27</v>
      </c>
      <c r="N36035" s="1" t="s">
        <v>27</v>
      </c>
      <c r="O36035" s="1" t="s">
        <v>27</v>
      </c>
      <c r="P36035" s="1" t="s">
        <v>27</v>
      </c>
      <c r="Q36035" s="1" t="s">
        <v>27</v>
      </c>
      <c r="R36035" s="1" t="s">
        <v>27</v>
      </c>
      <c r="S36035" s="1" t="s">
        <v>27</v>
      </c>
    </row>
    <row r="36036" spans="1:19" x14ac:dyDescent="0.35">
      <c r="A36036">
        <v>352649</v>
      </c>
      <c r="B36036" s="1" t="s">
        <v>117206</v>
      </c>
      <c r="C36036" s="1" t="s">
        <v>20</v>
      </c>
      <c r="D36036" s="1" t="s">
        <v>117207</v>
      </c>
      <c r="E36036">
        <v>346691</v>
      </c>
      <c r="F36036">
        <v>13543843</v>
      </c>
      <c r="H36036" s="1" t="s">
        <v>25221</v>
      </c>
      <c r="I36036" s="1" t="s">
        <v>110187</v>
      </c>
      <c r="J36036" s="1" t="s">
        <v>111127</v>
      </c>
      <c r="K36036" s="1" t="s">
        <v>111128</v>
      </c>
      <c r="L36036" s="1" t="s">
        <v>26</v>
      </c>
      <c r="M36036" s="1" t="s">
        <v>27</v>
      </c>
      <c r="N36036" s="1" t="s">
        <v>27</v>
      </c>
      <c r="O36036" s="1" t="s">
        <v>27</v>
      </c>
      <c r="P36036" s="1" t="s">
        <v>27</v>
      </c>
      <c r="Q36036" s="1" t="s">
        <v>27</v>
      </c>
      <c r="R36036" s="1" t="s">
        <v>27</v>
      </c>
      <c r="S36036" s="1" t="s">
        <v>27</v>
      </c>
    </row>
    <row r="36037" spans="1:19" x14ac:dyDescent="0.35">
      <c r="A36037">
        <v>352650</v>
      </c>
      <c r="B36037" s="1" t="s">
        <v>117208</v>
      </c>
      <c r="C36037" s="1" t="s">
        <v>20</v>
      </c>
      <c r="D36037" s="1" t="s">
        <v>117209</v>
      </c>
      <c r="E36037">
        <v>3466925</v>
      </c>
      <c r="F36037">
        <v>13543942</v>
      </c>
      <c r="H36037" s="1" t="s">
        <v>25221</v>
      </c>
      <c r="I36037" s="1" t="s">
        <v>110187</v>
      </c>
      <c r="J36037" s="1" t="s">
        <v>111127</v>
      </c>
      <c r="K36037" s="1" t="s">
        <v>111128</v>
      </c>
      <c r="L36037" s="1" t="s">
        <v>26</v>
      </c>
      <c r="M36037" s="1" t="s">
        <v>27</v>
      </c>
      <c r="N36037" s="1" t="s">
        <v>27</v>
      </c>
      <c r="O36037" s="1" t="s">
        <v>27</v>
      </c>
      <c r="P36037" s="1" t="s">
        <v>27</v>
      </c>
      <c r="Q36037" s="1" t="s">
        <v>27</v>
      </c>
      <c r="R36037" s="1" t="s">
        <v>27</v>
      </c>
      <c r="S36037" s="1" t="s">
        <v>27</v>
      </c>
    </row>
    <row r="36038" spans="1:19" x14ac:dyDescent="0.35">
      <c r="A36038">
        <v>352651</v>
      </c>
      <c r="B36038" s="1" t="s">
        <v>117210</v>
      </c>
      <c r="C36038" s="1" t="s">
        <v>20</v>
      </c>
      <c r="D36038" s="1" t="s">
        <v>117211</v>
      </c>
      <c r="E36038">
        <v>3467007</v>
      </c>
      <c r="F36038">
        <v>13543986</v>
      </c>
      <c r="H36038" s="1" t="s">
        <v>25221</v>
      </c>
      <c r="I36038" s="1" t="s">
        <v>110187</v>
      </c>
      <c r="J36038" s="1" t="s">
        <v>111127</v>
      </c>
      <c r="K36038" s="1" t="s">
        <v>111128</v>
      </c>
      <c r="L36038" s="1" t="s">
        <v>26</v>
      </c>
      <c r="M36038" s="1" t="s">
        <v>27</v>
      </c>
      <c r="N36038" s="1" t="s">
        <v>27</v>
      </c>
      <c r="O36038" s="1" t="s">
        <v>27</v>
      </c>
      <c r="P36038" s="1" t="s">
        <v>27</v>
      </c>
      <c r="Q36038" s="1" t="s">
        <v>27</v>
      </c>
      <c r="R36038" s="1" t="s">
        <v>27</v>
      </c>
      <c r="S36038" s="1" t="s">
        <v>27</v>
      </c>
    </row>
    <row r="36039" spans="1:19" x14ac:dyDescent="0.35">
      <c r="A36039">
        <v>352652</v>
      </c>
      <c r="B36039" s="1" t="s">
        <v>117212</v>
      </c>
      <c r="C36039" s="1" t="s">
        <v>20</v>
      </c>
      <c r="D36039" s="1" t="s">
        <v>117213</v>
      </c>
      <c r="E36039">
        <v>346704</v>
      </c>
      <c r="F36039">
        <v>13544066</v>
      </c>
      <c r="H36039" s="1" t="s">
        <v>25221</v>
      </c>
      <c r="I36039" s="1" t="s">
        <v>110187</v>
      </c>
      <c r="J36039" s="1" t="s">
        <v>111127</v>
      </c>
      <c r="K36039" s="1" t="s">
        <v>111128</v>
      </c>
      <c r="L36039" s="1" t="s">
        <v>26</v>
      </c>
      <c r="M36039" s="1" t="s">
        <v>27</v>
      </c>
      <c r="N36039" s="1" t="s">
        <v>27</v>
      </c>
      <c r="O36039" s="1" t="s">
        <v>27</v>
      </c>
      <c r="P36039" s="1" t="s">
        <v>27</v>
      </c>
      <c r="Q36039" s="1" t="s">
        <v>27</v>
      </c>
      <c r="R36039" s="1" t="s">
        <v>27</v>
      </c>
      <c r="S36039" s="1" t="s">
        <v>27</v>
      </c>
    </row>
    <row r="36040" spans="1:19" x14ac:dyDescent="0.35">
      <c r="A36040">
        <v>352653</v>
      </c>
      <c r="B36040" s="1" t="s">
        <v>117214</v>
      </c>
      <c r="C36040" s="1" t="s">
        <v>20</v>
      </c>
      <c r="D36040" s="1" t="s">
        <v>117215</v>
      </c>
      <c r="E36040">
        <v>3466603</v>
      </c>
      <c r="F36040">
        <v>13543789</v>
      </c>
      <c r="H36040" s="1" t="s">
        <v>25221</v>
      </c>
      <c r="I36040" s="1" t="s">
        <v>110187</v>
      </c>
      <c r="J36040" s="1" t="s">
        <v>111127</v>
      </c>
      <c r="K36040" s="1" t="s">
        <v>111128</v>
      </c>
      <c r="L36040" s="1" t="s">
        <v>26</v>
      </c>
      <c r="M36040" s="1" t="s">
        <v>27</v>
      </c>
      <c r="N36040" s="1" t="s">
        <v>27</v>
      </c>
      <c r="O36040" s="1" t="s">
        <v>27</v>
      </c>
      <c r="P36040" s="1" t="s">
        <v>27</v>
      </c>
      <c r="Q36040" s="1" t="s">
        <v>27</v>
      </c>
      <c r="R36040" s="1" t="s">
        <v>27</v>
      </c>
      <c r="S36040" s="1" t="s">
        <v>27</v>
      </c>
    </row>
    <row r="36041" spans="1:19" x14ac:dyDescent="0.35">
      <c r="A36041">
        <v>352654</v>
      </c>
      <c r="B36041" s="1" t="s">
        <v>117216</v>
      </c>
      <c r="C36041" s="1" t="s">
        <v>20</v>
      </c>
      <c r="D36041" s="1" t="s">
        <v>117217</v>
      </c>
      <c r="E36041">
        <v>3466694</v>
      </c>
      <c r="F36041">
        <v>13543871</v>
      </c>
      <c r="H36041" s="1" t="s">
        <v>25221</v>
      </c>
      <c r="I36041" s="1" t="s">
        <v>110187</v>
      </c>
      <c r="J36041" s="1" t="s">
        <v>111127</v>
      </c>
      <c r="K36041" s="1" t="s">
        <v>111128</v>
      </c>
      <c r="L36041" s="1" t="s">
        <v>26</v>
      </c>
      <c r="M36041" s="1" t="s">
        <v>27</v>
      </c>
      <c r="N36041" s="1" t="s">
        <v>27</v>
      </c>
      <c r="O36041" s="1" t="s">
        <v>27</v>
      </c>
      <c r="P36041" s="1" t="s">
        <v>27</v>
      </c>
      <c r="Q36041" s="1" t="s">
        <v>27</v>
      </c>
      <c r="R36041" s="1" t="s">
        <v>27</v>
      </c>
      <c r="S36041" s="1" t="s">
        <v>27</v>
      </c>
    </row>
    <row r="36042" spans="1:19" x14ac:dyDescent="0.35">
      <c r="A36042">
        <v>352657</v>
      </c>
      <c r="B36042" s="1" t="s">
        <v>117218</v>
      </c>
      <c r="C36042" s="1" t="s">
        <v>20</v>
      </c>
      <c r="D36042" s="1" t="s">
        <v>117219</v>
      </c>
      <c r="E36042">
        <v>3466153</v>
      </c>
      <c r="F36042">
        <v>13543302</v>
      </c>
      <c r="H36042" s="1" t="s">
        <v>25221</v>
      </c>
      <c r="I36042" s="1" t="s">
        <v>110187</v>
      </c>
      <c r="J36042" s="1" t="s">
        <v>111127</v>
      </c>
      <c r="K36042" s="1" t="s">
        <v>111128</v>
      </c>
      <c r="L36042" s="1" t="s">
        <v>26</v>
      </c>
      <c r="M36042" s="1" t="s">
        <v>27</v>
      </c>
      <c r="N36042" s="1" t="s">
        <v>27</v>
      </c>
      <c r="O36042" s="1" t="s">
        <v>27</v>
      </c>
      <c r="P36042" s="1" t="s">
        <v>27</v>
      </c>
      <c r="Q36042" s="1" t="s">
        <v>27</v>
      </c>
      <c r="R36042" s="1" t="s">
        <v>27</v>
      </c>
      <c r="S36042" s="1" t="s">
        <v>27</v>
      </c>
    </row>
    <row r="36043" spans="1:19" x14ac:dyDescent="0.35">
      <c r="A36043">
        <v>352661</v>
      </c>
      <c r="B36043" s="1" t="s">
        <v>117220</v>
      </c>
      <c r="C36043" s="1" t="s">
        <v>20</v>
      </c>
      <c r="D36043" s="1" t="s">
        <v>117221</v>
      </c>
      <c r="E36043">
        <v>3468895</v>
      </c>
      <c r="F36043">
        <v>13549948</v>
      </c>
      <c r="H36043" s="1" t="s">
        <v>25221</v>
      </c>
      <c r="I36043" s="1" t="s">
        <v>110187</v>
      </c>
      <c r="J36043" s="1" t="s">
        <v>111127</v>
      </c>
      <c r="K36043" s="1" t="s">
        <v>111128</v>
      </c>
      <c r="L36043" s="1" t="s">
        <v>26</v>
      </c>
      <c r="M36043" s="1" t="s">
        <v>27</v>
      </c>
      <c r="N36043" s="1" t="s">
        <v>27</v>
      </c>
      <c r="O36043" s="1" t="s">
        <v>27</v>
      </c>
      <c r="P36043" s="1" t="s">
        <v>27</v>
      </c>
      <c r="Q36043" s="1" t="s">
        <v>27</v>
      </c>
      <c r="R36043" s="1" t="s">
        <v>27</v>
      </c>
      <c r="S36043" s="1" t="s">
        <v>27</v>
      </c>
    </row>
    <row r="36044" spans="1:19" x14ac:dyDescent="0.35">
      <c r="A36044">
        <v>352663</v>
      </c>
      <c r="B36044" s="1" t="s">
        <v>117222</v>
      </c>
      <c r="C36044" s="1" t="s">
        <v>20</v>
      </c>
      <c r="D36044" s="1" t="s">
        <v>117223</v>
      </c>
      <c r="E36044">
        <v>3469223</v>
      </c>
      <c r="F36044">
        <v>13550461</v>
      </c>
      <c r="H36044" s="1" t="s">
        <v>25221</v>
      </c>
      <c r="I36044" s="1" t="s">
        <v>110187</v>
      </c>
      <c r="J36044" s="1" t="s">
        <v>111127</v>
      </c>
      <c r="K36044" s="1" t="s">
        <v>111128</v>
      </c>
      <c r="L36044" s="1" t="s">
        <v>26</v>
      </c>
      <c r="M36044" s="1" t="s">
        <v>27</v>
      </c>
      <c r="N36044" s="1" t="s">
        <v>27</v>
      </c>
      <c r="O36044" s="1" t="s">
        <v>27</v>
      </c>
      <c r="P36044" s="1" t="s">
        <v>27</v>
      </c>
      <c r="Q36044" s="1" t="s">
        <v>27</v>
      </c>
      <c r="R36044" s="1" t="s">
        <v>27</v>
      </c>
      <c r="S36044" s="1" t="s">
        <v>27</v>
      </c>
    </row>
    <row r="36045" spans="1:19" x14ac:dyDescent="0.35">
      <c r="A36045">
        <v>352664</v>
      </c>
      <c r="B36045" s="1" t="s">
        <v>117224</v>
      </c>
      <c r="C36045" s="1" t="s">
        <v>20</v>
      </c>
      <c r="D36045" s="1" t="s">
        <v>117225</v>
      </c>
      <c r="E36045">
        <v>3468748</v>
      </c>
      <c r="F36045">
        <v>13550519</v>
      </c>
      <c r="H36045" s="1" t="s">
        <v>25221</v>
      </c>
      <c r="I36045" s="1" t="s">
        <v>110187</v>
      </c>
      <c r="J36045" s="1" t="s">
        <v>111127</v>
      </c>
      <c r="K36045" s="1" t="s">
        <v>111128</v>
      </c>
      <c r="L36045" s="1" t="s">
        <v>26</v>
      </c>
      <c r="M36045" s="1" t="s">
        <v>27</v>
      </c>
      <c r="N36045" s="1" t="s">
        <v>27</v>
      </c>
      <c r="O36045" s="1" t="s">
        <v>27</v>
      </c>
      <c r="P36045" s="1" t="s">
        <v>27</v>
      </c>
      <c r="Q36045" s="1" t="s">
        <v>27</v>
      </c>
      <c r="R36045" s="1" t="s">
        <v>27</v>
      </c>
      <c r="S36045" s="1" t="s">
        <v>27</v>
      </c>
    </row>
    <row r="36046" spans="1:19" x14ac:dyDescent="0.35">
      <c r="A36046">
        <v>352665</v>
      </c>
      <c r="B36046" s="1" t="s">
        <v>117226</v>
      </c>
      <c r="C36046" s="1" t="s">
        <v>20</v>
      </c>
      <c r="D36046" s="1" t="s">
        <v>117227</v>
      </c>
      <c r="E36046">
        <v>3468503</v>
      </c>
      <c r="F36046">
        <v>13550434</v>
      </c>
      <c r="H36046" s="1" t="s">
        <v>25221</v>
      </c>
      <c r="I36046" s="1" t="s">
        <v>110187</v>
      </c>
      <c r="J36046" s="1" t="s">
        <v>111127</v>
      </c>
      <c r="K36046" s="1" t="s">
        <v>111128</v>
      </c>
      <c r="L36046" s="1" t="s">
        <v>26</v>
      </c>
      <c r="M36046" s="1" t="s">
        <v>27</v>
      </c>
      <c r="N36046" s="1" t="s">
        <v>27</v>
      </c>
      <c r="O36046" s="1" t="s">
        <v>27</v>
      </c>
      <c r="P36046" s="1" t="s">
        <v>27</v>
      </c>
      <c r="Q36046" s="1" t="s">
        <v>27</v>
      </c>
      <c r="R36046" s="1" t="s">
        <v>27</v>
      </c>
      <c r="S36046" s="1" t="s">
        <v>27</v>
      </c>
    </row>
    <row r="36047" spans="1:19" x14ac:dyDescent="0.35">
      <c r="A36047">
        <v>352666</v>
      </c>
      <c r="B36047" s="1" t="s">
        <v>117228</v>
      </c>
      <c r="C36047" s="1" t="s">
        <v>20</v>
      </c>
      <c r="D36047" s="1" t="s">
        <v>117229</v>
      </c>
      <c r="E36047">
        <v>3467495</v>
      </c>
      <c r="F36047">
        <v>13551236</v>
      </c>
      <c r="H36047" s="1" t="s">
        <v>25221</v>
      </c>
      <c r="I36047" s="1" t="s">
        <v>110187</v>
      </c>
      <c r="J36047" s="1" t="s">
        <v>111127</v>
      </c>
      <c r="K36047" s="1" t="s">
        <v>111128</v>
      </c>
      <c r="L36047" s="1" t="s">
        <v>26</v>
      </c>
      <c r="M36047" s="1" t="s">
        <v>27</v>
      </c>
      <c r="N36047" s="1" t="s">
        <v>27</v>
      </c>
      <c r="O36047" s="1" t="s">
        <v>27</v>
      </c>
      <c r="P36047" s="1" t="s">
        <v>27</v>
      </c>
      <c r="Q36047" s="1" t="s">
        <v>27</v>
      </c>
      <c r="R36047" s="1" t="s">
        <v>27</v>
      </c>
      <c r="S36047" s="1" t="s">
        <v>27</v>
      </c>
    </row>
    <row r="36048" spans="1:19" x14ac:dyDescent="0.35">
      <c r="A36048">
        <v>352669</v>
      </c>
      <c r="B36048" s="1" t="s">
        <v>117230</v>
      </c>
      <c r="C36048" s="1" t="s">
        <v>20</v>
      </c>
      <c r="D36048" s="1" t="s">
        <v>117231</v>
      </c>
      <c r="E36048">
        <v>3465715</v>
      </c>
      <c r="F36048">
        <v>13551327</v>
      </c>
      <c r="H36048" s="1" t="s">
        <v>25221</v>
      </c>
      <c r="I36048" s="1" t="s">
        <v>110187</v>
      </c>
      <c r="J36048" s="1" t="s">
        <v>111127</v>
      </c>
      <c r="K36048" s="1" t="s">
        <v>111128</v>
      </c>
      <c r="L36048" s="1" t="s">
        <v>26</v>
      </c>
      <c r="M36048" s="1" t="s">
        <v>27</v>
      </c>
      <c r="N36048" s="1" t="s">
        <v>27</v>
      </c>
      <c r="O36048" s="1" t="s">
        <v>27</v>
      </c>
      <c r="P36048" s="1" t="s">
        <v>27</v>
      </c>
      <c r="Q36048" s="1" t="s">
        <v>27</v>
      </c>
      <c r="R36048" s="1" t="s">
        <v>27</v>
      </c>
      <c r="S36048" s="1" t="s">
        <v>27</v>
      </c>
    </row>
    <row r="36049" spans="1:19" x14ac:dyDescent="0.35">
      <c r="A36049">
        <v>352733</v>
      </c>
      <c r="B36049" s="1" t="s">
        <v>117232</v>
      </c>
      <c r="C36049" s="1" t="s">
        <v>20</v>
      </c>
      <c r="D36049" s="1" t="s">
        <v>117233</v>
      </c>
      <c r="E36049">
        <v>3467692</v>
      </c>
      <c r="F36049">
        <v>13549279</v>
      </c>
      <c r="H36049" s="1" t="s">
        <v>25221</v>
      </c>
      <c r="I36049" s="1" t="s">
        <v>110187</v>
      </c>
      <c r="J36049" s="1" t="s">
        <v>111127</v>
      </c>
      <c r="K36049" s="1" t="s">
        <v>111128</v>
      </c>
      <c r="L36049" s="1" t="s">
        <v>26</v>
      </c>
      <c r="M36049" s="1" t="s">
        <v>27</v>
      </c>
      <c r="N36049" s="1" t="s">
        <v>27</v>
      </c>
      <c r="O36049" s="1" t="s">
        <v>27</v>
      </c>
      <c r="P36049" s="1" t="s">
        <v>27</v>
      </c>
      <c r="Q36049" s="1" t="s">
        <v>27</v>
      </c>
      <c r="R36049" s="1" t="s">
        <v>27</v>
      </c>
      <c r="S36049" s="1" t="s">
        <v>27</v>
      </c>
    </row>
    <row r="36050" spans="1:19" x14ac:dyDescent="0.35">
      <c r="A36050">
        <v>352734</v>
      </c>
      <c r="B36050" s="1" t="s">
        <v>117234</v>
      </c>
      <c r="C36050" s="1" t="s">
        <v>20</v>
      </c>
      <c r="D36050" s="1" t="s">
        <v>117235</v>
      </c>
      <c r="E36050">
        <v>3467178</v>
      </c>
      <c r="F36050">
        <v>13549317</v>
      </c>
      <c r="H36050" s="1" t="s">
        <v>25221</v>
      </c>
      <c r="I36050" s="1" t="s">
        <v>110187</v>
      </c>
      <c r="J36050" s="1" t="s">
        <v>111127</v>
      </c>
      <c r="K36050" s="1" t="s">
        <v>111128</v>
      </c>
      <c r="L36050" s="1" t="s">
        <v>26</v>
      </c>
      <c r="M36050" s="1" t="s">
        <v>27</v>
      </c>
      <c r="N36050" s="1" t="s">
        <v>27</v>
      </c>
      <c r="O36050" s="1" t="s">
        <v>27</v>
      </c>
      <c r="P36050" s="1" t="s">
        <v>27</v>
      </c>
      <c r="Q36050" s="1" t="s">
        <v>27</v>
      </c>
      <c r="R36050" s="1" t="s">
        <v>27</v>
      </c>
      <c r="S36050" s="1" t="s">
        <v>27</v>
      </c>
    </row>
    <row r="36051" spans="1:19" x14ac:dyDescent="0.35">
      <c r="A36051">
        <v>352735</v>
      </c>
      <c r="B36051" s="1" t="s">
        <v>117236</v>
      </c>
      <c r="C36051" s="1" t="s">
        <v>20</v>
      </c>
      <c r="D36051" s="1" t="s">
        <v>117237</v>
      </c>
      <c r="E36051">
        <v>3467324</v>
      </c>
      <c r="F36051">
        <v>1354937</v>
      </c>
      <c r="H36051" s="1" t="s">
        <v>25221</v>
      </c>
      <c r="I36051" s="1" t="s">
        <v>110187</v>
      </c>
      <c r="J36051" s="1" t="s">
        <v>111127</v>
      </c>
      <c r="K36051" s="1" t="s">
        <v>111128</v>
      </c>
      <c r="L36051" s="1" t="s">
        <v>26</v>
      </c>
      <c r="M36051" s="1" t="s">
        <v>27</v>
      </c>
      <c r="N36051" s="1" t="s">
        <v>27</v>
      </c>
      <c r="O36051" s="1" t="s">
        <v>27</v>
      </c>
      <c r="P36051" s="1" t="s">
        <v>27</v>
      </c>
      <c r="Q36051" s="1" t="s">
        <v>27</v>
      </c>
      <c r="R36051" s="1" t="s">
        <v>27</v>
      </c>
      <c r="S36051" s="1" t="s">
        <v>27</v>
      </c>
    </row>
    <row r="36052" spans="1:19" x14ac:dyDescent="0.35">
      <c r="A36052">
        <v>352736</v>
      </c>
      <c r="B36052" s="1" t="s">
        <v>117238</v>
      </c>
      <c r="C36052" s="1" t="s">
        <v>20</v>
      </c>
      <c r="D36052" s="1" t="s">
        <v>117239</v>
      </c>
      <c r="E36052">
        <v>3464209</v>
      </c>
      <c r="F36052">
        <v>13541314</v>
      </c>
      <c r="H36052" s="1" t="s">
        <v>25221</v>
      </c>
      <c r="I36052" s="1" t="s">
        <v>110187</v>
      </c>
      <c r="J36052" s="1" t="s">
        <v>111127</v>
      </c>
      <c r="K36052" s="1" t="s">
        <v>111128</v>
      </c>
      <c r="L36052" s="1" t="s">
        <v>26</v>
      </c>
      <c r="M36052" s="1" t="s">
        <v>27</v>
      </c>
      <c r="N36052" s="1" t="s">
        <v>27</v>
      </c>
      <c r="O36052" s="1" t="s">
        <v>27</v>
      </c>
      <c r="P36052" s="1" t="s">
        <v>27</v>
      </c>
      <c r="Q36052" s="1" t="s">
        <v>27</v>
      </c>
      <c r="R36052" s="1" t="s">
        <v>27</v>
      </c>
      <c r="S36052" s="1" t="s">
        <v>27</v>
      </c>
    </row>
    <row r="36053" spans="1:19" x14ac:dyDescent="0.35">
      <c r="A36053">
        <v>352737</v>
      </c>
      <c r="B36053" s="1" t="s">
        <v>117240</v>
      </c>
      <c r="C36053" s="1" t="s">
        <v>20</v>
      </c>
      <c r="D36053" s="1" t="s">
        <v>117241</v>
      </c>
      <c r="E36053">
        <v>3464218</v>
      </c>
      <c r="F36053">
        <v>13541483</v>
      </c>
      <c r="H36053" s="1" t="s">
        <v>25221</v>
      </c>
      <c r="I36053" s="1" t="s">
        <v>110187</v>
      </c>
      <c r="J36053" s="1" t="s">
        <v>111127</v>
      </c>
      <c r="K36053" s="1" t="s">
        <v>111128</v>
      </c>
      <c r="L36053" s="1" t="s">
        <v>26</v>
      </c>
      <c r="M36053" s="1" t="s">
        <v>27</v>
      </c>
      <c r="N36053" s="1" t="s">
        <v>27</v>
      </c>
      <c r="O36053" s="1" t="s">
        <v>27</v>
      </c>
      <c r="P36053" s="1" t="s">
        <v>27</v>
      </c>
      <c r="Q36053" s="1" t="s">
        <v>27</v>
      </c>
      <c r="R36053" s="1" t="s">
        <v>27</v>
      </c>
      <c r="S36053" s="1" t="s">
        <v>27</v>
      </c>
    </row>
    <row r="36054" spans="1:19" x14ac:dyDescent="0.35">
      <c r="A36054">
        <v>352738</v>
      </c>
      <c r="B36054" s="1" t="s">
        <v>117242</v>
      </c>
      <c r="C36054" s="1" t="s">
        <v>20</v>
      </c>
      <c r="D36054" s="1" t="s">
        <v>117243</v>
      </c>
      <c r="E36054">
        <v>3464285</v>
      </c>
      <c r="F36054">
        <v>13541418</v>
      </c>
      <c r="H36054" s="1" t="s">
        <v>25221</v>
      </c>
      <c r="I36054" s="1" t="s">
        <v>110187</v>
      </c>
      <c r="J36054" s="1" t="s">
        <v>111127</v>
      </c>
      <c r="K36054" s="1" t="s">
        <v>111128</v>
      </c>
      <c r="L36054" s="1" t="s">
        <v>26</v>
      </c>
      <c r="M36054" s="1" t="s">
        <v>27</v>
      </c>
      <c r="N36054" s="1" t="s">
        <v>27</v>
      </c>
      <c r="O36054" s="1" t="s">
        <v>27</v>
      </c>
      <c r="P36054" s="1" t="s">
        <v>27</v>
      </c>
      <c r="Q36054" s="1" t="s">
        <v>27</v>
      </c>
      <c r="R36054" s="1" t="s">
        <v>27</v>
      </c>
      <c r="S36054" s="1" t="s">
        <v>27</v>
      </c>
    </row>
    <row r="36055" spans="1:19" x14ac:dyDescent="0.35">
      <c r="A36055">
        <v>352739</v>
      </c>
      <c r="B36055" s="1" t="s">
        <v>117244</v>
      </c>
      <c r="C36055" s="1" t="s">
        <v>20</v>
      </c>
      <c r="D36055" s="1" t="s">
        <v>117245</v>
      </c>
      <c r="E36055">
        <v>3463863</v>
      </c>
      <c r="F36055">
        <v>13541142</v>
      </c>
      <c r="H36055" s="1" t="s">
        <v>25221</v>
      </c>
      <c r="I36055" s="1" t="s">
        <v>110187</v>
      </c>
      <c r="J36055" s="1" t="s">
        <v>111127</v>
      </c>
      <c r="K36055" s="1" t="s">
        <v>111128</v>
      </c>
      <c r="L36055" s="1" t="s">
        <v>26</v>
      </c>
      <c r="M36055" s="1" t="s">
        <v>27</v>
      </c>
      <c r="N36055" s="1" t="s">
        <v>27</v>
      </c>
      <c r="O36055" s="1" t="s">
        <v>27</v>
      </c>
      <c r="P36055" s="1" t="s">
        <v>27</v>
      </c>
      <c r="Q36055" s="1" t="s">
        <v>27</v>
      </c>
      <c r="R36055" s="1" t="s">
        <v>27</v>
      </c>
      <c r="S36055" s="1" t="s">
        <v>27</v>
      </c>
    </row>
    <row r="36056" spans="1:19" x14ac:dyDescent="0.35">
      <c r="A36056">
        <v>352740</v>
      </c>
      <c r="B36056" s="1" t="s">
        <v>117246</v>
      </c>
      <c r="C36056" s="1" t="s">
        <v>20</v>
      </c>
      <c r="D36056" s="1" t="s">
        <v>117247</v>
      </c>
      <c r="E36056">
        <v>346383</v>
      </c>
      <c r="F36056">
        <v>13541493</v>
      </c>
      <c r="H36056" s="1" t="s">
        <v>25221</v>
      </c>
      <c r="I36056" s="1" t="s">
        <v>110187</v>
      </c>
      <c r="J36056" s="1" t="s">
        <v>111127</v>
      </c>
      <c r="K36056" s="1" t="s">
        <v>111128</v>
      </c>
      <c r="L36056" s="1" t="s">
        <v>26</v>
      </c>
      <c r="M36056" s="1" t="s">
        <v>27</v>
      </c>
      <c r="N36056" s="1" t="s">
        <v>27</v>
      </c>
      <c r="O36056" s="1" t="s">
        <v>27</v>
      </c>
      <c r="P36056" s="1" t="s">
        <v>27</v>
      </c>
      <c r="Q36056" s="1" t="s">
        <v>27</v>
      </c>
      <c r="R36056" s="1" t="s">
        <v>27</v>
      </c>
      <c r="S36056" s="1" t="s">
        <v>27</v>
      </c>
    </row>
    <row r="36057" spans="1:19" x14ac:dyDescent="0.35">
      <c r="A36057">
        <v>352741</v>
      </c>
      <c r="B36057" s="1" t="s">
        <v>117248</v>
      </c>
      <c r="C36057" s="1" t="s">
        <v>20</v>
      </c>
      <c r="D36057" s="1" t="s">
        <v>117249</v>
      </c>
      <c r="E36057">
        <v>3463763</v>
      </c>
      <c r="F36057">
        <v>13541671</v>
      </c>
      <c r="H36057" s="1" t="s">
        <v>25221</v>
      </c>
      <c r="I36057" s="1" t="s">
        <v>110187</v>
      </c>
      <c r="J36057" s="1" t="s">
        <v>111127</v>
      </c>
      <c r="K36057" s="1" t="s">
        <v>111128</v>
      </c>
      <c r="L36057" s="1" t="s">
        <v>26</v>
      </c>
      <c r="M36057" s="1" t="s">
        <v>27</v>
      </c>
      <c r="N36057" s="1" t="s">
        <v>27</v>
      </c>
      <c r="O36057" s="1" t="s">
        <v>27</v>
      </c>
      <c r="P36057" s="1" t="s">
        <v>27</v>
      </c>
      <c r="Q36057" s="1" t="s">
        <v>27</v>
      </c>
      <c r="R36057" s="1" t="s">
        <v>27</v>
      </c>
      <c r="S36057" s="1" t="s">
        <v>27</v>
      </c>
    </row>
    <row r="36058" spans="1:19" x14ac:dyDescent="0.35">
      <c r="A36058">
        <v>352742</v>
      </c>
      <c r="B36058" s="1" t="s">
        <v>117250</v>
      </c>
      <c r="C36058" s="1" t="s">
        <v>20</v>
      </c>
      <c r="D36058" s="1" t="s">
        <v>117251</v>
      </c>
      <c r="E36058">
        <v>346364</v>
      </c>
      <c r="F36058">
        <v>13541613</v>
      </c>
      <c r="H36058" s="1" t="s">
        <v>25221</v>
      </c>
      <c r="I36058" s="1" t="s">
        <v>110187</v>
      </c>
      <c r="J36058" s="1" t="s">
        <v>111127</v>
      </c>
      <c r="K36058" s="1" t="s">
        <v>111128</v>
      </c>
      <c r="L36058" s="1" t="s">
        <v>26</v>
      </c>
      <c r="M36058" s="1" t="s">
        <v>27</v>
      </c>
      <c r="N36058" s="1" t="s">
        <v>27</v>
      </c>
      <c r="O36058" s="1" t="s">
        <v>27</v>
      </c>
      <c r="P36058" s="1" t="s">
        <v>27</v>
      </c>
      <c r="Q36058" s="1" t="s">
        <v>27</v>
      </c>
      <c r="R36058" s="1" t="s">
        <v>27</v>
      </c>
      <c r="S36058" s="1" t="s">
        <v>27</v>
      </c>
    </row>
    <row r="36059" spans="1:19" x14ac:dyDescent="0.35">
      <c r="A36059">
        <v>352743</v>
      </c>
      <c r="B36059" s="1" t="s">
        <v>117252</v>
      </c>
      <c r="C36059" s="1" t="s">
        <v>20</v>
      </c>
      <c r="D36059" s="1" t="s">
        <v>117253</v>
      </c>
      <c r="E36059">
        <v>3471582</v>
      </c>
      <c r="F36059">
        <v>13534798</v>
      </c>
      <c r="G36059">
        <v>7</v>
      </c>
      <c r="H36059" s="1" t="s">
        <v>25221</v>
      </c>
      <c r="I36059" s="1" t="s">
        <v>110187</v>
      </c>
      <c r="J36059" s="1" t="s">
        <v>110468</v>
      </c>
      <c r="K36059" s="1" t="s">
        <v>111651</v>
      </c>
      <c r="L36059" s="1" t="s">
        <v>26</v>
      </c>
      <c r="M36059" s="1" t="s">
        <v>27</v>
      </c>
      <c r="N36059" s="1" t="s">
        <v>27</v>
      </c>
      <c r="O36059" s="1" t="s">
        <v>27</v>
      </c>
      <c r="P36059" s="1" t="s">
        <v>27</v>
      </c>
      <c r="Q36059" s="1" t="s">
        <v>27</v>
      </c>
      <c r="R36059" s="1" t="s">
        <v>27</v>
      </c>
      <c r="S36059" s="1" t="s">
        <v>27</v>
      </c>
    </row>
    <row r="36060" spans="1:19" x14ac:dyDescent="0.35">
      <c r="A36060">
        <v>352861</v>
      </c>
      <c r="B36060" s="1" t="s">
        <v>117254</v>
      </c>
      <c r="C36060" s="1" t="s">
        <v>20</v>
      </c>
      <c r="D36060" s="1" t="s">
        <v>117255</v>
      </c>
      <c r="E36060">
        <v>3423942</v>
      </c>
      <c r="F36060">
        <v>13256619</v>
      </c>
      <c r="H36060" s="1" t="s">
        <v>25221</v>
      </c>
      <c r="I36060" s="1" t="s">
        <v>110187</v>
      </c>
      <c r="J36060" s="1" t="s">
        <v>110511</v>
      </c>
      <c r="K36060" s="1" t="s">
        <v>111048</v>
      </c>
      <c r="L36060" s="1" t="s">
        <v>26</v>
      </c>
      <c r="M36060" s="1" t="s">
        <v>27</v>
      </c>
      <c r="N36060" s="1" t="s">
        <v>27</v>
      </c>
      <c r="O36060" s="1" t="s">
        <v>27</v>
      </c>
      <c r="P36060" s="1" t="s">
        <v>27</v>
      </c>
      <c r="Q36060" s="1" t="s">
        <v>27</v>
      </c>
      <c r="R36060" s="1" t="s">
        <v>27</v>
      </c>
      <c r="S36060" s="1" t="s">
        <v>27</v>
      </c>
    </row>
    <row r="36061" spans="1:19" x14ac:dyDescent="0.35">
      <c r="A36061">
        <v>352864</v>
      </c>
      <c r="B36061" s="1" t="s">
        <v>117256</v>
      </c>
      <c r="C36061" s="1" t="s">
        <v>20</v>
      </c>
      <c r="D36061" s="1" t="s">
        <v>117257</v>
      </c>
      <c r="E36061">
        <v>3534317</v>
      </c>
      <c r="F36061">
        <v>13781058</v>
      </c>
      <c r="G36061">
        <v>1418</v>
      </c>
      <c r="H36061" s="1" t="s">
        <v>25221</v>
      </c>
      <c r="I36061" s="1" t="s">
        <v>110187</v>
      </c>
      <c r="J36061" s="1" t="s">
        <v>110813</v>
      </c>
      <c r="K36061" s="1" t="s">
        <v>116034</v>
      </c>
      <c r="L36061" s="1" t="s">
        <v>26</v>
      </c>
      <c r="M36061" s="1" t="s">
        <v>27</v>
      </c>
      <c r="N36061" s="1" t="s">
        <v>27</v>
      </c>
      <c r="O36061" s="1" t="s">
        <v>27</v>
      </c>
      <c r="P36061" s="1" t="s">
        <v>27</v>
      </c>
      <c r="Q36061" s="1" t="s">
        <v>27</v>
      </c>
      <c r="R36061" s="1" t="s">
        <v>27</v>
      </c>
      <c r="S36061" s="1" t="s">
        <v>27</v>
      </c>
    </row>
    <row r="36062" spans="1:19" x14ac:dyDescent="0.35">
      <c r="A36062">
        <v>352865</v>
      </c>
      <c r="B36062" s="1" t="s">
        <v>117258</v>
      </c>
      <c r="C36062" s="1" t="s">
        <v>20</v>
      </c>
      <c r="D36062" s="1" t="s">
        <v>117259</v>
      </c>
      <c r="E36062">
        <v>3525176</v>
      </c>
      <c r="F36062">
        <v>13783073</v>
      </c>
      <c r="G36062">
        <v>873</v>
      </c>
      <c r="H36062" s="1" t="s">
        <v>25221</v>
      </c>
      <c r="I36062" s="1" t="s">
        <v>110187</v>
      </c>
      <c r="J36062" s="1" t="s">
        <v>110813</v>
      </c>
      <c r="K36062" s="1" t="s">
        <v>115707</v>
      </c>
      <c r="L36062" s="1" t="s">
        <v>26</v>
      </c>
      <c r="M36062" s="1" t="s">
        <v>27</v>
      </c>
      <c r="N36062" s="1" t="s">
        <v>27</v>
      </c>
      <c r="O36062" s="1" t="s">
        <v>27</v>
      </c>
      <c r="P36062" s="1" t="s">
        <v>27</v>
      </c>
      <c r="Q36062" s="1" t="s">
        <v>27</v>
      </c>
      <c r="R36062" s="1" t="s">
        <v>27</v>
      </c>
      <c r="S36062" s="1" t="s">
        <v>27</v>
      </c>
    </row>
    <row r="36063" spans="1:19" x14ac:dyDescent="0.35">
      <c r="A36063">
        <v>353128</v>
      </c>
      <c r="B36063" s="1" t="s">
        <v>117260</v>
      </c>
      <c r="C36063" s="1" t="s">
        <v>20</v>
      </c>
      <c r="D36063" s="1" t="s">
        <v>117261</v>
      </c>
      <c r="E36063">
        <v>3693218</v>
      </c>
      <c r="F36063">
        <v>13882789</v>
      </c>
      <c r="G36063">
        <v>1258</v>
      </c>
      <c r="H36063" s="1" t="s">
        <v>25221</v>
      </c>
      <c r="I36063" s="1" t="s">
        <v>110187</v>
      </c>
      <c r="J36063" s="1" t="s">
        <v>111379</v>
      </c>
      <c r="K36063" s="1" t="s">
        <v>111513</v>
      </c>
      <c r="L36063" s="1" t="s">
        <v>26</v>
      </c>
      <c r="M36063" s="1" t="s">
        <v>27</v>
      </c>
      <c r="N36063" s="1" t="s">
        <v>27</v>
      </c>
      <c r="O36063" s="1" t="s">
        <v>27</v>
      </c>
      <c r="P36063" s="1" t="s">
        <v>27</v>
      </c>
      <c r="Q36063" s="1" t="s">
        <v>27</v>
      </c>
      <c r="R36063" s="1" t="s">
        <v>27</v>
      </c>
      <c r="S36063" s="1" t="s">
        <v>27</v>
      </c>
    </row>
    <row r="36064" spans="1:19" x14ac:dyDescent="0.35">
      <c r="A36064">
        <v>353129</v>
      </c>
      <c r="B36064" s="1" t="s">
        <v>117262</v>
      </c>
      <c r="C36064" s="1" t="s">
        <v>20</v>
      </c>
      <c r="D36064" s="1" t="s">
        <v>117263</v>
      </c>
      <c r="E36064">
        <v>3708077</v>
      </c>
      <c r="F36064">
        <v>13887516</v>
      </c>
      <c r="G36064">
        <v>648</v>
      </c>
      <c r="H36064" s="1" t="s">
        <v>25221</v>
      </c>
      <c r="I36064" s="1" t="s">
        <v>110187</v>
      </c>
      <c r="J36064" s="1" t="s">
        <v>111379</v>
      </c>
      <c r="K36064" s="1" t="s">
        <v>111390</v>
      </c>
      <c r="L36064" s="1" t="s">
        <v>26</v>
      </c>
      <c r="M36064" s="1" t="s">
        <v>27</v>
      </c>
      <c r="N36064" s="1" t="s">
        <v>27</v>
      </c>
      <c r="O36064" s="1" t="s">
        <v>27</v>
      </c>
      <c r="P36064" s="1" t="s">
        <v>27</v>
      </c>
      <c r="Q36064" s="1" t="s">
        <v>27</v>
      </c>
      <c r="R36064" s="1" t="s">
        <v>27</v>
      </c>
      <c r="S36064" s="1" t="s">
        <v>27</v>
      </c>
    </row>
    <row r="36065" spans="1:19" x14ac:dyDescent="0.35">
      <c r="A36065">
        <v>353139</v>
      </c>
      <c r="B36065" s="1" t="s">
        <v>117264</v>
      </c>
      <c r="C36065" s="1" t="s">
        <v>20</v>
      </c>
      <c r="D36065" s="1" t="s">
        <v>113580</v>
      </c>
      <c r="E36065">
        <v>3532247</v>
      </c>
      <c r="F36065">
        <v>1376315</v>
      </c>
      <c r="G36065">
        <v>3087</v>
      </c>
      <c r="H36065" s="1" t="s">
        <v>25221</v>
      </c>
      <c r="I36065" s="1" t="s">
        <v>110187</v>
      </c>
      <c r="J36065" s="1" t="s">
        <v>110813</v>
      </c>
      <c r="K36065" s="1" t="s">
        <v>117265</v>
      </c>
      <c r="L36065" s="1" t="s">
        <v>26</v>
      </c>
      <c r="M36065" s="1" t="s">
        <v>27</v>
      </c>
      <c r="N36065" s="1" t="s">
        <v>27</v>
      </c>
      <c r="O36065" s="1" t="s">
        <v>27</v>
      </c>
      <c r="P36065" s="1" t="s">
        <v>27</v>
      </c>
      <c r="Q36065" s="1" t="s">
        <v>27</v>
      </c>
      <c r="R36065" s="1" t="s">
        <v>27</v>
      </c>
      <c r="S36065" s="1" t="s">
        <v>27</v>
      </c>
    </row>
    <row r="36066" spans="1:19" x14ac:dyDescent="0.35">
      <c r="A36066">
        <v>353140</v>
      </c>
      <c r="B36066" s="1" t="s">
        <v>117266</v>
      </c>
      <c r="C36066" s="1" t="s">
        <v>20</v>
      </c>
      <c r="D36066" s="1" t="s">
        <v>117267</v>
      </c>
      <c r="E36066">
        <v>3436336</v>
      </c>
      <c r="F36066">
        <v>13925507</v>
      </c>
      <c r="G36066">
        <v>174</v>
      </c>
      <c r="H36066" s="1" t="s">
        <v>25221</v>
      </c>
      <c r="I36066" s="1" t="s">
        <v>110187</v>
      </c>
      <c r="J36066" s="1" t="s">
        <v>110188</v>
      </c>
      <c r="K36066" s="1" t="s">
        <v>117268</v>
      </c>
      <c r="L36066" s="1" t="s">
        <v>26</v>
      </c>
      <c r="M36066" s="1" t="s">
        <v>27</v>
      </c>
      <c r="N36066" s="1" t="s">
        <v>27</v>
      </c>
      <c r="O36066" s="1" t="s">
        <v>27</v>
      </c>
      <c r="P36066" s="1" t="s">
        <v>27</v>
      </c>
      <c r="Q36066" s="1" t="s">
        <v>27</v>
      </c>
      <c r="R36066" s="1" t="s">
        <v>27</v>
      </c>
      <c r="S36066" s="1" t="s">
        <v>27</v>
      </c>
    </row>
    <row r="36067" spans="1:19" x14ac:dyDescent="0.35">
      <c r="A36067">
        <v>353141</v>
      </c>
      <c r="B36067" s="1" t="s">
        <v>117269</v>
      </c>
      <c r="C36067" s="1" t="s">
        <v>20</v>
      </c>
      <c r="D36067" s="1" t="s">
        <v>117270</v>
      </c>
      <c r="E36067">
        <v>3441483</v>
      </c>
      <c r="F36067">
        <v>13927672</v>
      </c>
      <c r="G36067">
        <v>140</v>
      </c>
      <c r="H36067" s="1" t="s">
        <v>25221</v>
      </c>
      <c r="I36067" s="1" t="s">
        <v>110187</v>
      </c>
      <c r="J36067" s="1" t="s">
        <v>110188</v>
      </c>
      <c r="K36067" s="1" t="s">
        <v>117268</v>
      </c>
      <c r="L36067" s="1" t="s">
        <v>26</v>
      </c>
      <c r="M36067" s="1" t="s">
        <v>27</v>
      </c>
      <c r="N36067" s="1" t="s">
        <v>27</v>
      </c>
      <c r="O36067" s="1" t="s">
        <v>27</v>
      </c>
      <c r="P36067" s="1" t="s">
        <v>27</v>
      </c>
      <c r="Q36067" s="1" t="s">
        <v>27</v>
      </c>
      <c r="R36067" s="1" t="s">
        <v>27</v>
      </c>
      <c r="S36067" s="1" t="s">
        <v>27</v>
      </c>
    </row>
    <row r="36068" spans="1:19" x14ac:dyDescent="0.35">
      <c r="A36068">
        <v>353164</v>
      </c>
      <c r="B36068" s="1" t="s">
        <v>117271</v>
      </c>
      <c r="C36068" s="1" t="s">
        <v>20</v>
      </c>
      <c r="D36068" s="1" t="s">
        <v>117272</v>
      </c>
      <c r="E36068">
        <v>3527165</v>
      </c>
      <c r="F36068">
        <v>1377418</v>
      </c>
      <c r="G36068">
        <v>3015</v>
      </c>
      <c r="H36068" s="1" t="s">
        <v>25221</v>
      </c>
      <c r="I36068" s="1" t="s">
        <v>110187</v>
      </c>
      <c r="J36068" s="1" t="s">
        <v>110813</v>
      </c>
      <c r="K36068" s="1" t="s">
        <v>116034</v>
      </c>
      <c r="L36068" s="1" t="s">
        <v>26</v>
      </c>
      <c r="M36068" s="1" t="s">
        <v>27</v>
      </c>
      <c r="N36068" s="1" t="s">
        <v>27</v>
      </c>
      <c r="O36068" s="1" t="s">
        <v>27</v>
      </c>
      <c r="P36068" s="1" t="s">
        <v>27</v>
      </c>
      <c r="Q36068" s="1" t="s">
        <v>27</v>
      </c>
      <c r="R36068" s="1" t="s">
        <v>27</v>
      </c>
      <c r="S36068" s="1" t="s">
        <v>27</v>
      </c>
    </row>
    <row r="36069" spans="1:19" x14ac:dyDescent="0.35">
      <c r="A36069">
        <v>353344</v>
      </c>
      <c r="B36069" s="1" t="s">
        <v>117273</v>
      </c>
      <c r="C36069" s="1" t="s">
        <v>20</v>
      </c>
      <c r="D36069" s="1" t="s">
        <v>117274</v>
      </c>
      <c r="E36069">
        <v>3558698</v>
      </c>
      <c r="F36069">
        <v>13520573</v>
      </c>
      <c r="G36069">
        <v>7</v>
      </c>
      <c r="H36069" s="1" t="s">
        <v>25221</v>
      </c>
      <c r="I36069" s="1" t="s">
        <v>110187</v>
      </c>
      <c r="J36069" s="1" t="s">
        <v>111137</v>
      </c>
      <c r="K36069" s="1" t="s">
        <v>114079</v>
      </c>
      <c r="L36069" s="1" t="s">
        <v>26</v>
      </c>
      <c r="M36069" s="1" t="s">
        <v>27</v>
      </c>
      <c r="N36069" s="1" t="s">
        <v>27</v>
      </c>
      <c r="O36069" s="1" t="s">
        <v>27</v>
      </c>
      <c r="P36069" s="1" t="s">
        <v>27</v>
      </c>
      <c r="Q36069" s="1" t="s">
        <v>27</v>
      </c>
      <c r="R36069" s="1" t="s">
        <v>27</v>
      </c>
      <c r="S36069" s="1" t="s">
        <v>27</v>
      </c>
    </row>
    <row r="36070" spans="1:19" x14ac:dyDescent="0.35">
      <c r="A36070">
        <v>353360</v>
      </c>
      <c r="B36070" s="1" t="s">
        <v>117275</v>
      </c>
      <c r="C36070" s="1" t="s">
        <v>20</v>
      </c>
      <c r="D36070" s="1" t="s">
        <v>117276</v>
      </c>
      <c r="E36070">
        <v>357639</v>
      </c>
      <c r="F36070">
        <v>13901948</v>
      </c>
      <c r="G36070">
        <v>2047</v>
      </c>
      <c r="H36070" s="1" t="s">
        <v>25221</v>
      </c>
      <c r="I36070" s="1" t="s">
        <v>110187</v>
      </c>
      <c r="J36070" s="1" t="s">
        <v>110188</v>
      </c>
      <c r="K36070" s="1" t="s">
        <v>112635</v>
      </c>
      <c r="L36070" s="1" t="s">
        <v>26</v>
      </c>
      <c r="M36070" s="1" t="s">
        <v>27</v>
      </c>
      <c r="N36070" s="1" t="s">
        <v>27</v>
      </c>
      <c r="O36070" s="1" t="s">
        <v>27</v>
      </c>
      <c r="P36070" s="1" t="s">
        <v>27</v>
      </c>
      <c r="Q36070" s="1" t="s">
        <v>27</v>
      </c>
      <c r="R36070" s="1" t="s">
        <v>27</v>
      </c>
      <c r="S36070" s="1" t="s">
        <v>27</v>
      </c>
    </row>
    <row r="36071" spans="1:19" x14ac:dyDescent="0.35">
      <c r="A36071">
        <v>353361</v>
      </c>
      <c r="B36071" s="1" t="s">
        <v>117277</v>
      </c>
      <c r="C36071" s="1" t="s">
        <v>20</v>
      </c>
      <c r="D36071" s="1" t="s">
        <v>117278</v>
      </c>
      <c r="E36071">
        <v>3571923</v>
      </c>
      <c r="F36071">
        <v>13846242</v>
      </c>
      <c r="G36071">
        <v>1371</v>
      </c>
      <c r="H36071" s="1" t="s">
        <v>25221</v>
      </c>
      <c r="I36071" s="1" t="s">
        <v>110187</v>
      </c>
      <c r="J36071" s="1" t="s">
        <v>111108</v>
      </c>
      <c r="K36071" s="1" t="s">
        <v>111109</v>
      </c>
      <c r="L36071" s="1" t="s">
        <v>26</v>
      </c>
      <c r="M36071" s="1" t="s">
        <v>27</v>
      </c>
      <c r="N36071" s="1" t="s">
        <v>27</v>
      </c>
      <c r="O36071" s="1" t="s">
        <v>27</v>
      </c>
      <c r="P36071" s="1" t="s">
        <v>27</v>
      </c>
      <c r="Q36071" s="1" t="s">
        <v>27</v>
      </c>
      <c r="R36071" s="1" t="s">
        <v>27</v>
      </c>
      <c r="S36071" s="1" t="s">
        <v>27</v>
      </c>
    </row>
    <row r="36072" spans="1:19" x14ac:dyDescent="0.35">
      <c r="A36072">
        <v>353362</v>
      </c>
      <c r="B36072" s="1" t="s">
        <v>117279</v>
      </c>
      <c r="C36072" s="1" t="s">
        <v>20</v>
      </c>
      <c r="D36072" s="1" t="s">
        <v>117280</v>
      </c>
      <c r="E36072">
        <v>3554206</v>
      </c>
      <c r="F36072">
        <v>1357143</v>
      </c>
      <c r="G36072">
        <v>10</v>
      </c>
      <c r="H36072" s="1" t="s">
        <v>25221</v>
      </c>
      <c r="I36072" s="1" t="s">
        <v>110187</v>
      </c>
      <c r="J36072" s="1" t="s">
        <v>111337</v>
      </c>
      <c r="K36072" s="1" t="s">
        <v>113262</v>
      </c>
      <c r="L36072" s="1" t="s">
        <v>26</v>
      </c>
      <c r="M36072" s="1" t="s">
        <v>27</v>
      </c>
      <c r="N36072" s="1" t="s">
        <v>27</v>
      </c>
      <c r="O36072" s="1" t="s">
        <v>27</v>
      </c>
      <c r="P36072" s="1" t="s">
        <v>27</v>
      </c>
      <c r="Q36072" s="1" t="s">
        <v>27</v>
      </c>
      <c r="R36072" s="1" t="s">
        <v>27</v>
      </c>
      <c r="S36072" s="1" t="s">
        <v>27</v>
      </c>
    </row>
    <row r="36073" spans="1:19" x14ac:dyDescent="0.35">
      <c r="A36073">
        <v>353366</v>
      </c>
      <c r="B36073" s="1" t="s">
        <v>117281</v>
      </c>
      <c r="C36073" s="1" t="s">
        <v>20</v>
      </c>
      <c r="D36073" s="1" t="s">
        <v>117282</v>
      </c>
      <c r="E36073">
        <v>3575342</v>
      </c>
      <c r="F36073">
        <v>13895018</v>
      </c>
      <c r="G36073">
        <v>2415</v>
      </c>
      <c r="H36073" s="1" t="s">
        <v>25221</v>
      </c>
      <c r="I36073" s="1" t="s">
        <v>110187</v>
      </c>
      <c r="J36073" s="1" t="s">
        <v>111108</v>
      </c>
      <c r="K36073" s="1" t="s">
        <v>116294</v>
      </c>
      <c r="L36073" s="1" t="s">
        <v>26</v>
      </c>
      <c r="M36073" s="1" t="s">
        <v>27</v>
      </c>
      <c r="N36073" s="1" t="s">
        <v>27</v>
      </c>
      <c r="O36073" s="1" t="s">
        <v>27</v>
      </c>
      <c r="P36073" s="1" t="s">
        <v>27</v>
      </c>
      <c r="Q36073" s="1" t="s">
        <v>27</v>
      </c>
      <c r="R36073" s="1" t="s">
        <v>27</v>
      </c>
      <c r="S36073" s="1" t="s">
        <v>27</v>
      </c>
    </row>
    <row r="36074" spans="1:19" x14ac:dyDescent="0.35">
      <c r="A36074">
        <v>353367</v>
      </c>
      <c r="B36074" s="1" t="s">
        <v>117283</v>
      </c>
      <c r="C36074" s="1" t="s">
        <v>20</v>
      </c>
      <c r="D36074" s="1" t="s">
        <v>117284</v>
      </c>
      <c r="E36074">
        <v>3403723</v>
      </c>
      <c r="F36074">
        <v>13119975</v>
      </c>
      <c r="G36074">
        <v>102</v>
      </c>
      <c r="H36074" s="1" t="s">
        <v>25221</v>
      </c>
      <c r="I36074" s="1" t="s">
        <v>110187</v>
      </c>
      <c r="J36074" s="1" t="s">
        <v>111018</v>
      </c>
      <c r="K36074" s="1" t="s">
        <v>114598</v>
      </c>
      <c r="L36074" s="1" t="s">
        <v>26</v>
      </c>
      <c r="M36074" s="1" t="s">
        <v>27</v>
      </c>
      <c r="N36074" s="1" t="s">
        <v>27</v>
      </c>
      <c r="O36074" s="1" t="s">
        <v>27</v>
      </c>
      <c r="P36074" s="1" t="s">
        <v>27</v>
      </c>
      <c r="Q36074" s="1" t="s">
        <v>27</v>
      </c>
      <c r="R36074" s="1" t="s">
        <v>27</v>
      </c>
      <c r="S36074" s="1" t="s">
        <v>27</v>
      </c>
    </row>
    <row r="36075" spans="1:19" x14ac:dyDescent="0.35">
      <c r="A36075">
        <v>353368</v>
      </c>
      <c r="B36075" s="1" t="s">
        <v>117285</v>
      </c>
      <c r="C36075" s="1" t="s">
        <v>20</v>
      </c>
      <c r="D36075" s="1" t="s">
        <v>117286</v>
      </c>
      <c r="E36075">
        <v>3414436</v>
      </c>
      <c r="F36075">
        <v>13110296</v>
      </c>
      <c r="G36075">
        <v>490</v>
      </c>
      <c r="H36075" s="1" t="s">
        <v>25221</v>
      </c>
      <c r="I36075" s="1" t="s">
        <v>110187</v>
      </c>
      <c r="J36075" s="1" t="s">
        <v>111018</v>
      </c>
      <c r="K36075" s="1" t="s">
        <v>116327</v>
      </c>
      <c r="L36075" s="1" t="s">
        <v>26</v>
      </c>
      <c r="M36075" s="1" t="s">
        <v>27</v>
      </c>
      <c r="N36075" s="1" t="s">
        <v>27</v>
      </c>
      <c r="O36075" s="1" t="s">
        <v>27</v>
      </c>
      <c r="P36075" s="1" t="s">
        <v>27</v>
      </c>
      <c r="Q36075" s="1" t="s">
        <v>27</v>
      </c>
      <c r="R36075" s="1" t="s">
        <v>27</v>
      </c>
      <c r="S36075" s="1" t="s">
        <v>117287</v>
      </c>
    </row>
    <row r="36076" spans="1:19" x14ac:dyDescent="0.35">
      <c r="A36076">
        <v>354953</v>
      </c>
      <c r="B36076" s="1" t="s">
        <v>117288</v>
      </c>
      <c r="C36076" s="1" t="s">
        <v>31</v>
      </c>
      <c r="D36076" s="1" t="s">
        <v>117289</v>
      </c>
      <c r="E36076">
        <v>3612158</v>
      </c>
      <c r="F36076">
        <v>13940029</v>
      </c>
      <c r="G36076">
        <v>86</v>
      </c>
      <c r="H36076" s="1" t="s">
        <v>25221</v>
      </c>
      <c r="I36076" s="1" t="s">
        <v>110187</v>
      </c>
      <c r="J36076" s="1" t="s">
        <v>110543</v>
      </c>
      <c r="K36076" s="1" t="s">
        <v>110555</v>
      </c>
      <c r="L36076" s="1" t="s">
        <v>26</v>
      </c>
      <c r="M36076" s="1" t="s">
        <v>27</v>
      </c>
      <c r="N36076" s="1" t="s">
        <v>27</v>
      </c>
      <c r="O36076" s="1" t="s">
        <v>27</v>
      </c>
      <c r="P36076" s="1" t="s">
        <v>27</v>
      </c>
      <c r="Q36076" s="1" t="s">
        <v>27</v>
      </c>
      <c r="R36076" s="1" t="s">
        <v>27</v>
      </c>
      <c r="S36076" s="1" t="s">
        <v>27</v>
      </c>
    </row>
    <row r="36077" spans="1:19" x14ac:dyDescent="0.35">
      <c r="A36077">
        <v>354954</v>
      </c>
      <c r="B36077" s="1" t="s">
        <v>117290</v>
      </c>
      <c r="C36077" s="1" t="s">
        <v>658</v>
      </c>
      <c r="D36077" s="1" t="s">
        <v>117291</v>
      </c>
      <c r="E36077">
        <v>35797773</v>
      </c>
      <c r="F36077">
        <v>139471213</v>
      </c>
      <c r="H36077" s="1" t="s">
        <v>25221</v>
      </c>
      <c r="I36077" s="1" t="s">
        <v>110187</v>
      </c>
      <c r="J36077" s="1" t="s">
        <v>110543</v>
      </c>
      <c r="K36077" s="1" t="s">
        <v>114025</v>
      </c>
      <c r="L36077" s="1" t="s">
        <v>26</v>
      </c>
      <c r="M36077" s="1" t="s">
        <v>27</v>
      </c>
      <c r="N36077" s="1" t="s">
        <v>27</v>
      </c>
      <c r="O36077" s="1" t="s">
        <v>27</v>
      </c>
      <c r="P36077" s="1" t="s">
        <v>27</v>
      </c>
      <c r="Q36077" s="1" t="s">
        <v>27</v>
      </c>
      <c r="R36077" s="1" t="s">
        <v>27</v>
      </c>
      <c r="S36077" s="1" t="s">
        <v>27</v>
      </c>
    </row>
    <row r="36078" spans="1:19" x14ac:dyDescent="0.35">
      <c r="A36078">
        <v>354955</v>
      </c>
      <c r="B36078" s="1" t="s">
        <v>117292</v>
      </c>
      <c r="C36078" s="1" t="s">
        <v>658</v>
      </c>
      <c r="D36078" s="1" t="s">
        <v>117293</v>
      </c>
      <c r="E36078">
        <v>3580788</v>
      </c>
      <c r="F36078">
        <v>13946539</v>
      </c>
      <c r="H36078" s="1" t="s">
        <v>25221</v>
      </c>
      <c r="I36078" s="1" t="s">
        <v>110187</v>
      </c>
      <c r="J36078" s="1" t="s">
        <v>110543</v>
      </c>
      <c r="K36078" s="1" t="s">
        <v>114025</v>
      </c>
      <c r="L36078" s="1" t="s">
        <v>26</v>
      </c>
      <c r="M36078" s="1" t="s">
        <v>27</v>
      </c>
      <c r="N36078" s="1" t="s">
        <v>27</v>
      </c>
      <c r="O36078" s="1" t="s">
        <v>27</v>
      </c>
      <c r="P36078" s="1" t="s">
        <v>27</v>
      </c>
      <c r="Q36078" s="1" t="s">
        <v>27</v>
      </c>
      <c r="R36078" s="1" t="s">
        <v>27</v>
      </c>
      <c r="S36078" s="1" t="s">
        <v>27</v>
      </c>
    </row>
    <row r="36079" spans="1:19" x14ac:dyDescent="0.35">
      <c r="A36079">
        <v>355532</v>
      </c>
      <c r="B36079" s="1" t="s">
        <v>117294</v>
      </c>
      <c r="C36079" s="1" t="s">
        <v>20</v>
      </c>
      <c r="D36079" s="1" t="s">
        <v>117295</v>
      </c>
      <c r="E36079">
        <v>43494365</v>
      </c>
      <c r="F36079">
        <v>144376961</v>
      </c>
      <c r="H36079" s="1" t="s">
        <v>25221</v>
      </c>
      <c r="I36079" s="1" t="s">
        <v>110187</v>
      </c>
      <c r="J36079" s="1" t="s">
        <v>110199</v>
      </c>
      <c r="K36079" s="1" t="s">
        <v>114290</v>
      </c>
      <c r="L36079" s="1" t="s">
        <v>26</v>
      </c>
      <c r="M36079" s="1" t="s">
        <v>27</v>
      </c>
      <c r="N36079" s="1" t="s">
        <v>27</v>
      </c>
      <c r="O36079" s="1" t="s">
        <v>27</v>
      </c>
      <c r="P36079" s="1" t="s">
        <v>27</v>
      </c>
      <c r="Q36079" s="1" t="s">
        <v>27</v>
      </c>
      <c r="R36079" s="1" t="s">
        <v>27</v>
      </c>
      <c r="S36079" s="1" t="s">
        <v>27</v>
      </c>
    </row>
    <row r="36080" spans="1:19" x14ac:dyDescent="0.35">
      <c r="A36080">
        <v>355533</v>
      </c>
      <c r="B36080" s="1" t="s">
        <v>117296</v>
      </c>
      <c r="C36080" s="1" t="s">
        <v>20</v>
      </c>
      <c r="D36080" s="1" t="s">
        <v>117297</v>
      </c>
      <c r="E36080">
        <v>42919561</v>
      </c>
      <c r="F36080">
        <v>143181266</v>
      </c>
      <c r="H36080" s="1" t="s">
        <v>25221</v>
      </c>
      <c r="I36080" s="1" t="s">
        <v>110187</v>
      </c>
      <c r="J36080" s="1" t="s">
        <v>110199</v>
      </c>
      <c r="K36080" s="1" t="s">
        <v>110373</v>
      </c>
      <c r="L36080" s="1" t="s">
        <v>26</v>
      </c>
      <c r="M36080" s="1" t="s">
        <v>27</v>
      </c>
      <c r="N36080" s="1" t="s">
        <v>27</v>
      </c>
      <c r="O36080" s="1" t="s">
        <v>27</v>
      </c>
      <c r="P36080" s="1" t="s">
        <v>27</v>
      </c>
      <c r="Q36080" s="1" t="s">
        <v>27</v>
      </c>
      <c r="R36080" s="1" t="s">
        <v>27</v>
      </c>
      <c r="S36080" s="1" t="s">
        <v>27</v>
      </c>
    </row>
    <row r="36081" spans="1:19" x14ac:dyDescent="0.35">
      <c r="A36081">
        <v>355539</v>
      </c>
      <c r="B36081" s="1" t="s">
        <v>117298</v>
      </c>
      <c r="C36081" s="1" t="s">
        <v>20</v>
      </c>
      <c r="D36081" s="1" t="s">
        <v>117299</v>
      </c>
      <c r="E36081">
        <v>42638936</v>
      </c>
      <c r="F36081">
        <v>141794833</v>
      </c>
      <c r="H36081" s="1" t="s">
        <v>25221</v>
      </c>
      <c r="I36081" s="1" t="s">
        <v>110187</v>
      </c>
      <c r="J36081" s="1" t="s">
        <v>110199</v>
      </c>
      <c r="K36081" s="1" t="s">
        <v>112852</v>
      </c>
      <c r="L36081" s="1" t="s">
        <v>26</v>
      </c>
      <c r="M36081" s="1" t="s">
        <v>27</v>
      </c>
      <c r="N36081" s="1" t="s">
        <v>27</v>
      </c>
      <c r="O36081" s="1" t="s">
        <v>27</v>
      </c>
      <c r="P36081" s="1" t="s">
        <v>27</v>
      </c>
      <c r="Q36081" s="1" t="s">
        <v>27</v>
      </c>
      <c r="R36081" s="1" t="s">
        <v>27</v>
      </c>
      <c r="S36081" s="1" t="s">
        <v>117300</v>
      </c>
    </row>
    <row r="36082" spans="1:19" x14ac:dyDescent="0.35">
      <c r="A36082">
        <v>355540</v>
      </c>
      <c r="B36082" s="1" t="s">
        <v>117301</v>
      </c>
      <c r="C36082" s="1" t="s">
        <v>20</v>
      </c>
      <c r="D36082" s="1" t="s">
        <v>117302</v>
      </c>
      <c r="E36082">
        <v>4290638</v>
      </c>
      <c r="F36082">
        <v>140667786</v>
      </c>
      <c r="H36082" s="1" t="s">
        <v>25221</v>
      </c>
      <c r="I36082" s="1" t="s">
        <v>110187</v>
      </c>
      <c r="J36082" s="1" t="s">
        <v>110199</v>
      </c>
      <c r="K36082" s="1" t="s">
        <v>110258</v>
      </c>
      <c r="L36082" s="1" t="s">
        <v>26</v>
      </c>
      <c r="M36082" s="1" t="s">
        <v>27</v>
      </c>
      <c r="N36082" s="1" t="s">
        <v>27</v>
      </c>
      <c r="O36082" s="1" t="s">
        <v>27</v>
      </c>
      <c r="P36082" s="1" t="s">
        <v>27</v>
      </c>
      <c r="Q36082" s="1" t="s">
        <v>27</v>
      </c>
      <c r="R36082" s="1" t="s">
        <v>27</v>
      </c>
      <c r="S36082" s="1" t="s">
        <v>27</v>
      </c>
    </row>
    <row r="36083" spans="1:19" x14ac:dyDescent="0.35">
      <c r="A36083">
        <v>355541</v>
      </c>
      <c r="B36083" s="1" t="s">
        <v>117303</v>
      </c>
      <c r="C36083" s="1" t="s">
        <v>20</v>
      </c>
      <c r="D36083" s="1" t="s">
        <v>117304</v>
      </c>
      <c r="E36083">
        <v>42959245</v>
      </c>
      <c r="F36083">
        <v>141681849</v>
      </c>
      <c r="H36083" s="1" t="s">
        <v>25221</v>
      </c>
      <c r="I36083" s="1" t="s">
        <v>110187</v>
      </c>
      <c r="J36083" s="1" t="s">
        <v>110199</v>
      </c>
      <c r="K36083" s="1" t="s">
        <v>117305</v>
      </c>
      <c r="L36083" s="1" t="s">
        <v>26</v>
      </c>
      <c r="M36083" s="1" t="s">
        <v>27</v>
      </c>
      <c r="N36083" s="1" t="s">
        <v>27</v>
      </c>
      <c r="O36083" s="1" t="s">
        <v>27</v>
      </c>
      <c r="P36083" s="1" t="s">
        <v>27</v>
      </c>
      <c r="Q36083" s="1" t="s">
        <v>27</v>
      </c>
      <c r="R36083" s="1" t="s">
        <v>27</v>
      </c>
      <c r="S36083" s="1" t="s">
        <v>27</v>
      </c>
    </row>
    <row r="36084" spans="1:19" x14ac:dyDescent="0.35">
      <c r="A36084">
        <v>355542</v>
      </c>
      <c r="B36084" s="1" t="s">
        <v>117306</v>
      </c>
      <c r="C36084" s="1" t="s">
        <v>20</v>
      </c>
      <c r="D36084" s="1" t="s">
        <v>117307</v>
      </c>
      <c r="E36084">
        <v>42996877</v>
      </c>
      <c r="F36084">
        <v>141584019</v>
      </c>
      <c r="H36084" s="1" t="s">
        <v>25221</v>
      </c>
      <c r="I36084" s="1" t="s">
        <v>110187</v>
      </c>
      <c r="J36084" s="1" t="s">
        <v>110199</v>
      </c>
      <c r="K36084" s="1" t="s">
        <v>117308</v>
      </c>
      <c r="L36084" s="1" t="s">
        <v>26</v>
      </c>
      <c r="M36084" s="1" t="s">
        <v>27</v>
      </c>
      <c r="N36084" s="1" t="s">
        <v>27</v>
      </c>
      <c r="O36084" s="1" t="s">
        <v>27</v>
      </c>
      <c r="P36084" s="1" t="s">
        <v>27</v>
      </c>
      <c r="Q36084" s="1" t="s">
        <v>27</v>
      </c>
      <c r="R36084" s="1" t="s">
        <v>27</v>
      </c>
      <c r="S36084" s="1" t="s">
        <v>27</v>
      </c>
    </row>
    <row r="36085" spans="1:19" x14ac:dyDescent="0.35">
      <c r="A36085">
        <v>355543</v>
      </c>
      <c r="B36085" s="1" t="s">
        <v>117309</v>
      </c>
      <c r="C36085" s="1" t="s">
        <v>20</v>
      </c>
      <c r="D36085" s="1" t="s">
        <v>117310</v>
      </c>
      <c r="E36085">
        <v>43196427</v>
      </c>
      <c r="F36085">
        <v>140840825</v>
      </c>
      <c r="H36085" s="1" t="s">
        <v>25221</v>
      </c>
      <c r="I36085" s="1" t="s">
        <v>110187</v>
      </c>
      <c r="J36085" s="1" t="s">
        <v>110199</v>
      </c>
      <c r="K36085" s="1" t="s">
        <v>111423</v>
      </c>
      <c r="L36085" s="1" t="s">
        <v>26</v>
      </c>
      <c r="M36085" s="1" t="s">
        <v>27</v>
      </c>
      <c r="N36085" s="1" t="s">
        <v>27</v>
      </c>
      <c r="O36085" s="1" t="s">
        <v>27</v>
      </c>
      <c r="P36085" s="1" t="s">
        <v>27</v>
      </c>
      <c r="Q36085" s="1" t="s">
        <v>27</v>
      </c>
      <c r="R36085" s="1" t="s">
        <v>27</v>
      </c>
      <c r="S36085" s="1" t="s">
        <v>27</v>
      </c>
    </row>
    <row r="36086" spans="1:19" x14ac:dyDescent="0.35">
      <c r="A36086">
        <v>355545</v>
      </c>
      <c r="B36086" s="1" t="s">
        <v>117311</v>
      </c>
      <c r="C36086" s="1" t="s">
        <v>20</v>
      </c>
      <c r="D36086" s="1" t="s">
        <v>117312</v>
      </c>
      <c r="E36086">
        <v>41970084</v>
      </c>
      <c r="F36086">
        <v>14016184</v>
      </c>
      <c r="H36086" s="1" t="s">
        <v>25221</v>
      </c>
      <c r="I36086" s="1" t="s">
        <v>110187</v>
      </c>
      <c r="J36086" s="1" t="s">
        <v>110199</v>
      </c>
      <c r="K36086" s="1" t="s">
        <v>117313</v>
      </c>
      <c r="L36086" s="1" t="s">
        <v>26</v>
      </c>
      <c r="M36086" s="1" t="s">
        <v>27</v>
      </c>
      <c r="N36086" s="1" t="s">
        <v>27</v>
      </c>
      <c r="O36086" s="1" t="s">
        <v>27</v>
      </c>
      <c r="P36086" s="1" t="s">
        <v>27</v>
      </c>
      <c r="Q36086" s="1" t="s">
        <v>27</v>
      </c>
      <c r="R36086" s="1" t="s">
        <v>27</v>
      </c>
      <c r="S36086" s="1" t="s">
        <v>27</v>
      </c>
    </row>
    <row r="36087" spans="1:19" x14ac:dyDescent="0.35">
      <c r="A36087">
        <v>355547</v>
      </c>
      <c r="B36087" s="1" t="s">
        <v>117314</v>
      </c>
      <c r="C36087" s="1" t="s">
        <v>20</v>
      </c>
      <c r="D36087" s="1" t="s">
        <v>117315</v>
      </c>
      <c r="E36087">
        <v>43310365</v>
      </c>
      <c r="F36087">
        <v>145551039</v>
      </c>
      <c r="H36087" s="1" t="s">
        <v>25221</v>
      </c>
      <c r="I36087" s="1" t="s">
        <v>110187</v>
      </c>
      <c r="J36087" s="1" t="s">
        <v>110199</v>
      </c>
      <c r="K36087" s="1" t="s">
        <v>110349</v>
      </c>
      <c r="L36087" s="1" t="s">
        <v>26</v>
      </c>
      <c r="M36087" s="1" t="s">
        <v>27</v>
      </c>
      <c r="N36087" s="1" t="s">
        <v>27</v>
      </c>
      <c r="O36087" s="1" t="s">
        <v>27</v>
      </c>
      <c r="P36087" s="1" t="s">
        <v>27</v>
      </c>
      <c r="Q36087" s="1" t="s">
        <v>27</v>
      </c>
      <c r="R36087" s="1" t="s">
        <v>27</v>
      </c>
      <c r="S36087" s="1" t="s">
        <v>27</v>
      </c>
    </row>
    <row r="36088" spans="1:19" x14ac:dyDescent="0.35">
      <c r="A36088">
        <v>355549</v>
      </c>
      <c r="B36088" s="1" t="s">
        <v>117316</v>
      </c>
      <c r="C36088" s="1" t="s">
        <v>20</v>
      </c>
      <c r="D36088" s="1" t="s">
        <v>111355</v>
      </c>
      <c r="E36088">
        <v>43592472</v>
      </c>
      <c r="F36088">
        <v>141734795</v>
      </c>
      <c r="H36088" s="1" t="s">
        <v>25221</v>
      </c>
      <c r="I36088" s="1" t="s">
        <v>110187</v>
      </c>
      <c r="J36088" s="1" t="s">
        <v>110199</v>
      </c>
      <c r="K36088" s="1" t="s">
        <v>112799</v>
      </c>
      <c r="L36088" s="1" t="s">
        <v>26</v>
      </c>
      <c r="M36088" s="1" t="s">
        <v>27</v>
      </c>
      <c r="N36088" s="1" t="s">
        <v>27</v>
      </c>
      <c r="O36088" s="1" t="s">
        <v>27</v>
      </c>
      <c r="P36088" s="1" t="s">
        <v>27</v>
      </c>
      <c r="Q36088" s="1" t="s">
        <v>27</v>
      </c>
      <c r="R36088" s="1" t="s">
        <v>27</v>
      </c>
      <c r="S36088" s="1" t="s">
        <v>27</v>
      </c>
    </row>
    <row r="36089" spans="1:19" x14ac:dyDescent="0.35">
      <c r="A36089">
        <v>355550</v>
      </c>
      <c r="B36089" s="1" t="s">
        <v>117317</v>
      </c>
      <c r="C36089" s="1" t="s">
        <v>20</v>
      </c>
      <c r="D36089" s="1" t="s">
        <v>117318</v>
      </c>
      <c r="E36089">
        <v>42687122</v>
      </c>
      <c r="F36089">
        <v>143639828</v>
      </c>
      <c r="H36089" s="1" t="s">
        <v>25221</v>
      </c>
      <c r="I36089" s="1" t="s">
        <v>110187</v>
      </c>
      <c r="J36089" s="1" t="s">
        <v>110199</v>
      </c>
      <c r="K36089" s="1" t="s">
        <v>112847</v>
      </c>
      <c r="L36089" s="1" t="s">
        <v>26</v>
      </c>
      <c r="M36089" s="1" t="s">
        <v>27</v>
      </c>
      <c r="N36089" s="1" t="s">
        <v>27</v>
      </c>
      <c r="O36089" s="1" t="s">
        <v>27</v>
      </c>
      <c r="P36089" s="1" t="s">
        <v>27</v>
      </c>
      <c r="Q36089" s="1" t="s">
        <v>27</v>
      </c>
      <c r="R36089" s="1" t="s">
        <v>27</v>
      </c>
      <c r="S36089" s="1" t="s">
        <v>27</v>
      </c>
    </row>
    <row r="36090" spans="1:19" x14ac:dyDescent="0.35">
      <c r="A36090">
        <v>355551</v>
      </c>
      <c r="B36090" s="1" t="s">
        <v>117319</v>
      </c>
      <c r="C36090" s="1" t="s">
        <v>20</v>
      </c>
      <c r="D36090" s="1" t="s">
        <v>117320</v>
      </c>
      <c r="E36090">
        <v>4260058</v>
      </c>
      <c r="F36090">
        <v>142984096</v>
      </c>
      <c r="H36090" s="1" t="s">
        <v>25221</v>
      </c>
      <c r="I36090" s="1" t="s">
        <v>110187</v>
      </c>
      <c r="J36090" s="1" t="s">
        <v>110199</v>
      </c>
      <c r="K36090" s="1" t="s">
        <v>117321</v>
      </c>
      <c r="L36090" s="1" t="s">
        <v>26</v>
      </c>
      <c r="M36090" s="1" t="s">
        <v>27</v>
      </c>
      <c r="N36090" s="1" t="s">
        <v>27</v>
      </c>
      <c r="O36090" s="1" t="s">
        <v>27</v>
      </c>
      <c r="P36090" s="1" t="s">
        <v>27</v>
      </c>
      <c r="Q36090" s="1" t="s">
        <v>27</v>
      </c>
      <c r="R36090" s="1" t="s">
        <v>27</v>
      </c>
      <c r="S36090" s="1" t="s">
        <v>27</v>
      </c>
    </row>
    <row r="36091" spans="1:19" x14ac:dyDescent="0.35">
      <c r="A36091">
        <v>355586</v>
      </c>
      <c r="B36091" s="1" t="s">
        <v>117322</v>
      </c>
      <c r="C36091" s="1" t="s">
        <v>20</v>
      </c>
      <c r="D36091" s="1" t="s">
        <v>117323</v>
      </c>
      <c r="E36091">
        <v>3763163</v>
      </c>
      <c r="F36091">
        <v>13969849</v>
      </c>
      <c r="G36091">
        <v>1362</v>
      </c>
      <c r="H36091" s="1" t="s">
        <v>25221</v>
      </c>
      <c r="I36091" s="1" t="s">
        <v>110187</v>
      </c>
      <c r="J36091" s="1" t="s">
        <v>111298</v>
      </c>
      <c r="K36091" s="1" t="s">
        <v>117324</v>
      </c>
      <c r="L36091" s="1" t="s">
        <v>26</v>
      </c>
      <c r="M36091" s="1" t="s">
        <v>27</v>
      </c>
      <c r="N36091" s="1" t="s">
        <v>27</v>
      </c>
      <c r="O36091" s="1" t="s">
        <v>27</v>
      </c>
      <c r="P36091" s="1" t="s">
        <v>27</v>
      </c>
      <c r="Q36091" s="1" t="s">
        <v>27</v>
      </c>
      <c r="R36091" s="1" t="s">
        <v>27</v>
      </c>
      <c r="S36091" s="1" t="s">
        <v>27</v>
      </c>
    </row>
    <row r="36092" spans="1:19" x14ac:dyDescent="0.35">
      <c r="A36092">
        <v>355587</v>
      </c>
      <c r="B36092" s="1" t="s">
        <v>117325</v>
      </c>
      <c r="C36092" s="1" t="s">
        <v>20</v>
      </c>
      <c r="D36092" s="1" t="s">
        <v>117326</v>
      </c>
      <c r="E36092">
        <v>3445143</v>
      </c>
      <c r="F36092">
        <v>13175995</v>
      </c>
      <c r="G36092">
        <v>554</v>
      </c>
      <c r="H36092" s="1" t="s">
        <v>25221</v>
      </c>
      <c r="I36092" s="1" t="s">
        <v>110187</v>
      </c>
      <c r="J36092" s="1" t="s">
        <v>111034</v>
      </c>
      <c r="K36092" s="1" t="s">
        <v>117327</v>
      </c>
      <c r="L36092" s="1" t="s">
        <v>26</v>
      </c>
      <c r="M36092" s="1" t="s">
        <v>27</v>
      </c>
      <c r="N36092" s="1" t="s">
        <v>27</v>
      </c>
      <c r="O36092" s="1" t="s">
        <v>27</v>
      </c>
      <c r="P36092" s="1" t="s">
        <v>27</v>
      </c>
      <c r="Q36092" s="1" t="s">
        <v>27</v>
      </c>
      <c r="R36092" s="1" t="s">
        <v>27</v>
      </c>
      <c r="S36092" s="1" t="s">
        <v>27</v>
      </c>
    </row>
    <row r="36093" spans="1:19" x14ac:dyDescent="0.35">
      <c r="A36093">
        <v>355588</v>
      </c>
      <c r="B36093" s="1" t="s">
        <v>117328</v>
      </c>
      <c r="C36093" s="1" t="s">
        <v>20</v>
      </c>
      <c r="D36093" s="1" t="s">
        <v>117329</v>
      </c>
      <c r="E36093">
        <v>3440586</v>
      </c>
      <c r="F36093">
        <v>13138395</v>
      </c>
      <c r="G36093">
        <v>3</v>
      </c>
      <c r="H36093" s="1" t="s">
        <v>25221</v>
      </c>
      <c r="I36093" s="1" t="s">
        <v>110187</v>
      </c>
      <c r="J36093" s="1" t="s">
        <v>111018</v>
      </c>
      <c r="K36093" s="1" t="s">
        <v>111097</v>
      </c>
      <c r="L36093" s="1" t="s">
        <v>26</v>
      </c>
      <c r="M36093" s="1" t="s">
        <v>27</v>
      </c>
      <c r="N36093" s="1" t="s">
        <v>27</v>
      </c>
      <c r="O36093" s="1" t="s">
        <v>27</v>
      </c>
      <c r="P36093" s="1" t="s">
        <v>27</v>
      </c>
      <c r="Q36093" s="1" t="s">
        <v>27</v>
      </c>
      <c r="R36093" s="1" t="s">
        <v>27</v>
      </c>
      <c r="S36093" s="1" t="s">
        <v>27</v>
      </c>
    </row>
    <row r="36094" spans="1:19" x14ac:dyDescent="0.35">
      <c r="A36094">
        <v>355589</v>
      </c>
      <c r="B36094" s="1" t="s">
        <v>117330</v>
      </c>
      <c r="C36094" s="1" t="s">
        <v>31</v>
      </c>
      <c r="D36094" s="1" t="s">
        <v>117331</v>
      </c>
      <c r="E36094">
        <v>3613585</v>
      </c>
      <c r="F36094">
        <v>13990626</v>
      </c>
      <c r="G36094">
        <v>72</v>
      </c>
      <c r="H36094" s="1" t="s">
        <v>25221</v>
      </c>
      <c r="I36094" s="1" t="s">
        <v>110187</v>
      </c>
      <c r="J36094" s="1" t="s">
        <v>110519</v>
      </c>
      <c r="K36094" s="1" t="s">
        <v>114958</v>
      </c>
      <c r="L36094" s="1" t="s">
        <v>26</v>
      </c>
      <c r="M36094" s="1" t="s">
        <v>27</v>
      </c>
      <c r="N36094" s="1" t="s">
        <v>27</v>
      </c>
      <c r="O36094" s="1" t="s">
        <v>27</v>
      </c>
      <c r="P36094" s="1" t="s">
        <v>27</v>
      </c>
      <c r="Q36094" s="1" t="s">
        <v>27</v>
      </c>
      <c r="R36094" s="1" t="s">
        <v>27</v>
      </c>
      <c r="S36094" s="1" t="s">
        <v>27</v>
      </c>
    </row>
    <row r="36095" spans="1:19" x14ac:dyDescent="0.35">
      <c r="A36095">
        <v>355597</v>
      </c>
      <c r="B36095" s="1" t="s">
        <v>117332</v>
      </c>
      <c r="C36095" s="1" t="s">
        <v>20</v>
      </c>
      <c r="D36095" s="1" t="s">
        <v>113482</v>
      </c>
      <c r="E36095">
        <v>3447942</v>
      </c>
      <c r="F36095">
        <v>13422408</v>
      </c>
      <c r="G36095">
        <v>3</v>
      </c>
      <c r="H36095" s="1" t="s">
        <v>25221</v>
      </c>
      <c r="I36095" s="1" t="s">
        <v>110187</v>
      </c>
      <c r="J36095" s="1" t="s">
        <v>110452</v>
      </c>
      <c r="K36095" s="1" t="s">
        <v>110490</v>
      </c>
      <c r="L36095" s="1" t="s">
        <v>26</v>
      </c>
      <c r="M36095" s="1" t="s">
        <v>27</v>
      </c>
      <c r="N36095" s="1" t="s">
        <v>27</v>
      </c>
      <c r="O36095" s="1" t="s">
        <v>27</v>
      </c>
      <c r="P36095" s="1" t="s">
        <v>27</v>
      </c>
      <c r="Q36095" s="1" t="s">
        <v>27</v>
      </c>
      <c r="R36095" s="1" t="s">
        <v>27</v>
      </c>
      <c r="S36095" s="1" t="s">
        <v>27</v>
      </c>
    </row>
    <row r="36096" spans="1:19" x14ac:dyDescent="0.35">
      <c r="A36096">
        <v>355598</v>
      </c>
      <c r="B36096" s="1" t="s">
        <v>117333</v>
      </c>
      <c r="C36096" s="1" t="s">
        <v>658</v>
      </c>
      <c r="D36096" s="1" t="s">
        <v>117334</v>
      </c>
      <c r="E36096">
        <v>3405425</v>
      </c>
      <c r="F36096">
        <v>13416941</v>
      </c>
      <c r="G36096">
        <v>135</v>
      </c>
      <c r="H36096" s="1" t="s">
        <v>25221</v>
      </c>
      <c r="I36096" s="1" t="s">
        <v>110187</v>
      </c>
      <c r="J36096" s="1" t="s">
        <v>110442</v>
      </c>
      <c r="K36096" s="1" t="s">
        <v>115794</v>
      </c>
      <c r="L36096" s="1" t="s">
        <v>26</v>
      </c>
      <c r="M36096" s="1" t="s">
        <v>27</v>
      </c>
      <c r="N36096" s="1" t="s">
        <v>27</v>
      </c>
      <c r="O36096" s="1" t="s">
        <v>27</v>
      </c>
      <c r="P36096" s="1" t="s">
        <v>27</v>
      </c>
      <c r="Q36096" s="1" t="s">
        <v>27</v>
      </c>
      <c r="R36096" s="1" t="s">
        <v>27</v>
      </c>
      <c r="S36096" s="1" t="s">
        <v>27</v>
      </c>
    </row>
    <row r="36097" spans="1:19" x14ac:dyDescent="0.35">
      <c r="A36097">
        <v>355600</v>
      </c>
      <c r="B36097" s="1" t="s">
        <v>117335</v>
      </c>
      <c r="C36097" s="1" t="s">
        <v>20</v>
      </c>
      <c r="D36097" s="1" t="s">
        <v>117336</v>
      </c>
      <c r="E36097">
        <v>3388703</v>
      </c>
      <c r="F36097">
        <v>13087451</v>
      </c>
      <c r="G36097">
        <v>525</v>
      </c>
      <c r="H36097" s="1" t="s">
        <v>25221</v>
      </c>
      <c r="I36097" s="1" t="s">
        <v>110187</v>
      </c>
      <c r="J36097" s="1" t="s">
        <v>110209</v>
      </c>
      <c r="K36097" s="1" t="s">
        <v>110210</v>
      </c>
      <c r="L36097" s="1" t="s">
        <v>26</v>
      </c>
      <c r="M36097" s="1" t="s">
        <v>27</v>
      </c>
      <c r="N36097" s="1" t="s">
        <v>27</v>
      </c>
      <c r="O36097" s="1" t="s">
        <v>27</v>
      </c>
      <c r="P36097" s="1" t="s">
        <v>27</v>
      </c>
      <c r="Q36097" s="1" t="s">
        <v>27</v>
      </c>
      <c r="R36097" s="1" t="s">
        <v>27</v>
      </c>
      <c r="S36097" s="1" t="s">
        <v>27</v>
      </c>
    </row>
    <row r="36098" spans="1:19" x14ac:dyDescent="0.35">
      <c r="A36098">
        <v>355601</v>
      </c>
      <c r="B36098" s="1" t="s">
        <v>117337</v>
      </c>
      <c r="C36098" s="1" t="s">
        <v>20</v>
      </c>
      <c r="D36098" s="1" t="s">
        <v>117338</v>
      </c>
      <c r="E36098">
        <v>3567097</v>
      </c>
      <c r="F36098">
        <v>13976603</v>
      </c>
      <c r="H36098" s="1" t="s">
        <v>25221</v>
      </c>
      <c r="I36098" s="1" t="s">
        <v>110187</v>
      </c>
      <c r="J36098" s="1" t="s">
        <v>110188</v>
      </c>
      <c r="K36098" s="1" t="s">
        <v>111067</v>
      </c>
      <c r="L36098" s="1" t="s">
        <v>26</v>
      </c>
      <c r="M36098" s="1" t="s">
        <v>27</v>
      </c>
      <c r="N36098" s="1" t="s">
        <v>27</v>
      </c>
      <c r="O36098" s="1" t="s">
        <v>27</v>
      </c>
      <c r="P36098" s="1" t="s">
        <v>27</v>
      </c>
      <c r="Q36098" s="1" t="s">
        <v>27</v>
      </c>
      <c r="R36098" s="1" t="s">
        <v>27</v>
      </c>
      <c r="S36098" s="1" t="s">
        <v>27</v>
      </c>
    </row>
    <row r="36099" spans="1:19" x14ac:dyDescent="0.35">
      <c r="A36099">
        <v>355602</v>
      </c>
      <c r="B36099" s="1" t="s">
        <v>117339</v>
      </c>
      <c r="C36099" s="1" t="s">
        <v>20</v>
      </c>
      <c r="D36099" s="1" t="s">
        <v>117340</v>
      </c>
      <c r="E36099">
        <v>356547</v>
      </c>
      <c r="F36099">
        <v>13975647</v>
      </c>
      <c r="H36099" s="1" t="s">
        <v>25221</v>
      </c>
      <c r="I36099" s="1" t="s">
        <v>110187</v>
      </c>
      <c r="J36099" s="1" t="s">
        <v>110188</v>
      </c>
      <c r="K36099" s="1" t="s">
        <v>110756</v>
      </c>
      <c r="L36099" s="1" t="s">
        <v>26</v>
      </c>
      <c r="M36099" s="1" t="s">
        <v>27</v>
      </c>
      <c r="N36099" s="1" t="s">
        <v>27</v>
      </c>
      <c r="O36099" s="1" t="s">
        <v>27</v>
      </c>
      <c r="P36099" s="1" t="s">
        <v>27</v>
      </c>
      <c r="Q36099" s="1" t="s">
        <v>27</v>
      </c>
      <c r="R36099" s="1" t="s">
        <v>27</v>
      </c>
      <c r="S36099" s="1" t="s">
        <v>27</v>
      </c>
    </row>
    <row r="36100" spans="1:19" x14ac:dyDescent="0.35">
      <c r="A36100">
        <v>355603</v>
      </c>
      <c r="B36100" s="1" t="s">
        <v>117341</v>
      </c>
      <c r="C36100" s="1" t="s">
        <v>20</v>
      </c>
      <c r="D36100" s="1" t="s">
        <v>117342</v>
      </c>
      <c r="E36100">
        <v>3573244</v>
      </c>
      <c r="F36100">
        <v>13971541</v>
      </c>
      <c r="H36100" s="1" t="s">
        <v>25221</v>
      </c>
      <c r="I36100" s="1" t="s">
        <v>110187</v>
      </c>
      <c r="J36100" s="1" t="s">
        <v>110188</v>
      </c>
      <c r="K36100" s="1" t="s">
        <v>110720</v>
      </c>
      <c r="L36100" s="1" t="s">
        <v>26</v>
      </c>
      <c r="M36100" s="1" t="s">
        <v>27</v>
      </c>
      <c r="N36100" s="1" t="s">
        <v>27</v>
      </c>
      <c r="O36100" s="1" t="s">
        <v>27</v>
      </c>
      <c r="P36100" s="1" t="s">
        <v>27</v>
      </c>
      <c r="Q36100" s="1" t="s">
        <v>27</v>
      </c>
      <c r="R36100" s="1" t="s">
        <v>27</v>
      </c>
      <c r="S36100" s="1" t="s">
        <v>27</v>
      </c>
    </row>
    <row r="36101" spans="1:19" x14ac:dyDescent="0.35">
      <c r="A36101">
        <v>355604</v>
      </c>
      <c r="B36101" s="1" t="s">
        <v>117343</v>
      </c>
      <c r="C36101" s="1" t="s">
        <v>20</v>
      </c>
      <c r="D36101" s="1" t="s">
        <v>117344</v>
      </c>
      <c r="E36101">
        <v>3572967</v>
      </c>
      <c r="F36101">
        <v>13970799</v>
      </c>
      <c r="H36101" s="1" t="s">
        <v>25221</v>
      </c>
      <c r="I36101" s="1" t="s">
        <v>110187</v>
      </c>
      <c r="J36101" s="1" t="s">
        <v>110188</v>
      </c>
      <c r="K36101" s="1" t="s">
        <v>110720</v>
      </c>
      <c r="L36101" s="1" t="s">
        <v>26</v>
      </c>
      <c r="M36101" s="1" t="s">
        <v>27</v>
      </c>
      <c r="N36101" s="1" t="s">
        <v>27</v>
      </c>
      <c r="O36101" s="1" t="s">
        <v>27</v>
      </c>
      <c r="P36101" s="1" t="s">
        <v>27</v>
      </c>
      <c r="Q36101" s="1" t="s">
        <v>27</v>
      </c>
      <c r="R36101" s="1" t="s">
        <v>27</v>
      </c>
      <c r="S36101" s="1" t="s">
        <v>27</v>
      </c>
    </row>
    <row r="36102" spans="1:19" x14ac:dyDescent="0.35">
      <c r="A36102">
        <v>355605</v>
      </c>
      <c r="B36102" s="1" t="s">
        <v>117345</v>
      </c>
      <c r="C36102" s="1" t="s">
        <v>20</v>
      </c>
      <c r="D36102" s="1" t="s">
        <v>117346</v>
      </c>
      <c r="E36102">
        <v>3572971</v>
      </c>
      <c r="F36102">
        <v>13970693</v>
      </c>
      <c r="H36102" s="1" t="s">
        <v>25221</v>
      </c>
      <c r="I36102" s="1" t="s">
        <v>110187</v>
      </c>
      <c r="J36102" s="1" t="s">
        <v>110188</v>
      </c>
      <c r="K36102" s="1" t="s">
        <v>110720</v>
      </c>
      <c r="L36102" s="1" t="s">
        <v>26</v>
      </c>
      <c r="M36102" s="1" t="s">
        <v>27</v>
      </c>
      <c r="N36102" s="1" t="s">
        <v>27</v>
      </c>
      <c r="O36102" s="1" t="s">
        <v>27</v>
      </c>
      <c r="P36102" s="1" t="s">
        <v>27</v>
      </c>
      <c r="Q36102" s="1" t="s">
        <v>27</v>
      </c>
      <c r="R36102" s="1" t="s">
        <v>27</v>
      </c>
      <c r="S36102" s="1" t="s">
        <v>27</v>
      </c>
    </row>
    <row r="36103" spans="1:19" x14ac:dyDescent="0.35">
      <c r="A36103">
        <v>355606</v>
      </c>
      <c r="B36103" s="1" t="s">
        <v>117347</v>
      </c>
      <c r="C36103" s="1" t="s">
        <v>20</v>
      </c>
      <c r="D36103" s="1" t="s">
        <v>117348</v>
      </c>
      <c r="E36103">
        <v>3573178</v>
      </c>
      <c r="F36103">
        <v>13970508</v>
      </c>
      <c r="H36103" s="1" t="s">
        <v>25221</v>
      </c>
      <c r="I36103" s="1" t="s">
        <v>110187</v>
      </c>
      <c r="J36103" s="1" t="s">
        <v>110188</v>
      </c>
      <c r="K36103" s="1" t="s">
        <v>110720</v>
      </c>
      <c r="L36103" s="1" t="s">
        <v>26</v>
      </c>
      <c r="M36103" s="1" t="s">
        <v>27</v>
      </c>
      <c r="N36103" s="1" t="s">
        <v>27</v>
      </c>
      <c r="O36103" s="1" t="s">
        <v>27</v>
      </c>
      <c r="P36103" s="1" t="s">
        <v>27</v>
      </c>
      <c r="Q36103" s="1" t="s">
        <v>27</v>
      </c>
      <c r="R36103" s="1" t="s">
        <v>27</v>
      </c>
      <c r="S36103" s="1" t="s">
        <v>27</v>
      </c>
    </row>
    <row r="36104" spans="1:19" x14ac:dyDescent="0.35">
      <c r="A36104">
        <v>355609</v>
      </c>
      <c r="B36104" s="1" t="s">
        <v>117349</v>
      </c>
      <c r="C36104" s="1" t="s">
        <v>20</v>
      </c>
      <c r="D36104" s="1" t="s">
        <v>117350</v>
      </c>
      <c r="E36104">
        <v>3575924</v>
      </c>
      <c r="F36104">
        <v>14035046</v>
      </c>
      <c r="G36104">
        <v>121</v>
      </c>
      <c r="H36104" s="1" t="s">
        <v>25221</v>
      </c>
      <c r="I36104" s="1" t="s">
        <v>110187</v>
      </c>
      <c r="J36104" s="1" t="s">
        <v>110195</v>
      </c>
      <c r="K36104" s="1" t="s">
        <v>114007</v>
      </c>
      <c r="L36104" s="1" t="s">
        <v>26</v>
      </c>
      <c r="M36104" s="1" t="s">
        <v>27</v>
      </c>
      <c r="N36104" s="1" t="s">
        <v>27</v>
      </c>
      <c r="O36104" s="1" t="s">
        <v>27</v>
      </c>
      <c r="P36104" s="1" t="s">
        <v>27</v>
      </c>
      <c r="Q36104" s="1" t="s">
        <v>27</v>
      </c>
      <c r="R36104" s="1" t="s">
        <v>27</v>
      </c>
      <c r="S36104" s="1" t="s">
        <v>27</v>
      </c>
    </row>
    <row r="36105" spans="1:19" x14ac:dyDescent="0.35">
      <c r="A36105">
        <v>355610</v>
      </c>
      <c r="B36105" s="1" t="s">
        <v>117351</v>
      </c>
      <c r="C36105" s="1" t="s">
        <v>20</v>
      </c>
      <c r="D36105" s="1" t="s">
        <v>117352</v>
      </c>
      <c r="E36105">
        <v>3550542</v>
      </c>
      <c r="F36105">
        <v>13977188</v>
      </c>
      <c r="G36105">
        <v>7</v>
      </c>
      <c r="H36105" s="1" t="s">
        <v>25221</v>
      </c>
      <c r="I36105" s="1" t="s">
        <v>110187</v>
      </c>
      <c r="J36105" s="1" t="s">
        <v>110203</v>
      </c>
      <c r="K36105" s="1" t="s">
        <v>111600</v>
      </c>
      <c r="L36105" s="1" t="s">
        <v>26</v>
      </c>
      <c r="M36105" s="1" t="s">
        <v>27</v>
      </c>
      <c r="N36105" s="1" t="s">
        <v>27</v>
      </c>
      <c r="O36105" s="1" t="s">
        <v>27</v>
      </c>
      <c r="P36105" s="1" t="s">
        <v>27</v>
      </c>
      <c r="Q36105" s="1" t="s">
        <v>27</v>
      </c>
      <c r="R36105" s="1" t="s">
        <v>27</v>
      </c>
      <c r="S36105" s="1" t="s">
        <v>27</v>
      </c>
    </row>
    <row r="36106" spans="1:19" x14ac:dyDescent="0.35">
      <c r="A36106">
        <v>355611</v>
      </c>
      <c r="B36106" s="1" t="s">
        <v>117353</v>
      </c>
      <c r="C36106" s="1" t="s">
        <v>20</v>
      </c>
      <c r="D36106" s="1" t="s">
        <v>117354</v>
      </c>
      <c r="E36106">
        <v>3597889</v>
      </c>
      <c r="F36106">
        <v>1396653</v>
      </c>
      <c r="G36106">
        <v>30</v>
      </c>
      <c r="H36106" s="1" t="s">
        <v>25221</v>
      </c>
      <c r="I36106" s="1" t="s">
        <v>110187</v>
      </c>
      <c r="J36106" s="1" t="s">
        <v>110543</v>
      </c>
      <c r="K36106" s="1" t="s">
        <v>117355</v>
      </c>
      <c r="L36106" s="1" t="s">
        <v>26</v>
      </c>
      <c r="M36106" s="1" t="s">
        <v>27</v>
      </c>
      <c r="N36106" s="1" t="s">
        <v>27</v>
      </c>
      <c r="O36106" s="1" t="s">
        <v>27</v>
      </c>
      <c r="P36106" s="1" t="s">
        <v>27</v>
      </c>
      <c r="Q36106" s="1" t="s">
        <v>27</v>
      </c>
      <c r="R36106" s="1" t="s">
        <v>27</v>
      </c>
      <c r="S36106" s="1" t="s">
        <v>27</v>
      </c>
    </row>
    <row r="36107" spans="1:19" x14ac:dyDescent="0.35">
      <c r="A36107">
        <v>355612</v>
      </c>
      <c r="B36107" s="1" t="s">
        <v>117356</v>
      </c>
      <c r="C36107" s="1" t="s">
        <v>20</v>
      </c>
      <c r="D36107" s="1" t="s">
        <v>117357</v>
      </c>
      <c r="E36107">
        <v>3593472</v>
      </c>
      <c r="F36107">
        <v>1396958</v>
      </c>
      <c r="G36107">
        <v>26</v>
      </c>
      <c r="H36107" s="1" t="s">
        <v>25221</v>
      </c>
      <c r="I36107" s="1" t="s">
        <v>110187</v>
      </c>
      <c r="J36107" s="1" t="s">
        <v>110543</v>
      </c>
      <c r="K36107" s="1" t="s">
        <v>111267</v>
      </c>
      <c r="L36107" s="1" t="s">
        <v>26</v>
      </c>
      <c r="M36107" s="1" t="s">
        <v>27</v>
      </c>
      <c r="N36107" s="1" t="s">
        <v>27</v>
      </c>
      <c r="O36107" s="1" t="s">
        <v>27</v>
      </c>
      <c r="P36107" s="1" t="s">
        <v>27</v>
      </c>
      <c r="Q36107" s="1" t="s">
        <v>27</v>
      </c>
      <c r="R36107" s="1" t="s">
        <v>27</v>
      </c>
      <c r="S36107" s="1" t="s">
        <v>27</v>
      </c>
    </row>
    <row r="36108" spans="1:19" x14ac:dyDescent="0.35">
      <c r="A36108">
        <v>355613</v>
      </c>
      <c r="B36108" s="1" t="s">
        <v>117358</v>
      </c>
      <c r="C36108" s="1" t="s">
        <v>20</v>
      </c>
      <c r="D36108" s="1" t="s">
        <v>117359</v>
      </c>
      <c r="E36108">
        <v>3514705</v>
      </c>
      <c r="F36108">
        <v>13505542</v>
      </c>
      <c r="H36108" s="1" t="s">
        <v>25221</v>
      </c>
      <c r="I36108" s="1" t="s">
        <v>110187</v>
      </c>
      <c r="J36108" s="1" t="s">
        <v>110468</v>
      </c>
      <c r="K36108" s="1" t="s">
        <v>117360</v>
      </c>
      <c r="L36108" s="1" t="s">
        <v>26</v>
      </c>
      <c r="M36108" s="1" t="s">
        <v>27</v>
      </c>
      <c r="N36108" s="1" t="s">
        <v>27</v>
      </c>
      <c r="O36108" s="1" t="s">
        <v>27</v>
      </c>
      <c r="P36108" s="1" t="s">
        <v>27</v>
      </c>
      <c r="Q36108" s="1" t="s">
        <v>27</v>
      </c>
      <c r="R36108" s="1" t="s">
        <v>27</v>
      </c>
      <c r="S36108" s="1" t="s">
        <v>27</v>
      </c>
    </row>
    <row r="36109" spans="1:19" x14ac:dyDescent="0.35">
      <c r="A36109">
        <v>355614</v>
      </c>
      <c r="B36109" s="1" t="s">
        <v>117361</v>
      </c>
      <c r="C36109" s="1" t="s">
        <v>20</v>
      </c>
      <c r="D36109" s="1" t="s">
        <v>117362</v>
      </c>
      <c r="E36109">
        <v>3424452</v>
      </c>
      <c r="F36109">
        <v>13384043</v>
      </c>
      <c r="G36109">
        <v>105</v>
      </c>
      <c r="H36109" s="1" t="s">
        <v>25221</v>
      </c>
      <c r="I36109" s="1" t="s">
        <v>110187</v>
      </c>
      <c r="J36109" s="1" t="s">
        <v>110452</v>
      </c>
      <c r="K36109" s="1" t="s">
        <v>113406</v>
      </c>
      <c r="L36109" s="1" t="s">
        <v>26</v>
      </c>
      <c r="M36109" s="1" t="s">
        <v>27</v>
      </c>
      <c r="N36109" s="1" t="s">
        <v>27</v>
      </c>
      <c r="O36109" s="1" t="s">
        <v>27</v>
      </c>
      <c r="P36109" s="1" t="s">
        <v>27</v>
      </c>
      <c r="Q36109" s="1" t="s">
        <v>27</v>
      </c>
      <c r="R36109" s="1" t="s">
        <v>27</v>
      </c>
      <c r="S36109" s="1" t="s">
        <v>27</v>
      </c>
    </row>
    <row r="36110" spans="1:19" x14ac:dyDescent="0.35">
      <c r="A36110">
        <v>355615</v>
      </c>
      <c r="B36110" s="1" t="s">
        <v>117363</v>
      </c>
      <c r="C36110" s="1" t="s">
        <v>20</v>
      </c>
      <c r="D36110" s="1" t="s">
        <v>117364</v>
      </c>
      <c r="E36110">
        <v>3426722</v>
      </c>
      <c r="F36110">
        <v>13383053</v>
      </c>
      <c r="G36110">
        <v>49</v>
      </c>
      <c r="H36110" s="1" t="s">
        <v>25221</v>
      </c>
      <c r="I36110" s="1" t="s">
        <v>110187</v>
      </c>
      <c r="J36110" s="1" t="s">
        <v>110452</v>
      </c>
      <c r="K36110" s="1" t="s">
        <v>113406</v>
      </c>
      <c r="L36110" s="1" t="s">
        <v>26</v>
      </c>
      <c r="M36110" s="1" t="s">
        <v>27</v>
      </c>
      <c r="N36110" s="1" t="s">
        <v>27</v>
      </c>
      <c r="O36110" s="1" t="s">
        <v>27</v>
      </c>
      <c r="P36110" s="1" t="s">
        <v>27</v>
      </c>
      <c r="Q36110" s="1" t="s">
        <v>27</v>
      </c>
      <c r="R36110" s="1" t="s">
        <v>27</v>
      </c>
      <c r="S36110" s="1" t="s">
        <v>27</v>
      </c>
    </row>
    <row r="36111" spans="1:19" x14ac:dyDescent="0.35">
      <c r="A36111">
        <v>355620</v>
      </c>
      <c r="B36111" s="1" t="s">
        <v>117365</v>
      </c>
      <c r="C36111" s="1" t="s">
        <v>20</v>
      </c>
      <c r="D36111" s="1" t="s">
        <v>117366</v>
      </c>
      <c r="E36111">
        <v>3356942</v>
      </c>
      <c r="F36111">
        <v>13359167</v>
      </c>
      <c r="G36111">
        <v>13</v>
      </c>
      <c r="H36111" s="1" t="s">
        <v>25221</v>
      </c>
      <c r="I36111" s="1" t="s">
        <v>110187</v>
      </c>
      <c r="J36111" s="1" t="s">
        <v>110457</v>
      </c>
      <c r="K36111" s="1" t="s">
        <v>105099</v>
      </c>
      <c r="L36111" s="1" t="s">
        <v>26</v>
      </c>
      <c r="M36111" s="1" t="s">
        <v>27</v>
      </c>
      <c r="N36111" s="1" t="s">
        <v>27</v>
      </c>
      <c r="O36111" s="1" t="s">
        <v>27</v>
      </c>
      <c r="P36111" s="1" t="s">
        <v>27</v>
      </c>
      <c r="Q36111" s="1" t="s">
        <v>27</v>
      </c>
      <c r="R36111" s="1" t="s">
        <v>27</v>
      </c>
      <c r="S36111" s="1" t="s">
        <v>27</v>
      </c>
    </row>
    <row r="36112" spans="1:19" x14ac:dyDescent="0.35">
      <c r="A36112">
        <v>355621</v>
      </c>
      <c r="B36112" s="1" t="s">
        <v>117367</v>
      </c>
      <c r="C36112" s="1" t="s">
        <v>20</v>
      </c>
      <c r="D36112" s="1" t="s">
        <v>117368</v>
      </c>
      <c r="E36112">
        <v>3410247</v>
      </c>
      <c r="F36112">
        <v>13429601</v>
      </c>
      <c r="G36112">
        <v>231</v>
      </c>
      <c r="H36112" s="1" t="s">
        <v>25221</v>
      </c>
      <c r="I36112" s="1" t="s">
        <v>110187</v>
      </c>
      <c r="J36112" s="1" t="s">
        <v>110442</v>
      </c>
      <c r="K36112" s="1" t="s">
        <v>117369</v>
      </c>
      <c r="L36112" s="1" t="s">
        <v>26</v>
      </c>
      <c r="M36112" s="1" t="s">
        <v>27</v>
      </c>
      <c r="N36112" s="1" t="s">
        <v>27</v>
      </c>
      <c r="O36112" s="1" t="s">
        <v>27</v>
      </c>
      <c r="P36112" s="1" t="s">
        <v>27</v>
      </c>
      <c r="Q36112" s="1" t="s">
        <v>27</v>
      </c>
      <c r="R36112" s="1" t="s">
        <v>27</v>
      </c>
      <c r="S36112" s="1" t="s">
        <v>27</v>
      </c>
    </row>
    <row r="36113" spans="1:19" x14ac:dyDescent="0.35">
      <c r="A36113">
        <v>355622</v>
      </c>
      <c r="B36113" s="1" t="s">
        <v>117370</v>
      </c>
      <c r="C36113" s="1" t="s">
        <v>20</v>
      </c>
      <c r="D36113" s="1" t="s">
        <v>117371</v>
      </c>
      <c r="E36113">
        <v>3357433</v>
      </c>
      <c r="F36113">
        <v>13355697</v>
      </c>
      <c r="G36113">
        <v>7</v>
      </c>
      <c r="H36113" s="1" t="s">
        <v>25221</v>
      </c>
      <c r="I36113" s="1" t="s">
        <v>110187</v>
      </c>
      <c r="J36113" s="1" t="s">
        <v>110457</v>
      </c>
      <c r="K36113" s="1" t="s">
        <v>105099</v>
      </c>
      <c r="L36113" s="1" t="s">
        <v>26</v>
      </c>
      <c r="M36113" s="1" t="s">
        <v>27</v>
      </c>
      <c r="N36113" s="1" t="s">
        <v>27</v>
      </c>
      <c r="O36113" s="1" t="s">
        <v>27</v>
      </c>
      <c r="P36113" s="1" t="s">
        <v>27</v>
      </c>
      <c r="Q36113" s="1" t="s">
        <v>27</v>
      </c>
      <c r="R36113" s="1" t="s">
        <v>27</v>
      </c>
      <c r="S36113" s="1" t="s">
        <v>27</v>
      </c>
    </row>
    <row r="36114" spans="1:19" x14ac:dyDescent="0.35">
      <c r="A36114">
        <v>355623</v>
      </c>
      <c r="B36114" s="1" t="s">
        <v>117372</v>
      </c>
      <c r="C36114" s="1" t="s">
        <v>20</v>
      </c>
      <c r="D36114" s="1" t="s">
        <v>117373</v>
      </c>
      <c r="E36114">
        <v>3389704</v>
      </c>
      <c r="F36114">
        <v>13092564</v>
      </c>
      <c r="H36114" s="1" t="s">
        <v>25221</v>
      </c>
      <c r="I36114" s="1" t="s">
        <v>110187</v>
      </c>
      <c r="J36114" s="1" t="s">
        <v>110209</v>
      </c>
      <c r="K36114" s="1" t="s">
        <v>110210</v>
      </c>
      <c r="L36114" s="1" t="s">
        <v>26</v>
      </c>
      <c r="M36114" s="1" t="s">
        <v>27</v>
      </c>
      <c r="N36114" s="1" t="s">
        <v>27</v>
      </c>
      <c r="O36114" s="1" t="s">
        <v>27</v>
      </c>
      <c r="P36114" s="1" t="s">
        <v>27</v>
      </c>
      <c r="Q36114" s="1" t="s">
        <v>27</v>
      </c>
      <c r="R36114" s="1" t="s">
        <v>27</v>
      </c>
      <c r="S36114" s="1" t="s">
        <v>27</v>
      </c>
    </row>
    <row r="36115" spans="1:19" x14ac:dyDescent="0.35">
      <c r="A36115">
        <v>355633</v>
      </c>
      <c r="B36115" s="1" t="s">
        <v>117374</v>
      </c>
      <c r="C36115" s="1" t="s">
        <v>658</v>
      </c>
      <c r="D36115" s="1" t="s">
        <v>117375</v>
      </c>
      <c r="E36115">
        <v>394788</v>
      </c>
      <c r="F36115">
        <v>14196894</v>
      </c>
      <c r="H36115" s="1" t="s">
        <v>25221</v>
      </c>
      <c r="I36115" s="1" t="s">
        <v>110187</v>
      </c>
      <c r="J36115" s="1" t="s">
        <v>111499</v>
      </c>
      <c r="K36115" s="1" t="s">
        <v>117376</v>
      </c>
      <c r="L36115" s="1" t="s">
        <v>26</v>
      </c>
      <c r="M36115" s="1" t="s">
        <v>27</v>
      </c>
      <c r="N36115" s="1" t="s">
        <v>27</v>
      </c>
      <c r="O36115" s="1" t="s">
        <v>27</v>
      </c>
      <c r="P36115" s="1" t="s">
        <v>27</v>
      </c>
      <c r="Q36115" s="1" t="s">
        <v>27</v>
      </c>
      <c r="R36115" s="1" t="s">
        <v>27</v>
      </c>
      <c r="S36115" s="1" t="s">
        <v>27</v>
      </c>
    </row>
    <row r="36116" spans="1:19" x14ac:dyDescent="0.35">
      <c r="A36116">
        <v>355634</v>
      </c>
      <c r="B36116" s="1" t="s">
        <v>117377</v>
      </c>
      <c r="C36116" s="1" t="s">
        <v>31</v>
      </c>
      <c r="D36116" s="1" t="s">
        <v>117378</v>
      </c>
      <c r="E36116">
        <v>3936165</v>
      </c>
      <c r="F36116">
        <v>14145675</v>
      </c>
      <c r="G36116">
        <v>2575</v>
      </c>
      <c r="H36116" s="1" t="s">
        <v>25221</v>
      </c>
      <c r="I36116" s="1" t="s">
        <v>110187</v>
      </c>
      <c r="J36116" s="1" t="s">
        <v>111499</v>
      </c>
      <c r="K36116" s="1" t="s">
        <v>91687</v>
      </c>
      <c r="L36116" s="1" t="s">
        <v>26</v>
      </c>
      <c r="M36116" s="1" t="s">
        <v>27</v>
      </c>
      <c r="N36116" s="1" t="s">
        <v>27</v>
      </c>
      <c r="O36116" s="1" t="s">
        <v>27</v>
      </c>
      <c r="P36116" s="1" t="s">
        <v>27</v>
      </c>
      <c r="Q36116" s="1" t="s">
        <v>27</v>
      </c>
      <c r="R36116" s="1" t="s">
        <v>27</v>
      </c>
      <c r="S36116" s="1" t="s">
        <v>27</v>
      </c>
    </row>
    <row r="36117" spans="1:19" x14ac:dyDescent="0.35">
      <c r="A36117">
        <v>355729</v>
      </c>
      <c r="B36117" s="1" t="s">
        <v>117379</v>
      </c>
      <c r="C36117" s="1" t="s">
        <v>20</v>
      </c>
      <c r="D36117" s="1" t="s">
        <v>117380</v>
      </c>
      <c r="E36117">
        <v>3568856</v>
      </c>
      <c r="F36117">
        <v>13969444</v>
      </c>
      <c r="H36117" s="1" t="s">
        <v>25221</v>
      </c>
      <c r="I36117" s="1" t="s">
        <v>110187</v>
      </c>
      <c r="J36117" s="1" t="s">
        <v>110188</v>
      </c>
      <c r="K36117" s="1" t="s">
        <v>110699</v>
      </c>
      <c r="L36117" s="1" t="s">
        <v>26</v>
      </c>
      <c r="M36117" s="1" t="s">
        <v>27</v>
      </c>
      <c r="N36117" s="1" t="s">
        <v>27</v>
      </c>
      <c r="O36117" s="1" t="s">
        <v>27</v>
      </c>
      <c r="P36117" s="1" t="s">
        <v>27</v>
      </c>
      <c r="Q36117" s="1" t="s">
        <v>27</v>
      </c>
      <c r="R36117" s="1" t="s">
        <v>27</v>
      </c>
      <c r="S36117" s="1" t="s">
        <v>27</v>
      </c>
    </row>
    <row r="36118" spans="1:19" x14ac:dyDescent="0.35">
      <c r="A36118">
        <v>355730</v>
      </c>
      <c r="B36118" s="1" t="s">
        <v>117381</v>
      </c>
      <c r="C36118" s="1" t="s">
        <v>20</v>
      </c>
      <c r="D36118" s="1" t="s">
        <v>117382</v>
      </c>
      <c r="E36118">
        <v>3569452</v>
      </c>
      <c r="F36118">
        <v>13969069</v>
      </c>
      <c r="H36118" s="1" t="s">
        <v>25221</v>
      </c>
      <c r="I36118" s="1" t="s">
        <v>110187</v>
      </c>
      <c r="J36118" s="1" t="s">
        <v>110188</v>
      </c>
      <c r="K36118" s="1" t="s">
        <v>110699</v>
      </c>
      <c r="L36118" s="1" t="s">
        <v>26</v>
      </c>
      <c r="M36118" s="1" t="s">
        <v>27</v>
      </c>
      <c r="N36118" s="1" t="s">
        <v>27</v>
      </c>
      <c r="O36118" s="1" t="s">
        <v>27</v>
      </c>
      <c r="P36118" s="1" t="s">
        <v>27</v>
      </c>
      <c r="Q36118" s="1" t="s">
        <v>27</v>
      </c>
      <c r="R36118" s="1" t="s">
        <v>27</v>
      </c>
      <c r="S36118" s="1" t="s">
        <v>27</v>
      </c>
    </row>
    <row r="36119" spans="1:19" x14ac:dyDescent="0.35">
      <c r="A36119">
        <v>355732</v>
      </c>
      <c r="B36119" s="1" t="s">
        <v>117383</v>
      </c>
      <c r="C36119" s="1" t="s">
        <v>20</v>
      </c>
      <c r="D36119" s="1" t="s">
        <v>117384</v>
      </c>
      <c r="E36119">
        <v>3482701</v>
      </c>
      <c r="F36119">
        <v>13555079</v>
      </c>
      <c r="G36119">
        <v>203</v>
      </c>
      <c r="H36119" s="1" t="s">
        <v>25221</v>
      </c>
      <c r="I36119" s="1" t="s">
        <v>110187</v>
      </c>
      <c r="J36119" s="1" t="s">
        <v>111127</v>
      </c>
      <c r="K36119" s="1" t="s">
        <v>117385</v>
      </c>
      <c r="L36119" s="1" t="s">
        <v>26</v>
      </c>
      <c r="M36119" s="1" t="s">
        <v>27</v>
      </c>
      <c r="N36119" s="1" t="s">
        <v>27</v>
      </c>
      <c r="O36119" s="1" t="s">
        <v>27</v>
      </c>
      <c r="P36119" s="1" t="s">
        <v>27</v>
      </c>
      <c r="Q36119" s="1" t="s">
        <v>27</v>
      </c>
      <c r="R36119" s="1" t="s">
        <v>27</v>
      </c>
      <c r="S36119" s="1" t="s">
        <v>27</v>
      </c>
    </row>
    <row r="36120" spans="1:19" x14ac:dyDescent="0.35">
      <c r="A36120">
        <v>355831</v>
      </c>
      <c r="B36120" s="1" t="s">
        <v>117386</v>
      </c>
      <c r="C36120" s="1" t="s">
        <v>20</v>
      </c>
      <c r="D36120" s="1" t="s">
        <v>117387</v>
      </c>
      <c r="E36120">
        <v>3342762</v>
      </c>
      <c r="F36120">
        <v>13345622</v>
      </c>
      <c r="G36120">
        <v>121</v>
      </c>
      <c r="H36120" s="1" t="s">
        <v>25221</v>
      </c>
      <c r="I36120" s="1" t="s">
        <v>110187</v>
      </c>
      <c r="J36120" s="1" t="s">
        <v>110457</v>
      </c>
      <c r="K36120" s="1" t="s">
        <v>112202</v>
      </c>
      <c r="L36120" s="1" t="s">
        <v>26</v>
      </c>
      <c r="M36120" s="1" t="s">
        <v>27</v>
      </c>
      <c r="N36120" s="1" t="s">
        <v>27</v>
      </c>
      <c r="O36120" s="1" t="s">
        <v>27</v>
      </c>
      <c r="P36120" s="1" t="s">
        <v>27</v>
      </c>
      <c r="Q36120" s="1" t="s">
        <v>27</v>
      </c>
      <c r="R36120" s="1" t="s">
        <v>27</v>
      </c>
      <c r="S36120" s="1" t="s">
        <v>27</v>
      </c>
    </row>
    <row r="36121" spans="1:19" x14ac:dyDescent="0.35">
      <c r="A36121">
        <v>355832</v>
      </c>
      <c r="B36121" s="1" t="s">
        <v>117388</v>
      </c>
      <c r="C36121" s="1" t="s">
        <v>20</v>
      </c>
      <c r="D36121" s="1" t="s">
        <v>117389</v>
      </c>
      <c r="E36121">
        <v>3349905</v>
      </c>
      <c r="F36121">
        <v>13345024</v>
      </c>
      <c r="G36121">
        <v>43</v>
      </c>
      <c r="H36121" s="1" t="s">
        <v>25221</v>
      </c>
      <c r="I36121" s="1" t="s">
        <v>110187</v>
      </c>
      <c r="J36121" s="1" t="s">
        <v>110457</v>
      </c>
      <c r="K36121" s="1" t="s">
        <v>105099</v>
      </c>
      <c r="L36121" s="1" t="s">
        <v>26</v>
      </c>
      <c r="M36121" s="1" t="s">
        <v>27</v>
      </c>
      <c r="N36121" s="1" t="s">
        <v>27</v>
      </c>
      <c r="O36121" s="1" t="s">
        <v>27</v>
      </c>
      <c r="P36121" s="1" t="s">
        <v>27</v>
      </c>
      <c r="Q36121" s="1" t="s">
        <v>27</v>
      </c>
      <c r="R36121" s="1" t="s">
        <v>27</v>
      </c>
      <c r="S36121" s="1" t="s">
        <v>27</v>
      </c>
    </row>
    <row r="36122" spans="1:19" x14ac:dyDescent="0.35">
      <c r="A36122">
        <v>355864</v>
      </c>
      <c r="B36122" s="1" t="s">
        <v>117390</v>
      </c>
      <c r="C36122" s="1" t="s">
        <v>20</v>
      </c>
      <c r="D36122" s="1" t="s">
        <v>117391</v>
      </c>
      <c r="E36122">
        <v>3649751</v>
      </c>
      <c r="F36122">
        <v>13914503</v>
      </c>
      <c r="G36122">
        <v>2546</v>
      </c>
      <c r="H36122" s="1" t="s">
        <v>25221</v>
      </c>
      <c r="I36122" s="1" t="s">
        <v>110187</v>
      </c>
      <c r="J36122" s="1" t="s">
        <v>110565</v>
      </c>
      <c r="K36122" s="1" t="s">
        <v>111176</v>
      </c>
      <c r="L36122" s="1" t="s">
        <v>26</v>
      </c>
      <c r="M36122" s="1" t="s">
        <v>27</v>
      </c>
      <c r="N36122" s="1" t="s">
        <v>27</v>
      </c>
      <c r="O36122" s="1" t="s">
        <v>27</v>
      </c>
      <c r="P36122" s="1" t="s">
        <v>27</v>
      </c>
      <c r="Q36122" s="1" t="s">
        <v>27</v>
      </c>
      <c r="R36122" s="1" t="s">
        <v>27</v>
      </c>
      <c r="S36122" s="1" t="s">
        <v>27</v>
      </c>
    </row>
    <row r="36123" spans="1:19" x14ac:dyDescent="0.35">
      <c r="A36123">
        <v>355865</v>
      </c>
      <c r="B36123" s="1" t="s">
        <v>117392</v>
      </c>
      <c r="C36123" s="1" t="s">
        <v>20</v>
      </c>
      <c r="D36123" s="1" t="s">
        <v>117393</v>
      </c>
      <c r="E36123">
        <v>3662562</v>
      </c>
      <c r="F36123">
        <v>13905299</v>
      </c>
      <c r="G36123">
        <v>1020</v>
      </c>
      <c r="H36123" s="1" t="s">
        <v>25221</v>
      </c>
      <c r="I36123" s="1" t="s">
        <v>110187</v>
      </c>
      <c r="J36123" s="1" t="s">
        <v>110565</v>
      </c>
      <c r="K36123" s="1" t="s">
        <v>115749</v>
      </c>
      <c r="L36123" s="1" t="s">
        <v>26</v>
      </c>
      <c r="M36123" s="1" t="s">
        <v>27</v>
      </c>
      <c r="N36123" s="1" t="s">
        <v>27</v>
      </c>
      <c r="O36123" s="1" t="s">
        <v>27</v>
      </c>
      <c r="P36123" s="1" t="s">
        <v>27</v>
      </c>
      <c r="Q36123" s="1" t="s">
        <v>27</v>
      </c>
      <c r="R36123" s="1" t="s">
        <v>27</v>
      </c>
      <c r="S36123" s="1" t="s">
        <v>27</v>
      </c>
    </row>
    <row r="36124" spans="1:19" x14ac:dyDescent="0.35">
      <c r="A36124">
        <v>355866</v>
      </c>
      <c r="B36124" s="1" t="s">
        <v>117394</v>
      </c>
      <c r="C36124" s="1" t="s">
        <v>20</v>
      </c>
      <c r="D36124" s="1" t="s">
        <v>117395</v>
      </c>
      <c r="E36124">
        <v>3714332</v>
      </c>
      <c r="F36124">
        <v>1402157</v>
      </c>
      <c r="G36124">
        <v>1211</v>
      </c>
      <c r="H36124" s="1" t="s">
        <v>25221</v>
      </c>
      <c r="I36124" s="1" t="s">
        <v>110187</v>
      </c>
      <c r="J36124" s="1" t="s">
        <v>111298</v>
      </c>
      <c r="K36124" s="1" t="s">
        <v>112962</v>
      </c>
      <c r="L36124" s="1" t="s">
        <v>26</v>
      </c>
      <c r="M36124" s="1" t="s">
        <v>27</v>
      </c>
      <c r="N36124" s="1" t="s">
        <v>27</v>
      </c>
      <c r="O36124" s="1" t="s">
        <v>27</v>
      </c>
      <c r="P36124" s="1" t="s">
        <v>27</v>
      </c>
      <c r="Q36124" s="1" t="s">
        <v>27</v>
      </c>
      <c r="R36124" s="1" t="s">
        <v>27</v>
      </c>
      <c r="S36124" s="1" t="s">
        <v>27</v>
      </c>
    </row>
    <row r="36125" spans="1:19" x14ac:dyDescent="0.35">
      <c r="A36125">
        <v>355867</v>
      </c>
      <c r="B36125" s="1" t="s">
        <v>117396</v>
      </c>
      <c r="C36125" s="1" t="s">
        <v>20</v>
      </c>
      <c r="D36125" s="1" t="s">
        <v>117397</v>
      </c>
      <c r="E36125">
        <v>3752588</v>
      </c>
      <c r="F36125">
        <v>13991786</v>
      </c>
      <c r="G36125">
        <v>663</v>
      </c>
      <c r="H36125" s="1" t="s">
        <v>25221</v>
      </c>
      <c r="I36125" s="1" t="s">
        <v>110187</v>
      </c>
      <c r="J36125" s="1" t="s">
        <v>111298</v>
      </c>
      <c r="K36125" s="1" t="s">
        <v>111299</v>
      </c>
      <c r="L36125" s="1" t="s">
        <v>26</v>
      </c>
      <c r="M36125" s="1" t="s">
        <v>27</v>
      </c>
      <c r="N36125" s="1" t="s">
        <v>27</v>
      </c>
      <c r="O36125" s="1" t="s">
        <v>27</v>
      </c>
      <c r="P36125" s="1" t="s">
        <v>27</v>
      </c>
      <c r="Q36125" s="1" t="s">
        <v>27</v>
      </c>
      <c r="R36125" s="1" t="s">
        <v>27</v>
      </c>
      <c r="S36125" s="1" t="s">
        <v>27</v>
      </c>
    </row>
    <row r="36126" spans="1:19" x14ac:dyDescent="0.35">
      <c r="A36126">
        <v>355868</v>
      </c>
      <c r="B36126" s="1" t="s">
        <v>117398</v>
      </c>
      <c r="C36126" s="1" t="s">
        <v>20</v>
      </c>
      <c r="D36126" s="1" t="s">
        <v>117399</v>
      </c>
      <c r="E36126">
        <v>3378822</v>
      </c>
      <c r="F36126">
        <v>13348262</v>
      </c>
      <c r="G36126">
        <v>1175</v>
      </c>
      <c r="H36126" s="1" t="s">
        <v>25221</v>
      </c>
      <c r="I36126" s="1" t="s">
        <v>110187</v>
      </c>
      <c r="J36126" s="1" t="s">
        <v>110457</v>
      </c>
      <c r="K36126" s="1" t="s">
        <v>117400</v>
      </c>
      <c r="L36126" s="1" t="s">
        <v>26</v>
      </c>
      <c r="M36126" s="1" t="s">
        <v>27</v>
      </c>
      <c r="N36126" s="1" t="s">
        <v>27</v>
      </c>
      <c r="O36126" s="1" t="s">
        <v>27</v>
      </c>
      <c r="P36126" s="1" t="s">
        <v>27</v>
      </c>
      <c r="Q36126" s="1" t="s">
        <v>27</v>
      </c>
      <c r="R36126" s="1" t="s">
        <v>27</v>
      </c>
      <c r="S36126" s="1" t="s">
        <v>27</v>
      </c>
    </row>
    <row r="36127" spans="1:19" x14ac:dyDescent="0.35">
      <c r="A36127">
        <v>355869</v>
      </c>
      <c r="B36127" s="1" t="s">
        <v>117401</v>
      </c>
      <c r="C36127" s="1" t="s">
        <v>20</v>
      </c>
      <c r="D36127" s="1" t="s">
        <v>117402</v>
      </c>
      <c r="E36127">
        <v>3372031</v>
      </c>
      <c r="F36127">
        <v>13341224</v>
      </c>
      <c r="G36127">
        <v>2037</v>
      </c>
      <c r="H36127" s="1" t="s">
        <v>25221</v>
      </c>
      <c r="I36127" s="1" t="s">
        <v>110187</v>
      </c>
      <c r="J36127" s="1" t="s">
        <v>110457</v>
      </c>
      <c r="K36127" s="1" t="s">
        <v>112202</v>
      </c>
      <c r="L36127" s="1" t="s">
        <v>26</v>
      </c>
      <c r="M36127" s="1" t="s">
        <v>27</v>
      </c>
      <c r="N36127" s="1" t="s">
        <v>27</v>
      </c>
      <c r="O36127" s="1" t="s">
        <v>27</v>
      </c>
      <c r="P36127" s="1" t="s">
        <v>27</v>
      </c>
      <c r="Q36127" s="1" t="s">
        <v>27</v>
      </c>
      <c r="R36127" s="1" t="s">
        <v>27</v>
      </c>
      <c r="S36127" s="1" t="s">
        <v>27</v>
      </c>
    </row>
    <row r="36128" spans="1:19" x14ac:dyDescent="0.35">
      <c r="A36128">
        <v>355870</v>
      </c>
      <c r="B36128" s="1" t="s">
        <v>117403</v>
      </c>
      <c r="C36128" s="1" t="s">
        <v>20</v>
      </c>
      <c r="D36128" s="1" t="s">
        <v>117404</v>
      </c>
      <c r="E36128">
        <v>3373024</v>
      </c>
      <c r="F36128">
        <v>13323333</v>
      </c>
      <c r="G36128">
        <v>2218</v>
      </c>
      <c r="H36128" s="1" t="s">
        <v>25221</v>
      </c>
      <c r="I36128" s="1" t="s">
        <v>110187</v>
      </c>
      <c r="J36128" s="1" t="s">
        <v>110457</v>
      </c>
      <c r="K36128" s="1" t="s">
        <v>111051</v>
      </c>
      <c r="L36128" s="1" t="s">
        <v>26</v>
      </c>
      <c r="M36128" s="1" t="s">
        <v>27</v>
      </c>
      <c r="N36128" s="1" t="s">
        <v>27</v>
      </c>
      <c r="O36128" s="1" t="s">
        <v>27</v>
      </c>
      <c r="P36128" s="1" t="s">
        <v>27</v>
      </c>
      <c r="Q36128" s="1" t="s">
        <v>27</v>
      </c>
      <c r="R36128" s="1" t="s">
        <v>27</v>
      </c>
      <c r="S36128" s="1" t="s">
        <v>27</v>
      </c>
    </row>
    <row r="36129" spans="1:19" x14ac:dyDescent="0.35">
      <c r="A36129">
        <v>355871</v>
      </c>
      <c r="B36129" s="1" t="s">
        <v>117405</v>
      </c>
      <c r="C36129" s="1" t="s">
        <v>20</v>
      </c>
      <c r="D36129" s="1" t="s">
        <v>117406</v>
      </c>
      <c r="E36129">
        <v>3359208</v>
      </c>
      <c r="F36129">
        <v>13324352</v>
      </c>
      <c r="G36129">
        <v>2241</v>
      </c>
      <c r="H36129" s="1" t="s">
        <v>25221</v>
      </c>
      <c r="I36129" s="1" t="s">
        <v>110187</v>
      </c>
      <c r="J36129" s="1" t="s">
        <v>110457</v>
      </c>
      <c r="K36129" s="1" t="s">
        <v>112244</v>
      </c>
      <c r="L36129" s="1" t="s">
        <v>26</v>
      </c>
      <c r="M36129" s="1" t="s">
        <v>27</v>
      </c>
      <c r="N36129" s="1" t="s">
        <v>27</v>
      </c>
      <c r="O36129" s="1" t="s">
        <v>27</v>
      </c>
      <c r="P36129" s="1" t="s">
        <v>27</v>
      </c>
      <c r="Q36129" s="1" t="s">
        <v>27</v>
      </c>
      <c r="R36129" s="1" t="s">
        <v>27</v>
      </c>
      <c r="S36129" s="1" t="s">
        <v>27</v>
      </c>
    </row>
    <row r="36130" spans="1:19" x14ac:dyDescent="0.35">
      <c r="A36130">
        <v>355872</v>
      </c>
      <c r="B36130" s="1" t="s">
        <v>117407</v>
      </c>
      <c r="C36130" s="1" t="s">
        <v>20</v>
      </c>
      <c r="D36130" s="1" t="s">
        <v>117408</v>
      </c>
      <c r="E36130">
        <v>3352761</v>
      </c>
      <c r="F36130">
        <v>13324589</v>
      </c>
      <c r="G36130">
        <v>397</v>
      </c>
      <c r="H36130" s="1" t="s">
        <v>25221</v>
      </c>
      <c r="I36130" s="1" t="s">
        <v>110187</v>
      </c>
      <c r="J36130" s="1" t="s">
        <v>110457</v>
      </c>
      <c r="K36130" s="1" t="s">
        <v>112244</v>
      </c>
      <c r="L36130" s="1" t="s">
        <v>26</v>
      </c>
      <c r="M36130" s="1" t="s">
        <v>27</v>
      </c>
      <c r="N36130" s="1" t="s">
        <v>27</v>
      </c>
      <c r="O36130" s="1" t="s">
        <v>27</v>
      </c>
      <c r="P36130" s="1" t="s">
        <v>27</v>
      </c>
      <c r="Q36130" s="1" t="s">
        <v>27</v>
      </c>
      <c r="R36130" s="1" t="s">
        <v>27</v>
      </c>
      <c r="S36130" s="1" t="s">
        <v>27</v>
      </c>
    </row>
    <row r="36131" spans="1:19" x14ac:dyDescent="0.35">
      <c r="A36131">
        <v>355873</v>
      </c>
      <c r="B36131" s="1" t="s">
        <v>117409</v>
      </c>
      <c r="C36131" s="1" t="s">
        <v>20</v>
      </c>
      <c r="D36131" s="1" t="s">
        <v>117410</v>
      </c>
      <c r="E36131">
        <v>3357918</v>
      </c>
      <c r="F36131">
        <v>13323478</v>
      </c>
      <c r="G36131">
        <v>1611</v>
      </c>
      <c r="H36131" s="1" t="s">
        <v>25221</v>
      </c>
      <c r="I36131" s="1" t="s">
        <v>110187</v>
      </c>
      <c r="J36131" s="1" t="s">
        <v>110457</v>
      </c>
      <c r="K36131" s="1" t="s">
        <v>112244</v>
      </c>
      <c r="L36131" s="1" t="s">
        <v>26</v>
      </c>
      <c r="M36131" s="1" t="s">
        <v>27</v>
      </c>
      <c r="N36131" s="1" t="s">
        <v>27</v>
      </c>
      <c r="O36131" s="1" t="s">
        <v>27</v>
      </c>
      <c r="P36131" s="1" t="s">
        <v>27</v>
      </c>
      <c r="Q36131" s="1" t="s">
        <v>27</v>
      </c>
      <c r="R36131" s="1" t="s">
        <v>27</v>
      </c>
      <c r="S36131" s="1" t="s">
        <v>27</v>
      </c>
    </row>
    <row r="36132" spans="1:19" x14ac:dyDescent="0.35">
      <c r="A36132">
        <v>355874</v>
      </c>
      <c r="B36132" s="1" t="s">
        <v>117411</v>
      </c>
      <c r="C36132" s="1" t="s">
        <v>31</v>
      </c>
      <c r="D36132" s="1" t="s">
        <v>117412</v>
      </c>
      <c r="E36132">
        <v>3357508</v>
      </c>
      <c r="F36132">
        <v>13306374</v>
      </c>
      <c r="G36132">
        <v>2703</v>
      </c>
      <c r="H36132" s="1" t="s">
        <v>25221</v>
      </c>
      <c r="I36132" s="1" t="s">
        <v>110187</v>
      </c>
      <c r="J36132" s="1" t="s">
        <v>110457</v>
      </c>
      <c r="K36132" s="1" t="s">
        <v>111054</v>
      </c>
      <c r="L36132" s="1" t="s">
        <v>26</v>
      </c>
      <c r="M36132" s="1" t="s">
        <v>27</v>
      </c>
      <c r="N36132" s="1" t="s">
        <v>27</v>
      </c>
      <c r="O36132" s="1" t="s">
        <v>27</v>
      </c>
      <c r="P36132" s="1" t="s">
        <v>27</v>
      </c>
      <c r="Q36132" s="1" t="s">
        <v>27</v>
      </c>
      <c r="R36132" s="1" t="s">
        <v>27</v>
      </c>
      <c r="S36132" s="1" t="s">
        <v>27</v>
      </c>
    </row>
    <row r="36133" spans="1:19" x14ac:dyDescent="0.35">
      <c r="A36133">
        <v>355875</v>
      </c>
      <c r="B36133" s="1" t="s">
        <v>117413</v>
      </c>
      <c r="C36133" s="1" t="s">
        <v>20</v>
      </c>
      <c r="D36133" s="1" t="s">
        <v>117414</v>
      </c>
      <c r="E36133">
        <v>3364809</v>
      </c>
      <c r="F36133">
        <v>13314507</v>
      </c>
      <c r="G36133">
        <v>927</v>
      </c>
      <c r="H36133" s="1" t="s">
        <v>25221</v>
      </c>
      <c r="I36133" s="1" t="s">
        <v>110187</v>
      </c>
      <c r="J36133" s="1" t="s">
        <v>110457</v>
      </c>
      <c r="K36133" s="1" t="s">
        <v>111054</v>
      </c>
      <c r="L36133" s="1" t="s">
        <v>26</v>
      </c>
      <c r="M36133" s="1" t="s">
        <v>27</v>
      </c>
      <c r="N36133" s="1" t="s">
        <v>27</v>
      </c>
      <c r="O36133" s="1" t="s">
        <v>27</v>
      </c>
      <c r="P36133" s="1" t="s">
        <v>27</v>
      </c>
      <c r="Q36133" s="1" t="s">
        <v>27</v>
      </c>
      <c r="R36133" s="1" t="s">
        <v>27</v>
      </c>
      <c r="S36133" s="1" t="s">
        <v>27</v>
      </c>
    </row>
    <row r="36134" spans="1:19" x14ac:dyDescent="0.35">
      <c r="A36134">
        <v>355876</v>
      </c>
      <c r="B36134" s="1" t="s">
        <v>117415</v>
      </c>
      <c r="C36134" s="1" t="s">
        <v>20</v>
      </c>
      <c r="D36134" s="1" t="s">
        <v>117416</v>
      </c>
      <c r="E36134">
        <v>3380075</v>
      </c>
      <c r="F36134">
        <v>13382572</v>
      </c>
      <c r="G36134">
        <v>2162</v>
      </c>
      <c r="H36134" s="1" t="s">
        <v>25221</v>
      </c>
      <c r="I36134" s="1" t="s">
        <v>110187</v>
      </c>
      <c r="J36134" s="1" t="s">
        <v>110457</v>
      </c>
      <c r="K36134" s="1" t="s">
        <v>112166</v>
      </c>
      <c r="L36134" s="1" t="s">
        <v>26</v>
      </c>
      <c r="M36134" s="1" t="s">
        <v>27</v>
      </c>
      <c r="N36134" s="1" t="s">
        <v>27</v>
      </c>
      <c r="O36134" s="1" t="s">
        <v>27</v>
      </c>
      <c r="P36134" s="1" t="s">
        <v>27</v>
      </c>
      <c r="Q36134" s="1" t="s">
        <v>27</v>
      </c>
      <c r="R36134" s="1" t="s">
        <v>27</v>
      </c>
      <c r="S36134" s="1" t="s">
        <v>27</v>
      </c>
    </row>
    <row r="36135" spans="1:19" x14ac:dyDescent="0.35">
      <c r="A36135">
        <v>355877</v>
      </c>
      <c r="B36135" s="1" t="s">
        <v>117417</v>
      </c>
      <c r="C36135" s="1" t="s">
        <v>20</v>
      </c>
      <c r="D36135" s="1" t="s">
        <v>117418</v>
      </c>
      <c r="E36135">
        <v>3363238</v>
      </c>
      <c r="F36135">
        <v>13359569</v>
      </c>
      <c r="G36135">
        <v>1172</v>
      </c>
      <c r="H36135" s="1" t="s">
        <v>25221</v>
      </c>
      <c r="I36135" s="1" t="s">
        <v>110187</v>
      </c>
      <c r="J36135" s="1" t="s">
        <v>110457</v>
      </c>
      <c r="K36135" s="1" t="s">
        <v>110461</v>
      </c>
      <c r="L36135" s="1" t="s">
        <v>26</v>
      </c>
      <c r="M36135" s="1" t="s">
        <v>27</v>
      </c>
      <c r="N36135" s="1" t="s">
        <v>27</v>
      </c>
      <c r="O36135" s="1" t="s">
        <v>27</v>
      </c>
      <c r="P36135" s="1" t="s">
        <v>27</v>
      </c>
      <c r="Q36135" s="1" t="s">
        <v>27</v>
      </c>
      <c r="R36135" s="1" t="s">
        <v>27</v>
      </c>
      <c r="S36135" s="1" t="s">
        <v>27</v>
      </c>
    </row>
    <row r="36136" spans="1:19" x14ac:dyDescent="0.35">
      <c r="A36136">
        <v>355878</v>
      </c>
      <c r="B36136" s="1" t="s">
        <v>117419</v>
      </c>
      <c r="C36136" s="1" t="s">
        <v>20</v>
      </c>
      <c r="D36136" s="1" t="s">
        <v>117420</v>
      </c>
      <c r="E36136">
        <v>3357764</v>
      </c>
      <c r="F36136">
        <v>13354467</v>
      </c>
      <c r="G36136">
        <v>155</v>
      </c>
      <c r="H36136" s="1" t="s">
        <v>25221</v>
      </c>
      <c r="I36136" s="1" t="s">
        <v>110187</v>
      </c>
      <c r="J36136" s="1" t="s">
        <v>110457</v>
      </c>
      <c r="K36136" s="1" t="s">
        <v>105099</v>
      </c>
      <c r="L36136" s="1" t="s">
        <v>26</v>
      </c>
      <c r="M36136" s="1" t="s">
        <v>27</v>
      </c>
      <c r="N36136" s="1" t="s">
        <v>27</v>
      </c>
      <c r="O36136" s="1" t="s">
        <v>27</v>
      </c>
      <c r="P36136" s="1" t="s">
        <v>27</v>
      </c>
      <c r="Q36136" s="1" t="s">
        <v>27</v>
      </c>
      <c r="R36136" s="1" t="s">
        <v>27</v>
      </c>
      <c r="S36136" s="1" t="s">
        <v>27</v>
      </c>
    </row>
    <row r="36137" spans="1:19" x14ac:dyDescent="0.35">
      <c r="A36137">
        <v>355879</v>
      </c>
      <c r="B36137" s="1" t="s">
        <v>117421</v>
      </c>
      <c r="C36137" s="1" t="s">
        <v>20</v>
      </c>
      <c r="D36137" s="1" t="s">
        <v>117422</v>
      </c>
      <c r="E36137">
        <v>3357307</v>
      </c>
      <c r="F36137">
        <v>13357868</v>
      </c>
      <c r="H36137" s="1" t="s">
        <v>25221</v>
      </c>
      <c r="I36137" s="1" t="s">
        <v>110187</v>
      </c>
      <c r="J36137" s="1" t="s">
        <v>110457</v>
      </c>
      <c r="K36137" s="1" t="s">
        <v>105099</v>
      </c>
      <c r="L36137" s="1" t="s">
        <v>26</v>
      </c>
      <c r="M36137" s="1" t="s">
        <v>27</v>
      </c>
      <c r="N36137" s="1" t="s">
        <v>27</v>
      </c>
      <c r="O36137" s="1" t="s">
        <v>27</v>
      </c>
      <c r="P36137" s="1" t="s">
        <v>27</v>
      </c>
      <c r="Q36137" s="1" t="s">
        <v>27</v>
      </c>
      <c r="R36137" s="1" t="s">
        <v>27</v>
      </c>
      <c r="S36137" s="1" t="s">
        <v>27</v>
      </c>
    </row>
    <row r="36138" spans="1:19" x14ac:dyDescent="0.35">
      <c r="A36138">
        <v>355880</v>
      </c>
      <c r="B36138" s="1" t="s">
        <v>117423</v>
      </c>
      <c r="C36138" s="1" t="s">
        <v>20</v>
      </c>
      <c r="D36138" s="1" t="s">
        <v>117424</v>
      </c>
      <c r="E36138">
        <v>336297</v>
      </c>
      <c r="F36138">
        <v>13351518</v>
      </c>
      <c r="G36138">
        <v>413</v>
      </c>
      <c r="H36138" s="1" t="s">
        <v>25221</v>
      </c>
      <c r="I36138" s="1" t="s">
        <v>110187</v>
      </c>
      <c r="J36138" s="1" t="s">
        <v>110457</v>
      </c>
      <c r="K36138" s="1" t="s">
        <v>105099</v>
      </c>
      <c r="L36138" s="1" t="s">
        <v>26</v>
      </c>
      <c r="M36138" s="1" t="s">
        <v>27</v>
      </c>
      <c r="N36138" s="1" t="s">
        <v>27</v>
      </c>
      <c r="O36138" s="1" t="s">
        <v>27</v>
      </c>
      <c r="P36138" s="1" t="s">
        <v>27</v>
      </c>
      <c r="Q36138" s="1" t="s">
        <v>27</v>
      </c>
      <c r="R36138" s="1" t="s">
        <v>27</v>
      </c>
      <c r="S36138" s="1" t="s">
        <v>27</v>
      </c>
    </row>
    <row r="36139" spans="1:19" x14ac:dyDescent="0.35">
      <c r="A36139">
        <v>355881</v>
      </c>
      <c r="B36139" s="1" t="s">
        <v>117425</v>
      </c>
      <c r="C36139" s="1" t="s">
        <v>20</v>
      </c>
      <c r="D36139" s="1" t="s">
        <v>117426</v>
      </c>
      <c r="E36139">
        <v>3356346</v>
      </c>
      <c r="F36139">
        <v>13353195</v>
      </c>
      <c r="H36139" s="1" t="s">
        <v>25221</v>
      </c>
      <c r="I36139" s="1" t="s">
        <v>110187</v>
      </c>
      <c r="J36139" s="1" t="s">
        <v>110457</v>
      </c>
      <c r="K36139" s="1" t="s">
        <v>105099</v>
      </c>
      <c r="L36139" s="1" t="s">
        <v>26</v>
      </c>
      <c r="M36139" s="1" t="s">
        <v>27</v>
      </c>
      <c r="N36139" s="1" t="s">
        <v>27</v>
      </c>
      <c r="O36139" s="1" t="s">
        <v>27</v>
      </c>
      <c r="P36139" s="1" t="s">
        <v>27</v>
      </c>
      <c r="Q36139" s="1" t="s">
        <v>27</v>
      </c>
      <c r="R36139" s="1" t="s">
        <v>27</v>
      </c>
      <c r="S36139" s="1" t="s">
        <v>27</v>
      </c>
    </row>
    <row r="36140" spans="1:19" x14ac:dyDescent="0.35">
      <c r="A36140">
        <v>355882</v>
      </c>
      <c r="B36140" s="1" t="s">
        <v>117427</v>
      </c>
      <c r="C36140" s="1" t="s">
        <v>20</v>
      </c>
      <c r="D36140" s="1" t="s">
        <v>117428</v>
      </c>
      <c r="E36140">
        <v>3356351</v>
      </c>
      <c r="F36140">
        <v>13334287</v>
      </c>
      <c r="G36140">
        <v>138</v>
      </c>
      <c r="H36140" s="1" t="s">
        <v>25221</v>
      </c>
      <c r="I36140" s="1" t="s">
        <v>110187</v>
      </c>
      <c r="J36140" s="1" t="s">
        <v>110457</v>
      </c>
      <c r="K36140" s="1" t="s">
        <v>110385</v>
      </c>
      <c r="L36140" s="1" t="s">
        <v>26</v>
      </c>
      <c r="M36140" s="1" t="s">
        <v>27</v>
      </c>
      <c r="N36140" s="1" t="s">
        <v>27</v>
      </c>
      <c r="O36140" s="1" t="s">
        <v>27</v>
      </c>
      <c r="P36140" s="1" t="s">
        <v>27</v>
      </c>
      <c r="Q36140" s="1" t="s">
        <v>27</v>
      </c>
      <c r="R36140" s="1" t="s">
        <v>27</v>
      </c>
      <c r="S36140" s="1" t="s">
        <v>27</v>
      </c>
    </row>
    <row r="36141" spans="1:19" x14ac:dyDescent="0.35">
      <c r="A36141">
        <v>356405</v>
      </c>
      <c r="B36141" s="1" t="s">
        <v>117429</v>
      </c>
      <c r="C36141" s="1" t="s">
        <v>20</v>
      </c>
      <c r="D36141" s="1" t="s">
        <v>117430</v>
      </c>
      <c r="E36141">
        <v>3596965</v>
      </c>
      <c r="F36141">
        <v>13952359</v>
      </c>
      <c r="G36141">
        <v>46</v>
      </c>
      <c r="H36141" s="1" t="s">
        <v>25221</v>
      </c>
      <c r="I36141" s="1" t="s">
        <v>110187</v>
      </c>
      <c r="J36141" s="1" t="s">
        <v>110543</v>
      </c>
      <c r="K36141" s="1" t="s">
        <v>117431</v>
      </c>
      <c r="L36141" s="1" t="s">
        <v>26</v>
      </c>
      <c r="M36141" s="1" t="s">
        <v>27</v>
      </c>
      <c r="N36141" s="1" t="s">
        <v>27</v>
      </c>
      <c r="O36141" s="1" t="s">
        <v>27</v>
      </c>
      <c r="P36141" s="1" t="s">
        <v>27</v>
      </c>
      <c r="Q36141" s="1" t="s">
        <v>27</v>
      </c>
      <c r="R36141" s="1" t="s">
        <v>27</v>
      </c>
      <c r="S36141" s="1" t="s">
        <v>27</v>
      </c>
    </row>
    <row r="36142" spans="1:19" x14ac:dyDescent="0.35">
      <c r="A36142">
        <v>356407</v>
      </c>
      <c r="B36142" s="1" t="s">
        <v>117432</v>
      </c>
      <c r="C36142" s="1" t="s">
        <v>31</v>
      </c>
      <c r="D36142" s="1" t="s">
        <v>117433</v>
      </c>
      <c r="E36142">
        <v>3495518</v>
      </c>
      <c r="F36142">
        <v>13810416</v>
      </c>
      <c r="G36142">
        <v>1945</v>
      </c>
      <c r="H36142" s="1" t="s">
        <v>25221</v>
      </c>
      <c r="I36142" s="1" t="s">
        <v>110187</v>
      </c>
      <c r="J36142" s="1" t="s">
        <v>110581</v>
      </c>
      <c r="K36142" s="1" t="s">
        <v>116044</v>
      </c>
      <c r="L36142" s="1" t="s">
        <v>26</v>
      </c>
      <c r="M36142" s="1" t="s">
        <v>27</v>
      </c>
      <c r="N36142" s="1" t="s">
        <v>27</v>
      </c>
      <c r="O36142" s="1" t="s">
        <v>27</v>
      </c>
      <c r="P36142" s="1" t="s">
        <v>27</v>
      </c>
      <c r="Q36142" s="1" t="s">
        <v>27</v>
      </c>
      <c r="R36142" s="1" t="s">
        <v>27</v>
      </c>
      <c r="S36142" s="1" t="s">
        <v>27</v>
      </c>
    </row>
    <row r="36143" spans="1:19" x14ac:dyDescent="0.35">
      <c r="A36143">
        <v>430012</v>
      </c>
      <c r="B36143" s="1" t="s">
        <v>117434</v>
      </c>
      <c r="C36143" s="1" t="s">
        <v>3668</v>
      </c>
      <c r="D36143" s="1" t="s">
        <v>117435</v>
      </c>
      <c r="E36143">
        <v>3837654</v>
      </c>
      <c r="F36143">
        <v>14107615</v>
      </c>
      <c r="G36143">
        <v>13</v>
      </c>
      <c r="H36143" s="1" t="s">
        <v>25221</v>
      </c>
      <c r="I36143" s="1" t="s">
        <v>110187</v>
      </c>
      <c r="J36143" s="1" t="s">
        <v>111430</v>
      </c>
      <c r="K36143" s="1" t="s">
        <v>117436</v>
      </c>
      <c r="L36143" s="1" t="s">
        <v>26</v>
      </c>
      <c r="M36143" s="1" t="s">
        <v>27</v>
      </c>
      <c r="N36143" s="1" t="s">
        <v>27</v>
      </c>
      <c r="O36143" s="1" t="s">
        <v>27</v>
      </c>
      <c r="P36143" s="1" t="s">
        <v>27</v>
      </c>
      <c r="Q36143" s="1" t="s">
        <v>27</v>
      </c>
      <c r="R36143" s="1" t="s">
        <v>27</v>
      </c>
      <c r="S36143" s="1" t="s">
        <v>27</v>
      </c>
    </row>
    <row r="36144" spans="1:19" x14ac:dyDescent="0.35">
      <c r="A36144">
        <v>430013</v>
      </c>
      <c r="B36144" s="1" t="s">
        <v>117437</v>
      </c>
      <c r="C36144" s="1" t="s">
        <v>3668</v>
      </c>
      <c r="D36144" s="1" t="s">
        <v>117438</v>
      </c>
      <c r="E36144">
        <v>4284806</v>
      </c>
      <c r="F36144">
        <v>14064375</v>
      </c>
      <c r="G36144">
        <v>1364</v>
      </c>
      <c r="H36144" s="1" t="s">
        <v>25221</v>
      </c>
      <c r="I36144" s="1" t="s">
        <v>110187</v>
      </c>
      <c r="J36144" s="1" t="s">
        <v>110199</v>
      </c>
      <c r="K36144" s="1" t="s">
        <v>114287</v>
      </c>
      <c r="L36144" s="1" t="s">
        <v>26</v>
      </c>
      <c r="M36144" s="1" t="s">
        <v>27</v>
      </c>
      <c r="N36144" s="1" t="s">
        <v>27</v>
      </c>
      <c r="O36144" s="1" t="s">
        <v>27</v>
      </c>
      <c r="P36144" s="1" t="s">
        <v>27</v>
      </c>
      <c r="Q36144" s="1" t="s">
        <v>27</v>
      </c>
      <c r="R36144" s="1" t="s">
        <v>27</v>
      </c>
      <c r="S36144" s="1" t="s">
        <v>27</v>
      </c>
    </row>
    <row r="36145" spans="1:19" x14ac:dyDescent="0.35">
      <c r="A36145">
        <v>430014</v>
      </c>
      <c r="B36145" s="1" t="s">
        <v>117439</v>
      </c>
      <c r="C36145" s="1" t="s">
        <v>3668</v>
      </c>
      <c r="D36145" s="1" t="s">
        <v>117440</v>
      </c>
      <c r="E36145">
        <v>3325247</v>
      </c>
      <c r="F36145">
        <v>1302454</v>
      </c>
      <c r="G36145">
        <v>7</v>
      </c>
      <c r="H36145" s="1" t="s">
        <v>25221</v>
      </c>
      <c r="I36145" s="1" t="s">
        <v>110187</v>
      </c>
      <c r="J36145" s="1" t="s">
        <v>113328</v>
      </c>
      <c r="K36145" s="1" t="s">
        <v>113329</v>
      </c>
      <c r="L36145" s="1" t="s">
        <v>26</v>
      </c>
      <c r="M36145" s="1" t="s">
        <v>27</v>
      </c>
      <c r="N36145" s="1" t="s">
        <v>27</v>
      </c>
      <c r="O36145" s="1" t="s">
        <v>27</v>
      </c>
      <c r="P36145" s="1" t="s">
        <v>27</v>
      </c>
      <c r="Q36145" s="1" t="s">
        <v>27</v>
      </c>
      <c r="R36145" s="1" t="s">
        <v>27</v>
      </c>
      <c r="S36145" s="1" t="s">
        <v>27</v>
      </c>
    </row>
    <row r="36146" spans="1:19" x14ac:dyDescent="0.35">
      <c r="A36146">
        <v>430141</v>
      </c>
      <c r="B36146" s="1" t="s">
        <v>117441</v>
      </c>
      <c r="C36146" s="1" t="s">
        <v>155</v>
      </c>
      <c r="D36146" s="1" t="s">
        <v>117442</v>
      </c>
      <c r="E36146">
        <v>3312606</v>
      </c>
      <c r="F36146">
        <v>12973557</v>
      </c>
      <c r="H36146" s="1" t="s">
        <v>25221</v>
      </c>
      <c r="I36146" s="1" t="s">
        <v>110187</v>
      </c>
      <c r="J36146" s="1" t="s">
        <v>113032</v>
      </c>
      <c r="K36146" s="1" t="s">
        <v>113218</v>
      </c>
      <c r="L36146" s="1" t="s">
        <v>26</v>
      </c>
      <c r="M36146" s="1" t="s">
        <v>27</v>
      </c>
      <c r="N36146" s="1" t="s">
        <v>27</v>
      </c>
      <c r="O36146" s="1" t="s">
        <v>27</v>
      </c>
      <c r="P36146" s="1" t="s">
        <v>27</v>
      </c>
      <c r="Q36146" s="1" t="s">
        <v>27</v>
      </c>
      <c r="R36146" s="1" t="s">
        <v>27</v>
      </c>
      <c r="S36146" s="1" t="s">
        <v>27</v>
      </c>
    </row>
    <row r="36147" spans="1:19" x14ac:dyDescent="0.35">
      <c r="A36147">
        <v>430193</v>
      </c>
      <c r="B36147" s="1" t="s">
        <v>117443</v>
      </c>
      <c r="C36147" s="1" t="s">
        <v>20</v>
      </c>
      <c r="D36147" s="1" t="s">
        <v>117444</v>
      </c>
      <c r="E36147">
        <v>3412152</v>
      </c>
      <c r="F36147">
        <v>13950621</v>
      </c>
      <c r="G36147">
        <v>194</v>
      </c>
      <c r="H36147" s="1" t="s">
        <v>25221</v>
      </c>
      <c r="I36147" s="1" t="s">
        <v>110187</v>
      </c>
      <c r="J36147" s="1" t="s">
        <v>110188</v>
      </c>
      <c r="K36147" s="1" t="s">
        <v>117445</v>
      </c>
      <c r="L36147" s="1" t="s">
        <v>26</v>
      </c>
      <c r="M36147" s="1" t="s">
        <v>27</v>
      </c>
      <c r="N36147" s="1" t="s">
        <v>27</v>
      </c>
      <c r="O36147" s="1" t="s">
        <v>27</v>
      </c>
      <c r="P36147" s="1" t="s">
        <v>27</v>
      </c>
      <c r="Q36147" s="1" t="s">
        <v>27</v>
      </c>
      <c r="R36147" s="1" t="s">
        <v>27</v>
      </c>
      <c r="S36147" s="1" t="s">
        <v>27</v>
      </c>
    </row>
    <row r="36148" spans="1:19" x14ac:dyDescent="0.35">
      <c r="A36148">
        <v>430194</v>
      </c>
      <c r="B36148" s="1" t="s">
        <v>117446</v>
      </c>
      <c r="C36148" s="1" t="s">
        <v>20</v>
      </c>
      <c r="D36148" s="1" t="s">
        <v>117447</v>
      </c>
      <c r="E36148">
        <v>3389775</v>
      </c>
      <c r="F36148">
        <v>13959494</v>
      </c>
      <c r="G36148">
        <v>427</v>
      </c>
      <c r="H36148" s="1" t="s">
        <v>25221</v>
      </c>
      <c r="I36148" s="1" t="s">
        <v>110187</v>
      </c>
      <c r="J36148" s="1" t="s">
        <v>110188</v>
      </c>
      <c r="K36148" s="1" t="s">
        <v>117448</v>
      </c>
      <c r="L36148" s="1" t="s">
        <v>26</v>
      </c>
      <c r="M36148" s="1" t="s">
        <v>27</v>
      </c>
      <c r="N36148" s="1" t="s">
        <v>27</v>
      </c>
      <c r="O36148" s="1" t="s">
        <v>27</v>
      </c>
      <c r="P36148" s="1" t="s">
        <v>27</v>
      </c>
      <c r="Q36148" s="1" t="s">
        <v>27</v>
      </c>
      <c r="R36148" s="1" t="s">
        <v>27</v>
      </c>
      <c r="S36148" s="1" t="s">
        <v>27</v>
      </c>
    </row>
    <row r="36149" spans="1:19" x14ac:dyDescent="0.35">
      <c r="A36149">
        <v>430195</v>
      </c>
      <c r="B36149" s="1" t="s">
        <v>117449</v>
      </c>
      <c r="C36149" s="1" t="s">
        <v>20</v>
      </c>
      <c r="D36149" s="1" t="s">
        <v>117450</v>
      </c>
      <c r="E36149">
        <v>3517879</v>
      </c>
      <c r="F36149">
        <v>14027329</v>
      </c>
      <c r="G36149">
        <v>387</v>
      </c>
      <c r="H36149" s="1" t="s">
        <v>25221</v>
      </c>
      <c r="I36149" s="1" t="s">
        <v>110187</v>
      </c>
      <c r="J36149" s="1" t="s">
        <v>110195</v>
      </c>
      <c r="K36149" s="1" t="s">
        <v>112189</v>
      </c>
      <c r="L36149" s="1" t="s">
        <v>26</v>
      </c>
      <c r="M36149" s="1" t="s">
        <v>27</v>
      </c>
      <c r="N36149" s="1" t="s">
        <v>27</v>
      </c>
      <c r="O36149" s="1" t="s">
        <v>27</v>
      </c>
      <c r="P36149" s="1" t="s">
        <v>27</v>
      </c>
      <c r="Q36149" s="1" t="s">
        <v>27</v>
      </c>
      <c r="R36149" s="1" t="s">
        <v>27</v>
      </c>
      <c r="S36149" s="1" t="s">
        <v>27</v>
      </c>
    </row>
    <row r="36150" spans="1:19" x14ac:dyDescent="0.35">
      <c r="A36150">
        <v>430196</v>
      </c>
      <c r="B36150" s="1" t="s">
        <v>117451</v>
      </c>
      <c r="C36150" s="1" t="s">
        <v>20</v>
      </c>
      <c r="D36150" s="1" t="s">
        <v>117452</v>
      </c>
      <c r="E36150">
        <v>3571705</v>
      </c>
      <c r="F36150">
        <v>1402989</v>
      </c>
      <c r="G36150">
        <v>118</v>
      </c>
      <c r="H36150" s="1" t="s">
        <v>25221</v>
      </c>
      <c r="I36150" s="1" t="s">
        <v>110187</v>
      </c>
      <c r="J36150" s="1" t="s">
        <v>110195</v>
      </c>
      <c r="K36150" s="1" t="s">
        <v>117453</v>
      </c>
      <c r="L36150" s="1" t="s">
        <v>26</v>
      </c>
      <c r="M36150" s="1" t="s">
        <v>27</v>
      </c>
      <c r="N36150" s="1" t="s">
        <v>27</v>
      </c>
      <c r="O36150" s="1" t="s">
        <v>27</v>
      </c>
      <c r="P36150" s="1" t="s">
        <v>27</v>
      </c>
      <c r="Q36150" s="1" t="s">
        <v>27</v>
      </c>
      <c r="R36150" s="1" t="s">
        <v>27</v>
      </c>
      <c r="S36150" s="1" t="s">
        <v>27</v>
      </c>
    </row>
    <row r="36151" spans="1:19" x14ac:dyDescent="0.35">
      <c r="A36151">
        <v>430198</v>
      </c>
      <c r="B36151" s="1" t="s">
        <v>117454</v>
      </c>
      <c r="C36151" s="1" t="s">
        <v>20</v>
      </c>
      <c r="D36151" s="1" t="s">
        <v>117455</v>
      </c>
      <c r="E36151">
        <v>3590395</v>
      </c>
      <c r="F36151">
        <v>13988351</v>
      </c>
      <c r="G36151">
        <v>26</v>
      </c>
      <c r="H36151" s="1" t="s">
        <v>25221</v>
      </c>
      <c r="I36151" s="1" t="s">
        <v>110187</v>
      </c>
      <c r="J36151" s="1" t="s">
        <v>110195</v>
      </c>
      <c r="K36151" s="1" t="s">
        <v>117456</v>
      </c>
      <c r="L36151" s="1" t="s">
        <v>26</v>
      </c>
      <c r="M36151" s="1" t="s">
        <v>27</v>
      </c>
      <c r="N36151" s="1" t="s">
        <v>27</v>
      </c>
      <c r="O36151" s="1" t="s">
        <v>27</v>
      </c>
      <c r="P36151" s="1" t="s">
        <v>27</v>
      </c>
      <c r="Q36151" s="1" t="s">
        <v>27</v>
      </c>
      <c r="R36151" s="1" t="s">
        <v>27</v>
      </c>
      <c r="S36151" s="1" t="s">
        <v>27</v>
      </c>
    </row>
    <row r="36152" spans="1:19" x14ac:dyDescent="0.35">
      <c r="A36152">
        <v>430199</v>
      </c>
      <c r="B36152" s="1" t="s">
        <v>117457</v>
      </c>
      <c r="C36152" s="1" t="s">
        <v>20</v>
      </c>
      <c r="D36152" s="1" t="s">
        <v>117458</v>
      </c>
      <c r="E36152">
        <v>3554021</v>
      </c>
      <c r="F36152">
        <v>13924779</v>
      </c>
      <c r="G36152">
        <v>955</v>
      </c>
      <c r="H36152" s="1" t="s">
        <v>25221</v>
      </c>
      <c r="I36152" s="1" t="s">
        <v>110187</v>
      </c>
      <c r="J36152" s="1" t="s">
        <v>110203</v>
      </c>
      <c r="K36152" s="1" t="s">
        <v>117459</v>
      </c>
      <c r="L36152" s="1" t="s">
        <v>26</v>
      </c>
      <c r="M36152" s="1" t="s">
        <v>27</v>
      </c>
      <c r="N36152" s="1" t="s">
        <v>27</v>
      </c>
      <c r="O36152" s="1" t="s">
        <v>27</v>
      </c>
      <c r="P36152" s="1" t="s">
        <v>27</v>
      </c>
      <c r="Q36152" s="1" t="s">
        <v>27</v>
      </c>
      <c r="R36152" s="1" t="s">
        <v>27</v>
      </c>
      <c r="S36152" s="1" t="s">
        <v>27</v>
      </c>
    </row>
    <row r="36153" spans="1:19" x14ac:dyDescent="0.35">
      <c r="A36153">
        <v>430200</v>
      </c>
      <c r="B36153" s="1" t="s">
        <v>117460</v>
      </c>
      <c r="C36153" s="1" t="s">
        <v>20</v>
      </c>
      <c r="D36153" s="1" t="s">
        <v>117461</v>
      </c>
      <c r="E36153">
        <v>3553952</v>
      </c>
      <c r="F36153">
        <v>13923849</v>
      </c>
      <c r="G36153">
        <v>1020</v>
      </c>
      <c r="H36153" s="1" t="s">
        <v>25221</v>
      </c>
      <c r="I36153" s="1" t="s">
        <v>110187</v>
      </c>
      <c r="J36153" s="1" t="s">
        <v>110203</v>
      </c>
      <c r="K36153" s="1" t="s">
        <v>117462</v>
      </c>
      <c r="L36153" s="1" t="s">
        <v>26</v>
      </c>
      <c r="M36153" s="1" t="s">
        <v>27</v>
      </c>
      <c r="N36153" s="1" t="s">
        <v>27</v>
      </c>
      <c r="O36153" s="1" t="s">
        <v>27</v>
      </c>
      <c r="P36153" s="1" t="s">
        <v>27</v>
      </c>
      <c r="Q36153" s="1" t="s">
        <v>27</v>
      </c>
      <c r="R36153" s="1" t="s">
        <v>27</v>
      </c>
      <c r="S36153" s="1" t="s">
        <v>27</v>
      </c>
    </row>
    <row r="36154" spans="1:19" x14ac:dyDescent="0.35">
      <c r="A36154">
        <v>430210</v>
      </c>
      <c r="B36154" s="1" t="s">
        <v>117463</v>
      </c>
      <c r="C36154" s="1" t="s">
        <v>20</v>
      </c>
      <c r="D36154" s="1" t="s">
        <v>117464</v>
      </c>
      <c r="E36154">
        <v>3434268</v>
      </c>
      <c r="F36154">
        <v>13350885</v>
      </c>
      <c r="G36154">
        <v>3</v>
      </c>
      <c r="H36154" s="1" t="s">
        <v>25221</v>
      </c>
      <c r="I36154" s="1" t="s">
        <v>110187</v>
      </c>
      <c r="J36154" s="1" t="s">
        <v>110593</v>
      </c>
      <c r="K36154" s="1" t="s">
        <v>110594</v>
      </c>
      <c r="L36154" s="1" t="s">
        <v>26</v>
      </c>
      <c r="M36154" s="1" t="s">
        <v>27</v>
      </c>
      <c r="N36154" s="1" t="s">
        <v>27</v>
      </c>
      <c r="O36154" s="1" t="s">
        <v>27</v>
      </c>
      <c r="P36154" s="1" t="s">
        <v>27</v>
      </c>
      <c r="Q36154" s="1" t="s">
        <v>27</v>
      </c>
      <c r="R36154" s="1" t="s">
        <v>27</v>
      </c>
      <c r="S36154" s="1" t="s">
        <v>117465</v>
      </c>
    </row>
    <row r="36155" spans="1:19" x14ac:dyDescent="0.35">
      <c r="A36155">
        <v>430211</v>
      </c>
      <c r="B36155" s="1" t="s">
        <v>117466</v>
      </c>
      <c r="C36155" s="1" t="s">
        <v>20</v>
      </c>
      <c r="D36155" s="1" t="s">
        <v>117467</v>
      </c>
      <c r="E36155">
        <v>3553351</v>
      </c>
      <c r="F36155">
        <v>13907403</v>
      </c>
      <c r="G36155">
        <v>1683</v>
      </c>
      <c r="H36155" s="1" t="s">
        <v>25221</v>
      </c>
      <c r="I36155" s="1" t="s">
        <v>110187</v>
      </c>
      <c r="J36155" s="1" t="s">
        <v>111108</v>
      </c>
      <c r="K36155" s="1" t="s">
        <v>115775</v>
      </c>
      <c r="L36155" s="1" t="s">
        <v>26</v>
      </c>
      <c r="M36155" s="1" t="s">
        <v>27</v>
      </c>
      <c r="N36155" s="1" t="s">
        <v>27</v>
      </c>
      <c r="O36155" s="1" t="s">
        <v>27</v>
      </c>
      <c r="P36155" s="1" t="s">
        <v>27</v>
      </c>
      <c r="Q36155" s="1" t="s">
        <v>27</v>
      </c>
      <c r="R36155" s="1" t="s">
        <v>27</v>
      </c>
      <c r="S36155" s="1" t="s">
        <v>27</v>
      </c>
    </row>
    <row r="36156" spans="1:19" x14ac:dyDescent="0.35">
      <c r="A36156">
        <v>430213</v>
      </c>
      <c r="B36156" s="1" t="s">
        <v>117468</v>
      </c>
      <c r="C36156" s="1" t="s">
        <v>20</v>
      </c>
      <c r="D36156" s="1" t="s">
        <v>117469</v>
      </c>
      <c r="E36156">
        <v>3420553</v>
      </c>
      <c r="F36156">
        <v>1355154</v>
      </c>
      <c r="G36156">
        <v>1191</v>
      </c>
      <c r="H36156" s="1" t="s">
        <v>25221</v>
      </c>
      <c r="I36156" s="1" t="s">
        <v>110187</v>
      </c>
      <c r="J36156" s="1" t="s">
        <v>110505</v>
      </c>
      <c r="K36156" s="1" t="s">
        <v>117470</v>
      </c>
      <c r="L36156" s="1" t="s">
        <v>26</v>
      </c>
      <c r="M36156" s="1" t="s">
        <v>27</v>
      </c>
      <c r="N36156" s="1" t="s">
        <v>27</v>
      </c>
      <c r="O36156" s="1" t="s">
        <v>27</v>
      </c>
      <c r="P36156" s="1" t="s">
        <v>27</v>
      </c>
      <c r="Q36156" s="1" t="s">
        <v>27</v>
      </c>
      <c r="R36156" s="1" t="s">
        <v>27</v>
      </c>
      <c r="S36156" s="1" t="s">
        <v>27</v>
      </c>
    </row>
    <row r="36157" spans="1:19" x14ac:dyDescent="0.35">
      <c r="A36157">
        <v>430214</v>
      </c>
      <c r="B36157" s="1" t="s">
        <v>117471</v>
      </c>
      <c r="C36157" s="1" t="s">
        <v>20</v>
      </c>
      <c r="D36157" s="1" t="s">
        <v>117472</v>
      </c>
      <c r="E36157">
        <v>3567451</v>
      </c>
      <c r="F36157">
        <v>13869628</v>
      </c>
      <c r="G36157">
        <v>1050</v>
      </c>
      <c r="H36157" s="1" t="s">
        <v>25221</v>
      </c>
      <c r="I36157" s="1" t="s">
        <v>110187</v>
      </c>
      <c r="J36157" s="1" t="s">
        <v>111108</v>
      </c>
      <c r="K36157" s="1" t="s">
        <v>113572</v>
      </c>
      <c r="L36157" s="1" t="s">
        <v>26</v>
      </c>
      <c r="M36157" s="1" t="s">
        <v>27</v>
      </c>
      <c r="N36157" s="1" t="s">
        <v>27</v>
      </c>
      <c r="O36157" s="1" t="s">
        <v>27</v>
      </c>
      <c r="P36157" s="1" t="s">
        <v>27</v>
      </c>
      <c r="Q36157" s="1" t="s">
        <v>27</v>
      </c>
      <c r="R36157" s="1" t="s">
        <v>27</v>
      </c>
      <c r="S36157" s="1" t="s">
        <v>27</v>
      </c>
    </row>
    <row r="36158" spans="1:19" x14ac:dyDescent="0.35">
      <c r="A36158">
        <v>430215</v>
      </c>
      <c r="B36158" s="1" t="s">
        <v>117473</v>
      </c>
      <c r="C36158" s="1" t="s">
        <v>20</v>
      </c>
      <c r="D36158" s="1" t="s">
        <v>117474</v>
      </c>
      <c r="E36158">
        <v>3392979</v>
      </c>
      <c r="F36158">
        <v>13596766</v>
      </c>
      <c r="G36158">
        <v>422</v>
      </c>
      <c r="H36158" s="1" t="s">
        <v>25221</v>
      </c>
      <c r="I36158" s="1" t="s">
        <v>110187</v>
      </c>
      <c r="J36158" s="1" t="s">
        <v>111320</v>
      </c>
      <c r="K36158" s="1" t="s">
        <v>117475</v>
      </c>
      <c r="L36158" s="1" t="s">
        <v>26</v>
      </c>
      <c r="M36158" s="1" t="s">
        <v>27</v>
      </c>
      <c r="N36158" s="1" t="s">
        <v>27</v>
      </c>
      <c r="O36158" s="1" t="s">
        <v>27</v>
      </c>
      <c r="P36158" s="1" t="s">
        <v>27</v>
      </c>
      <c r="Q36158" s="1" t="s">
        <v>27</v>
      </c>
      <c r="R36158" s="1" t="s">
        <v>27</v>
      </c>
      <c r="S36158" s="1" t="s">
        <v>27</v>
      </c>
    </row>
    <row r="36159" spans="1:19" x14ac:dyDescent="0.35">
      <c r="A36159">
        <v>430216</v>
      </c>
      <c r="B36159" s="1" t="s">
        <v>117476</v>
      </c>
      <c r="C36159" s="1" t="s">
        <v>20</v>
      </c>
      <c r="D36159" s="1" t="s">
        <v>117477</v>
      </c>
      <c r="E36159">
        <v>3474195</v>
      </c>
      <c r="F36159">
        <v>13652227</v>
      </c>
      <c r="H36159" s="1" t="s">
        <v>25221</v>
      </c>
      <c r="I36159" s="1" t="s">
        <v>110187</v>
      </c>
      <c r="J36159" s="1" t="s">
        <v>111191</v>
      </c>
      <c r="K36159" s="1" t="s">
        <v>111192</v>
      </c>
      <c r="L36159" s="1" t="s">
        <v>26</v>
      </c>
      <c r="M36159" s="1" t="s">
        <v>27</v>
      </c>
      <c r="N36159" s="1" t="s">
        <v>27</v>
      </c>
      <c r="O36159" s="1" t="s">
        <v>27</v>
      </c>
      <c r="P36159" s="1" t="s">
        <v>27</v>
      </c>
      <c r="Q36159" s="1" t="s">
        <v>27</v>
      </c>
      <c r="R36159" s="1" t="s">
        <v>27</v>
      </c>
      <c r="S36159" s="1" t="s">
        <v>27</v>
      </c>
    </row>
    <row r="36160" spans="1:19" x14ac:dyDescent="0.35">
      <c r="A36160">
        <v>430217</v>
      </c>
      <c r="B36160" s="1" t="s">
        <v>117478</v>
      </c>
      <c r="C36160" s="1" t="s">
        <v>20</v>
      </c>
      <c r="D36160" s="1" t="s">
        <v>117479</v>
      </c>
      <c r="E36160">
        <v>3360211</v>
      </c>
      <c r="F36160">
        <v>13301063</v>
      </c>
      <c r="G36160">
        <v>2362</v>
      </c>
      <c r="H36160" s="1" t="s">
        <v>25221</v>
      </c>
      <c r="I36160" s="1" t="s">
        <v>110187</v>
      </c>
      <c r="J36160" s="1" t="s">
        <v>110457</v>
      </c>
      <c r="K36160" s="1" t="s">
        <v>112260</v>
      </c>
      <c r="L36160" s="1" t="s">
        <v>26</v>
      </c>
      <c r="M36160" s="1" t="s">
        <v>27</v>
      </c>
      <c r="N36160" s="1" t="s">
        <v>27</v>
      </c>
      <c r="O36160" s="1" t="s">
        <v>27</v>
      </c>
      <c r="P36160" s="1" t="s">
        <v>27</v>
      </c>
      <c r="Q36160" s="1" t="s">
        <v>27</v>
      </c>
      <c r="R36160" s="1" t="s">
        <v>27</v>
      </c>
      <c r="S36160" s="1" t="s">
        <v>27</v>
      </c>
    </row>
    <row r="36161" spans="1:19" x14ac:dyDescent="0.35">
      <c r="A36161">
        <v>430218</v>
      </c>
      <c r="B36161" s="1" t="s">
        <v>117480</v>
      </c>
      <c r="C36161" s="1" t="s">
        <v>20</v>
      </c>
      <c r="D36161" s="1" t="s">
        <v>117481</v>
      </c>
      <c r="E36161">
        <v>335753</v>
      </c>
      <c r="F36161">
        <v>13300614</v>
      </c>
      <c r="G36161">
        <v>1188</v>
      </c>
      <c r="H36161" s="1" t="s">
        <v>25221</v>
      </c>
      <c r="I36161" s="1" t="s">
        <v>110187</v>
      </c>
      <c r="J36161" s="1" t="s">
        <v>110457</v>
      </c>
      <c r="K36161" s="1" t="s">
        <v>112260</v>
      </c>
      <c r="L36161" s="1" t="s">
        <v>26</v>
      </c>
      <c r="M36161" s="1" t="s">
        <v>27</v>
      </c>
      <c r="N36161" s="1" t="s">
        <v>27</v>
      </c>
      <c r="O36161" s="1" t="s">
        <v>27</v>
      </c>
      <c r="P36161" s="1" t="s">
        <v>27</v>
      </c>
      <c r="Q36161" s="1" t="s">
        <v>27</v>
      </c>
      <c r="R36161" s="1" t="s">
        <v>27</v>
      </c>
      <c r="S36161" s="1" t="s">
        <v>27</v>
      </c>
    </row>
    <row r="36162" spans="1:19" x14ac:dyDescent="0.35">
      <c r="A36162">
        <v>430219</v>
      </c>
      <c r="B36162" s="1" t="s">
        <v>117482</v>
      </c>
      <c r="C36162" s="1" t="s">
        <v>20</v>
      </c>
      <c r="D36162" s="1" t="s">
        <v>117410</v>
      </c>
      <c r="E36162">
        <v>3358819</v>
      </c>
      <c r="F36162">
        <v>13298895</v>
      </c>
      <c r="G36162">
        <v>1245</v>
      </c>
      <c r="H36162" s="1" t="s">
        <v>25221</v>
      </c>
      <c r="I36162" s="1" t="s">
        <v>110187</v>
      </c>
      <c r="J36162" s="1" t="s">
        <v>110457</v>
      </c>
      <c r="K36162" s="1" t="s">
        <v>112260</v>
      </c>
      <c r="L36162" s="1" t="s">
        <v>26</v>
      </c>
      <c r="M36162" s="1" t="s">
        <v>27</v>
      </c>
      <c r="N36162" s="1" t="s">
        <v>27</v>
      </c>
      <c r="O36162" s="1" t="s">
        <v>27</v>
      </c>
      <c r="P36162" s="1" t="s">
        <v>27</v>
      </c>
      <c r="Q36162" s="1" t="s">
        <v>27</v>
      </c>
      <c r="R36162" s="1" t="s">
        <v>27</v>
      </c>
      <c r="S36162" s="1" t="s">
        <v>27</v>
      </c>
    </row>
    <row r="36163" spans="1:19" x14ac:dyDescent="0.35">
      <c r="A36163">
        <v>430220</v>
      </c>
      <c r="B36163" s="1" t="s">
        <v>117483</v>
      </c>
      <c r="C36163" s="1" t="s">
        <v>20</v>
      </c>
      <c r="D36163" s="1" t="s">
        <v>117484</v>
      </c>
      <c r="E36163">
        <v>3364088</v>
      </c>
      <c r="F36163">
        <v>13290969</v>
      </c>
      <c r="G36163">
        <v>1542</v>
      </c>
      <c r="H36163" s="1" t="s">
        <v>25221</v>
      </c>
      <c r="I36163" s="1" t="s">
        <v>110187</v>
      </c>
      <c r="J36163" s="1" t="s">
        <v>110457</v>
      </c>
      <c r="K36163" s="1" t="s">
        <v>112260</v>
      </c>
      <c r="L36163" s="1" t="s">
        <v>26</v>
      </c>
      <c r="M36163" s="1" t="s">
        <v>27</v>
      </c>
      <c r="N36163" s="1" t="s">
        <v>27</v>
      </c>
      <c r="O36163" s="1" t="s">
        <v>27</v>
      </c>
      <c r="P36163" s="1" t="s">
        <v>27</v>
      </c>
      <c r="Q36163" s="1" t="s">
        <v>27</v>
      </c>
      <c r="R36163" s="1" t="s">
        <v>27</v>
      </c>
      <c r="S36163" s="1" t="s">
        <v>27</v>
      </c>
    </row>
    <row r="36164" spans="1:19" x14ac:dyDescent="0.35">
      <c r="A36164">
        <v>430221</v>
      </c>
      <c r="B36164" s="1" t="s">
        <v>117485</v>
      </c>
      <c r="C36164" s="1" t="s">
        <v>20</v>
      </c>
      <c r="D36164" s="1" t="s">
        <v>117486</v>
      </c>
      <c r="E36164">
        <v>3361354</v>
      </c>
      <c r="F36164">
        <v>13288739</v>
      </c>
      <c r="G36164">
        <v>1663</v>
      </c>
      <c r="H36164" s="1" t="s">
        <v>25221</v>
      </c>
      <c r="I36164" s="1" t="s">
        <v>110187</v>
      </c>
      <c r="J36164" s="1" t="s">
        <v>110457</v>
      </c>
      <c r="K36164" s="1" t="s">
        <v>112260</v>
      </c>
      <c r="L36164" s="1" t="s">
        <v>26</v>
      </c>
      <c r="M36164" s="1" t="s">
        <v>27</v>
      </c>
      <c r="N36164" s="1" t="s">
        <v>27</v>
      </c>
      <c r="O36164" s="1" t="s">
        <v>27</v>
      </c>
      <c r="P36164" s="1" t="s">
        <v>27</v>
      </c>
      <c r="Q36164" s="1" t="s">
        <v>27</v>
      </c>
      <c r="R36164" s="1" t="s">
        <v>27</v>
      </c>
      <c r="S36164" s="1" t="s">
        <v>27</v>
      </c>
    </row>
    <row r="36165" spans="1:19" x14ac:dyDescent="0.35">
      <c r="A36165">
        <v>430222</v>
      </c>
      <c r="B36165" s="1" t="s">
        <v>117487</v>
      </c>
      <c r="C36165" s="1" t="s">
        <v>20</v>
      </c>
      <c r="D36165" s="1" t="s">
        <v>117488</v>
      </c>
      <c r="E36165">
        <v>3356801</v>
      </c>
      <c r="F36165">
        <v>13294197</v>
      </c>
      <c r="G36165">
        <v>4925</v>
      </c>
      <c r="H36165" s="1" t="s">
        <v>25221</v>
      </c>
      <c r="I36165" s="1" t="s">
        <v>110187</v>
      </c>
      <c r="J36165" s="1" t="s">
        <v>110457</v>
      </c>
      <c r="K36165" s="1" t="s">
        <v>112260</v>
      </c>
      <c r="L36165" s="1" t="s">
        <v>26</v>
      </c>
      <c r="M36165" s="1" t="s">
        <v>27</v>
      </c>
      <c r="N36165" s="1" t="s">
        <v>27</v>
      </c>
      <c r="O36165" s="1" t="s">
        <v>27</v>
      </c>
      <c r="P36165" s="1" t="s">
        <v>27</v>
      </c>
      <c r="Q36165" s="1" t="s">
        <v>27</v>
      </c>
      <c r="R36165" s="1" t="s">
        <v>27</v>
      </c>
      <c r="S36165" s="1" t="s">
        <v>27</v>
      </c>
    </row>
    <row r="36166" spans="1:19" x14ac:dyDescent="0.35">
      <c r="A36166">
        <v>430223</v>
      </c>
      <c r="B36166" s="1" t="s">
        <v>117489</v>
      </c>
      <c r="C36166" s="1" t="s">
        <v>658</v>
      </c>
      <c r="D36166" s="1" t="s">
        <v>117490</v>
      </c>
      <c r="E36166">
        <v>3353954</v>
      </c>
      <c r="F36166">
        <v>13299984</v>
      </c>
      <c r="G36166">
        <v>1739</v>
      </c>
      <c r="H36166" s="1" t="s">
        <v>25221</v>
      </c>
      <c r="I36166" s="1" t="s">
        <v>110187</v>
      </c>
      <c r="J36166" s="1" t="s">
        <v>110457</v>
      </c>
      <c r="K36166" s="1" t="s">
        <v>112260</v>
      </c>
      <c r="L36166" s="1" t="s">
        <v>26</v>
      </c>
      <c r="M36166" s="1" t="s">
        <v>27</v>
      </c>
      <c r="N36166" s="1" t="s">
        <v>27</v>
      </c>
      <c r="O36166" s="1" t="s">
        <v>27</v>
      </c>
      <c r="P36166" s="1" t="s">
        <v>27</v>
      </c>
      <c r="Q36166" s="1" t="s">
        <v>27</v>
      </c>
      <c r="R36166" s="1" t="s">
        <v>27</v>
      </c>
      <c r="S36166" s="1" t="s">
        <v>27</v>
      </c>
    </row>
    <row r="36167" spans="1:19" x14ac:dyDescent="0.35">
      <c r="A36167">
        <v>430255</v>
      </c>
      <c r="B36167" s="1" t="s">
        <v>117491</v>
      </c>
      <c r="C36167" s="1" t="s">
        <v>20</v>
      </c>
      <c r="D36167" s="1" t="s">
        <v>117492</v>
      </c>
      <c r="E36167">
        <v>3358591</v>
      </c>
      <c r="F36167">
        <v>13172382</v>
      </c>
      <c r="G36167">
        <v>46</v>
      </c>
      <c r="H36167" s="1" t="s">
        <v>25221</v>
      </c>
      <c r="I36167" s="1" t="s">
        <v>110187</v>
      </c>
      <c r="J36167" s="1" t="s">
        <v>110214</v>
      </c>
      <c r="K36167" s="1" t="s">
        <v>117493</v>
      </c>
      <c r="L36167" s="1" t="s">
        <v>26</v>
      </c>
      <c r="M36167" s="1" t="s">
        <v>27</v>
      </c>
      <c r="N36167" s="1" t="s">
        <v>27</v>
      </c>
      <c r="O36167" s="1" t="s">
        <v>27</v>
      </c>
      <c r="P36167" s="1" t="s">
        <v>27</v>
      </c>
      <c r="Q36167" s="1" t="s">
        <v>27</v>
      </c>
      <c r="R36167" s="1" t="s">
        <v>27</v>
      </c>
      <c r="S36167" s="1" t="s">
        <v>27</v>
      </c>
    </row>
    <row r="36168" spans="1:19" x14ac:dyDescent="0.35">
      <c r="A36168">
        <v>430569</v>
      </c>
      <c r="B36168" s="1" t="s">
        <v>117494</v>
      </c>
      <c r="C36168" s="1" t="s">
        <v>20</v>
      </c>
      <c r="D36168" s="1" t="s">
        <v>117495</v>
      </c>
      <c r="E36168">
        <v>3665643</v>
      </c>
      <c r="F36168">
        <v>13986468</v>
      </c>
      <c r="G36168">
        <v>679</v>
      </c>
      <c r="H36168" s="1" t="s">
        <v>25221</v>
      </c>
      <c r="I36168" s="1" t="s">
        <v>110187</v>
      </c>
      <c r="J36168" s="1" t="s">
        <v>110561</v>
      </c>
      <c r="K36168" s="1" t="s">
        <v>110575</v>
      </c>
      <c r="L36168" s="1" t="s">
        <v>26</v>
      </c>
      <c r="M36168" s="1" t="s">
        <v>27</v>
      </c>
      <c r="N36168" s="1" t="s">
        <v>27</v>
      </c>
      <c r="O36168" s="1" t="s">
        <v>27</v>
      </c>
      <c r="P36168" s="1" t="s">
        <v>27</v>
      </c>
      <c r="Q36168" s="1" t="s">
        <v>27</v>
      </c>
      <c r="R36168" s="1" t="s">
        <v>27</v>
      </c>
      <c r="S36168" s="1" t="s">
        <v>27</v>
      </c>
    </row>
    <row r="36169" spans="1:19" x14ac:dyDescent="0.35">
      <c r="A36169">
        <v>430570</v>
      </c>
      <c r="B36169" s="1" t="s">
        <v>117496</v>
      </c>
      <c r="C36169" s="1" t="s">
        <v>20</v>
      </c>
      <c r="D36169" s="1" t="s">
        <v>117497</v>
      </c>
      <c r="E36169">
        <v>3543961</v>
      </c>
      <c r="F36169">
        <v>13350004</v>
      </c>
      <c r="G36169">
        <v>800</v>
      </c>
      <c r="H36169" s="1" t="s">
        <v>25221</v>
      </c>
      <c r="I36169" s="1" t="s">
        <v>110187</v>
      </c>
      <c r="J36169" s="1" t="s">
        <v>110600</v>
      </c>
      <c r="K36169" s="1" t="s">
        <v>111796</v>
      </c>
      <c r="L36169" s="1" t="s">
        <v>26</v>
      </c>
      <c r="M36169" s="1" t="s">
        <v>27</v>
      </c>
      <c r="N36169" s="1" t="s">
        <v>27</v>
      </c>
      <c r="O36169" s="1" t="s">
        <v>27</v>
      </c>
      <c r="P36169" s="1" t="s">
        <v>27</v>
      </c>
      <c r="Q36169" s="1" t="s">
        <v>27</v>
      </c>
      <c r="R36169" s="1" t="s">
        <v>27</v>
      </c>
      <c r="S36169" s="1" t="s">
        <v>27</v>
      </c>
    </row>
    <row r="36170" spans="1:19" x14ac:dyDescent="0.35">
      <c r="A36170">
        <v>504544</v>
      </c>
      <c r="B36170" s="1" t="s">
        <v>117498</v>
      </c>
      <c r="C36170" s="1" t="s">
        <v>20</v>
      </c>
      <c r="D36170" s="1" t="s">
        <v>117499</v>
      </c>
      <c r="E36170">
        <v>3277604</v>
      </c>
      <c r="F36170">
        <v>13063519</v>
      </c>
      <c r="G36170">
        <v>10</v>
      </c>
      <c r="H36170" s="1" t="s">
        <v>25221</v>
      </c>
      <c r="I36170" s="1" t="s">
        <v>110187</v>
      </c>
      <c r="J36170" s="1" t="s">
        <v>111474</v>
      </c>
      <c r="K36170" s="1" t="s">
        <v>111475</v>
      </c>
      <c r="L36170" s="1" t="s">
        <v>26</v>
      </c>
      <c r="M36170" s="1" t="s">
        <v>27</v>
      </c>
      <c r="N36170" s="1" t="s">
        <v>27</v>
      </c>
      <c r="O36170" s="1" t="s">
        <v>27</v>
      </c>
      <c r="P36170" s="1" t="s">
        <v>27</v>
      </c>
      <c r="Q36170" s="1" t="s">
        <v>27</v>
      </c>
      <c r="R36170" s="1" t="s">
        <v>27</v>
      </c>
      <c r="S36170" s="1" t="s">
        <v>27</v>
      </c>
    </row>
    <row r="36171" spans="1:19" x14ac:dyDescent="0.35">
      <c r="A36171">
        <v>504552</v>
      </c>
      <c r="B36171" s="1" t="s">
        <v>117500</v>
      </c>
      <c r="C36171" s="1" t="s">
        <v>20</v>
      </c>
      <c r="D36171" s="1" t="s">
        <v>117501</v>
      </c>
      <c r="E36171">
        <v>3468213</v>
      </c>
      <c r="F36171">
        <v>13393225</v>
      </c>
      <c r="G36171">
        <v>143</v>
      </c>
      <c r="H36171" s="1" t="s">
        <v>25221</v>
      </c>
      <c r="I36171" s="1" t="s">
        <v>110187</v>
      </c>
      <c r="J36171" s="1" t="s">
        <v>110593</v>
      </c>
      <c r="K36171" s="1" t="s">
        <v>111241</v>
      </c>
      <c r="L36171" s="1" t="s">
        <v>26</v>
      </c>
      <c r="M36171" s="1" t="s">
        <v>27</v>
      </c>
      <c r="N36171" s="1" t="s">
        <v>27</v>
      </c>
      <c r="O36171" s="1" t="s">
        <v>27</v>
      </c>
      <c r="P36171" s="1" t="s">
        <v>27</v>
      </c>
      <c r="Q36171" s="1" t="s">
        <v>27</v>
      </c>
      <c r="R36171" s="1" t="s">
        <v>27</v>
      </c>
      <c r="S36171" s="1" t="s">
        <v>27</v>
      </c>
    </row>
    <row r="36172" spans="1:19" x14ac:dyDescent="0.35">
      <c r="A36172">
        <v>504553</v>
      </c>
      <c r="B36172" s="1" t="s">
        <v>117502</v>
      </c>
      <c r="C36172" s="1" t="s">
        <v>20</v>
      </c>
      <c r="D36172" s="1" t="s">
        <v>117503</v>
      </c>
      <c r="E36172">
        <v>3400201</v>
      </c>
      <c r="F36172">
        <v>13226595</v>
      </c>
      <c r="G36172">
        <v>180</v>
      </c>
      <c r="H36172" s="1" t="s">
        <v>25221</v>
      </c>
      <c r="I36172" s="1" t="s">
        <v>110187</v>
      </c>
      <c r="J36172" s="1" t="s">
        <v>111018</v>
      </c>
      <c r="K36172" s="1" t="s">
        <v>111224</v>
      </c>
      <c r="L36172" s="1" t="s">
        <v>26</v>
      </c>
      <c r="M36172" s="1" t="s">
        <v>27</v>
      </c>
      <c r="N36172" s="1" t="s">
        <v>27</v>
      </c>
      <c r="O36172" s="1" t="s">
        <v>27</v>
      </c>
      <c r="P36172" s="1" t="s">
        <v>27</v>
      </c>
      <c r="Q36172" s="1" t="s">
        <v>27</v>
      </c>
      <c r="R36172" s="1" t="s">
        <v>27</v>
      </c>
      <c r="S36172" s="1" t="s">
        <v>27</v>
      </c>
    </row>
    <row r="36173" spans="1:19" x14ac:dyDescent="0.35">
      <c r="A36173">
        <v>504559</v>
      </c>
      <c r="B36173" s="1" t="s">
        <v>117504</v>
      </c>
      <c r="C36173" s="1" t="s">
        <v>31</v>
      </c>
      <c r="D36173" s="1" t="s">
        <v>117505</v>
      </c>
      <c r="E36173">
        <v>384368</v>
      </c>
      <c r="F36173">
        <v>14099466</v>
      </c>
      <c r="G36173">
        <v>20</v>
      </c>
      <c r="H36173" s="1" t="s">
        <v>25221</v>
      </c>
      <c r="I36173" s="1" t="s">
        <v>110187</v>
      </c>
      <c r="J36173" s="1" t="s">
        <v>111430</v>
      </c>
      <c r="K36173" s="1" t="s">
        <v>117506</v>
      </c>
      <c r="L36173" s="1" t="s">
        <v>26</v>
      </c>
      <c r="M36173" s="1" t="s">
        <v>27</v>
      </c>
      <c r="N36173" s="1" t="s">
        <v>27</v>
      </c>
      <c r="O36173" s="1" t="s">
        <v>27</v>
      </c>
      <c r="P36173" s="1" t="s">
        <v>27</v>
      </c>
      <c r="Q36173" s="1" t="s">
        <v>27</v>
      </c>
      <c r="R36173" s="1" t="s">
        <v>27</v>
      </c>
      <c r="S36173" s="1" t="s">
        <v>27</v>
      </c>
    </row>
    <row r="36174" spans="1:19" x14ac:dyDescent="0.35">
      <c r="A36174">
        <v>504560</v>
      </c>
      <c r="B36174" s="1" t="s">
        <v>117507</v>
      </c>
      <c r="C36174" s="1" t="s">
        <v>31</v>
      </c>
      <c r="D36174" s="1" t="s">
        <v>117508</v>
      </c>
      <c r="E36174">
        <v>3839275</v>
      </c>
      <c r="F36174">
        <v>14072037</v>
      </c>
      <c r="G36174">
        <v>1900</v>
      </c>
      <c r="H36174" s="1" t="s">
        <v>25221</v>
      </c>
      <c r="I36174" s="1" t="s">
        <v>110187</v>
      </c>
      <c r="J36174" s="1" t="s">
        <v>111430</v>
      </c>
      <c r="K36174" s="1" t="s">
        <v>112918</v>
      </c>
      <c r="L36174" s="1" t="s">
        <v>26</v>
      </c>
      <c r="M36174" s="1" t="s">
        <v>27</v>
      </c>
      <c r="N36174" s="1" t="s">
        <v>27</v>
      </c>
      <c r="O36174" s="1" t="s">
        <v>27</v>
      </c>
      <c r="P36174" s="1" t="s">
        <v>27</v>
      </c>
      <c r="Q36174" s="1" t="s">
        <v>27</v>
      </c>
      <c r="R36174" s="1" t="s">
        <v>27</v>
      </c>
      <c r="S36174" s="1" t="s">
        <v>27</v>
      </c>
    </row>
    <row r="36175" spans="1:19" x14ac:dyDescent="0.35">
      <c r="A36175">
        <v>504650</v>
      </c>
      <c r="B36175" s="1" t="s">
        <v>117509</v>
      </c>
      <c r="C36175" s="1" t="s">
        <v>20</v>
      </c>
      <c r="D36175" s="1" t="s">
        <v>117510</v>
      </c>
      <c r="E36175">
        <v>3266686</v>
      </c>
      <c r="F36175">
        <v>13080683</v>
      </c>
      <c r="G36175">
        <v>85</v>
      </c>
      <c r="H36175" s="1" t="s">
        <v>25221</v>
      </c>
      <c r="I36175" s="1" t="s">
        <v>110187</v>
      </c>
      <c r="J36175" s="1" t="s">
        <v>111474</v>
      </c>
      <c r="K36175" s="1" t="s">
        <v>117511</v>
      </c>
      <c r="L36175" s="1" t="s">
        <v>26</v>
      </c>
      <c r="M36175" s="1" t="s">
        <v>27</v>
      </c>
      <c r="N36175" s="1" t="s">
        <v>27</v>
      </c>
      <c r="O36175" s="1" t="s">
        <v>27</v>
      </c>
      <c r="P36175" s="1" t="s">
        <v>27</v>
      </c>
      <c r="Q36175" s="1" t="s">
        <v>27</v>
      </c>
      <c r="R36175" s="1" t="s">
        <v>27</v>
      </c>
      <c r="S36175" s="1" t="s">
        <v>117512</v>
      </c>
    </row>
    <row r="36176" spans="1:19" x14ac:dyDescent="0.35">
      <c r="A36176">
        <v>504651</v>
      </c>
      <c r="B36176" s="1" t="s">
        <v>117513</v>
      </c>
      <c r="C36176" s="1" t="s">
        <v>658</v>
      </c>
      <c r="D36176" s="1" t="s">
        <v>117514</v>
      </c>
      <c r="E36176">
        <v>3270673</v>
      </c>
      <c r="F36176">
        <v>13074348</v>
      </c>
      <c r="G36176">
        <v>95</v>
      </c>
      <c r="H36176" s="1" t="s">
        <v>25221</v>
      </c>
      <c r="I36176" s="1" t="s">
        <v>110187</v>
      </c>
      <c r="J36176" s="1" t="s">
        <v>111474</v>
      </c>
      <c r="K36176" s="1" t="s">
        <v>111475</v>
      </c>
      <c r="L36176" s="1" t="s">
        <v>26</v>
      </c>
      <c r="M36176" s="1" t="s">
        <v>27</v>
      </c>
      <c r="N36176" s="1" t="s">
        <v>27</v>
      </c>
      <c r="O36176" s="1" t="s">
        <v>27</v>
      </c>
      <c r="P36176" s="1" t="s">
        <v>27</v>
      </c>
      <c r="Q36176" s="1" t="s">
        <v>27</v>
      </c>
      <c r="R36176" s="1" t="s">
        <v>27</v>
      </c>
      <c r="S36176" s="1" t="s">
        <v>117515</v>
      </c>
    </row>
    <row r="36177" spans="1:19" x14ac:dyDescent="0.35">
      <c r="A36177">
        <v>504933</v>
      </c>
      <c r="B36177" s="1" t="s">
        <v>117516</v>
      </c>
      <c r="C36177" s="1" t="s">
        <v>20</v>
      </c>
      <c r="D36177" s="1" t="s">
        <v>117517</v>
      </c>
      <c r="E36177">
        <v>3557469</v>
      </c>
      <c r="F36177">
        <v>13966243</v>
      </c>
      <c r="H36177" s="1" t="s">
        <v>25221</v>
      </c>
      <c r="I36177" s="1" t="s">
        <v>110187</v>
      </c>
      <c r="J36177" s="1" t="s">
        <v>110203</v>
      </c>
      <c r="K36177" s="1" t="s">
        <v>111600</v>
      </c>
      <c r="L36177" s="1" t="s">
        <v>26</v>
      </c>
      <c r="M36177" s="1" t="s">
        <v>27</v>
      </c>
      <c r="N36177" s="1" t="s">
        <v>27</v>
      </c>
      <c r="O36177" s="1" t="s">
        <v>27</v>
      </c>
      <c r="P36177" s="1" t="s">
        <v>27</v>
      </c>
      <c r="Q36177" s="1" t="s">
        <v>27</v>
      </c>
      <c r="R36177" s="1" t="s">
        <v>27</v>
      </c>
      <c r="S36177" s="1" t="s">
        <v>27</v>
      </c>
    </row>
    <row r="36178" spans="1:19" x14ac:dyDescent="0.35">
      <c r="A36178">
        <v>504934</v>
      </c>
      <c r="B36178" s="1" t="s">
        <v>117518</v>
      </c>
      <c r="C36178" s="1" t="s">
        <v>20</v>
      </c>
      <c r="D36178" s="1" t="s">
        <v>117519</v>
      </c>
      <c r="E36178">
        <v>3557383</v>
      </c>
      <c r="F36178">
        <v>13966261</v>
      </c>
      <c r="H36178" s="1" t="s">
        <v>25221</v>
      </c>
      <c r="I36178" s="1" t="s">
        <v>110187</v>
      </c>
      <c r="J36178" s="1" t="s">
        <v>110203</v>
      </c>
      <c r="K36178" s="1" t="s">
        <v>111600</v>
      </c>
      <c r="L36178" s="1" t="s">
        <v>26</v>
      </c>
      <c r="M36178" s="1" t="s">
        <v>27</v>
      </c>
      <c r="N36178" s="1" t="s">
        <v>27</v>
      </c>
      <c r="O36178" s="1" t="s">
        <v>27</v>
      </c>
      <c r="P36178" s="1" t="s">
        <v>27</v>
      </c>
      <c r="Q36178" s="1" t="s">
        <v>27</v>
      </c>
      <c r="R36178" s="1" t="s">
        <v>27</v>
      </c>
      <c r="S36178" s="1" t="s">
        <v>27</v>
      </c>
    </row>
    <row r="36179" spans="1:19" x14ac:dyDescent="0.35">
      <c r="A36179">
        <v>504935</v>
      </c>
      <c r="B36179" s="1" t="s">
        <v>117520</v>
      </c>
      <c r="C36179" s="1" t="s">
        <v>20</v>
      </c>
      <c r="D36179" s="1" t="s">
        <v>117521</v>
      </c>
      <c r="E36179">
        <v>3557255</v>
      </c>
      <c r="F36179">
        <v>13966301</v>
      </c>
      <c r="H36179" s="1" t="s">
        <v>25221</v>
      </c>
      <c r="I36179" s="1" t="s">
        <v>110187</v>
      </c>
      <c r="J36179" s="1" t="s">
        <v>110203</v>
      </c>
      <c r="K36179" s="1" t="s">
        <v>111600</v>
      </c>
      <c r="L36179" s="1" t="s">
        <v>26</v>
      </c>
      <c r="M36179" s="1" t="s">
        <v>27</v>
      </c>
      <c r="N36179" s="1" t="s">
        <v>27</v>
      </c>
      <c r="O36179" s="1" t="s">
        <v>27</v>
      </c>
      <c r="P36179" s="1" t="s">
        <v>27</v>
      </c>
      <c r="Q36179" s="1" t="s">
        <v>27</v>
      </c>
      <c r="R36179" s="1" t="s">
        <v>27</v>
      </c>
      <c r="S36179" s="1" t="s">
        <v>27</v>
      </c>
    </row>
    <row r="36180" spans="1:19" x14ac:dyDescent="0.35">
      <c r="A36180">
        <v>504936</v>
      </c>
      <c r="B36180" s="1" t="s">
        <v>117522</v>
      </c>
      <c r="C36180" s="1" t="s">
        <v>20</v>
      </c>
      <c r="D36180" s="1" t="s">
        <v>117523</v>
      </c>
      <c r="E36180">
        <v>3557296</v>
      </c>
      <c r="F36180">
        <v>13966337</v>
      </c>
      <c r="H36180" s="1" t="s">
        <v>25221</v>
      </c>
      <c r="I36180" s="1" t="s">
        <v>110187</v>
      </c>
      <c r="J36180" s="1" t="s">
        <v>110203</v>
      </c>
      <c r="K36180" s="1" t="s">
        <v>111600</v>
      </c>
      <c r="L36180" s="1" t="s">
        <v>26</v>
      </c>
      <c r="M36180" s="1" t="s">
        <v>27</v>
      </c>
      <c r="N36180" s="1" t="s">
        <v>27</v>
      </c>
      <c r="O36180" s="1" t="s">
        <v>27</v>
      </c>
      <c r="P36180" s="1" t="s">
        <v>27</v>
      </c>
      <c r="Q36180" s="1" t="s">
        <v>27</v>
      </c>
      <c r="R36180" s="1" t="s">
        <v>27</v>
      </c>
      <c r="S36180" s="1" t="s">
        <v>27</v>
      </c>
    </row>
    <row r="36181" spans="1:19" x14ac:dyDescent="0.35">
      <c r="A36181">
        <v>504937</v>
      </c>
      <c r="B36181" s="1" t="s">
        <v>117524</v>
      </c>
      <c r="C36181" s="1" t="s">
        <v>20</v>
      </c>
      <c r="D36181" s="1" t="s">
        <v>117525</v>
      </c>
      <c r="E36181">
        <v>3557268</v>
      </c>
      <c r="F36181">
        <v>13966447</v>
      </c>
      <c r="H36181" s="1" t="s">
        <v>25221</v>
      </c>
      <c r="I36181" s="1" t="s">
        <v>110187</v>
      </c>
      <c r="J36181" s="1" t="s">
        <v>110203</v>
      </c>
      <c r="K36181" s="1" t="s">
        <v>111600</v>
      </c>
      <c r="L36181" s="1" t="s">
        <v>26</v>
      </c>
      <c r="M36181" s="1" t="s">
        <v>27</v>
      </c>
      <c r="N36181" s="1" t="s">
        <v>27</v>
      </c>
      <c r="O36181" s="1" t="s">
        <v>27</v>
      </c>
      <c r="P36181" s="1" t="s">
        <v>27</v>
      </c>
      <c r="Q36181" s="1" t="s">
        <v>27</v>
      </c>
      <c r="R36181" s="1" t="s">
        <v>27</v>
      </c>
      <c r="S36181" s="1" t="s">
        <v>27</v>
      </c>
    </row>
    <row r="36182" spans="1:19" x14ac:dyDescent="0.35">
      <c r="A36182">
        <v>504938</v>
      </c>
      <c r="B36182" s="1" t="s">
        <v>117526</v>
      </c>
      <c r="C36182" s="1" t="s">
        <v>20</v>
      </c>
      <c r="D36182" s="1" t="s">
        <v>117527</v>
      </c>
      <c r="E36182">
        <v>3557237</v>
      </c>
      <c r="F36182">
        <v>13966596</v>
      </c>
      <c r="H36182" s="1" t="s">
        <v>25221</v>
      </c>
      <c r="I36182" s="1" t="s">
        <v>110187</v>
      </c>
      <c r="J36182" s="1" t="s">
        <v>110203</v>
      </c>
      <c r="K36182" s="1" t="s">
        <v>111600</v>
      </c>
      <c r="L36182" s="1" t="s">
        <v>26</v>
      </c>
      <c r="M36182" s="1" t="s">
        <v>27</v>
      </c>
      <c r="N36182" s="1" t="s">
        <v>27</v>
      </c>
      <c r="O36182" s="1" t="s">
        <v>27</v>
      </c>
      <c r="P36182" s="1" t="s">
        <v>27</v>
      </c>
      <c r="Q36182" s="1" t="s">
        <v>27</v>
      </c>
      <c r="R36182" s="1" t="s">
        <v>27</v>
      </c>
      <c r="S36182" s="1" t="s">
        <v>27</v>
      </c>
    </row>
    <row r="36183" spans="1:19" x14ac:dyDescent="0.35">
      <c r="A36183">
        <v>504939</v>
      </c>
      <c r="B36183" s="1" t="s">
        <v>117528</v>
      </c>
      <c r="C36183" s="1" t="s">
        <v>20</v>
      </c>
      <c r="D36183" s="1" t="s">
        <v>117529</v>
      </c>
      <c r="E36183">
        <v>3557164</v>
      </c>
      <c r="F36183">
        <v>13966644</v>
      </c>
      <c r="H36183" s="1" t="s">
        <v>25221</v>
      </c>
      <c r="I36183" s="1" t="s">
        <v>110187</v>
      </c>
      <c r="J36183" s="1" t="s">
        <v>110203</v>
      </c>
      <c r="K36183" s="1" t="s">
        <v>111600</v>
      </c>
      <c r="L36183" s="1" t="s">
        <v>26</v>
      </c>
      <c r="M36183" s="1" t="s">
        <v>27</v>
      </c>
      <c r="N36183" s="1" t="s">
        <v>27</v>
      </c>
      <c r="O36183" s="1" t="s">
        <v>27</v>
      </c>
      <c r="P36183" s="1" t="s">
        <v>27</v>
      </c>
      <c r="Q36183" s="1" t="s">
        <v>27</v>
      </c>
      <c r="R36183" s="1" t="s">
        <v>27</v>
      </c>
      <c r="S36183" s="1" t="s">
        <v>27</v>
      </c>
    </row>
    <row r="36184" spans="1:19" x14ac:dyDescent="0.35">
      <c r="A36184">
        <v>504940</v>
      </c>
      <c r="B36184" s="1" t="s">
        <v>117530</v>
      </c>
      <c r="C36184" s="1" t="s">
        <v>20</v>
      </c>
      <c r="D36184" s="1" t="s">
        <v>117531</v>
      </c>
      <c r="E36184">
        <v>3557532</v>
      </c>
      <c r="F36184">
        <v>13966145</v>
      </c>
      <c r="H36184" s="1" t="s">
        <v>25221</v>
      </c>
      <c r="I36184" s="1" t="s">
        <v>110187</v>
      </c>
      <c r="J36184" s="1" t="s">
        <v>110203</v>
      </c>
      <c r="K36184" s="1" t="s">
        <v>111600</v>
      </c>
      <c r="L36184" s="1" t="s">
        <v>26</v>
      </c>
      <c r="M36184" s="1" t="s">
        <v>27</v>
      </c>
      <c r="N36184" s="1" t="s">
        <v>27</v>
      </c>
      <c r="O36184" s="1" t="s">
        <v>27</v>
      </c>
      <c r="P36184" s="1" t="s">
        <v>27</v>
      </c>
      <c r="Q36184" s="1" t="s">
        <v>27</v>
      </c>
      <c r="R36184" s="1" t="s">
        <v>27</v>
      </c>
      <c r="S36184" s="1" t="s">
        <v>27</v>
      </c>
    </row>
    <row r="36185" spans="1:19" x14ac:dyDescent="0.35">
      <c r="A36185">
        <v>504941</v>
      </c>
      <c r="B36185" s="1" t="s">
        <v>117532</v>
      </c>
      <c r="C36185" s="1" t="s">
        <v>20</v>
      </c>
      <c r="D36185" s="1" t="s">
        <v>117533</v>
      </c>
      <c r="E36185">
        <v>3517335</v>
      </c>
      <c r="F36185">
        <v>13688236</v>
      </c>
      <c r="H36185" s="1" t="s">
        <v>25221</v>
      </c>
      <c r="I36185" s="1" t="s">
        <v>110187</v>
      </c>
      <c r="J36185" s="1" t="s">
        <v>110494</v>
      </c>
      <c r="K36185" s="1" t="s">
        <v>111522</v>
      </c>
      <c r="L36185" s="1" t="s">
        <v>26</v>
      </c>
      <c r="M36185" s="1" t="s">
        <v>27</v>
      </c>
      <c r="N36185" s="1" t="s">
        <v>27</v>
      </c>
      <c r="O36185" s="1" t="s">
        <v>27</v>
      </c>
      <c r="P36185" s="1" t="s">
        <v>27</v>
      </c>
      <c r="Q36185" s="1" t="s">
        <v>27</v>
      </c>
      <c r="R36185" s="1" t="s">
        <v>27</v>
      </c>
      <c r="S36185" s="1" t="s">
        <v>27</v>
      </c>
    </row>
    <row r="36186" spans="1:19" x14ac:dyDescent="0.35">
      <c r="A36186">
        <v>504942</v>
      </c>
      <c r="B36186" s="1" t="s">
        <v>117534</v>
      </c>
      <c r="C36186" s="1" t="s">
        <v>20</v>
      </c>
      <c r="D36186" s="1" t="s">
        <v>117535</v>
      </c>
      <c r="E36186">
        <v>3363195</v>
      </c>
      <c r="F36186">
        <v>13593398</v>
      </c>
      <c r="G36186">
        <v>13</v>
      </c>
      <c r="H36186" s="1" t="s">
        <v>25221</v>
      </c>
      <c r="I36186" s="1" t="s">
        <v>110187</v>
      </c>
      <c r="J36186" s="1" t="s">
        <v>111320</v>
      </c>
      <c r="K36186" s="1" t="s">
        <v>116223</v>
      </c>
      <c r="L36186" s="1" t="s">
        <v>26</v>
      </c>
      <c r="M36186" s="1" t="s">
        <v>27</v>
      </c>
      <c r="N36186" s="1" t="s">
        <v>27</v>
      </c>
      <c r="O36186" s="1" t="s">
        <v>27</v>
      </c>
      <c r="P36186" s="1" t="s">
        <v>27</v>
      </c>
      <c r="Q36186" s="1" t="s">
        <v>27</v>
      </c>
      <c r="R36186" s="1" t="s">
        <v>27</v>
      </c>
      <c r="S36186" s="1" t="s">
        <v>27</v>
      </c>
    </row>
    <row r="36187" spans="1:19" x14ac:dyDescent="0.35">
      <c r="A36187">
        <v>504943</v>
      </c>
      <c r="B36187" s="1" t="s">
        <v>117536</v>
      </c>
      <c r="C36187" s="1" t="s">
        <v>20</v>
      </c>
      <c r="D36187" s="1" t="s">
        <v>117537</v>
      </c>
      <c r="E36187">
        <v>34704861</v>
      </c>
      <c r="F36187">
        <v>135510199</v>
      </c>
      <c r="H36187" s="1" t="s">
        <v>25221</v>
      </c>
      <c r="I36187" s="1" t="s">
        <v>110187</v>
      </c>
      <c r="J36187" s="1" t="s">
        <v>111127</v>
      </c>
      <c r="K36187" s="1" t="s">
        <v>111128</v>
      </c>
      <c r="L36187" s="1" t="s">
        <v>26</v>
      </c>
      <c r="M36187" s="1" t="s">
        <v>27</v>
      </c>
      <c r="N36187" s="1" t="s">
        <v>27</v>
      </c>
      <c r="O36187" s="1" t="s">
        <v>27</v>
      </c>
      <c r="P36187" s="1" t="s">
        <v>27</v>
      </c>
      <c r="Q36187" s="1" t="s">
        <v>27</v>
      </c>
      <c r="R36187" s="1" t="s">
        <v>27</v>
      </c>
      <c r="S36187" s="1" t="s">
        <v>27</v>
      </c>
    </row>
    <row r="36188" spans="1:19" x14ac:dyDescent="0.35">
      <c r="A36188">
        <v>504944</v>
      </c>
      <c r="B36188" s="1" t="s">
        <v>117538</v>
      </c>
      <c r="C36188" s="1" t="s">
        <v>20</v>
      </c>
      <c r="D36188" s="1" t="s">
        <v>117539</v>
      </c>
      <c r="E36188">
        <v>3470661</v>
      </c>
      <c r="F36188">
        <v>13551303</v>
      </c>
      <c r="H36188" s="1" t="s">
        <v>25221</v>
      </c>
      <c r="I36188" s="1" t="s">
        <v>110187</v>
      </c>
      <c r="J36188" s="1" t="s">
        <v>111127</v>
      </c>
      <c r="K36188" s="1" t="s">
        <v>111128</v>
      </c>
      <c r="L36188" s="1" t="s">
        <v>26</v>
      </c>
      <c r="M36188" s="1" t="s">
        <v>27</v>
      </c>
      <c r="N36188" s="1" t="s">
        <v>27</v>
      </c>
      <c r="O36188" s="1" t="s">
        <v>27</v>
      </c>
      <c r="P36188" s="1" t="s">
        <v>27</v>
      </c>
      <c r="Q36188" s="1" t="s">
        <v>27</v>
      </c>
      <c r="R36188" s="1" t="s">
        <v>27</v>
      </c>
      <c r="S36188" s="1" t="s">
        <v>27</v>
      </c>
    </row>
    <row r="36189" spans="1:19" x14ac:dyDescent="0.35">
      <c r="A36189">
        <v>504947</v>
      </c>
      <c r="B36189" s="1" t="s">
        <v>117540</v>
      </c>
      <c r="C36189" s="1" t="s">
        <v>20</v>
      </c>
      <c r="D36189" s="1" t="s">
        <v>117541</v>
      </c>
      <c r="E36189">
        <v>3590575</v>
      </c>
      <c r="F36189">
        <v>13961819</v>
      </c>
      <c r="H36189" s="1" t="s">
        <v>25221</v>
      </c>
      <c r="I36189" s="1" t="s">
        <v>110187</v>
      </c>
      <c r="J36189" s="1" t="s">
        <v>110543</v>
      </c>
      <c r="K36189" s="1" t="s">
        <v>111267</v>
      </c>
      <c r="L36189" s="1" t="s">
        <v>26</v>
      </c>
      <c r="M36189" s="1" t="s">
        <v>27</v>
      </c>
      <c r="N36189" s="1" t="s">
        <v>27</v>
      </c>
      <c r="O36189" s="1" t="s">
        <v>27</v>
      </c>
      <c r="P36189" s="1" t="s">
        <v>27</v>
      </c>
      <c r="Q36189" s="1" t="s">
        <v>27</v>
      </c>
      <c r="R36189" s="1" t="s">
        <v>27</v>
      </c>
      <c r="S36189" s="1" t="s">
        <v>27</v>
      </c>
    </row>
    <row r="36190" spans="1:19" x14ac:dyDescent="0.35">
      <c r="A36190">
        <v>504948</v>
      </c>
      <c r="B36190" s="1" t="s">
        <v>117542</v>
      </c>
      <c r="C36190" s="1" t="s">
        <v>20</v>
      </c>
      <c r="D36190" s="1" t="s">
        <v>117543</v>
      </c>
      <c r="E36190">
        <v>35904919</v>
      </c>
      <c r="F36190">
        <v>139618923</v>
      </c>
      <c r="H36190" s="1" t="s">
        <v>25221</v>
      </c>
      <c r="I36190" s="1" t="s">
        <v>110187</v>
      </c>
      <c r="J36190" s="1" t="s">
        <v>110543</v>
      </c>
      <c r="K36190" s="1" t="s">
        <v>111267</v>
      </c>
      <c r="L36190" s="1" t="s">
        <v>26</v>
      </c>
      <c r="M36190" s="1" t="s">
        <v>27</v>
      </c>
      <c r="N36190" s="1" t="s">
        <v>27</v>
      </c>
      <c r="O36190" s="1" t="s">
        <v>27</v>
      </c>
      <c r="P36190" s="1" t="s">
        <v>27</v>
      </c>
      <c r="Q36190" s="1" t="s">
        <v>27</v>
      </c>
      <c r="R36190" s="1" t="s">
        <v>27</v>
      </c>
      <c r="S36190" s="1" t="s">
        <v>27</v>
      </c>
    </row>
    <row r="36191" spans="1:19" x14ac:dyDescent="0.35">
      <c r="A36191">
        <v>504950</v>
      </c>
      <c r="B36191" s="1" t="s">
        <v>117544</v>
      </c>
      <c r="C36191" s="1" t="s">
        <v>20</v>
      </c>
      <c r="D36191" s="1" t="s">
        <v>117545</v>
      </c>
      <c r="E36191">
        <v>3590327</v>
      </c>
      <c r="F36191">
        <v>13961978</v>
      </c>
      <c r="H36191" s="1" t="s">
        <v>25221</v>
      </c>
      <c r="I36191" s="1" t="s">
        <v>110187</v>
      </c>
      <c r="J36191" s="1" t="s">
        <v>110543</v>
      </c>
      <c r="K36191" s="1" t="s">
        <v>111267</v>
      </c>
      <c r="L36191" s="1" t="s">
        <v>26</v>
      </c>
      <c r="M36191" s="1" t="s">
        <v>27</v>
      </c>
      <c r="N36191" s="1" t="s">
        <v>27</v>
      </c>
      <c r="O36191" s="1" t="s">
        <v>27</v>
      </c>
      <c r="P36191" s="1" t="s">
        <v>27</v>
      </c>
      <c r="Q36191" s="1" t="s">
        <v>27</v>
      </c>
      <c r="R36191" s="1" t="s">
        <v>27</v>
      </c>
      <c r="S36191" s="1" t="s">
        <v>27</v>
      </c>
    </row>
    <row r="36192" spans="1:19" x14ac:dyDescent="0.35">
      <c r="A36192">
        <v>504951</v>
      </c>
      <c r="B36192" s="1" t="s">
        <v>117546</v>
      </c>
      <c r="C36192" s="1" t="s">
        <v>20</v>
      </c>
      <c r="D36192" s="1" t="s">
        <v>117547</v>
      </c>
      <c r="E36192">
        <v>3589829</v>
      </c>
      <c r="F36192">
        <v>1396259</v>
      </c>
      <c r="H36192" s="1" t="s">
        <v>25221</v>
      </c>
      <c r="I36192" s="1" t="s">
        <v>110187</v>
      </c>
      <c r="J36192" s="1" t="s">
        <v>110543</v>
      </c>
      <c r="K36192" s="1" t="s">
        <v>111267</v>
      </c>
      <c r="L36192" s="1" t="s">
        <v>26</v>
      </c>
      <c r="M36192" s="1" t="s">
        <v>27</v>
      </c>
      <c r="N36192" s="1" t="s">
        <v>27</v>
      </c>
      <c r="O36192" s="1" t="s">
        <v>27</v>
      </c>
      <c r="P36192" s="1" t="s">
        <v>27</v>
      </c>
      <c r="Q36192" s="1" t="s">
        <v>27</v>
      </c>
      <c r="R36192" s="1" t="s">
        <v>27</v>
      </c>
      <c r="S36192" s="1" t="s">
        <v>27</v>
      </c>
    </row>
    <row r="36193" spans="1:19" x14ac:dyDescent="0.35">
      <c r="A36193">
        <v>504953</v>
      </c>
      <c r="B36193" s="1" t="s">
        <v>117548</v>
      </c>
      <c r="C36193" s="1" t="s">
        <v>20</v>
      </c>
      <c r="D36193" s="1" t="s">
        <v>117549</v>
      </c>
      <c r="E36193">
        <v>3589623</v>
      </c>
      <c r="F36193">
        <v>13962405</v>
      </c>
      <c r="H36193" s="1" t="s">
        <v>25221</v>
      </c>
      <c r="I36193" s="1" t="s">
        <v>110187</v>
      </c>
      <c r="J36193" s="1" t="s">
        <v>110543</v>
      </c>
      <c r="K36193" s="1" t="s">
        <v>111267</v>
      </c>
      <c r="L36193" s="1" t="s">
        <v>26</v>
      </c>
      <c r="M36193" s="1" t="s">
        <v>27</v>
      </c>
      <c r="N36193" s="1" t="s">
        <v>27</v>
      </c>
      <c r="O36193" s="1" t="s">
        <v>27</v>
      </c>
      <c r="P36193" s="1" t="s">
        <v>27</v>
      </c>
      <c r="Q36193" s="1" t="s">
        <v>27</v>
      </c>
      <c r="R36193" s="1" t="s">
        <v>27</v>
      </c>
      <c r="S36193" s="1" t="s">
        <v>27</v>
      </c>
    </row>
    <row r="36194" spans="1:19" x14ac:dyDescent="0.35">
      <c r="A36194">
        <v>504954</v>
      </c>
      <c r="B36194" s="1" t="s">
        <v>117550</v>
      </c>
      <c r="C36194" s="1" t="s">
        <v>20</v>
      </c>
      <c r="D36194" s="1" t="s">
        <v>117551</v>
      </c>
      <c r="E36194">
        <v>3590237</v>
      </c>
      <c r="F36194">
        <v>13962846</v>
      </c>
      <c r="H36194" s="1" t="s">
        <v>25221</v>
      </c>
      <c r="I36194" s="1" t="s">
        <v>110187</v>
      </c>
      <c r="J36194" s="1" t="s">
        <v>110543</v>
      </c>
      <c r="K36194" s="1" t="s">
        <v>111267</v>
      </c>
      <c r="L36194" s="1" t="s">
        <v>26</v>
      </c>
      <c r="M36194" s="1" t="s">
        <v>27</v>
      </c>
      <c r="N36194" s="1" t="s">
        <v>27</v>
      </c>
      <c r="O36194" s="1" t="s">
        <v>27</v>
      </c>
      <c r="P36194" s="1" t="s">
        <v>27</v>
      </c>
      <c r="Q36194" s="1" t="s">
        <v>27</v>
      </c>
      <c r="R36194" s="1" t="s">
        <v>27</v>
      </c>
      <c r="S36194" s="1" t="s">
        <v>27</v>
      </c>
    </row>
    <row r="36195" spans="1:19" x14ac:dyDescent="0.35">
      <c r="A36195">
        <v>504955</v>
      </c>
      <c r="B36195" s="1" t="s">
        <v>117552</v>
      </c>
      <c r="C36195" s="1" t="s">
        <v>20</v>
      </c>
      <c r="D36195" s="1" t="s">
        <v>117553</v>
      </c>
      <c r="E36195">
        <v>35902594</v>
      </c>
      <c r="F36195">
        <v>139629242</v>
      </c>
      <c r="H36195" s="1" t="s">
        <v>25221</v>
      </c>
      <c r="I36195" s="1" t="s">
        <v>110187</v>
      </c>
      <c r="J36195" s="1" t="s">
        <v>110543</v>
      </c>
      <c r="K36195" s="1" t="s">
        <v>111267</v>
      </c>
      <c r="L36195" s="1" t="s">
        <v>26</v>
      </c>
      <c r="M36195" s="1" t="s">
        <v>27</v>
      </c>
      <c r="N36195" s="1" t="s">
        <v>27</v>
      </c>
      <c r="O36195" s="1" t="s">
        <v>27</v>
      </c>
      <c r="P36195" s="1" t="s">
        <v>27</v>
      </c>
      <c r="Q36195" s="1" t="s">
        <v>27</v>
      </c>
      <c r="R36195" s="1" t="s">
        <v>27</v>
      </c>
      <c r="S36195" s="1" t="s">
        <v>27</v>
      </c>
    </row>
    <row r="36196" spans="1:19" x14ac:dyDescent="0.35">
      <c r="A36196">
        <v>504956</v>
      </c>
      <c r="B36196" s="1" t="s">
        <v>117554</v>
      </c>
      <c r="C36196" s="1" t="s">
        <v>20</v>
      </c>
      <c r="D36196" s="1" t="s">
        <v>117555</v>
      </c>
      <c r="E36196">
        <v>359046</v>
      </c>
      <c r="F36196">
        <v>13963001</v>
      </c>
      <c r="H36196" s="1" t="s">
        <v>25221</v>
      </c>
      <c r="I36196" s="1" t="s">
        <v>110187</v>
      </c>
      <c r="J36196" s="1" t="s">
        <v>110543</v>
      </c>
      <c r="K36196" s="1" t="s">
        <v>111267</v>
      </c>
      <c r="L36196" s="1" t="s">
        <v>26</v>
      </c>
      <c r="M36196" s="1" t="s">
        <v>27</v>
      </c>
      <c r="N36196" s="1" t="s">
        <v>27</v>
      </c>
      <c r="O36196" s="1" t="s">
        <v>27</v>
      </c>
      <c r="P36196" s="1" t="s">
        <v>27</v>
      </c>
      <c r="Q36196" s="1" t="s">
        <v>27</v>
      </c>
      <c r="R36196" s="1" t="s">
        <v>27</v>
      </c>
      <c r="S36196" s="1" t="s">
        <v>27</v>
      </c>
    </row>
    <row r="36197" spans="1:19" x14ac:dyDescent="0.35">
      <c r="A36197">
        <v>504957</v>
      </c>
      <c r="B36197" s="1" t="s">
        <v>117556</v>
      </c>
      <c r="C36197" s="1" t="s">
        <v>20</v>
      </c>
      <c r="D36197" s="1" t="s">
        <v>117557</v>
      </c>
      <c r="E36197">
        <v>3590386</v>
      </c>
      <c r="F36197">
        <v>1396296</v>
      </c>
      <c r="H36197" s="1" t="s">
        <v>25221</v>
      </c>
      <c r="I36197" s="1" t="s">
        <v>110187</v>
      </c>
      <c r="J36197" s="1" t="s">
        <v>110543</v>
      </c>
      <c r="K36197" s="1" t="s">
        <v>111267</v>
      </c>
      <c r="L36197" s="1" t="s">
        <v>26</v>
      </c>
      <c r="M36197" s="1" t="s">
        <v>27</v>
      </c>
      <c r="N36197" s="1" t="s">
        <v>27</v>
      </c>
      <c r="O36197" s="1" t="s">
        <v>27</v>
      </c>
      <c r="P36197" s="1" t="s">
        <v>27</v>
      </c>
      <c r="Q36197" s="1" t="s">
        <v>27</v>
      </c>
      <c r="R36197" s="1" t="s">
        <v>27</v>
      </c>
      <c r="S36197" s="1" t="s">
        <v>27</v>
      </c>
    </row>
    <row r="36198" spans="1:19" x14ac:dyDescent="0.35">
      <c r="A36198">
        <v>505136</v>
      </c>
      <c r="B36198" s="1" t="s">
        <v>117558</v>
      </c>
      <c r="C36198" s="1" t="s">
        <v>20</v>
      </c>
      <c r="D36198" s="1" t="s">
        <v>117559</v>
      </c>
      <c r="E36198">
        <v>346522</v>
      </c>
      <c r="F36198">
        <v>13388467</v>
      </c>
      <c r="G36198">
        <v>121</v>
      </c>
      <c r="H36198" s="1" t="s">
        <v>25221</v>
      </c>
      <c r="I36198" s="1" t="s">
        <v>110187</v>
      </c>
      <c r="J36198" s="1" t="s">
        <v>110593</v>
      </c>
      <c r="K36198" s="1" t="s">
        <v>111241</v>
      </c>
      <c r="L36198" s="1" t="s">
        <v>26</v>
      </c>
      <c r="M36198" s="1" t="s">
        <v>27</v>
      </c>
      <c r="N36198" s="1" t="s">
        <v>27</v>
      </c>
      <c r="O36198" s="1" t="s">
        <v>27</v>
      </c>
      <c r="P36198" s="1" t="s">
        <v>27</v>
      </c>
      <c r="Q36198" s="1" t="s">
        <v>27</v>
      </c>
      <c r="R36198" s="1" t="s">
        <v>27</v>
      </c>
      <c r="S36198" s="1" t="s">
        <v>27</v>
      </c>
    </row>
    <row r="36199" spans="1:19" x14ac:dyDescent="0.35">
      <c r="A36199">
        <v>505159</v>
      </c>
      <c r="B36199" s="1" t="s">
        <v>117560</v>
      </c>
      <c r="C36199" s="1" t="s">
        <v>20</v>
      </c>
      <c r="D36199" s="1" t="s">
        <v>117561</v>
      </c>
      <c r="E36199">
        <v>3464785</v>
      </c>
      <c r="F36199">
        <v>13499283</v>
      </c>
      <c r="H36199" s="1" t="s">
        <v>25221</v>
      </c>
      <c r="I36199" s="1" t="s">
        <v>110187</v>
      </c>
      <c r="J36199" s="1" t="s">
        <v>110468</v>
      </c>
      <c r="K36199" s="1" t="s">
        <v>114133</v>
      </c>
      <c r="L36199" s="1" t="s">
        <v>26</v>
      </c>
      <c r="M36199" s="1" t="s">
        <v>27</v>
      </c>
      <c r="N36199" s="1" t="s">
        <v>27</v>
      </c>
      <c r="O36199" s="1" t="s">
        <v>27</v>
      </c>
      <c r="P36199" s="1" t="s">
        <v>27</v>
      </c>
      <c r="Q36199" s="1" t="s">
        <v>27</v>
      </c>
      <c r="R36199" s="1" t="s">
        <v>27</v>
      </c>
      <c r="S36199" s="1" t="s">
        <v>27</v>
      </c>
    </row>
    <row r="36200" spans="1:19" x14ac:dyDescent="0.35">
      <c r="A36200">
        <v>505160</v>
      </c>
      <c r="B36200" s="1" t="s">
        <v>117562</v>
      </c>
      <c r="C36200" s="1" t="s">
        <v>20</v>
      </c>
      <c r="D36200" s="1" t="s">
        <v>117563</v>
      </c>
      <c r="E36200">
        <v>3481019</v>
      </c>
      <c r="F36200">
        <v>13459104</v>
      </c>
      <c r="G36200">
        <v>10</v>
      </c>
      <c r="H36200" s="1" t="s">
        <v>25221</v>
      </c>
      <c r="I36200" s="1" t="s">
        <v>110187</v>
      </c>
      <c r="J36200" s="1" t="s">
        <v>110468</v>
      </c>
      <c r="K36200" s="1" t="s">
        <v>112861</v>
      </c>
      <c r="L36200" s="1" t="s">
        <v>26</v>
      </c>
      <c r="M36200" s="1" t="s">
        <v>27</v>
      </c>
      <c r="N36200" s="1" t="s">
        <v>27</v>
      </c>
      <c r="O36200" s="1" t="s">
        <v>27</v>
      </c>
      <c r="P36200" s="1" t="s">
        <v>27</v>
      </c>
      <c r="Q36200" s="1" t="s">
        <v>27</v>
      </c>
      <c r="R36200" s="1" t="s">
        <v>27</v>
      </c>
      <c r="S36200" s="1" t="s">
        <v>27</v>
      </c>
    </row>
    <row r="36201" spans="1:19" x14ac:dyDescent="0.35">
      <c r="A36201">
        <v>505163</v>
      </c>
      <c r="B36201" s="1" t="s">
        <v>117564</v>
      </c>
      <c r="C36201" s="1" t="s">
        <v>20</v>
      </c>
      <c r="D36201" s="1" t="s">
        <v>117565</v>
      </c>
      <c r="E36201">
        <v>352125</v>
      </c>
      <c r="F36201">
        <v>13866424</v>
      </c>
      <c r="H36201" s="1" t="s">
        <v>25221</v>
      </c>
      <c r="I36201" s="1" t="s">
        <v>110187</v>
      </c>
      <c r="J36201" s="1" t="s">
        <v>110581</v>
      </c>
      <c r="K36201" s="1" t="s">
        <v>111121</v>
      </c>
      <c r="L36201" s="1" t="s">
        <v>26</v>
      </c>
      <c r="M36201" s="1" t="s">
        <v>27</v>
      </c>
      <c r="N36201" s="1" t="s">
        <v>27</v>
      </c>
      <c r="O36201" s="1" t="s">
        <v>27</v>
      </c>
      <c r="P36201" s="1" t="s">
        <v>27</v>
      </c>
      <c r="Q36201" s="1" t="s">
        <v>27</v>
      </c>
      <c r="R36201" s="1" t="s">
        <v>27</v>
      </c>
      <c r="S36201" s="1" t="s">
        <v>27</v>
      </c>
    </row>
    <row r="36202" spans="1:19" x14ac:dyDescent="0.35">
      <c r="A36202">
        <v>505164</v>
      </c>
      <c r="B36202" s="1" t="s">
        <v>117566</v>
      </c>
      <c r="C36202" s="1" t="s">
        <v>20</v>
      </c>
      <c r="D36202" s="1" t="s">
        <v>117567</v>
      </c>
      <c r="E36202">
        <v>3534552</v>
      </c>
      <c r="F36202">
        <v>13914289</v>
      </c>
      <c r="H36202" s="1" t="s">
        <v>25221</v>
      </c>
      <c r="I36202" s="1" t="s">
        <v>110187</v>
      </c>
      <c r="J36202" s="1" t="s">
        <v>110203</v>
      </c>
      <c r="K36202" s="1" t="s">
        <v>117568</v>
      </c>
      <c r="L36202" s="1" t="s">
        <v>26</v>
      </c>
      <c r="M36202" s="1" t="s">
        <v>27</v>
      </c>
      <c r="N36202" s="1" t="s">
        <v>27</v>
      </c>
      <c r="O36202" s="1" t="s">
        <v>27</v>
      </c>
      <c r="P36202" s="1" t="s">
        <v>27</v>
      </c>
      <c r="Q36202" s="1" t="s">
        <v>27</v>
      </c>
      <c r="R36202" s="1" t="s">
        <v>27</v>
      </c>
      <c r="S36202" s="1" t="s">
        <v>27</v>
      </c>
    </row>
    <row r="36203" spans="1:19" x14ac:dyDescent="0.35">
      <c r="A36203">
        <v>505184</v>
      </c>
      <c r="B36203" s="1" t="s">
        <v>117569</v>
      </c>
      <c r="C36203" s="1" t="s">
        <v>20</v>
      </c>
      <c r="D36203" s="1" t="s">
        <v>117570</v>
      </c>
      <c r="E36203">
        <v>3346847</v>
      </c>
      <c r="F36203">
        <v>13242445</v>
      </c>
      <c r="H36203" s="1" t="s">
        <v>25221</v>
      </c>
      <c r="I36203" s="1" t="s">
        <v>110187</v>
      </c>
      <c r="J36203" s="1" t="s">
        <v>110499</v>
      </c>
      <c r="K36203" s="1" t="s">
        <v>113421</v>
      </c>
      <c r="L36203" s="1" t="s">
        <v>26</v>
      </c>
      <c r="M36203" s="1" t="s">
        <v>27</v>
      </c>
      <c r="N36203" s="1" t="s">
        <v>27</v>
      </c>
      <c r="O36203" s="1" t="s">
        <v>27</v>
      </c>
      <c r="P36203" s="1" t="s">
        <v>27</v>
      </c>
      <c r="Q36203" s="1" t="s">
        <v>27</v>
      </c>
      <c r="R36203" s="1" t="s">
        <v>27</v>
      </c>
      <c r="S36203" s="1" t="s">
        <v>27</v>
      </c>
    </row>
    <row r="36204" spans="1:19" x14ac:dyDescent="0.35">
      <c r="A36204">
        <v>505185</v>
      </c>
      <c r="B36204" s="1" t="s">
        <v>117571</v>
      </c>
      <c r="C36204" s="1" t="s">
        <v>20</v>
      </c>
      <c r="D36204" s="1" t="s">
        <v>117572</v>
      </c>
      <c r="E36204">
        <v>3393388</v>
      </c>
      <c r="F36204">
        <v>13327949</v>
      </c>
      <c r="G36204">
        <v>128</v>
      </c>
      <c r="H36204" s="1" t="s">
        <v>25221</v>
      </c>
      <c r="I36204" s="1" t="s">
        <v>110187</v>
      </c>
      <c r="J36204" s="1" t="s">
        <v>110499</v>
      </c>
      <c r="K36204" s="1" t="s">
        <v>110500</v>
      </c>
      <c r="L36204" s="1" t="s">
        <v>26</v>
      </c>
      <c r="M36204" s="1" t="s">
        <v>27</v>
      </c>
      <c r="N36204" s="1" t="s">
        <v>27</v>
      </c>
      <c r="O36204" s="1" t="s">
        <v>27</v>
      </c>
      <c r="P36204" s="1" t="s">
        <v>27</v>
      </c>
      <c r="Q36204" s="1" t="s">
        <v>27</v>
      </c>
      <c r="R36204" s="1" t="s">
        <v>27</v>
      </c>
      <c r="S36204" s="1" t="s">
        <v>27</v>
      </c>
    </row>
    <row r="36205" spans="1:19" x14ac:dyDescent="0.35">
      <c r="A36205">
        <v>505190</v>
      </c>
      <c r="B36205" s="1" t="s">
        <v>117573</v>
      </c>
      <c r="C36205" s="1" t="s">
        <v>20</v>
      </c>
      <c r="D36205" s="1" t="s">
        <v>117574</v>
      </c>
      <c r="E36205">
        <v>3526335</v>
      </c>
      <c r="F36205">
        <v>13422341</v>
      </c>
      <c r="G36205">
        <v>594</v>
      </c>
      <c r="H36205" s="1" t="s">
        <v>25221</v>
      </c>
      <c r="I36205" s="1" t="s">
        <v>110187</v>
      </c>
      <c r="J36205" s="1" t="s">
        <v>110600</v>
      </c>
      <c r="K36205" s="1" t="s">
        <v>117575</v>
      </c>
      <c r="L36205" s="1" t="s">
        <v>26</v>
      </c>
      <c r="M36205" s="1" t="s">
        <v>27</v>
      </c>
      <c r="N36205" s="1" t="s">
        <v>27</v>
      </c>
      <c r="O36205" s="1" t="s">
        <v>27</v>
      </c>
      <c r="P36205" s="1" t="s">
        <v>27</v>
      </c>
      <c r="Q36205" s="1" t="s">
        <v>27</v>
      </c>
      <c r="R36205" s="1" t="s">
        <v>27</v>
      </c>
      <c r="S36205" s="1" t="s">
        <v>27</v>
      </c>
    </row>
    <row r="36206" spans="1:19" x14ac:dyDescent="0.35">
      <c r="A36206">
        <v>505785</v>
      </c>
      <c r="B36206" s="1" t="s">
        <v>117576</v>
      </c>
      <c r="C36206" s="1" t="s">
        <v>658</v>
      </c>
      <c r="D36206" s="1" t="s">
        <v>117577</v>
      </c>
      <c r="E36206">
        <v>3309949</v>
      </c>
      <c r="F36206">
        <v>13176477</v>
      </c>
      <c r="G36206">
        <v>103</v>
      </c>
      <c r="H36206" s="1" t="s">
        <v>25221</v>
      </c>
      <c r="I36206" s="1" t="s">
        <v>110187</v>
      </c>
      <c r="J36206" s="1" t="s">
        <v>110214</v>
      </c>
      <c r="K36206" s="1" t="s">
        <v>117578</v>
      </c>
      <c r="L36206" s="1" t="s">
        <v>26</v>
      </c>
      <c r="M36206" s="1" t="s">
        <v>27</v>
      </c>
      <c r="N36206" s="1" t="s">
        <v>27</v>
      </c>
      <c r="O36206" s="1" t="s">
        <v>27</v>
      </c>
      <c r="P36206" s="1" t="s">
        <v>27</v>
      </c>
      <c r="Q36206" s="1" t="s">
        <v>27</v>
      </c>
      <c r="R36206" s="1" t="s">
        <v>27</v>
      </c>
      <c r="S36206" s="1" t="s">
        <v>117579</v>
      </c>
    </row>
    <row r="36207" spans="1:19" x14ac:dyDescent="0.35">
      <c r="A36207">
        <v>505819</v>
      </c>
      <c r="B36207" s="1" t="s">
        <v>117580</v>
      </c>
      <c r="C36207" s="1" t="s">
        <v>658</v>
      </c>
      <c r="D36207" s="1" t="s">
        <v>117581</v>
      </c>
      <c r="E36207">
        <v>3355988</v>
      </c>
      <c r="F36207">
        <v>13146821</v>
      </c>
      <c r="G36207">
        <v>125</v>
      </c>
      <c r="H36207" s="1" t="s">
        <v>25221</v>
      </c>
      <c r="I36207" s="1" t="s">
        <v>110187</v>
      </c>
      <c r="J36207" s="1" t="s">
        <v>110214</v>
      </c>
      <c r="K36207" s="1" t="s">
        <v>117582</v>
      </c>
      <c r="L36207" s="1" t="s">
        <v>26</v>
      </c>
      <c r="M36207" s="1" t="s">
        <v>27</v>
      </c>
      <c r="N36207" s="1" t="s">
        <v>27</v>
      </c>
      <c r="O36207" s="1" t="s">
        <v>27</v>
      </c>
      <c r="P36207" s="1" t="s">
        <v>27</v>
      </c>
      <c r="Q36207" s="1" t="s">
        <v>27</v>
      </c>
      <c r="R36207" s="1" t="s">
        <v>27</v>
      </c>
      <c r="S36207" s="1" t="s">
        <v>117583</v>
      </c>
    </row>
    <row r="36208" spans="1:19" x14ac:dyDescent="0.35">
      <c r="A36208">
        <v>505820</v>
      </c>
      <c r="B36208" s="1" t="s">
        <v>117584</v>
      </c>
      <c r="C36208" s="1" t="s">
        <v>658</v>
      </c>
      <c r="D36208" s="1" t="s">
        <v>117585</v>
      </c>
      <c r="E36208">
        <v>3329154</v>
      </c>
      <c r="F36208">
        <v>13133649</v>
      </c>
      <c r="G36208">
        <v>2214</v>
      </c>
      <c r="H36208" s="1" t="s">
        <v>25221</v>
      </c>
      <c r="I36208" s="1" t="s">
        <v>110187</v>
      </c>
      <c r="J36208" s="1" t="s">
        <v>110214</v>
      </c>
      <c r="K36208" s="1" t="s">
        <v>111579</v>
      </c>
      <c r="L36208" s="1" t="s">
        <v>26</v>
      </c>
      <c r="M36208" s="1" t="s">
        <v>27</v>
      </c>
      <c r="N36208" s="1" t="s">
        <v>27</v>
      </c>
      <c r="O36208" s="1" t="s">
        <v>27</v>
      </c>
      <c r="P36208" s="1" t="s">
        <v>27</v>
      </c>
      <c r="Q36208" s="1" t="s">
        <v>27</v>
      </c>
      <c r="R36208" s="1" t="s">
        <v>27</v>
      </c>
      <c r="S36208" s="1" t="s">
        <v>117586</v>
      </c>
    </row>
    <row r="36209" spans="1:19" x14ac:dyDescent="0.35">
      <c r="A36209">
        <v>507477</v>
      </c>
      <c r="B36209" s="1" t="s">
        <v>117587</v>
      </c>
      <c r="C36209" s="1" t="s">
        <v>658</v>
      </c>
      <c r="D36209" s="1" t="s">
        <v>115379</v>
      </c>
      <c r="E36209">
        <v>3576377</v>
      </c>
      <c r="F36209">
        <v>13988354</v>
      </c>
      <c r="H36209" s="1" t="s">
        <v>25221</v>
      </c>
      <c r="I36209" s="1" t="s">
        <v>110187</v>
      </c>
      <c r="J36209" s="1" t="s">
        <v>110195</v>
      </c>
      <c r="K36209" s="1" t="s">
        <v>111906</v>
      </c>
      <c r="L36209" s="1" t="s">
        <v>26</v>
      </c>
      <c r="M36209" s="1" t="s">
        <v>27</v>
      </c>
      <c r="N36209" s="1" t="s">
        <v>27</v>
      </c>
      <c r="O36209" s="1" t="s">
        <v>27</v>
      </c>
      <c r="P36209" s="1" t="s">
        <v>27</v>
      </c>
      <c r="Q36209" s="1" t="s">
        <v>27</v>
      </c>
      <c r="R36209" s="1" t="s">
        <v>27</v>
      </c>
      <c r="S36209" s="1" t="s">
        <v>27</v>
      </c>
    </row>
    <row r="36210" spans="1:19" x14ac:dyDescent="0.35">
      <c r="A36210">
        <v>508549</v>
      </c>
      <c r="B36210" s="1" t="s">
        <v>117588</v>
      </c>
      <c r="C36210" s="1" t="s">
        <v>31</v>
      </c>
      <c r="D36210" s="1" t="s">
        <v>117589</v>
      </c>
      <c r="E36210">
        <v>3590741</v>
      </c>
      <c r="F36210">
        <v>14040668</v>
      </c>
      <c r="G36210">
        <v>10</v>
      </c>
      <c r="H36210" s="1" t="s">
        <v>25221</v>
      </c>
      <c r="I36210" s="1" t="s">
        <v>110187</v>
      </c>
      <c r="J36210" s="1" t="s">
        <v>110195</v>
      </c>
      <c r="K36210" s="1" t="s">
        <v>117590</v>
      </c>
      <c r="L36210" s="1" t="s">
        <v>26</v>
      </c>
      <c r="M36210" s="1" t="s">
        <v>27</v>
      </c>
      <c r="N36210" s="1" t="s">
        <v>27</v>
      </c>
      <c r="O36210" s="1" t="s">
        <v>27</v>
      </c>
      <c r="P36210" s="1" t="s">
        <v>27</v>
      </c>
      <c r="Q36210" s="1" t="s">
        <v>27</v>
      </c>
      <c r="R36210" s="1" t="s">
        <v>27</v>
      </c>
      <c r="S36210" s="1" t="s">
        <v>27</v>
      </c>
    </row>
    <row r="36211" spans="1:19" x14ac:dyDescent="0.35">
      <c r="A36211">
        <v>508632</v>
      </c>
      <c r="B36211" s="1" t="s">
        <v>117591</v>
      </c>
      <c r="C36211" s="1" t="s">
        <v>20</v>
      </c>
      <c r="D36211" s="1" t="s">
        <v>117592</v>
      </c>
      <c r="E36211">
        <v>3546693</v>
      </c>
      <c r="F36211">
        <v>13962236</v>
      </c>
      <c r="H36211" s="1" t="s">
        <v>25221</v>
      </c>
      <c r="I36211" s="1" t="s">
        <v>110187</v>
      </c>
      <c r="J36211" s="1" t="s">
        <v>110203</v>
      </c>
      <c r="K36211" s="1" t="s">
        <v>110204</v>
      </c>
      <c r="L36211" s="1" t="s">
        <v>26</v>
      </c>
      <c r="M36211" s="1" t="s">
        <v>27</v>
      </c>
      <c r="N36211" s="1" t="s">
        <v>27</v>
      </c>
      <c r="O36211" s="1" t="s">
        <v>27</v>
      </c>
      <c r="P36211" s="1" t="s">
        <v>27</v>
      </c>
      <c r="Q36211" s="1" t="s">
        <v>27</v>
      </c>
      <c r="R36211" s="1" t="s">
        <v>27</v>
      </c>
      <c r="S36211" s="1" t="s">
        <v>27</v>
      </c>
    </row>
    <row r="36212" spans="1:19" x14ac:dyDescent="0.35">
      <c r="A36212">
        <v>508639</v>
      </c>
      <c r="B36212" s="1" t="s">
        <v>117593</v>
      </c>
      <c r="C36212" s="1" t="s">
        <v>20</v>
      </c>
      <c r="D36212" s="1" t="s">
        <v>117594</v>
      </c>
      <c r="E36212">
        <v>3542001</v>
      </c>
      <c r="F36212">
        <v>13705625</v>
      </c>
      <c r="G36212">
        <v>300</v>
      </c>
      <c r="H36212" s="1" t="s">
        <v>25221</v>
      </c>
      <c r="I36212" s="1" t="s">
        <v>110187</v>
      </c>
      <c r="J36212" s="1" t="s">
        <v>111345</v>
      </c>
      <c r="K36212" s="1" t="s">
        <v>117595</v>
      </c>
      <c r="L36212" s="1" t="s">
        <v>26</v>
      </c>
      <c r="M36212" s="1" t="s">
        <v>27</v>
      </c>
      <c r="N36212" s="1" t="s">
        <v>27</v>
      </c>
      <c r="O36212" s="1" t="s">
        <v>27</v>
      </c>
      <c r="P36212" s="1" t="s">
        <v>27</v>
      </c>
      <c r="Q36212" s="1" t="s">
        <v>27</v>
      </c>
      <c r="R36212" s="1" t="s">
        <v>27</v>
      </c>
      <c r="S36212" s="1" t="s">
        <v>27</v>
      </c>
    </row>
    <row r="36213" spans="1:19" x14ac:dyDescent="0.35">
      <c r="A36213">
        <v>508640</v>
      </c>
      <c r="B36213" s="1" t="s">
        <v>117596</v>
      </c>
      <c r="C36213" s="1" t="s">
        <v>20</v>
      </c>
      <c r="D36213" s="1" t="s">
        <v>117597</v>
      </c>
      <c r="E36213">
        <v>3535213</v>
      </c>
      <c r="F36213">
        <v>13724179</v>
      </c>
      <c r="G36213">
        <v>653</v>
      </c>
      <c r="H36213" s="1" t="s">
        <v>25221</v>
      </c>
      <c r="I36213" s="1" t="s">
        <v>110187</v>
      </c>
      <c r="J36213" s="1" t="s">
        <v>111345</v>
      </c>
      <c r="K36213" s="1" t="s">
        <v>117598</v>
      </c>
      <c r="L36213" s="1" t="s">
        <v>26</v>
      </c>
      <c r="M36213" s="1" t="s">
        <v>27</v>
      </c>
      <c r="N36213" s="1" t="s">
        <v>27</v>
      </c>
      <c r="O36213" s="1" t="s">
        <v>27</v>
      </c>
      <c r="P36213" s="1" t="s">
        <v>27</v>
      </c>
      <c r="Q36213" s="1" t="s">
        <v>27</v>
      </c>
      <c r="R36213" s="1" t="s">
        <v>27</v>
      </c>
      <c r="S36213" s="1" t="s">
        <v>27</v>
      </c>
    </row>
    <row r="36214" spans="1:19" x14ac:dyDescent="0.35">
      <c r="A36214">
        <v>508641</v>
      </c>
      <c r="B36214" s="1" t="s">
        <v>117599</v>
      </c>
      <c r="C36214" s="1" t="s">
        <v>20</v>
      </c>
      <c r="D36214" s="1" t="s">
        <v>117600</v>
      </c>
      <c r="E36214">
        <v>3470154</v>
      </c>
      <c r="F36214">
        <v>13311634</v>
      </c>
      <c r="G36214">
        <v>1257</v>
      </c>
      <c r="H36214" s="1" t="s">
        <v>25221</v>
      </c>
      <c r="I36214" s="1" t="s">
        <v>110187</v>
      </c>
      <c r="J36214" s="1" t="s">
        <v>110511</v>
      </c>
      <c r="K36214" s="1" t="s">
        <v>115142</v>
      </c>
      <c r="L36214" s="1" t="s">
        <v>26</v>
      </c>
      <c r="M36214" s="1" t="s">
        <v>27</v>
      </c>
      <c r="N36214" s="1" t="s">
        <v>27</v>
      </c>
      <c r="O36214" s="1" t="s">
        <v>27</v>
      </c>
      <c r="P36214" s="1" t="s">
        <v>27</v>
      </c>
      <c r="Q36214" s="1" t="s">
        <v>27</v>
      </c>
      <c r="R36214" s="1" t="s">
        <v>27</v>
      </c>
      <c r="S36214" s="1" t="s">
        <v>27</v>
      </c>
    </row>
    <row r="36215" spans="1:19" x14ac:dyDescent="0.35">
      <c r="A36215">
        <v>508642</v>
      </c>
      <c r="B36215" s="1" t="s">
        <v>117601</v>
      </c>
      <c r="C36215" s="1" t="s">
        <v>20</v>
      </c>
      <c r="D36215" s="1" t="s">
        <v>117602</v>
      </c>
      <c r="E36215">
        <v>3575189</v>
      </c>
      <c r="F36215">
        <v>13694668</v>
      </c>
      <c r="G36215">
        <v>729</v>
      </c>
      <c r="H36215" s="1" t="s">
        <v>25221</v>
      </c>
      <c r="I36215" s="1" t="s">
        <v>110187</v>
      </c>
      <c r="J36215" s="1" t="s">
        <v>111345</v>
      </c>
      <c r="K36215" s="1" t="s">
        <v>115223</v>
      </c>
      <c r="L36215" s="1" t="s">
        <v>26</v>
      </c>
      <c r="M36215" s="1" t="s">
        <v>27</v>
      </c>
      <c r="N36215" s="1" t="s">
        <v>27</v>
      </c>
      <c r="O36215" s="1" t="s">
        <v>27</v>
      </c>
      <c r="P36215" s="1" t="s">
        <v>27</v>
      </c>
      <c r="Q36215" s="1" t="s">
        <v>27</v>
      </c>
      <c r="R36215" s="1" t="s">
        <v>27</v>
      </c>
      <c r="S36215" s="1" t="s">
        <v>27</v>
      </c>
    </row>
    <row r="36216" spans="1:19" x14ac:dyDescent="0.35">
      <c r="A36216">
        <v>508643</v>
      </c>
      <c r="B36216" s="1" t="s">
        <v>117603</v>
      </c>
      <c r="C36216" s="1" t="s">
        <v>20</v>
      </c>
      <c r="D36216" s="1" t="s">
        <v>117604</v>
      </c>
      <c r="E36216">
        <v>3586464</v>
      </c>
      <c r="F36216">
        <v>13688112</v>
      </c>
      <c r="G36216">
        <v>1480</v>
      </c>
      <c r="H36216" s="1" t="s">
        <v>25221</v>
      </c>
      <c r="I36216" s="1" t="s">
        <v>110187</v>
      </c>
      <c r="J36216" s="1" t="s">
        <v>111345</v>
      </c>
      <c r="K36216" s="1" t="s">
        <v>115223</v>
      </c>
      <c r="L36216" s="1" t="s">
        <v>26</v>
      </c>
      <c r="M36216" s="1" t="s">
        <v>27</v>
      </c>
      <c r="N36216" s="1" t="s">
        <v>27</v>
      </c>
      <c r="O36216" s="1" t="s">
        <v>27</v>
      </c>
      <c r="P36216" s="1" t="s">
        <v>27</v>
      </c>
      <c r="Q36216" s="1" t="s">
        <v>27</v>
      </c>
      <c r="R36216" s="1" t="s">
        <v>27</v>
      </c>
      <c r="S36216" s="1" t="s">
        <v>27</v>
      </c>
    </row>
    <row r="36217" spans="1:19" x14ac:dyDescent="0.35">
      <c r="A36217">
        <v>508644</v>
      </c>
      <c r="B36217" s="1" t="s">
        <v>117605</v>
      </c>
      <c r="C36217" s="1" t="s">
        <v>20</v>
      </c>
      <c r="D36217" s="1" t="s">
        <v>117606</v>
      </c>
      <c r="E36217">
        <v>36260451</v>
      </c>
      <c r="F36217">
        <v>136725306</v>
      </c>
      <c r="G36217">
        <v>2312</v>
      </c>
      <c r="H36217" s="1" t="s">
        <v>25221</v>
      </c>
      <c r="I36217" s="1" t="s">
        <v>110187</v>
      </c>
      <c r="J36217" s="1" t="s">
        <v>111542</v>
      </c>
      <c r="K36217" s="1" t="s">
        <v>111546</v>
      </c>
      <c r="L36217" s="1" t="s">
        <v>26</v>
      </c>
      <c r="M36217" s="1" t="s">
        <v>27</v>
      </c>
      <c r="N36217" s="1" t="s">
        <v>27</v>
      </c>
      <c r="O36217" s="1" t="s">
        <v>27</v>
      </c>
      <c r="P36217" s="1" t="s">
        <v>27</v>
      </c>
      <c r="Q36217" s="1" t="s">
        <v>27</v>
      </c>
      <c r="R36217" s="1" t="s">
        <v>27</v>
      </c>
      <c r="S36217" s="1" t="s">
        <v>27</v>
      </c>
    </row>
    <row r="36218" spans="1:19" x14ac:dyDescent="0.35">
      <c r="A36218">
        <v>508645</v>
      </c>
      <c r="B36218" s="1" t="s">
        <v>117607</v>
      </c>
      <c r="C36218" s="1" t="s">
        <v>20</v>
      </c>
      <c r="D36218" s="1" t="s">
        <v>117608</v>
      </c>
      <c r="E36218">
        <v>3615773</v>
      </c>
      <c r="F36218">
        <v>1372555</v>
      </c>
      <c r="G36218">
        <v>1831</v>
      </c>
      <c r="H36218" s="1" t="s">
        <v>25221</v>
      </c>
      <c r="I36218" s="1" t="s">
        <v>110187</v>
      </c>
      <c r="J36218" s="1" t="s">
        <v>111345</v>
      </c>
      <c r="K36218" s="1" t="s">
        <v>111351</v>
      </c>
      <c r="L36218" s="1" t="s">
        <v>26</v>
      </c>
      <c r="M36218" s="1" t="s">
        <v>27</v>
      </c>
      <c r="N36218" s="1" t="s">
        <v>27</v>
      </c>
      <c r="O36218" s="1" t="s">
        <v>27</v>
      </c>
      <c r="P36218" s="1" t="s">
        <v>27</v>
      </c>
      <c r="Q36218" s="1" t="s">
        <v>27</v>
      </c>
      <c r="R36218" s="1" t="s">
        <v>27</v>
      </c>
      <c r="S36218" s="1" t="s">
        <v>27</v>
      </c>
    </row>
    <row r="36219" spans="1:19" x14ac:dyDescent="0.35">
      <c r="A36219">
        <v>508646</v>
      </c>
      <c r="B36219" s="1" t="s">
        <v>117609</v>
      </c>
      <c r="C36219" s="1" t="s">
        <v>20</v>
      </c>
      <c r="D36219" s="1" t="s">
        <v>117610</v>
      </c>
      <c r="E36219">
        <v>3541504</v>
      </c>
      <c r="F36219">
        <v>13670958</v>
      </c>
      <c r="G36219">
        <v>59</v>
      </c>
      <c r="H36219" s="1" t="s">
        <v>25221</v>
      </c>
      <c r="I36219" s="1" t="s">
        <v>110187</v>
      </c>
      <c r="J36219" s="1" t="s">
        <v>111345</v>
      </c>
      <c r="K36219" s="1" t="s">
        <v>111539</v>
      </c>
      <c r="L36219" s="1" t="s">
        <v>26</v>
      </c>
      <c r="M36219" s="1" t="s">
        <v>27</v>
      </c>
      <c r="N36219" s="1" t="s">
        <v>27</v>
      </c>
      <c r="O36219" s="1" t="s">
        <v>27</v>
      </c>
      <c r="P36219" s="1" t="s">
        <v>27</v>
      </c>
      <c r="Q36219" s="1" t="s">
        <v>27</v>
      </c>
      <c r="R36219" s="1" t="s">
        <v>27</v>
      </c>
      <c r="S36219" s="1" t="s">
        <v>27</v>
      </c>
    </row>
    <row r="36220" spans="1:19" x14ac:dyDescent="0.35">
      <c r="A36220">
        <v>508647</v>
      </c>
      <c r="B36220" s="1" t="s">
        <v>117611</v>
      </c>
      <c r="C36220" s="1" t="s">
        <v>20</v>
      </c>
      <c r="D36220" s="1" t="s">
        <v>117612</v>
      </c>
      <c r="E36220">
        <v>3557042</v>
      </c>
      <c r="F36220">
        <v>1359646</v>
      </c>
      <c r="G36220">
        <v>438</v>
      </c>
      <c r="H36220" s="1" t="s">
        <v>25221</v>
      </c>
      <c r="I36220" s="1" t="s">
        <v>110187</v>
      </c>
      <c r="J36220" s="1" t="s">
        <v>111337</v>
      </c>
      <c r="K36220" s="1" t="s">
        <v>113259</v>
      </c>
      <c r="L36220" s="1" t="s">
        <v>26</v>
      </c>
      <c r="M36220" s="1" t="s">
        <v>27</v>
      </c>
      <c r="N36220" s="1" t="s">
        <v>27</v>
      </c>
      <c r="O36220" s="1" t="s">
        <v>27</v>
      </c>
      <c r="P36220" s="1" t="s">
        <v>27</v>
      </c>
      <c r="Q36220" s="1" t="s">
        <v>27</v>
      </c>
      <c r="R36220" s="1" t="s">
        <v>27</v>
      </c>
      <c r="S36220" s="1" t="s">
        <v>27</v>
      </c>
    </row>
    <row r="36221" spans="1:19" x14ac:dyDescent="0.35">
      <c r="A36221">
        <v>508648</v>
      </c>
      <c r="B36221" s="1" t="s">
        <v>117613</v>
      </c>
      <c r="C36221" s="1" t="s">
        <v>20</v>
      </c>
      <c r="D36221" s="1" t="s">
        <v>117614</v>
      </c>
      <c r="E36221">
        <v>3386211</v>
      </c>
      <c r="F36221">
        <v>13417822</v>
      </c>
      <c r="G36221">
        <v>4484</v>
      </c>
      <c r="H36221" s="1" t="s">
        <v>25221</v>
      </c>
      <c r="I36221" s="1" t="s">
        <v>110187</v>
      </c>
      <c r="J36221" s="1" t="s">
        <v>110442</v>
      </c>
      <c r="K36221" s="1" t="s">
        <v>112173</v>
      </c>
      <c r="L36221" s="1" t="s">
        <v>26</v>
      </c>
      <c r="M36221" s="1" t="s">
        <v>27</v>
      </c>
      <c r="N36221" s="1" t="s">
        <v>27</v>
      </c>
      <c r="O36221" s="1" t="s">
        <v>27</v>
      </c>
      <c r="P36221" s="1" t="s">
        <v>27</v>
      </c>
      <c r="Q36221" s="1" t="s">
        <v>27</v>
      </c>
      <c r="R36221" s="1" t="s">
        <v>27</v>
      </c>
      <c r="S36221" s="1" t="s">
        <v>27</v>
      </c>
    </row>
    <row r="36222" spans="1:19" x14ac:dyDescent="0.35">
      <c r="A36222">
        <v>508649</v>
      </c>
      <c r="B36222" s="1" t="s">
        <v>117615</v>
      </c>
      <c r="C36222" s="1" t="s">
        <v>20</v>
      </c>
      <c r="D36222" s="1" t="s">
        <v>117616</v>
      </c>
      <c r="E36222">
        <v>3649568</v>
      </c>
      <c r="F36222">
        <v>14050242</v>
      </c>
      <c r="G36222">
        <v>28</v>
      </c>
      <c r="H36222" s="1" t="s">
        <v>25221</v>
      </c>
      <c r="I36222" s="1" t="s">
        <v>110187</v>
      </c>
      <c r="J36222" s="1" t="s">
        <v>110519</v>
      </c>
      <c r="K36222" s="1" t="s">
        <v>117617</v>
      </c>
      <c r="L36222" s="1" t="s">
        <v>26</v>
      </c>
      <c r="M36222" s="1" t="s">
        <v>27</v>
      </c>
      <c r="N36222" s="1" t="s">
        <v>27</v>
      </c>
      <c r="O36222" s="1" t="s">
        <v>27</v>
      </c>
      <c r="P36222" s="1" t="s">
        <v>27</v>
      </c>
      <c r="Q36222" s="1" t="s">
        <v>27</v>
      </c>
      <c r="R36222" s="1" t="s">
        <v>27</v>
      </c>
      <c r="S36222" s="1" t="s">
        <v>27</v>
      </c>
    </row>
    <row r="36223" spans="1:19" x14ac:dyDescent="0.35">
      <c r="A36223">
        <v>508650</v>
      </c>
      <c r="B36223" s="1" t="s">
        <v>117618</v>
      </c>
      <c r="C36223" s="1" t="s">
        <v>20</v>
      </c>
      <c r="D36223" s="1" t="s">
        <v>117619</v>
      </c>
      <c r="E36223">
        <v>36324212</v>
      </c>
      <c r="F36223">
        <v>140576361</v>
      </c>
      <c r="G36223">
        <v>75</v>
      </c>
      <c r="H36223" s="1" t="s">
        <v>25221</v>
      </c>
      <c r="I36223" s="1" t="s">
        <v>110187</v>
      </c>
      <c r="J36223" s="1" t="s">
        <v>110519</v>
      </c>
      <c r="K36223" s="1" t="s">
        <v>117620</v>
      </c>
      <c r="L36223" s="1" t="s">
        <v>26</v>
      </c>
      <c r="M36223" s="1" t="s">
        <v>27</v>
      </c>
      <c r="N36223" s="1" t="s">
        <v>27</v>
      </c>
      <c r="O36223" s="1" t="s">
        <v>27</v>
      </c>
      <c r="P36223" s="1" t="s">
        <v>27</v>
      </c>
      <c r="Q36223" s="1" t="s">
        <v>27</v>
      </c>
      <c r="R36223" s="1" t="s">
        <v>27</v>
      </c>
      <c r="S36223" s="1" t="s">
        <v>27</v>
      </c>
    </row>
    <row r="36224" spans="1:19" x14ac:dyDescent="0.35">
      <c r="A36224">
        <v>508651</v>
      </c>
      <c r="B36224" s="1" t="s">
        <v>117621</v>
      </c>
      <c r="C36224" s="1" t="s">
        <v>20</v>
      </c>
      <c r="D36224" s="1" t="s">
        <v>117622</v>
      </c>
      <c r="E36224">
        <v>364515</v>
      </c>
      <c r="F36224">
        <v>14042328</v>
      </c>
      <c r="G36224">
        <v>25</v>
      </c>
      <c r="H36224" s="1" t="s">
        <v>25221</v>
      </c>
      <c r="I36224" s="1" t="s">
        <v>110187</v>
      </c>
      <c r="J36224" s="1" t="s">
        <v>110519</v>
      </c>
      <c r="K36224" s="1" t="s">
        <v>112173</v>
      </c>
      <c r="L36224" s="1" t="s">
        <v>26</v>
      </c>
      <c r="M36224" s="1" t="s">
        <v>27</v>
      </c>
      <c r="N36224" s="1" t="s">
        <v>27</v>
      </c>
      <c r="O36224" s="1" t="s">
        <v>27</v>
      </c>
      <c r="P36224" s="1" t="s">
        <v>27</v>
      </c>
      <c r="Q36224" s="1" t="s">
        <v>27</v>
      </c>
      <c r="R36224" s="1" t="s">
        <v>27</v>
      </c>
      <c r="S36224" s="1" t="s">
        <v>27</v>
      </c>
    </row>
    <row r="36225" spans="1:19" x14ac:dyDescent="0.35">
      <c r="A36225">
        <v>508652</v>
      </c>
      <c r="B36225" s="1" t="s">
        <v>117623</v>
      </c>
      <c r="C36225" s="1" t="s">
        <v>20</v>
      </c>
      <c r="D36225" s="1" t="s">
        <v>117624</v>
      </c>
      <c r="E36225">
        <v>3388533</v>
      </c>
      <c r="F36225">
        <v>13413741</v>
      </c>
      <c r="G36225">
        <v>1844</v>
      </c>
      <c r="H36225" s="1" t="s">
        <v>25221</v>
      </c>
      <c r="I36225" s="1" t="s">
        <v>110187</v>
      </c>
      <c r="J36225" s="1" t="s">
        <v>110442</v>
      </c>
      <c r="K36225" s="1" t="s">
        <v>115794</v>
      </c>
      <c r="L36225" s="1" t="s">
        <v>26</v>
      </c>
      <c r="M36225" s="1" t="s">
        <v>27</v>
      </c>
      <c r="N36225" s="1" t="s">
        <v>27</v>
      </c>
      <c r="O36225" s="1" t="s">
        <v>27</v>
      </c>
      <c r="P36225" s="1" t="s">
        <v>27</v>
      </c>
      <c r="Q36225" s="1" t="s">
        <v>27</v>
      </c>
      <c r="R36225" s="1" t="s">
        <v>27</v>
      </c>
      <c r="S36225" s="1" t="s">
        <v>27</v>
      </c>
    </row>
    <row r="36226" spans="1:19" x14ac:dyDescent="0.35">
      <c r="A36226">
        <v>508653</v>
      </c>
      <c r="B36226" s="1" t="s">
        <v>117625</v>
      </c>
      <c r="C36226" s="1" t="s">
        <v>20</v>
      </c>
      <c r="D36226" s="1" t="s">
        <v>117626</v>
      </c>
      <c r="E36226">
        <v>339402</v>
      </c>
      <c r="F36226">
        <v>13458397</v>
      </c>
      <c r="G36226">
        <v>52</v>
      </c>
      <c r="H36226" s="1" t="s">
        <v>25221</v>
      </c>
      <c r="I36226" s="1" t="s">
        <v>110187</v>
      </c>
      <c r="J36226" s="1" t="s">
        <v>110442</v>
      </c>
      <c r="K36226" s="1" t="s">
        <v>116034</v>
      </c>
      <c r="L36226" s="1" t="s">
        <v>26</v>
      </c>
      <c r="M36226" s="1" t="s">
        <v>27</v>
      </c>
      <c r="N36226" s="1" t="s">
        <v>27</v>
      </c>
      <c r="O36226" s="1" t="s">
        <v>27</v>
      </c>
      <c r="P36226" s="1" t="s">
        <v>27</v>
      </c>
      <c r="Q36226" s="1" t="s">
        <v>27</v>
      </c>
      <c r="R36226" s="1" t="s">
        <v>27</v>
      </c>
      <c r="S36226" s="1" t="s">
        <v>27</v>
      </c>
    </row>
    <row r="36227" spans="1:19" x14ac:dyDescent="0.35">
      <c r="A36227">
        <v>508654</v>
      </c>
      <c r="B36227" s="1" t="s">
        <v>117627</v>
      </c>
      <c r="C36227" s="1" t="s">
        <v>20</v>
      </c>
      <c r="D36227" s="1" t="s">
        <v>117628</v>
      </c>
      <c r="E36227">
        <v>3377523</v>
      </c>
      <c r="F36227">
        <v>13449871</v>
      </c>
      <c r="G36227">
        <v>489</v>
      </c>
      <c r="H36227" s="1" t="s">
        <v>25221</v>
      </c>
      <c r="I36227" s="1" t="s">
        <v>110187</v>
      </c>
      <c r="J36227" s="1" t="s">
        <v>110442</v>
      </c>
      <c r="K36227" s="1" t="s">
        <v>117629</v>
      </c>
      <c r="L36227" s="1" t="s">
        <v>26</v>
      </c>
      <c r="M36227" s="1" t="s">
        <v>27</v>
      </c>
      <c r="N36227" s="1" t="s">
        <v>27</v>
      </c>
      <c r="O36227" s="1" t="s">
        <v>27</v>
      </c>
      <c r="P36227" s="1" t="s">
        <v>27</v>
      </c>
      <c r="Q36227" s="1" t="s">
        <v>27</v>
      </c>
      <c r="R36227" s="1" t="s">
        <v>27</v>
      </c>
      <c r="S36227" s="1" t="s">
        <v>27</v>
      </c>
    </row>
    <row r="36228" spans="1:19" x14ac:dyDescent="0.35">
      <c r="A36228">
        <v>508655</v>
      </c>
      <c r="B36228" s="1" t="s">
        <v>117630</v>
      </c>
      <c r="C36228" s="1" t="s">
        <v>20</v>
      </c>
      <c r="D36228" s="1" t="s">
        <v>117631</v>
      </c>
      <c r="E36228">
        <v>33989126</v>
      </c>
      <c r="F36228">
        <v>133984267</v>
      </c>
      <c r="G36228">
        <v>1744</v>
      </c>
      <c r="H36228" s="1" t="s">
        <v>25221</v>
      </c>
      <c r="I36228" s="1" t="s">
        <v>110187</v>
      </c>
      <c r="J36228" s="1" t="s">
        <v>110442</v>
      </c>
      <c r="K36228" s="1" t="s">
        <v>117632</v>
      </c>
      <c r="L36228" s="1" t="s">
        <v>26</v>
      </c>
      <c r="M36228" s="1" t="s">
        <v>27</v>
      </c>
      <c r="N36228" s="1" t="s">
        <v>27</v>
      </c>
      <c r="O36228" s="1" t="s">
        <v>27</v>
      </c>
      <c r="P36228" s="1" t="s">
        <v>27</v>
      </c>
      <c r="Q36228" s="1" t="s">
        <v>27</v>
      </c>
      <c r="R36228" s="1" t="s">
        <v>27</v>
      </c>
      <c r="S36228" s="1" t="s">
        <v>27</v>
      </c>
    </row>
    <row r="36229" spans="1:19" x14ac:dyDescent="0.35">
      <c r="A36229">
        <v>508656</v>
      </c>
      <c r="B36229" s="1" t="s">
        <v>117633</v>
      </c>
      <c r="C36229" s="1" t="s">
        <v>20</v>
      </c>
      <c r="D36229" s="1" t="s">
        <v>117634</v>
      </c>
      <c r="E36229">
        <v>3365912</v>
      </c>
      <c r="F36229">
        <v>13441146</v>
      </c>
      <c r="G36229">
        <v>118</v>
      </c>
      <c r="H36229" s="1" t="s">
        <v>25221</v>
      </c>
      <c r="I36229" s="1" t="s">
        <v>110187</v>
      </c>
      <c r="J36229" s="1" t="s">
        <v>110442</v>
      </c>
      <c r="K36229" s="1" t="s">
        <v>112186</v>
      </c>
      <c r="L36229" s="1" t="s">
        <v>26</v>
      </c>
      <c r="M36229" s="1" t="s">
        <v>27</v>
      </c>
      <c r="N36229" s="1" t="s">
        <v>27</v>
      </c>
      <c r="O36229" s="1" t="s">
        <v>27</v>
      </c>
      <c r="P36229" s="1" t="s">
        <v>27</v>
      </c>
      <c r="Q36229" s="1" t="s">
        <v>27</v>
      </c>
      <c r="R36229" s="1" t="s">
        <v>27</v>
      </c>
      <c r="S36229" s="1" t="s">
        <v>27</v>
      </c>
    </row>
    <row r="36230" spans="1:19" x14ac:dyDescent="0.35">
      <c r="A36230">
        <v>508663</v>
      </c>
      <c r="B36230" s="1" t="s">
        <v>117635</v>
      </c>
      <c r="C36230" s="1" t="s">
        <v>20</v>
      </c>
      <c r="D36230" s="1" t="s">
        <v>117636</v>
      </c>
      <c r="E36230">
        <v>3521839</v>
      </c>
      <c r="F36230">
        <v>13647599</v>
      </c>
      <c r="G36230">
        <v>646</v>
      </c>
      <c r="H36230" s="1" t="s">
        <v>25221</v>
      </c>
      <c r="I36230" s="1" t="s">
        <v>110187</v>
      </c>
      <c r="J36230" s="1" t="s">
        <v>111191</v>
      </c>
      <c r="K36230" s="1" t="s">
        <v>116198</v>
      </c>
      <c r="L36230" s="1" t="s">
        <v>26</v>
      </c>
      <c r="M36230" s="1" t="s">
        <v>27</v>
      </c>
      <c r="N36230" s="1" t="s">
        <v>27</v>
      </c>
      <c r="O36230" s="1" t="s">
        <v>27</v>
      </c>
      <c r="P36230" s="1" t="s">
        <v>27</v>
      </c>
      <c r="Q36230" s="1" t="s">
        <v>27</v>
      </c>
      <c r="R36230" s="1" t="s">
        <v>27</v>
      </c>
      <c r="S36230" s="1" t="s">
        <v>27</v>
      </c>
    </row>
    <row r="36231" spans="1:19" x14ac:dyDescent="0.35">
      <c r="A36231">
        <v>508664</v>
      </c>
      <c r="B36231" s="1" t="s">
        <v>117637</v>
      </c>
      <c r="C36231" s="1" t="s">
        <v>20</v>
      </c>
      <c r="D36231" s="1" t="s">
        <v>117638</v>
      </c>
      <c r="E36231">
        <v>3465237</v>
      </c>
      <c r="F36231">
        <v>13581553</v>
      </c>
      <c r="G36231">
        <v>208</v>
      </c>
      <c r="H36231" s="1" t="s">
        <v>25221</v>
      </c>
      <c r="I36231" s="1" t="s">
        <v>110187</v>
      </c>
      <c r="J36231" s="1" t="s">
        <v>110505</v>
      </c>
      <c r="K36231" s="1" t="s">
        <v>92694</v>
      </c>
      <c r="L36231" s="1" t="s">
        <v>26</v>
      </c>
      <c r="M36231" s="1" t="s">
        <v>27</v>
      </c>
      <c r="N36231" s="1" t="s">
        <v>27</v>
      </c>
      <c r="O36231" s="1" t="s">
        <v>27</v>
      </c>
      <c r="P36231" s="1" t="s">
        <v>27</v>
      </c>
      <c r="Q36231" s="1" t="s">
        <v>27</v>
      </c>
      <c r="R36231" s="1" t="s">
        <v>27</v>
      </c>
      <c r="S36231" s="1" t="s">
        <v>27</v>
      </c>
    </row>
    <row r="36232" spans="1:19" x14ac:dyDescent="0.35">
      <c r="A36232">
        <v>508665</v>
      </c>
      <c r="B36232" s="1" t="s">
        <v>117639</v>
      </c>
      <c r="C36232" s="1" t="s">
        <v>20</v>
      </c>
      <c r="D36232" s="1" t="s">
        <v>117640</v>
      </c>
      <c r="E36232">
        <v>3508257</v>
      </c>
      <c r="F36232">
        <v>13568165</v>
      </c>
      <c r="G36232">
        <v>1584</v>
      </c>
      <c r="H36232" s="1" t="s">
        <v>25221</v>
      </c>
      <c r="I36232" s="1" t="s">
        <v>110187</v>
      </c>
      <c r="J36232" s="1" t="s">
        <v>111137</v>
      </c>
      <c r="K36232" s="1" t="s">
        <v>111138</v>
      </c>
      <c r="L36232" s="1" t="s">
        <v>26</v>
      </c>
      <c r="M36232" s="1" t="s">
        <v>27</v>
      </c>
      <c r="N36232" s="1" t="s">
        <v>27</v>
      </c>
      <c r="O36232" s="1" t="s">
        <v>27</v>
      </c>
      <c r="P36232" s="1" t="s">
        <v>27</v>
      </c>
      <c r="Q36232" s="1" t="s">
        <v>27</v>
      </c>
      <c r="R36232" s="1" t="s">
        <v>27</v>
      </c>
      <c r="S36232" s="1" t="s">
        <v>27</v>
      </c>
    </row>
    <row r="36233" spans="1:19" x14ac:dyDescent="0.35">
      <c r="A36233">
        <v>508666</v>
      </c>
      <c r="B36233" s="1" t="s">
        <v>117641</v>
      </c>
      <c r="C36233" s="1" t="s">
        <v>20</v>
      </c>
      <c r="D36233" s="1" t="s">
        <v>117642</v>
      </c>
      <c r="E36233">
        <v>3442345</v>
      </c>
      <c r="F36233">
        <v>13602999</v>
      </c>
      <c r="G36233">
        <v>1296</v>
      </c>
      <c r="H36233" s="1" t="s">
        <v>25221</v>
      </c>
      <c r="I36233" s="1" t="s">
        <v>110187</v>
      </c>
      <c r="J36233" s="1" t="s">
        <v>110505</v>
      </c>
      <c r="K36233" s="1" t="s">
        <v>111356</v>
      </c>
      <c r="L36233" s="1" t="s">
        <v>26</v>
      </c>
      <c r="M36233" s="1" t="s">
        <v>27</v>
      </c>
      <c r="N36233" s="1" t="s">
        <v>27</v>
      </c>
      <c r="O36233" s="1" t="s">
        <v>27</v>
      </c>
      <c r="P36233" s="1" t="s">
        <v>27</v>
      </c>
      <c r="Q36233" s="1" t="s">
        <v>27</v>
      </c>
      <c r="R36233" s="1" t="s">
        <v>27</v>
      </c>
      <c r="S36233" s="1" t="s">
        <v>27</v>
      </c>
    </row>
    <row r="36234" spans="1:19" x14ac:dyDescent="0.35">
      <c r="A36234">
        <v>508667</v>
      </c>
      <c r="B36234" s="1" t="s">
        <v>117643</v>
      </c>
      <c r="C36234" s="1" t="s">
        <v>20</v>
      </c>
      <c r="D36234" s="1" t="s">
        <v>117644</v>
      </c>
      <c r="E36234">
        <v>3506665</v>
      </c>
      <c r="F36234">
        <v>13625058</v>
      </c>
      <c r="G36234">
        <v>696</v>
      </c>
      <c r="H36234" s="1" t="s">
        <v>25221</v>
      </c>
      <c r="I36234" s="1" t="s">
        <v>110187</v>
      </c>
      <c r="J36234" s="1" t="s">
        <v>111823</v>
      </c>
      <c r="K36234" s="1" t="s">
        <v>117645</v>
      </c>
      <c r="L36234" s="1" t="s">
        <v>26</v>
      </c>
      <c r="M36234" s="1" t="s">
        <v>27</v>
      </c>
      <c r="N36234" s="1" t="s">
        <v>27</v>
      </c>
      <c r="O36234" s="1" t="s">
        <v>27</v>
      </c>
      <c r="P36234" s="1" t="s">
        <v>27</v>
      </c>
      <c r="Q36234" s="1" t="s">
        <v>27</v>
      </c>
      <c r="R36234" s="1" t="s">
        <v>27</v>
      </c>
      <c r="S36234" s="1" t="s">
        <v>27</v>
      </c>
    </row>
    <row r="36235" spans="1:19" x14ac:dyDescent="0.35">
      <c r="A36235">
        <v>508669</v>
      </c>
      <c r="B36235" s="1" t="s">
        <v>117646</v>
      </c>
      <c r="C36235" s="1" t="s">
        <v>20</v>
      </c>
      <c r="D36235" s="1" t="s">
        <v>117647</v>
      </c>
      <c r="E36235">
        <v>35057</v>
      </c>
      <c r="F36235">
        <v>13624677</v>
      </c>
      <c r="G36235">
        <v>604</v>
      </c>
      <c r="H36235" s="1" t="s">
        <v>25221</v>
      </c>
      <c r="I36235" s="1" t="s">
        <v>110187</v>
      </c>
      <c r="J36235" s="1" t="s">
        <v>111823</v>
      </c>
      <c r="K36235" s="1" t="s">
        <v>117645</v>
      </c>
      <c r="L36235" s="1" t="s">
        <v>26</v>
      </c>
      <c r="M36235" s="1" t="s">
        <v>27</v>
      </c>
      <c r="N36235" s="1" t="s">
        <v>27</v>
      </c>
      <c r="O36235" s="1" t="s">
        <v>27</v>
      </c>
      <c r="P36235" s="1" t="s">
        <v>27</v>
      </c>
      <c r="Q36235" s="1" t="s">
        <v>27</v>
      </c>
      <c r="R36235" s="1" t="s">
        <v>27</v>
      </c>
      <c r="S36235" s="1" t="s">
        <v>27</v>
      </c>
    </row>
    <row r="36236" spans="1:19" x14ac:dyDescent="0.35">
      <c r="A36236">
        <v>508670</v>
      </c>
      <c r="B36236" s="1" t="s">
        <v>117648</v>
      </c>
      <c r="C36236" s="1" t="s">
        <v>20</v>
      </c>
      <c r="D36236" s="1" t="s">
        <v>117649</v>
      </c>
      <c r="E36236">
        <v>3519185</v>
      </c>
      <c r="F36236">
        <v>13704736</v>
      </c>
      <c r="G36236">
        <v>203</v>
      </c>
      <c r="H36236" s="1" t="s">
        <v>25221</v>
      </c>
      <c r="I36236" s="1" t="s">
        <v>110187</v>
      </c>
      <c r="J36236" s="1" t="s">
        <v>110494</v>
      </c>
      <c r="K36236" s="1" t="s">
        <v>112493</v>
      </c>
      <c r="L36236" s="1" t="s">
        <v>26</v>
      </c>
      <c r="M36236" s="1" t="s">
        <v>27</v>
      </c>
      <c r="N36236" s="1" t="s">
        <v>27</v>
      </c>
      <c r="O36236" s="1" t="s">
        <v>27</v>
      </c>
      <c r="P36236" s="1" t="s">
        <v>27</v>
      </c>
      <c r="Q36236" s="1" t="s">
        <v>27</v>
      </c>
      <c r="R36236" s="1" t="s">
        <v>27</v>
      </c>
      <c r="S36236" s="1" t="s">
        <v>27</v>
      </c>
    </row>
    <row r="36237" spans="1:19" x14ac:dyDescent="0.35">
      <c r="A36237">
        <v>508671</v>
      </c>
      <c r="B36237" s="1" t="s">
        <v>117650</v>
      </c>
      <c r="C36237" s="1" t="s">
        <v>20</v>
      </c>
      <c r="D36237" s="1" t="s">
        <v>117651</v>
      </c>
      <c r="E36237">
        <v>3512256</v>
      </c>
      <c r="F36237">
        <v>137085</v>
      </c>
      <c r="H36237" s="1" t="s">
        <v>25221</v>
      </c>
      <c r="I36237" s="1" t="s">
        <v>110187</v>
      </c>
      <c r="J36237" s="1" t="s">
        <v>110494</v>
      </c>
      <c r="K36237" s="1" t="s">
        <v>117652</v>
      </c>
      <c r="L36237" s="1" t="s">
        <v>26</v>
      </c>
      <c r="M36237" s="1" t="s">
        <v>27</v>
      </c>
      <c r="N36237" s="1" t="s">
        <v>27</v>
      </c>
      <c r="O36237" s="1" t="s">
        <v>27</v>
      </c>
      <c r="P36237" s="1" t="s">
        <v>27</v>
      </c>
      <c r="Q36237" s="1" t="s">
        <v>27</v>
      </c>
      <c r="R36237" s="1" t="s">
        <v>27</v>
      </c>
      <c r="S36237" s="1" t="s">
        <v>27</v>
      </c>
    </row>
    <row r="36238" spans="1:19" x14ac:dyDescent="0.35">
      <c r="A36238">
        <v>508672</v>
      </c>
      <c r="B36238" s="1" t="s">
        <v>117653</v>
      </c>
      <c r="C36238" s="1" t="s">
        <v>20</v>
      </c>
      <c r="D36238" s="1" t="s">
        <v>117654</v>
      </c>
      <c r="E36238">
        <v>3508103</v>
      </c>
      <c r="F36238">
        <v>13716818</v>
      </c>
      <c r="G36238">
        <v>138</v>
      </c>
      <c r="H36238" s="1" t="s">
        <v>25221</v>
      </c>
      <c r="I36238" s="1" t="s">
        <v>110187</v>
      </c>
      <c r="J36238" s="1" t="s">
        <v>110494</v>
      </c>
      <c r="K36238" s="1" t="s">
        <v>111832</v>
      </c>
      <c r="L36238" s="1" t="s">
        <v>26</v>
      </c>
      <c r="M36238" s="1" t="s">
        <v>27</v>
      </c>
      <c r="N36238" s="1" t="s">
        <v>27</v>
      </c>
      <c r="O36238" s="1" t="s">
        <v>27</v>
      </c>
      <c r="P36238" s="1" t="s">
        <v>27</v>
      </c>
      <c r="Q36238" s="1" t="s">
        <v>27</v>
      </c>
      <c r="R36238" s="1" t="s">
        <v>27</v>
      </c>
      <c r="S36238" s="1" t="s">
        <v>27</v>
      </c>
    </row>
    <row r="36239" spans="1:19" x14ac:dyDescent="0.35">
      <c r="A36239">
        <v>508673</v>
      </c>
      <c r="B36239" s="1" t="s">
        <v>117655</v>
      </c>
      <c r="C36239" s="1" t="s">
        <v>20</v>
      </c>
      <c r="D36239" s="1" t="s">
        <v>117656</v>
      </c>
      <c r="E36239">
        <v>341917</v>
      </c>
      <c r="F36239">
        <v>13578061</v>
      </c>
      <c r="G36239">
        <v>1584</v>
      </c>
      <c r="H36239" s="1" t="s">
        <v>25221</v>
      </c>
      <c r="I36239" s="1" t="s">
        <v>110187</v>
      </c>
      <c r="J36239" s="1" t="s">
        <v>110505</v>
      </c>
      <c r="K36239" s="1" t="s">
        <v>117657</v>
      </c>
      <c r="L36239" s="1" t="s">
        <v>26</v>
      </c>
      <c r="M36239" s="1" t="s">
        <v>27</v>
      </c>
      <c r="N36239" s="1" t="s">
        <v>27</v>
      </c>
      <c r="O36239" s="1" t="s">
        <v>27</v>
      </c>
      <c r="P36239" s="1" t="s">
        <v>27</v>
      </c>
      <c r="Q36239" s="1" t="s">
        <v>27</v>
      </c>
      <c r="R36239" s="1" t="s">
        <v>27</v>
      </c>
      <c r="S36239" s="1" t="s">
        <v>27</v>
      </c>
    </row>
    <row r="36240" spans="1:19" x14ac:dyDescent="0.35">
      <c r="A36240">
        <v>508674</v>
      </c>
      <c r="B36240" s="1" t="s">
        <v>117658</v>
      </c>
      <c r="C36240" s="1" t="s">
        <v>20</v>
      </c>
      <c r="D36240" s="1" t="s">
        <v>117659</v>
      </c>
      <c r="E36240">
        <v>3476767</v>
      </c>
      <c r="F36240">
        <v>13621148</v>
      </c>
      <c r="G36240">
        <v>623</v>
      </c>
      <c r="H36240" s="1" t="s">
        <v>25221</v>
      </c>
      <c r="I36240" s="1" t="s">
        <v>110187</v>
      </c>
      <c r="J36240" s="1" t="s">
        <v>111191</v>
      </c>
      <c r="K36240" s="1" t="s">
        <v>115737</v>
      </c>
      <c r="L36240" s="1" t="s">
        <v>26</v>
      </c>
      <c r="M36240" s="1" t="s">
        <v>27</v>
      </c>
      <c r="N36240" s="1" t="s">
        <v>27</v>
      </c>
      <c r="O36240" s="1" t="s">
        <v>27</v>
      </c>
      <c r="P36240" s="1" t="s">
        <v>27</v>
      </c>
      <c r="Q36240" s="1" t="s">
        <v>27</v>
      </c>
      <c r="R36240" s="1" t="s">
        <v>27</v>
      </c>
      <c r="S36240" s="1" t="s">
        <v>27</v>
      </c>
    </row>
    <row r="36241" spans="1:19" x14ac:dyDescent="0.35">
      <c r="A36241">
        <v>508675</v>
      </c>
      <c r="B36241" s="1" t="s">
        <v>117660</v>
      </c>
      <c r="C36241" s="1" t="s">
        <v>20</v>
      </c>
      <c r="D36241" s="1" t="s">
        <v>117661</v>
      </c>
      <c r="E36241">
        <v>3406005</v>
      </c>
      <c r="F36241">
        <v>13545009</v>
      </c>
      <c r="G36241">
        <v>1050</v>
      </c>
      <c r="H36241" s="1" t="s">
        <v>25221</v>
      </c>
      <c r="I36241" s="1" t="s">
        <v>110187</v>
      </c>
      <c r="J36241" s="1" t="s">
        <v>111320</v>
      </c>
      <c r="K36241" s="1" t="s">
        <v>111327</v>
      </c>
      <c r="L36241" s="1" t="s">
        <v>26</v>
      </c>
      <c r="M36241" s="1" t="s">
        <v>27</v>
      </c>
      <c r="N36241" s="1" t="s">
        <v>27</v>
      </c>
      <c r="O36241" s="1" t="s">
        <v>27</v>
      </c>
      <c r="P36241" s="1" t="s">
        <v>27</v>
      </c>
      <c r="Q36241" s="1" t="s">
        <v>27</v>
      </c>
      <c r="R36241" s="1" t="s">
        <v>27</v>
      </c>
      <c r="S36241" s="1" t="s">
        <v>27</v>
      </c>
    </row>
    <row r="36242" spans="1:19" x14ac:dyDescent="0.35">
      <c r="A36242">
        <v>508676</v>
      </c>
      <c r="B36242" s="1" t="s">
        <v>117662</v>
      </c>
      <c r="C36242" s="1" t="s">
        <v>20</v>
      </c>
      <c r="D36242" s="1" t="s">
        <v>117663</v>
      </c>
      <c r="E36242">
        <v>3422069</v>
      </c>
      <c r="F36242">
        <v>13559352</v>
      </c>
      <c r="G36242">
        <v>2664</v>
      </c>
      <c r="H36242" s="1" t="s">
        <v>25221</v>
      </c>
      <c r="I36242" s="1" t="s">
        <v>110187</v>
      </c>
      <c r="J36242" s="1" t="s">
        <v>111320</v>
      </c>
      <c r="K36242" s="1" t="s">
        <v>115648</v>
      </c>
      <c r="L36242" s="1" t="s">
        <v>26</v>
      </c>
      <c r="M36242" s="1" t="s">
        <v>27</v>
      </c>
      <c r="N36242" s="1" t="s">
        <v>27</v>
      </c>
      <c r="O36242" s="1" t="s">
        <v>27</v>
      </c>
      <c r="P36242" s="1" t="s">
        <v>27</v>
      </c>
      <c r="Q36242" s="1" t="s">
        <v>27</v>
      </c>
      <c r="R36242" s="1" t="s">
        <v>27</v>
      </c>
      <c r="S36242" s="1" t="s">
        <v>27</v>
      </c>
    </row>
    <row r="36243" spans="1:19" x14ac:dyDescent="0.35">
      <c r="A36243">
        <v>508677</v>
      </c>
      <c r="B36243" s="1" t="s">
        <v>117664</v>
      </c>
      <c r="C36243" s="1" t="s">
        <v>20</v>
      </c>
      <c r="D36243" s="1" t="s">
        <v>117665</v>
      </c>
      <c r="E36243">
        <v>3452428</v>
      </c>
      <c r="F36243">
        <v>136389</v>
      </c>
      <c r="G36243">
        <v>1371</v>
      </c>
      <c r="H36243" s="1" t="s">
        <v>25221</v>
      </c>
      <c r="I36243" s="1" t="s">
        <v>110187</v>
      </c>
      <c r="J36243" s="1" t="s">
        <v>111191</v>
      </c>
      <c r="K36243" s="1" t="s">
        <v>112381</v>
      </c>
      <c r="L36243" s="1" t="s">
        <v>26</v>
      </c>
      <c r="M36243" s="1" t="s">
        <v>27</v>
      </c>
      <c r="N36243" s="1" t="s">
        <v>27</v>
      </c>
      <c r="O36243" s="1" t="s">
        <v>27</v>
      </c>
      <c r="P36243" s="1" t="s">
        <v>27</v>
      </c>
      <c r="Q36243" s="1" t="s">
        <v>27</v>
      </c>
      <c r="R36243" s="1" t="s">
        <v>27</v>
      </c>
      <c r="S36243" s="1" t="s">
        <v>27</v>
      </c>
    </row>
    <row r="36244" spans="1:19" x14ac:dyDescent="0.35">
      <c r="A36244">
        <v>508678</v>
      </c>
      <c r="B36244" s="1" t="s">
        <v>117666</v>
      </c>
      <c r="C36244" s="1" t="s">
        <v>20</v>
      </c>
      <c r="D36244" s="1" t="s">
        <v>117667</v>
      </c>
      <c r="E36244">
        <v>348622</v>
      </c>
      <c r="F36244">
        <v>13643648</v>
      </c>
      <c r="G36244">
        <v>256</v>
      </c>
      <c r="H36244" s="1" t="s">
        <v>25221</v>
      </c>
      <c r="I36244" s="1" t="s">
        <v>110187</v>
      </c>
      <c r="J36244" s="1" t="s">
        <v>111191</v>
      </c>
      <c r="K36244" s="1" t="s">
        <v>115269</v>
      </c>
      <c r="L36244" s="1" t="s">
        <v>26</v>
      </c>
      <c r="M36244" s="1" t="s">
        <v>27</v>
      </c>
      <c r="N36244" s="1" t="s">
        <v>27</v>
      </c>
      <c r="O36244" s="1" t="s">
        <v>27</v>
      </c>
      <c r="P36244" s="1" t="s">
        <v>27</v>
      </c>
      <c r="Q36244" s="1" t="s">
        <v>27</v>
      </c>
      <c r="R36244" s="1" t="s">
        <v>27</v>
      </c>
      <c r="S36244" s="1" t="s">
        <v>27</v>
      </c>
    </row>
    <row r="36245" spans="1:19" x14ac:dyDescent="0.35">
      <c r="A36245">
        <v>508679</v>
      </c>
      <c r="B36245" s="1" t="s">
        <v>117668</v>
      </c>
      <c r="C36245" s="1" t="s">
        <v>20</v>
      </c>
      <c r="D36245" s="1" t="s">
        <v>117669</v>
      </c>
      <c r="E36245">
        <v>3496026</v>
      </c>
      <c r="F36245">
        <v>13646595</v>
      </c>
      <c r="G36245">
        <v>505</v>
      </c>
      <c r="H36245" s="1" t="s">
        <v>25221</v>
      </c>
      <c r="I36245" s="1" t="s">
        <v>110187</v>
      </c>
      <c r="J36245" s="1" t="s">
        <v>111191</v>
      </c>
      <c r="K36245" s="1" t="s">
        <v>112714</v>
      </c>
      <c r="L36245" s="1" t="s">
        <v>26</v>
      </c>
      <c r="M36245" s="1" t="s">
        <v>27</v>
      </c>
      <c r="N36245" s="1" t="s">
        <v>27</v>
      </c>
      <c r="O36245" s="1" t="s">
        <v>27</v>
      </c>
      <c r="P36245" s="1" t="s">
        <v>27</v>
      </c>
      <c r="Q36245" s="1" t="s">
        <v>27</v>
      </c>
      <c r="R36245" s="1" t="s">
        <v>27</v>
      </c>
      <c r="S36245" s="1" t="s">
        <v>27</v>
      </c>
    </row>
    <row r="36246" spans="1:19" x14ac:dyDescent="0.35">
      <c r="A36246">
        <v>508680</v>
      </c>
      <c r="B36246" s="1" t="s">
        <v>117670</v>
      </c>
      <c r="C36246" s="1" t="s">
        <v>20</v>
      </c>
      <c r="D36246" s="1" t="s">
        <v>117671</v>
      </c>
      <c r="E36246">
        <v>3406111</v>
      </c>
      <c r="F36246">
        <v>13388043</v>
      </c>
      <c r="G36246">
        <v>1604</v>
      </c>
      <c r="H36246" s="1" t="s">
        <v>25221</v>
      </c>
      <c r="I36246" s="1" t="s">
        <v>110187</v>
      </c>
      <c r="J36246" s="1" t="s">
        <v>110442</v>
      </c>
      <c r="K36246" s="1" t="s">
        <v>117632</v>
      </c>
      <c r="L36246" s="1" t="s">
        <v>26</v>
      </c>
      <c r="M36246" s="1" t="s">
        <v>27</v>
      </c>
      <c r="N36246" s="1" t="s">
        <v>27</v>
      </c>
      <c r="O36246" s="1" t="s">
        <v>27</v>
      </c>
      <c r="P36246" s="1" t="s">
        <v>27</v>
      </c>
      <c r="Q36246" s="1" t="s">
        <v>27</v>
      </c>
      <c r="R36246" s="1" t="s">
        <v>27</v>
      </c>
      <c r="S36246" s="1" t="s">
        <v>27</v>
      </c>
    </row>
    <row r="36247" spans="1:19" x14ac:dyDescent="0.35">
      <c r="A36247">
        <v>508681</v>
      </c>
      <c r="B36247" s="1" t="s">
        <v>117672</v>
      </c>
      <c r="C36247" s="1" t="s">
        <v>20</v>
      </c>
      <c r="D36247" s="1" t="s">
        <v>117673</v>
      </c>
      <c r="E36247">
        <v>3354336</v>
      </c>
      <c r="F36247">
        <v>13263525</v>
      </c>
      <c r="G36247">
        <v>320</v>
      </c>
      <c r="H36247" s="1" t="s">
        <v>25221</v>
      </c>
      <c r="I36247" s="1" t="s">
        <v>110187</v>
      </c>
      <c r="J36247" s="1" t="s">
        <v>110499</v>
      </c>
      <c r="K36247" s="1" t="s">
        <v>111232</v>
      </c>
      <c r="L36247" s="1" t="s">
        <v>26</v>
      </c>
      <c r="M36247" s="1" t="s">
        <v>27</v>
      </c>
      <c r="N36247" s="1" t="s">
        <v>27</v>
      </c>
      <c r="O36247" s="1" t="s">
        <v>27</v>
      </c>
      <c r="P36247" s="1" t="s">
        <v>27</v>
      </c>
      <c r="Q36247" s="1" t="s">
        <v>27</v>
      </c>
      <c r="R36247" s="1" t="s">
        <v>27</v>
      </c>
      <c r="S36247" s="1" t="s">
        <v>27</v>
      </c>
    </row>
    <row r="36248" spans="1:19" x14ac:dyDescent="0.35">
      <c r="A36248">
        <v>508682</v>
      </c>
      <c r="B36248" s="1" t="s">
        <v>117674</v>
      </c>
      <c r="C36248" s="1" t="s">
        <v>20</v>
      </c>
      <c r="D36248" s="1" t="s">
        <v>117675</v>
      </c>
      <c r="E36248">
        <v>3349245</v>
      </c>
      <c r="F36248">
        <v>13293111</v>
      </c>
      <c r="G36248">
        <v>2392</v>
      </c>
      <c r="H36248" s="1" t="s">
        <v>25221</v>
      </c>
      <c r="I36248" s="1" t="s">
        <v>110187</v>
      </c>
      <c r="J36248" s="1" t="s">
        <v>110499</v>
      </c>
      <c r="K36248" s="1" t="s">
        <v>112260</v>
      </c>
      <c r="L36248" s="1" t="s">
        <v>26</v>
      </c>
      <c r="M36248" s="1" t="s">
        <v>27</v>
      </c>
      <c r="N36248" s="1" t="s">
        <v>27</v>
      </c>
      <c r="O36248" s="1" t="s">
        <v>27</v>
      </c>
      <c r="P36248" s="1" t="s">
        <v>27</v>
      </c>
      <c r="Q36248" s="1" t="s">
        <v>27</v>
      </c>
      <c r="R36248" s="1" t="s">
        <v>27</v>
      </c>
      <c r="S36248" s="1" t="s">
        <v>27</v>
      </c>
    </row>
    <row r="36249" spans="1:19" x14ac:dyDescent="0.35">
      <c r="A36249">
        <v>508683</v>
      </c>
      <c r="B36249" s="1" t="s">
        <v>117676</v>
      </c>
      <c r="C36249" s="1" t="s">
        <v>20</v>
      </c>
      <c r="D36249" s="1" t="s">
        <v>117677</v>
      </c>
      <c r="E36249">
        <v>3368976</v>
      </c>
      <c r="F36249">
        <v>13338133</v>
      </c>
      <c r="G36249">
        <v>1621</v>
      </c>
      <c r="H36249" s="1" t="s">
        <v>25221</v>
      </c>
      <c r="I36249" s="1" t="s">
        <v>110187</v>
      </c>
      <c r="J36249" s="1" t="s">
        <v>110457</v>
      </c>
      <c r="K36249" s="1" t="s">
        <v>111051</v>
      </c>
      <c r="L36249" s="1" t="s">
        <v>26</v>
      </c>
      <c r="M36249" s="1" t="s">
        <v>27</v>
      </c>
      <c r="N36249" s="1" t="s">
        <v>27</v>
      </c>
      <c r="O36249" s="1" t="s">
        <v>27</v>
      </c>
      <c r="P36249" s="1" t="s">
        <v>27</v>
      </c>
      <c r="Q36249" s="1" t="s">
        <v>27</v>
      </c>
      <c r="R36249" s="1" t="s">
        <v>27</v>
      </c>
      <c r="S36249" s="1" t="s">
        <v>27</v>
      </c>
    </row>
    <row r="36250" spans="1:19" x14ac:dyDescent="0.35">
      <c r="A36250">
        <v>508684</v>
      </c>
      <c r="B36250" s="1" t="s">
        <v>117678</v>
      </c>
      <c r="C36250" s="1" t="s">
        <v>20</v>
      </c>
      <c r="D36250" s="1" t="s">
        <v>117679</v>
      </c>
      <c r="E36250">
        <v>336496</v>
      </c>
      <c r="F36250">
        <v>13336692</v>
      </c>
      <c r="G36250">
        <v>608</v>
      </c>
      <c r="H36250" s="1" t="s">
        <v>25221</v>
      </c>
      <c r="I36250" s="1" t="s">
        <v>110187</v>
      </c>
      <c r="J36250" s="1" t="s">
        <v>110457</v>
      </c>
      <c r="K36250" s="1" t="s">
        <v>111051</v>
      </c>
      <c r="L36250" s="1" t="s">
        <v>26</v>
      </c>
      <c r="M36250" s="1" t="s">
        <v>27</v>
      </c>
      <c r="N36250" s="1" t="s">
        <v>27</v>
      </c>
      <c r="O36250" s="1" t="s">
        <v>27</v>
      </c>
      <c r="P36250" s="1" t="s">
        <v>27</v>
      </c>
      <c r="Q36250" s="1" t="s">
        <v>27</v>
      </c>
      <c r="R36250" s="1" t="s">
        <v>27</v>
      </c>
      <c r="S36250" s="1" t="s">
        <v>27</v>
      </c>
    </row>
    <row r="36251" spans="1:19" x14ac:dyDescent="0.35">
      <c r="A36251">
        <v>508685</v>
      </c>
      <c r="B36251" s="1" t="s">
        <v>117680</v>
      </c>
      <c r="C36251" s="1" t="s">
        <v>20</v>
      </c>
      <c r="D36251" s="1" t="s">
        <v>117681</v>
      </c>
      <c r="E36251">
        <v>3377882</v>
      </c>
      <c r="F36251">
        <v>13334659</v>
      </c>
      <c r="G36251">
        <v>1768</v>
      </c>
      <c r="H36251" s="1" t="s">
        <v>25221</v>
      </c>
      <c r="I36251" s="1" t="s">
        <v>110187</v>
      </c>
      <c r="J36251" s="1" t="s">
        <v>110457</v>
      </c>
      <c r="K36251" s="1" t="s">
        <v>111051</v>
      </c>
      <c r="L36251" s="1" t="s">
        <v>26</v>
      </c>
      <c r="M36251" s="1" t="s">
        <v>27</v>
      </c>
      <c r="N36251" s="1" t="s">
        <v>27</v>
      </c>
      <c r="O36251" s="1" t="s">
        <v>27</v>
      </c>
      <c r="P36251" s="1" t="s">
        <v>27</v>
      </c>
      <c r="Q36251" s="1" t="s">
        <v>27</v>
      </c>
      <c r="R36251" s="1" t="s">
        <v>27</v>
      </c>
      <c r="S36251" s="1" t="s">
        <v>27</v>
      </c>
    </row>
    <row r="36252" spans="1:19" x14ac:dyDescent="0.35">
      <c r="A36252">
        <v>508686</v>
      </c>
      <c r="B36252" s="1" t="s">
        <v>117682</v>
      </c>
      <c r="C36252" s="1" t="s">
        <v>20</v>
      </c>
      <c r="D36252" s="1" t="s">
        <v>117683</v>
      </c>
      <c r="E36252">
        <v>3384144</v>
      </c>
      <c r="F36252">
        <v>13389367</v>
      </c>
      <c r="G36252">
        <v>1919</v>
      </c>
      <c r="H36252" s="1" t="s">
        <v>25221</v>
      </c>
      <c r="I36252" s="1" t="s">
        <v>110187</v>
      </c>
      <c r="J36252" s="1" t="s">
        <v>110442</v>
      </c>
      <c r="K36252" s="1" t="s">
        <v>111022</v>
      </c>
      <c r="L36252" s="1" t="s">
        <v>26</v>
      </c>
      <c r="M36252" s="1" t="s">
        <v>27</v>
      </c>
      <c r="N36252" s="1" t="s">
        <v>27</v>
      </c>
      <c r="O36252" s="1" t="s">
        <v>27</v>
      </c>
      <c r="P36252" s="1" t="s">
        <v>27</v>
      </c>
      <c r="Q36252" s="1" t="s">
        <v>27</v>
      </c>
      <c r="R36252" s="1" t="s">
        <v>27</v>
      </c>
      <c r="S36252" s="1" t="s">
        <v>27</v>
      </c>
    </row>
    <row r="36253" spans="1:19" x14ac:dyDescent="0.35">
      <c r="A36253">
        <v>508687</v>
      </c>
      <c r="B36253" s="1" t="s">
        <v>117684</v>
      </c>
      <c r="C36253" s="1" t="s">
        <v>20</v>
      </c>
      <c r="D36253" s="1" t="s">
        <v>117685</v>
      </c>
      <c r="E36253">
        <v>3379189</v>
      </c>
      <c r="F36253">
        <v>13463847</v>
      </c>
      <c r="G36253">
        <v>135</v>
      </c>
      <c r="H36253" s="1" t="s">
        <v>25221</v>
      </c>
      <c r="I36253" s="1" t="s">
        <v>110187</v>
      </c>
      <c r="J36253" s="1" t="s">
        <v>110442</v>
      </c>
      <c r="K36253" s="1" t="s">
        <v>117629</v>
      </c>
      <c r="L36253" s="1" t="s">
        <v>26</v>
      </c>
      <c r="M36253" s="1" t="s">
        <v>27</v>
      </c>
      <c r="N36253" s="1" t="s">
        <v>27</v>
      </c>
      <c r="O36253" s="1" t="s">
        <v>27</v>
      </c>
      <c r="P36253" s="1" t="s">
        <v>27</v>
      </c>
      <c r="Q36253" s="1" t="s">
        <v>27</v>
      </c>
      <c r="R36253" s="1" t="s">
        <v>27</v>
      </c>
      <c r="S36253" s="1" t="s">
        <v>27</v>
      </c>
    </row>
    <row r="36254" spans="1:19" x14ac:dyDescent="0.35">
      <c r="A36254">
        <v>508688</v>
      </c>
      <c r="B36254" s="1" t="s">
        <v>117686</v>
      </c>
      <c r="C36254" s="1" t="s">
        <v>20</v>
      </c>
      <c r="D36254" s="1" t="s">
        <v>117687</v>
      </c>
      <c r="E36254">
        <v>3564855</v>
      </c>
      <c r="F36254">
        <v>13738052</v>
      </c>
      <c r="G36254">
        <v>1752</v>
      </c>
      <c r="H36254" s="1" t="s">
        <v>25221</v>
      </c>
      <c r="I36254" s="1" t="s">
        <v>110187</v>
      </c>
      <c r="J36254" s="1" t="s">
        <v>111345</v>
      </c>
      <c r="K36254" s="1" t="s">
        <v>117688</v>
      </c>
      <c r="L36254" s="1" t="s">
        <v>26</v>
      </c>
      <c r="M36254" s="1" t="s">
        <v>27</v>
      </c>
      <c r="N36254" s="1" t="s">
        <v>27</v>
      </c>
      <c r="O36254" s="1" t="s">
        <v>27</v>
      </c>
      <c r="P36254" s="1" t="s">
        <v>27</v>
      </c>
      <c r="Q36254" s="1" t="s">
        <v>27</v>
      </c>
      <c r="R36254" s="1" t="s">
        <v>27</v>
      </c>
      <c r="S36254" s="1" t="s">
        <v>27</v>
      </c>
    </row>
    <row r="36255" spans="1:19" x14ac:dyDescent="0.35">
      <c r="A36255">
        <v>508689</v>
      </c>
      <c r="B36255" s="1" t="s">
        <v>117689</v>
      </c>
      <c r="C36255" s="1" t="s">
        <v>20</v>
      </c>
      <c r="D36255" s="1" t="s">
        <v>117690</v>
      </c>
      <c r="E36255">
        <v>3377864</v>
      </c>
      <c r="F36255">
        <v>13585215</v>
      </c>
      <c r="G36255">
        <v>134</v>
      </c>
      <c r="H36255" s="1" t="s">
        <v>25221</v>
      </c>
      <c r="I36255" s="1" t="s">
        <v>110187</v>
      </c>
      <c r="J36255" s="1" t="s">
        <v>111320</v>
      </c>
      <c r="K36255" s="1" t="s">
        <v>115347</v>
      </c>
      <c r="L36255" s="1" t="s">
        <v>26</v>
      </c>
      <c r="M36255" s="1" t="s">
        <v>27</v>
      </c>
      <c r="N36255" s="1" t="s">
        <v>27</v>
      </c>
      <c r="O36255" s="1" t="s">
        <v>27</v>
      </c>
      <c r="P36255" s="1" t="s">
        <v>27</v>
      </c>
      <c r="Q36255" s="1" t="s">
        <v>27</v>
      </c>
      <c r="R36255" s="1" t="s">
        <v>27</v>
      </c>
      <c r="S36255" s="1" t="s">
        <v>27</v>
      </c>
    </row>
    <row r="36256" spans="1:19" x14ac:dyDescent="0.35">
      <c r="A36256">
        <v>508691</v>
      </c>
      <c r="B36256" s="1" t="s">
        <v>117691</v>
      </c>
      <c r="C36256" s="1" t="s">
        <v>20</v>
      </c>
      <c r="D36256" s="1" t="s">
        <v>117692</v>
      </c>
      <c r="E36256">
        <v>3606613</v>
      </c>
      <c r="F36256">
        <v>13825217</v>
      </c>
      <c r="G36256">
        <v>4190</v>
      </c>
      <c r="H36256" s="1" t="s">
        <v>25221</v>
      </c>
      <c r="I36256" s="1" t="s">
        <v>110187</v>
      </c>
      <c r="J36256" s="1" t="s">
        <v>110813</v>
      </c>
      <c r="K36256" s="1" t="s">
        <v>116262</v>
      </c>
      <c r="L36256" s="1" t="s">
        <v>26</v>
      </c>
      <c r="M36256" s="1" t="s">
        <v>27</v>
      </c>
      <c r="N36256" s="1" t="s">
        <v>27</v>
      </c>
      <c r="O36256" s="1" t="s">
        <v>27</v>
      </c>
      <c r="P36256" s="1" t="s">
        <v>27</v>
      </c>
      <c r="Q36256" s="1" t="s">
        <v>27</v>
      </c>
      <c r="R36256" s="1" t="s">
        <v>27</v>
      </c>
      <c r="S36256" s="1" t="s">
        <v>27</v>
      </c>
    </row>
    <row r="36257" spans="1:19" x14ac:dyDescent="0.35">
      <c r="A36257">
        <v>508692</v>
      </c>
      <c r="B36257" s="1" t="s">
        <v>117693</v>
      </c>
      <c r="C36257" s="1" t="s">
        <v>20</v>
      </c>
      <c r="D36257" s="1" t="s">
        <v>117694</v>
      </c>
      <c r="E36257">
        <v>3613151</v>
      </c>
      <c r="F36257">
        <v>13830209</v>
      </c>
      <c r="G36257">
        <v>6197</v>
      </c>
      <c r="H36257" s="1" t="s">
        <v>25221</v>
      </c>
      <c r="I36257" s="1" t="s">
        <v>110187</v>
      </c>
      <c r="J36257" s="1" t="s">
        <v>110813</v>
      </c>
      <c r="K36257" s="1" t="s">
        <v>113489</v>
      </c>
      <c r="L36257" s="1" t="s">
        <v>26</v>
      </c>
      <c r="M36257" s="1" t="s">
        <v>27</v>
      </c>
      <c r="N36257" s="1" t="s">
        <v>27</v>
      </c>
      <c r="O36257" s="1" t="s">
        <v>27</v>
      </c>
      <c r="P36257" s="1" t="s">
        <v>27</v>
      </c>
      <c r="Q36257" s="1" t="s">
        <v>27</v>
      </c>
      <c r="R36257" s="1" t="s">
        <v>27</v>
      </c>
      <c r="S36257" s="1" t="s">
        <v>27</v>
      </c>
    </row>
    <row r="36258" spans="1:19" x14ac:dyDescent="0.35">
      <c r="A36258">
        <v>508693</v>
      </c>
      <c r="B36258" s="1" t="s">
        <v>117695</v>
      </c>
      <c r="C36258" s="1" t="s">
        <v>20</v>
      </c>
      <c r="D36258" s="1" t="s">
        <v>117696</v>
      </c>
      <c r="E36258">
        <v>3617961</v>
      </c>
      <c r="F36258">
        <v>13818191</v>
      </c>
      <c r="G36258">
        <v>3258</v>
      </c>
      <c r="H36258" s="1" t="s">
        <v>25221</v>
      </c>
      <c r="I36258" s="1" t="s">
        <v>110187</v>
      </c>
      <c r="J36258" s="1" t="s">
        <v>110813</v>
      </c>
      <c r="K36258" s="1" t="s">
        <v>117697</v>
      </c>
      <c r="L36258" s="1" t="s">
        <v>26</v>
      </c>
      <c r="M36258" s="1" t="s">
        <v>27</v>
      </c>
      <c r="N36258" s="1" t="s">
        <v>27</v>
      </c>
      <c r="O36258" s="1" t="s">
        <v>27</v>
      </c>
      <c r="P36258" s="1" t="s">
        <v>27</v>
      </c>
      <c r="Q36258" s="1" t="s">
        <v>27</v>
      </c>
      <c r="R36258" s="1" t="s">
        <v>27</v>
      </c>
      <c r="S36258" s="1" t="s">
        <v>27</v>
      </c>
    </row>
    <row r="36259" spans="1:19" x14ac:dyDescent="0.35">
      <c r="A36259">
        <v>508694</v>
      </c>
      <c r="B36259" s="1" t="s">
        <v>117698</v>
      </c>
      <c r="C36259" s="1" t="s">
        <v>20</v>
      </c>
      <c r="D36259" s="1" t="s">
        <v>117699</v>
      </c>
      <c r="E36259">
        <v>3598072</v>
      </c>
      <c r="F36259">
        <v>13810521</v>
      </c>
      <c r="G36259">
        <v>4767</v>
      </c>
      <c r="H36259" s="1" t="s">
        <v>25221</v>
      </c>
      <c r="I36259" s="1" t="s">
        <v>110187</v>
      </c>
      <c r="J36259" s="1" t="s">
        <v>110813</v>
      </c>
      <c r="K36259" s="1" t="s">
        <v>111487</v>
      </c>
      <c r="L36259" s="1" t="s">
        <v>26</v>
      </c>
      <c r="M36259" s="1" t="s">
        <v>27</v>
      </c>
      <c r="N36259" s="1" t="s">
        <v>27</v>
      </c>
      <c r="O36259" s="1" t="s">
        <v>27</v>
      </c>
      <c r="P36259" s="1" t="s">
        <v>27</v>
      </c>
      <c r="Q36259" s="1" t="s">
        <v>27</v>
      </c>
      <c r="R36259" s="1" t="s">
        <v>27</v>
      </c>
      <c r="S36259" s="1" t="s">
        <v>27</v>
      </c>
    </row>
    <row r="36260" spans="1:19" x14ac:dyDescent="0.35">
      <c r="A36260">
        <v>508695</v>
      </c>
      <c r="B36260" s="1" t="s">
        <v>117700</v>
      </c>
      <c r="C36260" s="1" t="s">
        <v>20</v>
      </c>
      <c r="D36260" s="1" t="s">
        <v>117701</v>
      </c>
      <c r="E36260">
        <v>3598539</v>
      </c>
      <c r="F36260">
        <v>13836088</v>
      </c>
      <c r="G36260">
        <v>7345</v>
      </c>
      <c r="H36260" s="1" t="s">
        <v>25221</v>
      </c>
      <c r="I36260" s="1" t="s">
        <v>110187</v>
      </c>
      <c r="J36260" s="1" t="s">
        <v>110813</v>
      </c>
      <c r="K36260" s="1" t="s">
        <v>116262</v>
      </c>
      <c r="L36260" s="1" t="s">
        <v>26</v>
      </c>
      <c r="M36260" s="1" t="s">
        <v>27</v>
      </c>
      <c r="N36260" s="1" t="s">
        <v>27</v>
      </c>
      <c r="O36260" s="1" t="s">
        <v>27</v>
      </c>
      <c r="P36260" s="1" t="s">
        <v>27</v>
      </c>
      <c r="Q36260" s="1" t="s">
        <v>27</v>
      </c>
      <c r="R36260" s="1" t="s">
        <v>27</v>
      </c>
      <c r="S36260" s="1" t="s">
        <v>27</v>
      </c>
    </row>
    <row r="36261" spans="1:19" x14ac:dyDescent="0.35">
      <c r="A36261">
        <v>508696</v>
      </c>
      <c r="B36261" s="1" t="s">
        <v>117702</v>
      </c>
      <c r="C36261" s="1" t="s">
        <v>20</v>
      </c>
      <c r="D36261" s="1" t="s">
        <v>117703</v>
      </c>
      <c r="E36261">
        <v>3549767</v>
      </c>
      <c r="F36261">
        <v>13898682</v>
      </c>
      <c r="G36261">
        <v>2363</v>
      </c>
      <c r="H36261" s="1" t="s">
        <v>25221</v>
      </c>
      <c r="I36261" s="1" t="s">
        <v>110187</v>
      </c>
      <c r="J36261" s="1" t="s">
        <v>111108</v>
      </c>
      <c r="K36261" s="1" t="s">
        <v>115775</v>
      </c>
      <c r="L36261" s="1" t="s">
        <v>26</v>
      </c>
      <c r="M36261" s="1" t="s">
        <v>27</v>
      </c>
      <c r="N36261" s="1" t="s">
        <v>27</v>
      </c>
      <c r="O36261" s="1" t="s">
        <v>27</v>
      </c>
      <c r="P36261" s="1" t="s">
        <v>27</v>
      </c>
      <c r="Q36261" s="1" t="s">
        <v>27</v>
      </c>
      <c r="R36261" s="1" t="s">
        <v>27</v>
      </c>
      <c r="S36261" s="1" t="s">
        <v>27</v>
      </c>
    </row>
    <row r="36262" spans="1:19" x14ac:dyDescent="0.35">
      <c r="A36262">
        <v>508698</v>
      </c>
      <c r="B36262" s="1" t="s">
        <v>117704</v>
      </c>
      <c r="C36262" s="1" t="s">
        <v>20</v>
      </c>
      <c r="D36262" s="1" t="s">
        <v>117705</v>
      </c>
      <c r="E36262">
        <v>350504</v>
      </c>
      <c r="F36262">
        <v>13889392</v>
      </c>
      <c r="G36262">
        <v>3</v>
      </c>
      <c r="H36262" s="1" t="s">
        <v>25221</v>
      </c>
      <c r="I36262" s="1" t="s">
        <v>110187</v>
      </c>
      <c r="J36262" s="1" t="s">
        <v>110581</v>
      </c>
      <c r="K36262" s="1" t="s">
        <v>110962</v>
      </c>
      <c r="L36262" s="1" t="s">
        <v>26</v>
      </c>
      <c r="M36262" s="1" t="s">
        <v>27</v>
      </c>
      <c r="N36262" s="1" t="s">
        <v>27</v>
      </c>
      <c r="O36262" s="1" t="s">
        <v>27</v>
      </c>
      <c r="P36262" s="1" t="s">
        <v>27</v>
      </c>
      <c r="Q36262" s="1" t="s">
        <v>27</v>
      </c>
      <c r="R36262" s="1" t="s">
        <v>27</v>
      </c>
      <c r="S36262" s="1" t="s">
        <v>27</v>
      </c>
    </row>
    <row r="36263" spans="1:19" x14ac:dyDescent="0.35">
      <c r="A36263">
        <v>508699</v>
      </c>
      <c r="B36263" s="1" t="s">
        <v>117706</v>
      </c>
      <c r="C36263" s="1" t="s">
        <v>20</v>
      </c>
      <c r="D36263" s="1" t="s">
        <v>117707</v>
      </c>
      <c r="E36263">
        <v>3665965</v>
      </c>
      <c r="F36263">
        <v>14013239</v>
      </c>
      <c r="G36263">
        <v>335</v>
      </c>
      <c r="H36263" s="1" t="s">
        <v>25221</v>
      </c>
      <c r="I36263" s="1" t="s">
        <v>110187</v>
      </c>
      <c r="J36263" s="1" t="s">
        <v>110561</v>
      </c>
      <c r="K36263" s="1" t="s">
        <v>117708</v>
      </c>
      <c r="L36263" s="1" t="s">
        <v>26</v>
      </c>
      <c r="M36263" s="1" t="s">
        <v>27</v>
      </c>
      <c r="N36263" s="1" t="s">
        <v>27</v>
      </c>
      <c r="O36263" s="1" t="s">
        <v>27</v>
      </c>
      <c r="P36263" s="1" t="s">
        <v>27</v>
      </c>
      <c r="Q36263" s="1" t="s">
        <v>27</v>
      </c>
      <c r="R36263" s="1" t="s">
        <v>27</v>
      </c>
      <c r="S36263" s="1" t="s">
        <v>27</v>
      </c>
    </row>
    <row r="36264" spans="1:19" x14ac:dyDescent="0.35">
      <c r="A36264">
        <v>508700</v>
      </c>
      <c r="B36264" s="1" t="s">
        <v>117709</v>
      </c>
      <c r="C36264" s="1" t="s">
        <v>20</v>
      </c>
      <c r="D36264" s="1" t="s">
        <v>117710</v>
      </c>
      <c r="E36264">
        <v>3569533</v>
      </c>
      <c r="F36264">
        <v>14000591</v>
      </c>
      <c r="G36264">
        <v>66</v>
      </c>
      <c r="H36264" s="1" t="s">
        <v>25221</v>
      </c>
      <c r="I36264" s="1" t="s">
        <v>110187</v>
      </c>
      <c r="J36264" s="1" t="s">
        <v>110195</v>
      </c>
      <c r="K36264" s="1" t="s">
        <v>114187</v>
      </c>
      <c r="L36264" s="1" t="s">
        <v>26</v>
      </c>
      <c r="M36264" s="1" t="s">
        <v>27</v>
      </c>
      <c r="N36264" s="1" t="s">
        <v>27</v>
      </c>
      <c r="O36264" s="1" t="s">
        <v>27</v>
      </c>
      <c r="P36264" s="1" t="s">
        <v>27</v>
      </c>
      <c r="Q36264" s="1" t="s">
        <v>27</v>
      </c>
      <c r="R36264" s="1" t="s">
        <v>27</v>
      </c>
      <c r="S36264" s="1" t="s">
        <v>27</v>
      </c>
    </row>
    <row r="36265" spans="1:19" x14ac:dyDescent="0.35">
      <c r="A36265">
        <v>508701</v>
      </c>
      <c r="B36265" s="1" t="s">
        <v>117711</v>
      </c>
      <c r="C36265" s="1" t="s">
        <v>20</v>
      </c>
      <c r="D36265" s="1" t="s">
        <v>113044</v>
      </c>
      <c r="E36265">
        <v>3609624</v>
      </c>
      <c r="F36265">
        <v>13942771</v>
      </c>
      <c r="G36265">
        <v>98</v>
      </c>
      <c r="H36265" s="1" t="s">
        <v>25221</v>
      </c>
      <c r="I36265" s="1" t="s">
        <v>110187</v>
      </c>
      <c r="J36265" s="1" t="s">
        <v>110543</v>
      </c>
      <c r="K36265" s="1" t="s">
        <v>110555</v>
      </c>
      <c r="L36265" s="1" t="s">
        <v>26</v>
      </c>
      <c r="M36265" s="1" t="s">
        <v>27</v>
      </c>
      <c r="N36265" s="1" t="s">
        <v>27</v>
      </c>
      <c r="O36265" s="1" t="s">
        <v>27</v>
      </c>
      <c r="P36265" s="1" t="s">
        <v>27</v>
      </c>
      <c r="Q36265" s="1" t="s">
        <v>27</v>
      </c>
      <c r="R36265" s="1" t="s">
        <v>27</v>
      </c>
      <c r="S36265" s="1" t="s">
        <v>27</v>
      </c>
    </row>
    <row r="36266" spans="1:19" x14ac:dyDescent="0.35">
      <c r="A36266">
        <v>508702</v>
      </c>
      <c r="B36266" s="1" t="s">
        <v>117712</v>
      </c>
      <c r="C36266" s="1" t="s">
        <v>20</v>
      </c>
      <c r="D36266" s="1" t="s">
        <v>117713</v>
      </c>
      <c r="E36266">
        <v>3659487</v>
      </c>
      <c r="F36266">
        <v>13947371</v>
      </c>
      <c r="G36266">
        <v>3470</v>
      </c>
      <c r="H36266" s="1" t="s">
        <v>25221</v>
      </c>
      <c r="I36266" s="1" t="s">
        <v>110187</v>
      </c>
      <c r="J36266" s="1" t="s">
        <v>110565</v>
      </c>
      <c r="K36266" s="1" t="s">
        <v>114625</v>
      </c>
      <c r="L36266" s="1" t="s">
        <v>26</v>
      </c>
      <c r="M36266" s="1" t="s">
        <v>27</v>
      </c>
      <c r="N36266" s="1" t="s">
        <v>27</v>
      </c>
      <c r="O36266" s="1" t="s">
        <v>27</v>
      </c>
      <c r="P36266" s="1" t="s">
        <v>27</v>
      </c>
      <c r="Q36266" s="1" t="s">
        <v>27</v>
      </c>
      <c r="R36266" s="1" t="s">
        <v>27</v>
      </c>
      <c r="S36266" s="1" t="s">
        <v>27</v>
      </c>
    </row>
    <row r="36267" spans="1:19" x14ac:dyDescent="0.35">
      <c r="A36267">
        <v>508703</v>
      </c>
      <c r="B36267" s="1" t="s">
        <v>117714</v>
      </c>
      <c r="C36267" s="1" t="s">
        <v>20</v>
      </c>
      <c r="D36267" s="1" t="s">
        <v>117715</v>
      </c>
      <c r="E36267">
        <v>3518405</v>
      </c>
      <c r="F36267">
        <v>13720289</v>
      </c>
      <c r="G36267">
        <v>444</v>
      </c>
      <c r="H36267" s="1" t="s">
        <v>25221</v>
      </c>
      <c r="I36267" s="1" t="s">
        <v>110187</v>
      </c>
      <c r="J36267" s="1" t="s">
        <v>110494</v>
      </c>
      <c r="K36267" s="1" t="s">
        <v>111832</v>
      </c>
      <c r="L36267" s="1" t="s">
        <v>26</v>
      </c>
      <c r="M36267" s="1" t="s">
        <v>27</v>
      </c>
      <c r="N36267" s="1" t="s">
        <v>27</v>
      </c>
      <c r="O36267" s="1" t="s">
        <v>27</v>
      </c>
      <c r="P36267" s="1" t="s">
        <v>27</v>
      </c>
      <c r="Q36267" s="1" t="s">
        <v>27</v>
      </c>
      <c r="R36267" s="1" t="s">
        <v>27</v>
      </c>
      <c r="S36267" s="1" t="s">
        <v>27</v>
      </c>
    </row>
    <row r="36268" spans="1:19" x14ac:dyDescent="0.35">
      <c r="A36268">
        <v>508704</v>
      </c>
      <c r="B36268" s="1" t="s">
        <v>117716</v>
      </c>
      <c r="C36268" s="1" t="s">
        <v>20</v>
      </c>
      <c r="D36268" s="1" t="s">
        <v>117717</v>
      </c>
      <c r="E36268">
        <v>3527461</v>
      </c>
      <c r="F36268">
        <v>136699</v>
      </c>
      <c r="G36268">
        <v>41</v>
      </c>
      <c r="H36268" s="1" t="s">
        <v>25221</v>
      </c>
      <c r="I36268" s="1" t="s">
        <v>110187</v>
      </c>
      <c r="J36268" s="1" t="s">
        <v>111345</v>
      </c>
      <c r="K36268" s="1" t="s">
        <v>117718</v>
      </c>
      <c r="L36268" s="1" t="s">
        <v>26</v>
      </c>
      <c r="M36268" s="1" t="s">
        <v>27</v>
      </c>
      <c r="N36268" s="1" t="s">
        <v>27</v>
      </c>
      <c r="O36268" s="1" t="s">
        <v>27</v>
      </c>
      <c r="P36268" s="1" t="s">
        <v>27</v>
      </c>
      <c r="Q36268" s="1" t="s">
        <v>27</v>
      </c>
      <c r="R36268" s="1" t="s">
        <v>27</v>
      </c>
      <c r="S36268" s="1" t="s">
        <v>27</v>
      </c>
    </row>
    <row r="36269" spans="1:19" x14ac:dyDescent="0.35">
      <c r="A36269">
        <v>508705</v>
      </c>
      <c r="B36269" s="1" t="s">
        <v>117719</v>
      </c>
      <c r="C36269" s="1" t="s">
        <v>20</v>
      </c>
      <c r="D36269" s="1" t="s">
        <v>117720</v>
      </c>
      <c r="E36269">
        <v>3524021</v>
      </c>
      <c r="F36269">
        <v>13684502</v>
      </c>
      <c r="G36269">
        <v>13</v>
      </c>
      <c r="H36269" s="1" t="s">
        <v>25221</v>
      </c>
      <c r="I36269" s="1" t="s">
        <v>110187</v>
      </c>
      <c r="J36269" s="1" t="s">
        <v>110494</v>
      </c>
      <c r="K36269" s="1" t="s">
        <v>117721</v>
      </c>
      <c r="L36269" s="1" t="s">
        <v>26</v>
      </c>
      <c r="M36269" s="1" t="s">
        <v>27</v>
      </c>
      <c r="N36269" s="1" t="s">
        <v>27</v>
      </c>
      <c r="O36269" s="1" t="s">
        <v>27</v>
      </c>
      <c r="P36269" s="1" t="s">
        <v>27</v>
      </c>
      <c r="Q36269" s="1" t="s">
        <v>27</v>
      </c>
      <c r="R36269" s="1" t="s">
        <v>27</v>
      </c>
      <c r="S36269" s="1" t="s">
        <v>27</v>
      </c>
    </row>
    <row r="36270" spans="1:19" x14ac:dyDescent="0.35">
      <c r="A36270">
        <v>508706</v>
      </c>
      <c r="B36270" s="1" t="s">
        <v>117722</v>
      </c>
      <c r="C36270" s="1" t="s">
        <v>20</v>
      </c>
      <c r="D36270" s="1" t="s">
        <v>117723</v>
      </c>
      <c r="E36270">
        <v>3451915</v>
      </c>
      <c r="F36270">
        <v>1356556</v>
      </c>
      <c r="G36270">
        <v>547</v>
      </c>
      <c r="H36270" s="1" t="s">
        <v>25221</v>
      </c>
      <c r="I36270" s="1" t="s">
        <v>110187</v>
      </c>
      <c r="J36270" s="1" t="s">
        <v>111127</v>
      </c>
      <c r="K36270" s="1" t="s">
        <v>117724</v>
      </c>
      <c r="L36270" s="1" t="s">
        <v>26</v>
      </c>
      <c r="M36270" s="1" t="s">
        <v>27</v>
      </c>
      <c r="N36270" s="1" t="s">
        <v>27</v>
      </c>
      <c r="O36270" s="1" t="s">
        <v>27</v>
      </c>
      <c r="P36270" s="1" t="s">
        <v>27</v>
      </c>
      <c r="Q36270" s="1" t="s">
        <v>27</v>
      </c>
      <c r="R36270" s="1" t="s">
        <v>27</v>
      </c>
      <c r="S36270" s="1" t="s">
        <v>27</v>
      </c>
    </row>
    <row r="36271" spans="1:19" x14ac:dyDescent="0.35">
      <c r="A36271">
        <v>508707</v>
      </c>
      <c r="B36271" s="1" t="s">
        <v>117725</v>
      </c>
      <c r="C36271" s="1" t="s">
        <v>20</v>
      </c>
      <c r="D36271" s="1" t="s">
        <v>117726</v>
      </c>
      <c r="E36271">
        <v>3423755</v>
      </c>
      <c r="F36271">
        <v>13515086</v>
      </c>
      <c r="G36271">
        <v>13</v>
      </c>
      <c r="H36271" s="1" t="s">
        <v>25221</v>
      </c>
      <c r="I36271" s="1" t="s">
        <v>110187</v>
      </c>
      <c r="J36271" s="1" t="s">
        <v>111320</v>
      </c>
      <c r="K36271" s="1" t="s">
        <v>111324</v>
      </c>
      <c r="L36271" s="1" t="s">
        <v>26</v>
      </c>
      <c r="M36271" s="1" t="s">
        <v>27</v>
      </c>
      <c r="N36271" s="1" t="s">
        <v>27</v>
      </c>
      <c r="O36271" s="1" t="s">
        <v>27</v>
      </c>
      <c r="P36271" s="1" t="s">
        <v>27</v>
      </c>
      <c r="Q36271" s="1" t="s">
        <v>27</v>
      </c>
      <c r="R36271" s="1" t="s">
        <v>27</v>
      </c>
      <c r="S36271" s="1" t="s">
        <v>27</v>
      </c>
    </row>
    <row r="36272" spans="1:19" x14ac:dyDescent="0.35">
      <c r="A36272">
        <v>508708</v>
      </c>
      <c r="B36272" s="1" t="s">
        <v>117727</v>
      </c>
      <c r="C36272" s="1" t="s">
        <v>20</v>
      </c>
      <c r="D36272" s="1" t="s">
        <v>117728</v>
      </c>
      <c r="E36272">
        <v>3420692</v>
      </c>
      <c r="F36272">
        <v>13514581</v>
      </c>
      <c r="G36272">
        <v>7</v>
      </c>
      <c r="H36272" s="1" t="s">
        <v>25221</v>
      </c>
      <c r="I36272" s="1" t="s">
        <v>110187</v>
      </c>
      <c r="J36272" s="1" t="s">
        <v>111320</v>
      </c>
      <c r="K36272" s="1" t="s">
        <v>111324</v>
      </c>
      <c r="L36272" s="1" t="s">
        <v>26</v>
      </c>
      <c r="M36272" s="1" t="s">
        <v>27</v>
      </c>
      <c r="N36272" s="1" t="s">
        <v>27</v>
      </c>
      <c r="O36272" s="1" t="s">
        <v>27</v>
      </c>
      <c r="P36272" s="1" t="s">
        <v>27</v>
      </c>
      <c r="Q36272" s="1" t="s">
        <v>27</v>
      </c>
      <c r="R36272" s="1" t="s">
        <v>27</v>
      </c>
      <c r="S36272" s="1" t="s">
        <v>27</v>
      </c>
    </row>
    <row r="36273" spans="1:19" x14ac:dyDescent="0.35">
      <c r="A36273">
        <v>508709</v>
      </c>
      <c r="B36273" s="1" t="s">
        <v>117729</v>
      </c>
      <c r="C36273" s="1" t="s">
        <v>20</v>
      </c>
      <c r="D36273" s="1" t="s">
        <v>117730</v>
      </c>
      <c r="E36273">
        <v>34267264</v>
      </c>
      <c r="F36273">
        <v>13530908</v>
      </c>
      <c r="G36273">
        <v>85</v>
      </c>
      <c r="H36273" s="1" t="s">
        <v>25221</v>
      </c>
      <c r="I36273" s="1" t="s">
        <v>110187</v>
      </c>
      <c r="J36273" s="1" t="s">
        <v>111320</v>
      </c>
      <c r="K36273" s="1" t="s">
        <v>117731</v>
      </c>
      <c r="L36273" s="1" t="s">
        <v>26</v>
      </c>
      <c r="M36273" s="1" t="s">
        <v>27</v>
      </c>
      <c r="N36273" s="1" t="s">
        <v>27</v>
      </c>
      <c r="O36273" s="1" t="s">
        <v>27</v>
      </c>
      <c r="P36273" s="1" t="s">
        <v>27</v>
      </c>
      <c r="Q36273" s="1" t="s">
        <v>27</v>
      </c>
      <c r="R36273" s="1" t="s">
        <v>27</v>
      </c>
      <c r="S36273" s="1" t="s">
        <v>27</v>
      </c>
    </row>
    <row r="36274" spans="1:19" x14ac:dyDescent="0.35">
      <c r="A36274">
        <v>508712</v>
      </c>
      <c r="B36274" s="1" t="s">
        <v>117732</v>
      </c>
      <c r="C36274" s="1" t="s">
        <v>20</v>
      </c>
      <c r="D36274" s="1" t="s">
        <v>117733</v>
      </c>
      <c r="E36274">
        <v>3429876</v>
      </c>
      <c r="F36274">
        <v>13679202</v>
      </c>
      <c r="G36274">
        <v>92</v>
      </c>
      <c r="H36274" s="1" t="s">
        <v>25221</v>
      </c>
      <c r="I36274" s="1" t="s">
        <v>110187</v>
      </c>
      <c r="J36274" s="1" t="s">
        <v>111191</v>
      </c>
      <c r="K36274" s="1" t="s">
        <v>112879</v>
      </c>
      <c r="L36274" s="1" t="s">
        <v>26</v>
      </c>
      <c r="M36274" s="1" t="s">
        <v>27</v>
      </c>
      <c r="N36274" s="1" t="s">
        <v>27</v>
      </c>
      <c r="O36274" s="1" t="s">
        <v>27</v>
      </c>
      <c r="P36274" s="1" t="s">
        <v>27</v>
      </c>
      <c r="Q36274" s="1" t="s">
        <v>27</v>
      </c>
      <c r="R36274" s="1" t="s">
        <v>27</v>
      </c>
      <c r="S36274" s="1" t="s">
        <v>27</v>
      </c>
    </row>
    <row r="36275" spans="1:19" x14ac:dyDescent="0.35">
      <c r="A36275">
        <v>508713</v>
      </c>
      <c r="B36275" s="1" t="s">
        <v>117734</v>
      </c>
      <c r="C36275" s="1" t="s">
        <v>20</v>
      </c>
      <c r="D36275" s="1" t="s">
        <v>117735</v>
      </c>
      <c r="E36275">
        <v>32450372</v>
      </c>
      <c r="F36275">
        <v>130201119</v>
      </c>
      <c r="G36275">
        <v>13</v>
      </c>
      <c r="H36275" s="1" t="s">
        <v>25221</v>
      </c>
      <c r="I36275" s="1" t="s">
        <v>110187</v>
      </c>
      <c r="J36275" s="1" t="s">
        <v>111474</v>
      </c>
      <c r="K36275" s="1" t="s">
        <v>117736</v>
      </c>
      <c r="L36275" s="1" t="s">
        <v>26</v>
      </c>
      <c r="M36275" s="1" t="s">
        <v>27</v>
      </c>
      <c r="N36275" s="1" t="s">
        <v>27</v>
      </c>
      <c r="O36275" s="1" t="s">
        <v>27</v>
      </c>
      <c r="P36275" s="1" t="s">
        <v>27</v>
      </c>
      <c r="Q36275" s="1" t="s">
        <v>27</v>
      </c>
      <c r="R36275" s="1" t="s">
        <v>27</v>
      </c>
      <c r="S36275" s="1" t="s">
        <v>27</v>
      </c>
    </row>
    <row r="36276" spans="1:19" x14ac:dyDescent="0.35">
      <c r="A36276">
        <v>508714</v>
      </c>
      <c r="B36276" s="1" t="s">
        <v>117737</v>
      </c>
      <c r="C36276" s="1" t="s">
        <v>20</v>
      </c>
      <c r="D36276" s="1" t="s">
        <v>117738</v>
      </c>
      <c r="E36276">
        <v>33074621</v>
      </c>
      <c r="F36276">
        <v>131185408</v>
      </c>
      <c r="G36276">
        <v>3133</v>
      </c>
      <c r="H36276" s="1" t="s">
        <v>25221</v>
      </c>
      <c r="I36276" s="1" t="s">
        <v>110187</v>
      </c>
      <c r="J36276" s="1" t="s">
        <v>110214</v>
      </c>
      <c r="K36276" s="1" t="s">
        <v>114654</v>
      </c>
      <c r="L36276" s="1" t="s">
        <v>26</v>
      </c>
      <c r="M36276" s="1" t="s">
        <v>27</v>
      </c>
      <c r="N36276" s="1" t="s">
        <v>27</v>
      </c>
      <c r="O36276" s="1" t="s">
        <v>27</v>
      </c>
      <c r="P36276" s="1" t="s">
        <v>27</v>
      </c>
      <c r="Q36276" s="1" t="s">
        <v>27</v>
      </c>
      <c r="R36276" s="1" t="s">
        <v>27</v>
      </c>
      <c r="S36276" s="1" t="s">
        <v>27</v>
      </c>
    </row>
    <row r="36277" spans="1:19" x14ac:dyDescent="0.35">
      <c r="A36277">
        <v>508715</v>
      </c>
      <c r="B36277" s="1" t="s">
        <v>117739</v>
      </c>
      <c r="C36277" s="1" t="s">
        <v>20</v>
      </c>
      <c r="D36277" s="1" t="s">
        <v>117740</v>
      </c>
      <c r="E36277">
        <v>3253785</v>
      </c>
      <c r="F36277">
        <v>13039708</v>
      </c>
      <c r="G36277">
        <v>7</v>
      </c>
      <c r="H36277" s="1" t="s">
        <v>25221</v>
      </c>
      <c r="I36277" s="1" t="s">
        <v>110187</v>
      </c>
      <c r="J36277" s="1" t="s">
        <v>111474</v>
      </c>
      <c r="K36277" s="1" t="s">
        <v>117741</v>
      </c>
      <c r="L36277" s="1" t="s">
        <v>26</v>
      </c>
      <c r="M36277" s="1" t="s">
        <v>27</v>
      </c>
      <c r="N36277" s="1" t="s">
        <v>27</v>
      </c>
      <c r="O36277" s="1" t="s">
        <v>27</v>
      </c>
      <c r="P36277" s="1" t="s">
        <v>27</v>
      </c>
      <c r="Q36277" s="1" t="s">
        <v>27</v>
      </c>
      <c r="R36277" s="1" t="s">
        <v>27</v>
      </c>
      <c r="S36277" s="1" t="s">
        <v>27</v>
      </c>
    </row>
    <row r="36278" spans="1:19" x14ac:dyDescent="0.35">
      <c r="A36278">
        <v>508716</v>
      </c>
      <c r="B36278" s="1" t="s">
        <v>117742</v>
      </c>
      <c r="C36278" s="1" t="s">
        <v>20</v>
      </c>
      <c r="D36278" s="1" t="s">
        <v>117743</v>
      </c>
      <c r="E36278">
        <v>32585149</v>
      </c>
      <c r="F36278">
        <v>13060698</v>
      </c>
      <c r="G36278">
        <v>3</v>
      </c>
      <c r="H36278" s="1" t="s">
        <v>25221</v>
      </c>
      <c r="I36278" s="1" t="s">
        <v>110187</v>
      </c>
      <c r="J36278" s="1" t="s">
        <v>111474</v>
      </c>
      <c r="K36278" s="1" t="s">
        <v>115690</v>
      </c>
      <c r="L36278" s="1" t="s">
        <v>26</v>
      </c>
      <c r="M36278" s="1" t="s">
        <v>27</v>
      </c>
      <c r="N36278" s="1" t="s">
        <v>27</v>
      </c>
      <c r="O36278" s="1" t="s">
        <v>27</v>
      </c>
      <c r="P36278" s="1" t="s">
        <v>27</v>
      </c>
      <c r="Q36278" s="1" t="s">
        <v>27</v>
      </c>
      <c r="R36278" s="1" t="s">
        <v>27</v>
      </c>
      <c r="S36278" s="1" t="s">
        <v>27</v>
      </c>
    </row>
    <row r="36279" spans="1:19" x14ac:dyDescent="0.35">
      <c r="A36279">
        <v>508717</v>
      </c>
      <c r="B36279" s="1" t="s">
        <v>117744</v>
      </c>
      <c r="C36279" s="1" t="s">
        <v>20</v>
      </c>
      <c r="D36279" s="1" t="s">
        <v>117745</v>
      </c>
      <c r="E36279">
        <v>32908487</v>
      </c>
      <c r="F36279">
        <v>131180127</v>
      </c>
      <c r="G36279">
        <v>2615</v>
      </c>
      <c r="H36279" s="1" t="s">
        <v>25221</v>
      </c>
      <c r="I36279" s="1" t="s">
        <v>110187</v>
      </c>
      <c r="J36279" s="1" t="s">
        <v>111474</v>
      </c>
      <c r="K36279" s="1" t="s">
        <v>111478</v>
      </c>
      <c r="L36279" s="1" t="s">
        <v>26</v>
      </c>
      <c r="M36279" s="1" t="s">
        <v>27</v>
      </c>
      <c r="N36279" s="1" t="s">
        <v>27</v>
      </c>
      <c r="O36279" s="1" t="s">
        <v>27</v>
      </c>
      <c r="P36279" s="1" t="s">
        <v>27</v>
      </c>
      <c r="Q36279" s="1" t="s">
        <v>27</v>
      </c>
      <c r="R36279" s="1" t="s">
        <v>27</v>
      </c>
      <c r="S36279" s="1" t="s">
        <v>27</v>
      </c>
    </row>
    <row r="36280" spans="1:19" x14ac:dyDescent="0.35">
      <c r="A36280">
        <v>508718</v>
      </c>
      <c r="B36280" s="1" t="s">
        <v>117746</v>
      </c>
      <c r="C36280" s="1" t="s">
        <v>20</v>
      </c>
      <c r="D36280" s="1" t="s">
        <v>117747</v>
      </c>
      <c r="E36280">
        <v>3282018</v>
      </c>
      <c r="F36280">
        <v>13104146</v>
      </c>
      <c r="G36280">
        <v>1354</v>
      </c>
      <c r="H36280" s="1" t="s">
        <v>25221</v>
      </c>
      <c r="I36280" s="1" t="s">
        <v>110187</v>
      </c>
      <c r="J36280" s="1" t="s">
        <v>111474</v>
      </c>
      <c r="K36280" s="1" t="s">
        <v>117748</v>
      </c>
      <c r="L36280" s="1" t="s">
        <v>26</v>
      </c>
      <c r="M36280" s="1" t="s">
        <v>27</v>
      </c>
      <c r="N36280" s="1" t="s">
        <v>27</v>
      </c>
      <c r="O36280" s="1" t="s">
        <v>27</v>
      </c>
      <c r="P36280" s="1" t="s">
        <v>27</v>
      </c>
      <c r="Q36280" s="1" t="s">
        <v>27</v>
      </c>
      <c r="R36280" s="1" t="s">
        <v>27</v>
      </c>
      <c r="S36280" s="1" t="s">
        <v>27</v>
      </c>
    </row>
    <row r="36281" spans="1:19" x14ac:dyDescent="0.35">
      <c r="A36281">
        <v>508719</v>
      </c>
      <c r="B36281" s="1" t="s">
        <v>117749</v>
      </c>
      <c r="C36281" s="1" t="s">
        <v>20</v>
      </c>
      <c r="D36281" s="1" t="s">
        <v>117750</v>
      </c>
      <c r="E36281">
        <v>328837</v>
      </c>
      <c r="F36281">
        <v>13106605</v>
      </c>
      <c r="G36281">
        <v>3619</v>
      </c>
      <c r="H36281" s="1" t="s">
        <v>25221</v>
      </c>
      <c r="I36281" s="1" t="s">
        <v>110187</v>
      </c>
      <c r="J36281" s="1" t="s">
        <v>111474</v>
      </c>
      <c r="K36281" s="1" t="s">
        <v>111478</v>
      </c>
      <c r="L36281" s="1" t="s">
        <v>26</v>
      </c>
      <c r="M36281" s="1" t="s">
        <v>27</v>
      </c>
      <c r="N36281" s="1" t="s">
        <v>27</v>
      </c>
      <c r="O36281" s="1" t="s">
        <v>27</v>
      </c>
      <c r="P36281" s="1" t="s">
        <v>27</v>
      </c>
      <c r="Q36281" s="1" t="s">
        <v>27</v>
      </c>
      <c r="R36281" s="1" t="s">
        <v>27</v>
      </c>
      <c r="S36281" s="1" t="s">
        <v>27</v>
      </c>
    </row>
    <row r="36282" spans="1:19" x14ac:dyDescent="0.35">
      <c r="A36282">
        <v>508720</v>
      </c>
      <c r="B36282" s="1" t="s">
        <v>117751</v>
      </c>
      <c r="C36282" s="1" t="s">
        <v>20</v>
      </c>
      <c r="D36282" s="1" t="s">
        <v>117752</v>
      </c>
      <c r="E36282">
        <v>3303959</v>
      </c>
      <c r="F36282">
        <v>1309728</v>
      </c>
      <c r="G36282">
        <v>2708</v>
      </c>
      <c r="H36282" s="1" t="s">
        <v>25221</v>
      </c>
      <c r="I36282" s="1" t="s">
        <v>110187</v>
      </c>
      <c r="J36282" s="1" t="s">
        <v>110214</v>
      </c>
      <c r="K36282" s="1" t="s">
        <v>117753</v>
      </c>
      <c r="L36282" s="1" t="s">
        <v>26</v>
      </c>
      <c r="M36282" s="1" t="s">
        <v>27</v>
      </c>
      <c r="N36282" s="1" t="s">
        <v>27</v>
      </c>
      <c r="O36282" s="1" t="s">
        <v>27</v>
      </c>
      <c r="P36282" s="1" t="s">
        <v>27</v>
      </c>
      <c r="Q36282" s="1" t="s">
        <v>27</v>
      </c>
      <c r="R36282" s="1" t="s">
        <v>27</v>
      </c>
      <c r="S36282" s="1" t="s">
        <v>27</v>
      </c>
    </row>
    <row r="36283" spans="1:19" x14ac:dyDescent="0.35">
      <c r="A36283">
        <v>508721</v>
      </c>
      <c r="B36283" s="1" t="s">
        <v>117754</v>
      </c>
      <c r="C36283" s="1" t="s">
        <v>20</v>
      </c>
      <c r="D36283" s="1" t="s">
        <v>117755</v>
      </c>
      <c r="E36283">
        <v>33245487</v>
      </c>
      <c r="F36283">
        <v>130758517</v>
      </c>
      <c r="G36283">
        <v>1129</v>
      </c>
      <c r="H36283" s="1" t="s">
        <v>25221</v>
      </c>
      <c r="I36283" s="1" t="s">
        <v>110187</v>
      </c>
      <c r="J36283" s="1" t="s">
        <v>110209</v>
      </c>
      <c r="K36283" s="1" t="s">
        <v>113346</v>
      </c>
      <c r="L36283" s="1" t="s">
        <v>26</v>
      </c>
      <c r="M36283" s="1" t="s">
        <v>27</v>
      </c>
      <c r="N36283" s="1" t="s">
        <v>27</v>
      </c>
      <c r="O36283" s="1" t="s">
        <v>27</v>
      </c>
      <c r="P36283" s="1" t="s">
        <v>27</v>
      </c>
      <c r="Q36283" s="1" t="s">
        <v>27</v>
      </c>
      <c r="R36283" s="1" t="s">
        <v>27</v>
      </c>
      <c r="S36283" s="1" t="s">
        <v>27</v>
      </c>
    </row>
    <row r="36284" spans="1:19" x14ac:dyDescent="0.35">
      <c r="A36284">
        <v>508722</v>
      </c>
      <c r="B36284" s="1" t="s">
        <v>117756</v>
      </c>
      <c r="C36284" s="1" t="s">
        <v>20</v>
      </c>
      <c r="D36284" s="1" t="s">
        <v>117757</v>
      </c>
      <c r="E36284">
        <v>3319813</v>
      </c>
      <c r="F36284">
        <v>13055394</v>
      </c>
      <c r="G36284">
        <v>85</v>
      </c>
      <c r="H36284" s="1" t="s">
        <v>25221</v>
      </c>
      <c r="I36284" s="1" t="s">
        <v>110187</v>
      </c>
      <c r="J36284" s="1" t="s">
        <v>110209</v>
      </c>
      <c r="K36284" s="1" t="s">
        <v>113346</v>
      </c>
      <c r="L36284" s="1" t="s">
        <v>26</v>
      </c>
      <c r="M36284" s="1" t="s">
        <v>27</v>
      </c>
      <c r="N36284" s="1" t="s">
        <v>27</v>
      </c>
      <c r="O36284" s="1" t="s">
        <v>27</v>
      </c>
      <c r="P36284" s="1" t="s">
        <v>27</v>
      </c>
      <c r="Q36284" s="1" t="s">
        <v>27</v>
      </c>
      <c r="R36284" s="1" t="s">
        <v>27</v>
      </c>
      <c r="S36284" s="1" t="s">
        <v>27</v>
      </c>
    </row>
    <row r="36285" spans="1:19" x14ac:dyDescent="0.35">
      <c r="A36285">
        <v>508724</v>
      </c>
      <c r="B36285" s="1" t="s">
        <v>117758</v>
      </c>
      <c r="C36285" s="1" t="s">
        <v>20</v>
      </c>
      <c r="D36285" s="1" t="s">
        <v>117759</v>
      </c>
      <c r="E36285">
        <v>3336588</v>
      </c>
      <c r="F36285">
        <v>13204623</v>
      </c>
      <c r="G36285">
        <v>12</v>
      </c>
      <c r="H36285" s="1" t="s">
        <v>25221</v>
      </c>
      <c r="I36285" s="1" t="s">
        <v>110187</v>
      </c>
      <c r="J36285" s="1" t="s">
        <v>110499</v>
      </c>
      <c r="K36285" s="1" t="s">
        <v>117760</v>
      </c>
      <c r="L36285" s="1" t="s">
        <v>26</v>
      </c>
      <c r="M36285" s="1" t="s">
        <v>27</v>
      </c>
      <c r="N36285" s="1" t="s">
        <v>27</v>
      </c>
      <c r="O36285" s="1" t="s">
        <v>27</v>
      </c>
      <c r="P36285" s="1" t="s">
        <v>27</v>
      </c>
      <c r="Q36285" s="1" t="s">
        <v>27</v>
      </c>
      <c r="R36285" s="1" t="s">
        <v>27</v>
      </c>
      <c r="S36285" s="1" t="s">
        <v>27</v>
      </c>
    </row>
    <row r="36286" spans="1:19" x14ac:dyDescent="0.35">
      <c r="A36286">
        <v>508725</v>
      </c>
      <c r="B36286" s="1" t="s">
        <v>117761</v>
      </c>
      <c r="C36286" s="1" t="s">
        <v>20</v>
      </c>
      <c r="D36286" s="1" t="s">
        <v>117762</v>
      </c>
      <c r="E36286">
        <v>3339131</v>
      </c>
      <c r="F36286">
        <v>13208004</v>
      </c>
      <c r="G36286">
        <v>119</v>
      </c>
      <c r="H36286" s="1" t="s">
        <v>25221</v>
      </c>
      <c r="I36286" s="1" t="s">
        <v>110187</v>
      </c>
      <c r="J36286" s="1" t="s">
        <v>110499</v>
      </c>
      <c r="K36286" s="1" t="s">
        <v>117760</v>
      </c>
      <c r="L36286" s="1" t="s">
        <v>26</v>
      </c>
      <c r="M36286" s="1" t="s">
        <v>27</v>
      </c>
      <c r="N36286" s="1" t="s">
        <v>27</v>
      </c>
      <c r="O36286" s="1" t="s">
        <v>27</v>
      </c>
      <c r="P36286" s="1" t="s">
        <v>27</v>
      </c>
      <c r="Q36286" s="1" t="s">
        <v>27</v>
      </c>
      <c r="R36286" s="1" t="s">
        <v>27</v>
      </c>
      <c r="S36286" s="1" t="s">
        <v>27</v>
      </c>
    </row>
    <row r="36287" spans="1:19" x14ac:dyDescent="0.35">
      <c r="A36287">
        <v>508763</v>
      </c>
      <c r="B36287" s="1" t="s">
        <v>117763</v>
      </c>
      <c r="C36287" s="1" t="s">
        <v>20</v>
      </c>
      <c r="D36287" s="1" t="s">
        <v>117764</v>
      </c>
      <c r="E36287">
        <v>3353006</v>
      </c>
      <c r="F36287">
        <v>13135006</v>
      </c>
      <c r="G36287">
        <v>30</v>
      </c>
      <c r="H36287" s="1" t="s">
        <v>25221</v>
      </c>
      <c r="I36287" s="1" t="s">
        <v>110187</v>
      </c>
      <c r="J36287" s="1" t="s">
        <v>110214</v>
      </c>
      <c r="K36287" s="1" t="s">
        <v>117765</v>
      </c>
      <c r="L36287" s="1" t="s">
        <v>26</v>
      </c>
      <c r="M36287" s="1" t="s">
        <v>27</v>
      </c>
      <c r="N36287" s="1" t="s">
        <v>27</v>
      </c>
      <c r="O36287" s="1" t="s">
        <v>27</v>
      </c>
      <c r="P36287" s="1" t="s">
        <v>27</v>
      </c>
      <c r="Q36287" s="1" t="s">
        <v>27</v>
      </c>
      <c r="R36287" s="1" t="s">
        <v>27</v>
      </c>
      <c r="S36287" s="1" t="s">
        <v>27</v>
      </c>
    </row>
    <row r="36288" spans="1:19" x14ac:dyDescent="0.35">
      <c r="A36288">
        <v>508764</v>
      </c>
      <c r="B36288" s="1" t="s">
        <v>117766</v>
      </c>
      <c r="C36288" s="1" t="s">
        <v>20</v>
      </c>
      <c r="D36288" s="1" t="s">
        <v>117767</v>
      </c>
      <c r="E36288">
        <v>3339137</v>
      </c>
      <c r="F36288">
        <v>13211574</v>
      </c>
      <c r="G36288">
        <v>10</v>
      </c>
      <c r="H36288" s="1" t="s">
        <v>25221</v>
      </c>
      <c r="I36288" s="1" t="s">
        <v>110187</v>
      </c>
      <c r="J36288" s="1" t="s">
        <v>110499</v>
      </c>
      <c r="K36288" s="1" t="s">
        <v>117760</v>
      </c>
      <c r="L36288" s="1" t="s">
        <v>26</v>
      </c>
      <c r="M36288" s="1" t="s">
        <v>27</v>
      </c>
      <c r="N36288" s="1" t="s">
        <v>27</v>
      </c>
      <c r="O36288" s="1" t="s">
        <v>27</v>
      </c>
      <c r="P36288" s="1" t="s">
        <v>27</v>
      </c>
      <c r="Q36288" s="1" t="s">
        <v>27</v>
      </c>
      <c r="R36288" s="1" t="s">
        <v>27</v>
      </c>
      <c r="S36288" s="1" t="s">
        <v>27</v>
      </c>
    </row>
    <row r="36289" spans="1:19" x14ac:dyDescent="0.35">
      <c r="A36289">
        <v>508765</v>
      </c>
      <c r="B36289" s="1" t="s">
        <v>117768</v>
      </c>
      <c r="C36289" s="1" t="s">
        <v>20</v>
      </c>
      <c r="D36289" s="1" t="s">
        <v>117769</v>
      </c>
      <c r="E36289">
        <v>3341078</v>
      </c>
      <c r="F36289">
        <v>13217201</v>
      </c>
      <c r="G36289">
        <v>544</v>
      </c>
      <c r="H36289" s="1" t="s">
        <v>25221</v>
      </c>
      <c r="I36289" s="1" t="s">
        <v>110187</v>
      </c>
      <c r="J36289" s="1" t="s">
        <v>110499</v>
      </c>
      <c r="K36289" s="1" t="s">
        <v>117760</v>
      </c>
      <c r="L36289" s="1" t="s">
        <v>26</v>
      </c>
      <c r="M36289" s="1" t="s">
        <v>27</v>
      </c>
      <c r="N36289" s="1" t="s">
        <v>27</v>
      </c>
      <c r="O36289" s="1" t="s">
        <v>27</v>
      </c>
      <c r="P36289" s="1" t="s">
        <v>27</v>
      </c>
      <c r="Q36289" s="1" t="s">
        <v>27</v>
      </c>
      <c r="R36289" s="1" t="s">
        <v>27</v>
      </c>
      <c r="S36289" s="1" t="s">
        <v>27</v>
      </c>
    </row>
    <row r="36290" spans="1:19" x14ac:dyDescent="0.35">
      <c r="A36290">
        <v>508766</v>
      </c>
      <c r="B36290" s="1" t="s">
        <v>117770</v>
      </c>
      <c r="C36290" s="1" t="s">
        <v>20</v>
      </c>
      <c r="D36290" s="1" t="s">
        <v>117771</v>
      </c>
      <c r="E36290">
        <v>3341976</v>
      </c>
      <c r="F36290">
        <v>13219532</v>
      </c>
      <c r="G36290">
        <v>741</v>
      </c>
      <c r="H36290" s="1" t="s">
        <v>25221</v>
      </c>
      <c r="I36290" s="1" t="s">
        <v>110187</v>
      </c>
      <c r="J36290" s="1" t="s">
        <v>110499</v>
      </c>
      <c r="K36290" s="1" t="s">
        <v>117760</v>
      </c>
      <c r="L36290" s="1" t="s">
        <v>26</v>
      </c>
      <c r="M36290" s="1" t="s">
        <v>27</v>
      </c>
      <c r="N36290" s="1" t="s">
        <v>27</v>
      </c>
      <c r="O36290" s="1" t="s">
        <v>27</v>
      </c>
      <c r="P36290" s="1" t="s">
        <v>27</v>
      </c>
      <c r="Q36290" s="1" t="s">
        <v>27</v>
      </c>
      <c r="R36290" s="1" t="s">
        <v>27</v>
      </c>
      <c r="S36290" s="1" t="s">
        <v>27</v>
      </c>
    </row>
    <row r="36291" spans="1:19" x14ac:dyDescent="0.35">
      <c r="A36291">
        <v>508767</v>
      </c>
      <c r="B36291" s="1" t="s">
        <v>117772</v>
      </c>
      <c r="C36291" s="1" t="s">
        <v>20</v>
      </c>
      <c r="D36291" s="1" t="s">
        <v>117773</v>
      </c>
      <c r="E36291">
        <v>334387</v>
      </c>
      <c r="F36291">
        <v>132255</v>
      </c>
      <c r="G36291">
        <v>7</v>
      </c>
      <c r="H36291" s="1" t="s">
        <v>25221</v>
      </c>
      <c r="I36291" s="1" t="s">
        <v>110187</v>
      </c>
      <c r="J36291" s="1" t="s">
        <v>110499</v>
      </c>
      <c r="K36291" s="1" t="s">
        <v>117760</v>
      </c>
      <c r="L36291" s="1" t="s">
        <v>26</v>
      </c>
      <c r="M36291" s="1" t="s">
        <v>27</v>
      </c>
      <c r="N36291" s="1" t="s">
        <v>27</v>
      </c>
      <c r="O36291" s="1" t="s">
        <v>27</v>
      </c>
      <c r="P36291" s="1" t="s">
        <v>27</v>
      </c>
      <c r="Q36291" s="1" t="s">
        <v>27</v>
      </c>
      <c r="R36291" s="1" t="s">
        <v>27</v>
      </c>
      <c r="S36291" s="1" t="s">
        <v>27</v>
      </c>
    </row>
    <row r="36292" spans="1:19" x14ac:dyDescent="0.35">
      <c r="A36292">
        <v>508768</v>
      </c>
      <c r="B36292" s="1" t="s">
        <v>117774</v>
      </c>
      <c r="C36292" s="1" t="s">
        <v>20</v>
      </c>
      <c r="D36292" s="1" t="s">
        <v>112809</v>
      </c>
      <c r="E36292">
        <v>3347317</v>
      </c>
      <c r="F36292">
        <v>13227673</v>
      </c>
      <c r="G36292">
        <v>3</v>
      </c>
      <c r="H36292" s="1" t="s">
        <v>25221</v>
      </c>
      <c r="I36292" s="1" t="s">
        <v>110187</v>
      </c>
      <c r="J36292" s="1" t="s">
        <v>110499</v>
      </c>
      <c r="K36292" s="1" t="s">
        <v>117760</v>
      </c>
      <c r="L36292" s="1" t="s">
        <v>26</v>
      </c>
      <c r="M36292" s="1" t="s">
        <v>27</v>
      </c>
      <c r="N36292" s="1" t="s">
        <v>27</v>
      </c>
      <c r="O36292" s="1" t="s">
        <v>27</v>
      </c>
      <c r="P36292" s="1" t="s">
        <v>27</v>
      </c>
      <c r="Q36292" s="1" t="s">
        <v>27</v>
      </c>
      <c r="R36292" s="1" t="s">
        <v>27</v>
      </c>
      <c r="S36292" s="1" t="s">
        <v>27</v>
      </c>
    </row>
    <row r="36293" spans="1:19" x14ac:dyDescent="0.35">
      <c r="A36293">
        <v>508769</v>
      </c>
      <c r="B36293" s="1" t="s">
        <v>117775</v>
      </c>
      <c r="C36293" s="1" t="s">
        <v>20</v>
      </c>
      <c r="D36293" s="1" t="s">
        <v>117776</v>
      </c>
      <c r="E36293">
        <v>3348314</v>
      </c>
      <c r="F36293">
        <v>1323088</v>
      </c>
      <c r="G36293">
        <v>554</v>
      </c>
      <c r="H36293" s="1" t="s">
        <v>25221</v>
      </c>
      <c r="I36293" s="1" t="s">
        <v>110187</v>
      </c>
      <c r="J36293" s="1" t="s">
        <v>110499</v>
      </c>
      <c r="K36293" s="1" t="s">
        <v>117760</v>
      </c>
      <c r="L36293" s="1" t="s">
        <v>26</v>
      </c>
      <c r="M36293" s="1" t="s">
        <v>27</v>
      </c>
      <c r="N36293" s="1" t="s">
        <v>27</v>
      </c>
      <c r="O36293" s="1" t="s">
        <v>27</v>
      </c>
      <c r="P36293" s="1" t="s">
        <v>27</v>
      </c>
      <c r="Q36293" s="1" t="s">
        <v>27</v>
      </c>
      <c r="R36293" s="1" t="s">
        <v>27</v>
      </c>
      <c r="S36293" s="1" t="s">
        <v>27</v>
      </c>
    </row>
    <row r="36294" spans="1:19" x14ac:dyDescent="0.35">
      <c r="A36294">
        <v>508770</v>
      </c>
      <c r="B36294" s="1" t="s">
        <v>117777</v>
      </c>
      <c r="C36294" s="1" t="s">
        <v>20</v>
      </c>
      <c r="D36294" s="1" t="s">
        <v>117778</v>
      </c>
      <c r="E36294">
        <v>3347259</v>
      </c>
      <c r="F36294">
        <v>13232426</v>
      </c>
      <c r="G36294">
        <v>3</v>
      </c>
      <c r="H36294" s="1" t="s">
        <v>25221</v>
      </c>
      <c r="I36294" s="1" t="s">
        <v>110187</v>
      </c>
      <c r="J36294" s="1" t="s">
        <v>110499</v>
      </c>
      <c r="K36294" s="1" t="s">
        <v>117760</v>
      </c>
      <c r="L36294" s="1" t="s">
        <v>26</v>
      </c>
      <c r="M36294" s="1" t="s">
        <v>27</v>
      </c>
      <c r="N36294" s="1" t="s">
        <v>27</v>
      </c>
      <c r="O36294" s="1" t="s">
        <v>27</v>
      </c>
      <c r="P36294" s="1" t="s">
        <v>27</v>
      </c>
      <c r="Q36294" s="1" t="s">
        <v>27</v>
      </c>
      <c r="R36294" s="1" t="s">
        <v>27</v>
      </c>
      <c r="S36294" s="1" t="s">
        <v>27</v>
      </c>
    </row>
    <row r="36295" spans="1:19" x14ac:dyDescent="0.35">
      <c r="A36295">
        <v>508771</v>
      </c>
      <c r="B36295" s="1" t="s">
        <v>117779</v>
      </c>
      <c r="C36295" s="1" t="s">
        <v>20</v>
      </c>
      <c r="D36295" s="1" t="s">
        <v>117780</v>
      </c>
      <c r="E36295">
        <v>3336639</v>
      </c>
      <c r="F36295">
        <v>13251883</v>
      </c>
      <c r="G36295">
        <v>989</v>
      </c>
      <c r="H36295" s="1" t="s">
        <v>25221</v>
      </c>
      <c r="I36295" s="1" t="s">
        <v>110187</v>
      </c>
      <c r="J36295" s="1" t="s">
        <v>110499</v>
      </c>
      <c r="K36295" s="1" t="s">
        <v>113418</v>
      </c>
      <c r="L36295" s="1" t="s">
        <v>26</v>
      </c>
      <c r="M36295" s="1" t="s">
        <v>27</v>
      </c>
      <c r="N36295" s="1" t="s">
        <v>27</v>
      </c>
      <c r="O36295" s="1" t="s">
        <v>27</v>
      </c>
      <c r="P36295" s="1" t="s">
        <v>27</v>
      </c>
      <c r="Q36295" s="1" t="s">
        <v>27</v>
      </c>
      <c r="R36295" s="1" t="s">
        <v>27</v>
      </c>
      <c r="S36295" s="1" t="s">
        <v>27</v>
      </c>
    </row>
    <row r="36296" spans="1:19" x14ac:dyDescent="0.35">
      <c r="A36296">
        <v>508772</v>
      </c>
      <c r="B36296" s="1" t="s">
        <v>117781</v>
      </c>
      <c r="C36296" s="1" t="s">
        <v>20</v>
      </c>
      <c r="D36296" s="1" t="s">
        <v>117782</v>
      </c>
      <c r="E36296">
        <v>3406402</v>
      </c>
      <c r="F36296">
        <v>13143863</v>
      </c>
      <c r="G36296">
        <v>115</v>
      </c>
      <c r="H36296" s="1" t="s">
        <v>25221</v>
      </c>
      <c r="I36296" s="1" t="s">
        <v>110187</v>
      </c>
      <c r="J36296" s="1" t="s">
        <v>111018</v>
      </c>
      <c r="K36296" s="1" t="s">
        <v>117783</v>
      </c>
      <c r="L36296" s="1" t="s">
        <v>26</v>
      </c>
      <c r="M36296" s="1" t="s">
        <v>27</v>
      </c>
      <c r="N36296" s="1" t="s">
        <v>27</v>
      </c>
      <c r="O36296" s="1" t="s">
        <v>27</v>
      </c>
      <c r="P36296" s="1" t="s">
        <v>27</v>
      </c>
      <c r="Q36296" s="1" t="s">
        <v>27</v>
      </c>
      <c r="R36296" s="1" t="s">
        <v>27</v>
      </c>
      <c r="S36296" s="1" t="s">
        <v>27</v>
      </c>
    </row>
    <row r="36297" spans="1:19" x14ac:dyDescent="0.35">
      <c r="A36297">
        <v>508774</v>
      </c>
      <c r="B36297" s="1" t="s">
        <v>117784</v>
      </c>
      <c r="C36297" s="1" t="s">
        <v>20</v>
      </c>
      <c r="D36297" s="1" t="s">
        <v>117785</v>
      </c>
      <c r="E36297">
        <v>3352845</v>
      </c>
      <c r="F36297">
        <v>13256213</v>
      </c>
      <c r="G36297">
        <v>59</v>
      </c>
      <c r="H36297" s="1" t="s">
        <v>25221</v>
      </c>
      <c r="I36297" s="1" t="s">
        <v>110187</v>
      </c>
      <c r="J36297" s="1" t="s">
        <v>110499</v>
      </c>
      <c r="K36297" s="1" t="s">
        <v>111232</v>
      </c>
      <c r="L36297" s="1" t="s">
        <v>26</v>
      </c>
      <c r="M36297" s="1" t="s">
        <v>27</v>
      </c>
      <c r="N36297" s="1" t="s">
        <v>27</v>
      </c>
      <c r="O36297" s="1" t="s">
        <v>27</v>
      </c>
      <c r="P36297" s="1" t="s">
        <v>27</v>
      </c>
      <c r="Q36297" s="1" t="s">
        <v>27</v>
      </c>
      <c r="R36297" s="1" t="s">
        <v>27</v>
      </c>
      <c r="S36297" s="1" t="s">
        <v>27</v>
      </c>
    </row>
    <row r="36298" spans="1:19" x14ac:dyDescent="0.35">
      <c r="A36298">
        <v>508816</v>
      </c>
      <c r="B36298" s="1" t="s">
        <v>117786</v>
      </c>
      <c r="C36298" s="1" t="s">
        <v>20</v>
      </c>
      <c r="D36298" s="1" t="s">
        <v>117787</v>
      </c>
      <c r="E36298">
        <v>3444578</v>
      </c>
      <c r="F36298">
        <v>1323958</v>
      </c>
      <c r="H36298" s="1" t="s">
        <v>25221</v>
      </c>
      <c r="I36298" s="1" t="s">
        <v>110187</v>
      </c>
      <c r="J36298" s="1" t="s">
        <v>110511</v>
      </c>
      <c r="K36298" s="1" t="s">
        <v>110516</v>
      </c>
      <c r="L36298" s="1" t="s">
        <v>26</v>
      </c>
      <c r="M36298" s="1" t="s">
        <v>27</v>
      </c>
      <c r="N36298" s="1" t="s">
        <v>27</v>
      </c>
      <c r="O36298" s="1" t="s">
        <v>27</v>
      </c>
      <c r="P36298" s="1" t="s">
        <v>27</v>
      </c>
      <c r="Q36298" s="1" t="s">
        <v>27</v>
      </c>
      <c r="R36298" s="1" t="s">
        <v>27</v>
      </c>
      <c r="S36298" s="1" t="s">
        <v>27</v>
      </c>
    </row>
    <row r="36299" spans="1:19" x14ac:dyDescent="0.35">
      <c r="A36299">
        <v>508817</v>
      </c>
      <c r="B36299" s="1" t="s">
        <v>117788</v>
      </c>
      <c r="C36299" s="1" t="s">
        <v>20</v>
      </c>
      <c r="D36299" s="1" t="s">
        <v>117789</v>
      </c>
      <c r="E36299">
        <v>3444567</v>
      </c>
      <c r="F36299">
        <v>13239657</v>
      </c>
      <c r="H36299" s="1" t="s">
        <v>25221</v>
      </c>
      <c r="I36299" s="1" t="s">
        <v>110187</v>
      </c>
      <c r="J36299" s="1" t="s">
        <v>110511</v>
      </c>
      <c r="K36299" s="1" t="s">
        <v>110516</v>
      </c>
      <c r="L36299" s="1" t="s">
        <v>26</v>
      </c>
      <c r="M36299" s="1" t="s">
        <v>27</v>
      </c>
      <c r="N36299" s="1" t="s">
        <v>27</v>
      </c>
      <c r="O36299" s="1" t="s">
        <v>27</v>
      </c>
      <c r="P36299" s="1" t="s">
        <v>27</v>
      </c>
      <c r="Q36299" s="1" t="s">
        <v>27</v>
      </c>
      <c r="R36299" s="1" t="s">
        <v>27</v>
      </c>
      <c r="S36299" s="1" t="s">
        <v>27</v>
      </c>
    </row>
    <row r="36300" spans="1:19" x14ac:dyDescent="0.35">
      <c r="A36300">
        <v>508957</v>
      </c>
      <c r="B36300" s="1" t="s">
        <v>117790</v>
      </c>
      <c r="C36300" s="1" t="s">
        <v>31</v>
      </c>
      <c r="D36300" s="1" t="s">
        <v>117791</v>
      </c>
      <c r="E36300">
        <v>3657134</v>
      </c>
      <c r="F36300">
        <v>1378226</v>
      </c>
      <c r="G36300">
        <v>4203</v>
      </c>
      <c r="H36300" s="1" t="s">
        <v>25221</v>
      </c>
      <c r="I36300" s="1" t="s">
        <v>110187</v>
      </c>
      <c r="J36300" s="1" t="s">
        <v>110813</v>
      </c>
      <c r="K36300" s="1" t="s">
        <v>113480</v>
      </c>
      <c r="L36300" s="1" t="s">
        <v>26</v>
      </c>
      <c r="M36300" s="1" t="s">
        <v>27</v>
      </c>
      <c r="N36300" s="1" t="s">
        <v>27</v>
      </c>
      <c r="O36300" s="1" t="s">
        <v>27</v>
      </c>
      <c r="P36300" s="1" t="s">
        <v>27</v>
      </c>
      <c r="Q36300" s="1" t="s">
        <v>27</v>
      </c>
      <c r="R36300" s="1" t="s">
        <v>27</v>
      </c>
      <c r="S36300" s="1" t="s">
        <v>27</v>
      </c>
    </row>
    <row r="36301" spans="1:19" x14ac:dyDescent="0.35">
      <c r="A36301">
        <v>508958</v>
      </c>
      <c r="B36301" s="1" t="s">
        <v>117792</v>
      </c>
      <c r="C36301" s="1" t="s">
        <v>20</v>
      </c>
      <c r="D36301" s="1" t="s">
        <v>117793</v>
      </c>
      <c r="E36301">
        <v>3646468</v>
      </c>
      <c r="F36301">
        <v>13794656</v>
      </c>
      <c r="G36301">
        <v>1576</v>
      </c>
      <c r="H36301" s="1" t="s">
        <v>25221</v>
      </c>
      <c r="I36301" s="1" t="s">
        <v>110187</v>
      </c>
      <c r="J36301" s="1" t="s">
        <v>110813</v>
      </c>
      <c r="K36301" s="1" t="s">
        <v>117794</v>
      </c>
      <c r="L36301" s="1" t="s">
        <v>26</v>
      </c>
      <c r="M36301" s="1" t="s">
        <v>27</v>
      </c>
      <c r="N36301" s="1" t="s">
        <v>27</v>
      </c>
      <c r="O36301" s="1" t="s">
        <v>27</v>
      </c>
      <c r="P36301" s="1" t="s">
        <v>27</v>
      </c>
      <c r="Q36301" s="1" t="s">
        <v>27</v>
      </c>
      <c r="R36301" s="1" t="s">
        <v>27</v>
      </c>
      <c r="S36301" s="1" t="s">
        <v>27</v>
      </c>
    </row>
    <row r="36302" spans="1:19" x14ac:dyDescent="0.35">
      <c r="A36302">
        <v>508959</v>
      </c>
      <c r="B36302" s="1" t="s">
        <v>117795</v>
      </c>
      <c r="C36302" s="1" t="s">
        <v>20</v>
      </c>
      <c r="D36302" s="1" t="s">
        <v>117796</v>
      </c>
      <c r="E36302">
        <v>3633415</v>
      </c>
      <c r="F36302">
        <v>13772768</v>
      </c>
      <c r="G36302">
        <v>8071</v>
      </c>
      <c r="H36302" s="1" t="s">
        <v>25221</v>
      </c>
      <c r="I36302" s="1" t="s">
        <v>110187</v>
      </c>
      <c r="J36302" s="1" t="s">
        <v>110813</v>
      </c>
      <c r="K36302" s="1" t="s">
        <v>113501</v>
      </c>
      <c r="L36302" s="1" t="s">
        <v>26</v>
      </c>
      <c r="M36302" s="1" t="s">
        <v>27</v>
      </c>
      <c r="N36302" s="1" t="s">
        <v>27</v>
      </c>
      <c r="O36302" s="1" t="s">
        <v>27</v>
      </c>
      <c r="P36302" s="1" t="s">
        <v>27</v>
      </c>
      <c r="Q36302" s="1" t="s">
        <v>27</v>
      </c>
      <c r="R36302" s="1" t="s">
        <v>27</v>
      </c>
      <c r="S36302" s="1" t="s">
        <v>27</v>
      </c>
    </row>
    <row r="36303" spans="1:19" x14ac:dyDescent="0.35">
      <c r="A36303">
        <v>508960</v>
      </c>
      <c r="B36303" s="1" t="s">
        <v>117797</v>
      </c>
      <c r="C36303" s="1" t="s">
        <v>20</v>
      </c>
      <c r="D36303" s="1" t="s">
        <v>117798</v>
      </c>
      <c r="E36303">
        <v>3532088</v>
      </c>
      <c r="F36303">
        <v>13631991</v>
      </c>
      <c r="G36303">
        <v>375</v>
      </c>
      <c r="H36303" s="1" t="s">
        <v>25221</v>
      </c>
      <c r="I36303" s="1" t="s">
        <v>110187</v>
      </c>
      <c r="J36303" s="1" t="s">
        <v>111823</v>
      </c>
      <c r="K36303" s="1" t="s">
        <v>117799</v>
      </c>
      <c r="L36303" s="1" t="s">
        <v>26</v>
      </c>
      <c r="M36303" s="1" t="s">
        <v>27</v>
      </c>
      <c r="N36303" s="1" t="s">
        <v>27</v>
      </c>
      <c r="O36303" s="1" t="s">
        <v>27</v>
      </c>
      <c r="P36303" s="1" t="s">
        <v>27</v>
      </c>
      <c r="Q36303" s="1" t="s">
        <v>27</v>
      </c>
      <c r="R36303" s="1" t="s">
        <v>27</v>
      </c>
      <c r="S36303" s="1" t="s">
        <v>27</v>
      </c>
    </row>
    <row r="36304" spans="1:19" x14ac:dyDescent="0.35">
      <c r="A36304">
        <v>508961</v>
      </c>
      <c r="B36304" s="1" t="s">
        <v>117800</v>
      </c>
      <c r="C36304" s="1" t="s">
        <v>20</v>
      </c>
      <c r="D36304" s="1" t="s">
        <v>117801</v>
      </c>
      <c r="E36304">
        <v>3638757</v>
      </c>
      <c r="F36304">
        <v>13775077</v>
      </c>
      <c r="G36304">
        <v>4528</v>
      </c>
      <c r="H36304" s="1" t="s">
        <v>25221</v>
      </c>
      <c r="I36304" s="1" t="s">
        <v>110187</v>
      </c>
      <c r="J36304" s="1" t="s">
        <v>110813</v>
      </c>
      <c r="K36304" s="1" t="s">
        <v>113498</v>
      </c>
      <c r="L36304" s="1" t="s">
        <v>26</v>
      </c>
      <c r="M36304" s="1" t="s">
        <v>27</v>
      </c>
      <c r="N36304" s="1" t="s">
        <v>27</v>
      </c>
      <c r="O36304" s="1" t="s">
        <v>27</v>
      </c>
      <c r="P36304" s="1" t="s">
        <v>27</v>
      </c>
      <c r="Q36304" s="1" t="s">
        <v>27</v>
      </c>
      <c r="R36304" s="1" t="s">
        <v>27</v>
      </c>
      <c r="S36304" s="1" t="s">
        <v>27</v>
      </c>
    </row>
    <row r="36305" spans="1:19" x14ac:dyDescent="0.35">
      <c r="A36305">
        <v>510680</v>
      </c>
      <c r="B36305" s="1" t="s">
        <v>117802</v>
      </c>
      <c r="C36305" s="1" t="s">
        <v>20</v>
      </c>
      <c r="D36305" s="1" t="s">
        <v>117803</v>
      </c>
      <c r="E36305">
        <v>350791</v>
      </c>
      <c r="F36305">
        <v>13551208</v>
      </c>
      <c r="G36305">
        <v>410</v>
      </c>
      <c r="H36305" s="1" t="s">
        <v>25221</v>
      </c>
      <c r="I36305" s="1" t="s">
        <v>110187</v>
      </c>
      <c r="J36305" s="1" t="s">
        <v>111137</v>
      </c>
      <c r="K36305" s="1" t="s">
        <v>114353</v>
      </c>
      <c r="L36305" s="1" t="s">
        <v>26</v>
      </c>
      <c r="M36305" s="1" t="s">
        <v>27</v>
      </c>
      <c r="N36305" s="1" t="s">
        <v>27</v>
      </c>
      <c r="O36305" s="1" t="s">
        <v>27</v>
      </c>
      <c r="P36305" s="1" t="s">
        <v>27</v>
      </c>
      <c r="Q36305" s="1" t="s">
        <v>27</v>
      </c>
      <c r="R36305" s="1" t="s">
        <v>27</v>
      </c>
      <c r="S36305" s="1" t="s">
        <v>27</v>
      </c>
    </row>
    <row r="36306" spans="1:19" x14ac:dyDescent="0.35">
      <c r="A36306">
        <v>510681</v>
      </c>
      <c r="B36306" s="1" t="s">
        <v>117804</v>
      </c>
      <c r="C36306" s="1" t="s">
        <v>20</v>
      </c>
      <c r="D36306" s="1" t="s">
        <v>117805</v>
      </c>
      <c r="E36306">
        <v>3568781</v>
      </c>
      <c r="F36306">
        <v>13976244</v>
      </c>
      <c r="H36306" s="1" t="s">
        <v>25221</v>
      </c>
      <c r="I36306" s="1" t="s">
        <v>110187</v>
      </c>
      <c r="J36306" s="1" t="s">
        <v>110188</v>
      </c>
      <c r="K36306" s="1" t="s">
        <v>110741</v>
      </c>
      <c r="L36306" s="1" t="s">
        <v>26</v>
      </c>
      <c r="M36306" s="1" t="s">
        <v>27</v>
      </c>
      <c r="N36306" s="1" t="s">
        <v>27</v>
      </c>
      <c r="O36306" s="1" t="s">
        <v>27</v>
      </c>
      <c r="P36306" s="1" t="s">
        <v>27</v>
      </c>
      <c r="Q36306" s="1" t="s">
        <v>27</v>
      </c>
      <c r="R36306" s="1" t="s">
        <v>27</v>
      </c>
      <c r="S36306" s="1" t="s">
        <v>27</v>
      </c>
    </row>
    <row r="36307" spans="1:19" x14ac:dyDescent="0.35">
      <c r="A36307">
        <v>510682</v>
      </c>
      <c r="B36307" s="1" t="s">
        <v>117806</v>
      </c>
      <c r="C36307" s="1" t="s">
        <v>20</v>
      </c>
      <c r="D36307" s="1" t="s">
        <v>117807</v>
      </c>
      <c r="E36307">
        <v>3568801</v>
      </c>
      <c r="F36307">
        <v>13976321</v>
      </c>
      <c r="H36307" s="1" t="s">
        <v>25221</v>
      </c>
      <c r="I36307" s="1" t="s">
        <v>110187</v>
      </c>
      <c r="J36307" s="1" t="s">
        <v>110188</v>
      </c>
      <c r="K36307" s="1" t="s">
        <v>110741</v>
      </c>
      <c r="L36307" s="1" t="s">
        <v>26</v>
      </c>
      <c r="M36307" s="1" t="s">
        <v>27</v>
      </c>
      <c r="N36307" s="1" t="s">
        <v>27</v>
      </c>
      <c r="O36307" s="1" t="s">
        <v>27</v>
      </c>
      <c r="P36307" s="1" t="s">
        <v>27</v>
      </c>
      <c r="Q36307" s="1" t="s">
        <v>27</v>
      </c>
      <c r="R36307" s="1" t="s">
        <v>27</v>
      </c>
      <c r="S36307" s="1" t="s">
        <v>27</v>
      </c>
    </row>
    <row r="36308" spans="1:19" x14ac:dyDescent="0.35">
      <c r="A36308">
        <v>510683</v>
      </c>
      <c r="B36308" s="1" t="s">
        <v>117808</v>
      </c>
      <c r="C36308" s="1" t="s">
        <v>20</v>
      </c>
      <c r="D36308" s="1" t="s">
        <v>117809</v>
      </c>
      <c r="E36308">
        <v>3568382</v>
      </c>
      <c r="F36308">
        <v>13976382</v>
      </c>
      <c r="H36308" s="1" t="s">
        <v>25221</v>
      </c>
      <c r="I36308" s="1" t="s">
        <v>110187</v>
      </c>
      <c r="J36308" s="1" t="s">
        <v>110188</v>
      </c>
      <c r="K36308" s="1" t="s">
        <v>110741</v>
      </c>
      <c r="L36308" s="1" t="s">
        <v>26</v>
      </c>
      <c r="M36308" s="1" t="s">
        <v>27</v>
      </c>
      <c r="N36308" s="1" t="s">
        <v>27</v>
      </c>
      <c r="O36308" s="1" t="s">
        <v>27</v>
      </c>
      <c r="P36308" s="1" t="s">
        <v>27</v>
      </c>
      <c r="Q36308" s="1" t="s">
        <v>27</v>
      </c>
      <c r="R36308" s="1" t="s">
        <v>27</v>
      </c>
      <c r="S36308" s="1" t="s">
        <v>27</v>
      </c>
    </row>
    <row r="36309" spans="1:19" x14ac:dyDescent="0.35">
      <c r="A36309">
        <v>510684</v>
      </c>
      <c r="B36309" s="1" t="s">
        <v>117810</v>
      </c>
      <c r="C36309" s="1" t="s">
        <v>20</v>
      </c>
      <c r="D36309" s="1" t="s">
        <v>117811</v>
      </c>
      <c r="E36309">
        <v>3569068</v>
      </c>
      <c r="F36309">
        <v>1397596</v>
      </c>
      <c r="H36309" s="1" t="s">
        <v>25221</v>
      </c>
      <c r="I36309" s="1" t="s">
        <v>110187</v>
      </c>
      <c r="J36309" s="1" t="s">
        <v>110188</v>
      </c>
      <c r="K36309" s="1" t="s">
        <v>110741</v>
      </c>
      <c r="L36309" s="1" t="s">
        <v>26</v>
      </c>
      <c r="M36309" s="1" t="s">
        <v>27</v>
      </c>
      <c r="N36309" s="1" t="s">
        <v>27</v>
      </c>
      <c r="O36309" s="1" t="s">
        <v>27</v>
      </c>
      <c r="P36309" s="1" t="s">
        <v>27</v>
      </c>
      <c r="Q36309" s="1" t="s">
        <v>27</v>
      </c>
      <c r="R36309" s="1" t="s">
        <v>27</v>
      </c>
      <c r="S36309" s="1" t="s">
        <v>27</v>
      </c>
    </row>
    <row r="36310" spans="1:19" x14ac:dyDescent="0.35">
      <c r="A36310">
        <v>510685</v>
      </c>
      <c r="B36310" s="1" t="s">
        <v>117812</v>
      </c>
      <c r="C36310" s="1" t="s">
        <v>20</v>
      </c>
      <c r="D36310" s="1" t="s">
        <v>117813</v>
      </c>
      <c r="E36310">
        <v>3562793</v>
      </c>
      <c r="F36310">
        <v>13973631</v>
      </c>
      <c r="H36310" s="1" t="s">
        <v>25221</v>
      </c>
      <c r="I36310" s="1" t="s">
        <v>110187</v>
      </c>
      <c r="J36310" s="1" t="s">
        <v>110188</v>
      </c>
      <c r="K36310" s="1" t="s">
        <v>110756</v>
      </c>
      <c r="L36310" s="1" t="s">
        <v>26</v>
      </c>
      <c r="M36310" s="1" t="s">
        <v>27</v>
      </c>
      <c r="N36310" s="1" t="s">
        <v>27</v>
      </c>
      <c r="O36310" s="1" t="s">
        <v>27</v>
      </c>
      <c r="P36310" s="1" t="s">
        <v>27</v>
      </c>
      <c r="Q36310" s="1" t="s">
        <v>27</v>
      </c>
      <c r="R36310" s="1" t="s">
        <v>27</v>
      </c>
      <c r="S36310" s="1" t="s">
        <v>27</v>
      </c>
    </row>
    <row r="36311" spans="1:19" x14ac:dyDescent="0.35">
      <c r="A36311">
        <v>510686</v>
      </c>
      <c r="B36311" s="1" t="s">
        <v>117814</v>
      </c>
      <c r="C36311" s="1" t="s">
        <v>20</v>
      </c>
      <c r="D36311" s="1" t="s">
        <v>117815</v>
      </c>
      <c r="E36311">
        <v>3562834</v>
      </c>
      <c r="F36311">
        <v>13973584</v>
      </c>
      <c r="H36311" s="1" t="s">
        <v>25221</v>
      </c>
      <c r="I36311" s="1" t="s">
        <v>110187</v>
      </c>
      <c r="J36311" s="1" t="s">
        <v>110188</v>
      </c>
      <c r="K36311" s="1" t="s">
        <v>110756</v>
      </c>
      <c r="L36311" s="1" t="s">
        <v>26</v>
      </c>
      <c r="M36311" s="1" t="s">
        <v>27</v>
      </c>
      <c r="N36311" s="1" t="s">
        <v>27</v>
      </c>
      <c r="O36311" s="1" t="s">
        <v>27</v>
      </c>
      <c r="P36311" s="1" t="s">
        <v>27</v>
      </c>
      <c r="Q36311" s="1" t="s">
        <v>27</v>
      </c>
      <c r="R36311" s="1" t="s">
        <v>27</v>
      </c>
      <c r="S36311" s="1" t="s">
        <v>27</v>
      </c>
    </row>
    <row r="36312" spans="1:19" x14ac:dyDescent="0.35">
      <c r="A36312">
        <v>510687</v>
      </c>
      <c r="B36312" s="1" t="s">
        <v>117816</v>
      </c>
      <c r="C36312" s="1" t="s">
        <v>20</v>
      </c>
      <c r="D36312" s="1" t="s">
        <v>117817</v>
      </c>
      <c r="E36312">
        <v>3560544</v>
      </c>
      <c r="F36312">
        <v>13973426</v>
      </c>
      <c r="H36312" s="1" t="s">
        <v>25221</v>
      </c>
      <c r="I36312" s="1" t="s">
        <v>110187</v>
      </c>
      <c r="J36312" s="1" t="s">
        <v>110188</v>
      </c>
      <c r="K36312" s="1" t="s">
        <v>110616</v>
      </c>
      <c r="L36312" s="1" t="s">
        <v>26</v>
      </c>
      <c r="M36312" s="1" t="s">
        <v>27</v>
      </c>
      <c r="N36312" s="1" t="s">
        <v>27</v>
      </c>
      <c r="O36312" s="1" t="s">
        <v>27</v>
      </c>
      <c r="P36312" s="1" t="s">
        <v>27</v>
      </c>
      <c r="Q36312" s="1" t="s">
        <v>27</v>
      </c>
      <c r="R36312" s="1" t="s">
        <v>27</v>
      </c>
      <c r="S36312" s="1" t="s">
        <v>27</v>
      </c>
    </row>
    <row r="36313" spans="1:19" x14ac:dyDescent="0.35">
      <c r="A36313">
        <v>510688</v>
      </c>
      <c r="B36313" s="1" t="s">
        <v>117818</v>
      </c>
      <c r="C36313" s="1" t="s">
        <v>20</v>
      </c>
      <c r="D36313" s="1" t="s">
        <v>117819</v>
      </c>
      <c r="E36313">
        <v>3564392</v>
      </c>
      <c r="F36313">
        <v>13970035</v>
      </c>
      <c r="H36313" s="1" t="s">
        <v>25221</v>
      </c>
      <c r="I36313" s="1" t="s">
        <v>110187</v>
      </c>
      <c r="J36313" s="1" t="s">
        <v>110188</v>
      </c>
      <c r="K36313" s="1" t="s">
        <v>110652</v>
      </c>
      <c r="L36313" s="1" t="s">
        <v>26</v>
      </c>
      <c r="M36313" s="1" t="s">
        <v>27</v>
      </c>
      <c r="N36313" s="1" t="s">
        <v>27</v>
      </c>
      <c r="O36313" s="1" t="s">
        <v>27</v>
      </c>
      <c r="P36313" s="1" t="s">
        <v>27</v>
      </c>
      <c r="Q36313" s="1" t="s">
        <v>27</v>
      </c>
      <c r="R36313" s="1" t="s">
        <v>27</v>
      </c>
      <c r="S36313" s="1" t="s">
        <v>27</v>
      </c>
    </row>
    <row r="36314" spans="1:19" x14ac:dyDescent="0.35">
      <c r="A36314">
        <v>510689</v>
      </c>
      <c r="B36314" s="1" t="s">
        <v>117820</v>
      </c>
      <c r="C36314" s="1" t="s">
        <v>20</v>
      </c>
      <c r="D36314" s="1" t="s">
        <v>117821</v>
      </c>
      <c r="E36314">
        <v>3564355</v>
      </c>
      <c r="F36314">
        <v>13969905</v>
      </c>
      <c r="H36314" s="1" t="s">
        <v>25221</v>
      </c>
      <c r="I36314" s="1" t="s">
        <v>110187</v>
      </c>
      <c r="J36314" s="1" t="s">
        <v>110188</v>
      </c>
      <c r="K36314" s="1" t="s">
        <v>110652</v>
      </c>
      <c r="L36314" s="1" t="s">
        <v>26</v>
      </c>
      <c r="M36314" s="1" t="s">
        <v>27</v>
      </c>
      <c r="N36314" s="1" t="s">
        <v>27</v>
      </c>
      <c r="O36314" s="1" t="s">
        <v>27</v>
      </c>
      <c r="P36314" s="1" t="s">
        <v>27</v>
      </c>
      <c r="Q36314" s="1" t="s">
        <v>27</v>
      </c>
      <c r="R36314" s="1" t="s">
        <v>27</v>
      </c>
      <c r="S36314" s="1" t="s">
        <v>27</v>
      </c>
    </row>
    <row r="36315" spans="1:19" x14ac:dyDescent="0.35">
      <c r="A36315">
        <v>510690</v>
      </c>
      <c r="B36315" s="1" t="s">
        <v>117822</v>
      </c>
      <c r="C36315" s="1" t="s">
        <v>20</v>
      </c>
      <c r="D36315" s="1" t="s">
        <v>117823</v>
      </c>
      <c r="E36315">
        <v>3567075</v>
      </c>
      <c r="F36315">
        <v>13970674</v>
      </c>
      <c r="H36315" s="1" t="s">
        <v>25221</v>
      </c>
      <c r="I36315" s="1" t="s">
        <v>110187</v>
      </c>
      <c r="J36315" s="1" t="s">
        <v>110188</v>
      </c>
      <c r="K36315" s="1" t="s">
        <v>110663</v>
      </c>
      <c r="L36315" s="1" t="s">
        <v>26</v>
      </c>
      <c r="M36315" s="1" t="s">
        <v>27</v>
      </c>
      <c r="N36315" s="1" t="s">
        <v>27</v>
      </c>
      <c r="O36315" s="1" t="s">
        <v>27</v>
      </c>
      <c r="P36315" s="1" t="s">
        <v>27</v>
      </c>
      <c r="Q36315" s="1" t="s">
        <v>27</v>
      </c>
      <c r="R36315" s="1" t="s">
        <v>27</v>
      </c>
      <c r="S36315" s="1" t="s">
        <v>27</v>
      </c>
    </row>
    <row r="36316" spans="1:19" x14ac:dyDescent="0.35">
      <c r="A36316">
        <v>510691</v>
      </c>
      <c r="B36316" s="1" t="s">
        <v>117824</v>
      </c>
      <c r="C36316" s="1" t="s">
        <v>20</v>
      </c>
      <c r="D36316" s="1" t="s">
        <v>117825</v>
      </c>
      <c r="E36316">
        <v>3566271</v>
      </c>
      <c r="F36316">
        <v>13974108</v>
      </c>
      <c r="H36316" s="1" t="s">
        <v>25221</v>
      </c>
      <c r="I36316" s="1" t="s">
        <v>110187</v>
      </c>
      <c r="J36316" s="1" t="s">
        <v>110188</v>
      </c>
      <c r="K36316" s="1" t="s">
        <v>110756</v>
      </c>
      <c r="L36316" s="1" t="s">
        <v>26</v>
      </c>
      <c r="M36316" s="1" t="s">
        <v>27</v>
      </c>
      <c r="N36316" s="1" t="s">
        <v>27</v>
      </c>
      <c r="O36316" s="1" t="s">
        <v>27</v>
      </c>
      <c r="P36316" s="1" t="s">
        <v>27</v>
      </c>
      <c r="Q36316" s="1" t="s">
        <v>27</v>
      </c>
      <c r="R36316" s="1" t="s">
        <v>27</v>
      </c>
      <c r="S36316" s="1" t="s">
        <v>27</v>
      </c>
    </row>
    <row r="36317" spans="1:19" x14ac:dyDescent="0.35">
      <c r="A36317">
        <v>510692</v>
      </c>
      <c r="B36317" s="1" t="s">
        <v>117826</v>
      </c>
      <c r="C36317" s="1" t="s">
        <v>20</v>
      </c>
      <c r="D36317" s="1" t="s">
        <v>117827</v>
      </c>
      <c r="E36317">
        <v>3566489</v>
      </c>
      <c r="F36317">
        <v>13974555</v>
      </c>
      <c r="H36317" s="1" t="s">
        <v>25221</v>
      </c>
      <c r="I36317" s="1" t="s">
        <v>110187</v>
      </c>
      <c r="J36317" s="1" t="s">
        <v>110188</v>
      </c>
      <c r="K36317" s="1" t="s">
        <v>110756</v>
      </c>
      <c r="L36317" s="1" t="s">
        <v>26</v>
      </c>
      <c r="M36317" s="1" t="s">
        <v>27</v>
      </c>
      <c r="N36317" s="1" t="s">
        <v>27</v>
      </c>
      <c r="O36317" s="1" t="s">
        <v>27</v>
      </c>
      <c r="P36317" s="1" t="s">
        <v>27</v>
      </c>
      <c r="Q36317" s="1" t="s">
        <v>27</v>
      </c>
      <c r="R36317" s="1" t="s">
        <v>27</v>
      </c>
      <c r="S36317" s="1" t="s">
        <v>27</v>
      </c>
    </row>
    <row r="36318" spans="1:19" x14ac:dyDescent="0.35">
      <c r="A36318">
        <v>510693</v>
      </c>
      <c r="B36318" s="1" t="s">
        <v>117828</v>
      </c>
      <c r="C36318" s="1" t="s">
        <v>20</v>
      </c>
      <c r="D36318" s="1" t="s">
        <v>117829</v>
      </c>
      <c r="E36318">
        <v>3566682</v>
      </c>
      <c r="F36318">
        <v>13974427</v>
      </c>
      <c r="H36318" s="1" t="s">
        <v>25221</v>
      </c>
      <c r="I36318" s="1" t="s">
        <v>110187</v>
      </c>
      <c r="J36318" s="1" t="s">
        <v>110188</v>
      </c>
      <c r="K36318" s="1" t="s">
        <v>110756</v>
      </c>
      <c r="L36318" s="1" t="s">
        <v>26</v>
      </c>
      <c r="M36318" s="1" t="s">
        <v>27</v>
      </c>
      <c r="N36318" s="1" t="s">
        <v>27</v>
      </c>
      <c r="O36318" s="1" t="s">
        <v>27</v>
      </c>
      <c r="P36318" s="1" t="s">
        <v>27</v>
      </c>
      <c r="Q36318" s="1" t="s">
        <v>27</v>
      </c>
      <c r="R36318" s="1" t="s">
        <v>27</v>
      </c>
      <c r="S36318" s="1" t="s">
        <v>27</v>
      </c>
    </row>
    <row r="36319" spans="1:19" x14ac:dyDescent="0.35">
      <c r="A36319">
        <v>510694</v>
      </c>
      <c r="B36319" s="1" t="s">
        <v>117830</v>
      </c>
      <c r="C36319" s="1" t="s">
        <v>20</v>
      </c>
      <c r="D36319" s="1" t="s">
        <v>117831</v>
      </c>
      <c r="E36319">
        <v>3569516</v>
      </c>
      <c r="F36319">
        <v>13972521</v>
      </c>
      <c r="H36319" s="1" t="s">
        <v>25221</v>
      </c>
      <c r="I36319" s="1" t="s">
        <v>110187</v>
      </c>
      <c r="J36319" s="1" t="s">
        <v>110188</v>
      </c>
      <c r="K36319" s="1" t="s">
        <v>110699</v>
      </c>
      <c r="L36319" s="1" t="s">
        <v>26</v>
      </c>
      <c r="M36319" s="1" t="s">
        <v>27</v>
      </c>
      <c r="N36319" s="1" t="s">
        <v>27</v>
      </c>
      <c r="O36319" s="1" t="s">
        <v>27</v>
      </c>
      <c r="P36319" s="1" t="s">
        <v>27</v>
      </c>
      <c r="Q36319" s="1" t="s">
        <v>27</v>
      </c>
      <c r="R36319" s="1" t="s">
        <v>27</v>
      </c>
      <c r="S36319" s="1" t="s">
        <v>27</v>
      </c>
    </row>
    <row r="36320" spans="1:19" x14ac:dyDescent="0.35">
      <c r="A36320">
        <v>510716</v>
      </c>
      <c r="B36320" s="1" t="s">
        <v>117832</v>
      </c>
      <c r="C36320" s="1" t="s">
        <v>20</v>
      </c>
      <c r="D36320" s="1" t="s">
        <v>117833</v>
      </c>
      <c r="E36320">
        <v>3510672</v>
      </c>
      <c r="F36320">
        <v>13546585</v>
      </c>
      <c r="G36320">
        <v>433</v>
      </c>
      <c r="H36320" s="1" t="s">
        <v>25221</v>
      </c>
      <c r="I36320" s="1" t="s">
        <v>110187</v>
      </c>
      <c r="J36320" s="1" t="s">
        <v>111137</v>
      </c>
      <c r="K36320" s="1" t="s">
        <v>114353</v>
      </c>
      <c r="L36320" s="1" t="s">
        <v>26</v>
      </c>
      <c r="M36320" s="1" t="s">
        <v>27</v>
      </c>
      <c r="N36320" s="1" t="s">
        <v>27</v>
      </c>
      <c r="O36320" s="1" t="s">
        <v>27</v>
      </c>
      <c r="P36320" s="1" t="s">
        <v>27</v>
      </c>
      <c r="Q36320" s="1" t="s">
        <v>27</v>
      </c>
      <c r="R36320" s="1" t="s">
        <v>27</v>
      </c>
      <c r="S36320" s="1" t="s">
        <v>27</v>
      </c>
    </row>
    <row r="36321" spans="1:19" x14ac:dyDescent="0.35">
      <c r="A36321">
        <v>510717</v>
      </c>
      <c r="B36321" s="1" t="s">
        <v>117834</v>
      </c>
      <c r="C36321" s="1" t="s">
        <v>20</v>
      </c>
      <c r="D36321" s="1" t="s">
        <v>117835</v>
      </c>
      <c r="E36321">
        <v>35977924</v>
      </c>
      <c r="F36321">
        <v>139894688</v>
      </c>
      <c r="G36321">
        <v>46</v>
      </c>
      <c r="H36321" s="1" t="s">
        <v>25221</v>
      </c>
      <c r="I36321" s="1" t="s">
        <v>110187</v>
      </c>
      <c r="J36321" s="1" t="s">
        <v>110195</v>
      </c>
      <c r="K36321" s="1" t="s">
        <v>110540</v>
      </c>
      <c r="L36321" s="1" t="s">
        <v>26</v>
      </c>
      <c r="M36321" s="1" t="s">
        <v>27</v>
      </c>
      <c r="N36321" s="1" t="s">
        <v>27</v>
      </c>
      <c r="O36321" s="1" t="s">
        <v>27</v>
      </c>
      <c r="P36321" s="1" t="s">
        <v>27</v>
      </c>
      <c r="Q36321" s="1" t="s">
        <v>27</v>
      </c>
      <c r="R36321" s="1" t="s">
        <v>27</v>
      </c>
      <c r="S36321" s="1" t="s">
        <v>27</v>
      </c>
    </row>
    <row r="36322" spans="1:19" x14ac:dyDescent="0.35">
      <c r="A36322">
        <v>510720</v>
      </c>
      <c r="B36322" s="1" t="s">
        <v>117836</v>
      </c>
      <c r="C36322" s="1" t="s">
        <v>20</v>
      </c>
      <c r="D36322" s="1" t="s">
        <v>117837</v>
      </c>
      <c r="E36322">
        <v>3560115</v>
      </c>
      <c r="F36322">
        <v>13591978</v>
      </c>
      <c r="G36322">
        <v>30</v>
      </c>
      <c r="H36322" s="1" t="s">
        <v>25221</v>
      </c>
      <c r="I36322" s="1" t="s">
        <v>110187</v>
      </c>
      <c r="J36322" s="1" t="s">
        <v>111337</v>
      </c>
      <c r="K36322" s="1" t="s">
        <v>113259</v>
      </c>
      <c r="L36322" s="1" t="s">
        <v>26</v>
      </c>
      <c r="M36322" s="1" t="s">
        <v>27</v>
      </c>
      <c r="N36322" s="1" t="s">
        <v>27</v>
      </c>
      <c r="O36322" s="1" t="s">
        <v>27</v>
      </c>
      <c r="P36322" s="1" t="s">
        <v>27</v>
      </c>
      <c r="Q36322" s="1" t="s">
        <v>27</v>
      </c>
      <c r="R36322" s="1" t="s">
        <v>27</v>
      </c>
      <c r="S36322" s="1" t="s">
        <v>27</v>
      </c>
    </row>
    <row r="36323" spans="1:19" x14ac:dyDescent="0.35">
      <c r="A36323">
        <v>510722</v>
      </c>
      <c r="B36323" s="1" t="s">
        <v>117838</v>
      </c>
      <c r="C36323" s="1" t="s">
        <v>20</v>
      </c>
      <c r="D36323" s="1" t="s">
        <v>117839</v>
      </c>
      <c r="E36323">
        <v>3427445</v>
      </c>
      <c r="F36323">
        <v>13649134</v>
      </c>
      <c r="G36323">
        <v>62</v>
      </c>
      <c r="H36323" s="1" t="s">
        <v>25221</v>
      </c>
      <c r="I36323" s="1" t="s">
        <v>110187</v>
      </c>
      <c r="J36323" s="1" t="s">
        <v>111191</v>
      </c>
      <c r="K36323" s="1" t="s">
        <v>112864</v>
      </c>
      <c r="L36323" s="1" t="s">
        <v>26</v>
      </c>
      <c r="M36323" s="1" t="s">
        <v>27</v>
      </c>
      <c r="N36323" s="1" t="s">
        <v>27</v>
      </c>
      <c r="O36323" s="1" t="s">
        <v>27</v>
      </c>
      <c r="P36323" s="1" t="s">
        <v>27</v>
      </c>
      <c r="Q36323" s="1" t="s">
        <v>27</v>
      </c>
      <c r="R36323" s="1" t="s">
        <v>27</v>
      </c>
      <c r="S36323" s="1" t="s">
        <v>27</v>
      </c>
    </row>
    <row r="36324" spans="1:19" x14ac:dyDescent="0.35">
      <c r="A36324">
        <v>510723</v>
      </c>
      <c r="B36324" s="1" t="s">
        <v>117840</v>
      </c>
      <c r="C36324" s="1" t="s">
        <v>20</v>
      </c>
      <c r="D36324" s="1" t="s">
        <v>117841</v>
      </c>
      <c r="E36324">
        <v>3428984</v>
      </c>
      <c r="F36324">
        <v>13656901</v>
      </c>
      <c r="G36324">
        <v>33</v>
      </c>
      <c r="H36324" s="1" t="s">
        <v>25221</v>
      </c>
      <c r="I36324" s="1" t="s">
        <v>110187</v>
      </c>
      <c r="J36324" s="1" t="s">
        <v>111191</v>
      </c>
      <c r="K36324" s="1" t="s">
        <v>112864</v>
      </c>
      <c r="L36324" s="1" t="s">
        <v>26</v>
      </c>
      <c r="M36324" s="1" t="s">
        <v>27</v>
      </c>
      <c r="N36324" s="1" t="s">
        <v>27</v>
      </c>
      <c r="O36324" s="1" t="s">
        <v>27</v>
      </c>
      <c r="P36324" s="1" t="s">
        <v>27</v>
      </c>
      <c r="Q36324" s="1" t="s">
        <v>27</v>
      </c>
      <c r="R36324" s="1" t="s">
        <v>27</v>
      </c>
      <c r="S36324" s="1" t="s">
        <v>27</v>
      </c>
    </row>
    <row r="36325" spans="1:19" x14ac:dyDescent="0.35">
      <c r="A36325">
        <v>510724</v>
      </c>
      <c r="B36325" s="1" t="s">
        <v>117842</v>
      </c>
      <c r="C36325" s="1" t="s">
        <v>20</v>
      </c>
      <c r="D36325" s="1" t="s">
        <v>117843</v>
      </c>
      <c r="E36325">
        <v>3426542</v>
      </c>
      <c r="F36325">
        <v>13685971</v>
      </c>
      <c r="G36325">
        <v>26</v>
      </c>
      <c r="H36325" s="1" t="s">
        <v>25221</v>
      </c>
      <c r="I36325" s="1" t="s">
        <v>110187</v>
      </c>
      <c r="J36325" s="1" t="s">
        <v>111191</v>
      </c>
      <c r="K36325" s="1" t="s">
        <v>112879</v>
      </c>
      <c r="L36325" s="1" t="s">
        <v>26</v>
      </c>
      <c r="M36325" s="1" t="s">
        <v>27</v>
      </c>
      <c r="N36325" s="1" t="s">
        <v>27</v>
      </c>
      <c r="O36325" s="1" t="s">
        <v>27</v>
      </c>
      <c r="P36325" s="1" t="s">
        <v>27</v>
      </c>
      <c r="Q36325" s="1" t="s">
        <v>27</v>
      </c>
      <c r="R36325" s="1" t="s">
        <v>27</v>
      </c>
      <c r="S36325" s="1" t="s">
        <v>27</v>
      </c>
    </row>
    <row r="36326" spans="1:19" x14ac:dyDescent="0.35">
      <c r="A36326">
        <v>510725</v>
      </c>
      <c r="B36326" s="1" t="s">
        <v>117844</v>
      </c>
      <c r="C36326" s="1" t="s">
        <v>20</v>
      </c>
      <c r="D36326" s="1" t="s">
        <v>117845</v>
      </c>
      <c r="E36326">
        <v>3425895</v>
      </c>
      <c r="F36326">
        <v>13678618</v>
      </c>
      <c r="G36326">
        <v>69</v>
      </c>
      <c r="H36326" s="1" t="s">
        <v>25221</v>
      </c>
      <c r="I36326" s="1" t="s">
        <v>110187</v>
      </c>
      <c r="J36326" s="1" t="s">
        <v>111191</v>
      </c>
      <c r="K36326" s="1" t="s">
        <v>112879</v>
      </c>
      <c r="L36326" s="1" t="s">
        <v>26</v>
      </c>
      <c r="M36326" s="1" t="s">
        <v>27</v>
      </c>
      <c r="N36326" s="1" t="s">
        <v>27</v>
      </c>
      <c r="O36326" s="1" t="s">
        <v>27</v>
      </c>
      <c r="P36326" s="1" t="s">
        <v>27</v>
      </c>
      <c r="Q36326" s="1" t="s">
        <v>27</v>
      </c>
      <c r="R36326" s="1" t="s">
        <v>27</v>
      </c>
      <c r="S36326" s="1" t="s">
        <v>27</v>
      </c>
    </row>
    <row r="36327" spans="1:19" x14ac:dyDescent="0.35">
      <c r="A36327">
        <v>510945</v>
      </c>
      <c r="B36327" s="1" t="s">
        <v>117846</v>
      </c>
      <c r="C36327" s="1" t="s">
        <v>658</v>
      </c>
      <c r="D36327" s="1" t="s">
        <v>117847</v>
      </c>
      <c r="E36327">
        <v>3358746</v>
      </c>
      <c r="F36327">
        <v>1302516</v>
      </c>
      <c r="G36327">
        <v>7</v>
      </c>
      <c r="H36327" s="1" t="s">
        <v>25221</v>
      </c>
      <c r="I36327" s="1" t="s">
        <v>110187</v>
      </c>
      <c r="J36327" s="1" t="s">
        <v>110209</v>
      </c>
      <c r="K36327" s="1" t="s">
        <v>111532</v>
      </c>
      <c r="L36327" s="1" t="s">
        <v>26</v>
      </c>
      <c r="M36327" s="1" t="s">
        <v>27</v>
      </c>
      <c r="N36327" s="1" t="s">
        <v>27</v>
      </c>
      <c r="O36327" s="1" t="s">
        <v>27</v>
      </c>
      <c r="P36327" s="1" t="s">
        <v>27</v>
      </c>
      <c r="Q36327" s="1" t="s">
        <v>27</v>
      </c>
      <c r="R36327" s="1" t="s">
        <v>27</v>
      </c>
      <c r="S36327" s="1" t="s">
        <v>27</v>
      </c>
    </row>
    <row r="36328" spans="1:19" x14ac:dyDescent="0.35">
      <c r="A36328">
        <v>514516</v>
      </c>
      <c r="B36328" s="1" t="s">
        <v>117848</v>
      </c>
      <c r="C36328" s="1" t="s">
        <v>20</v>
      </c>
      <c r="D36328" s="1" t="s">
        <v>117849</v>
      </c>
      <c r="E36328">
        <v>3539677</v>
      </c>
      <c r="F36328">
        <v>13629274</v>
      </c>
      <c r="G36328">
        <v>338</v>
      </c>
      <c r="H36328" s="1" t="s">
        <v>25221</v>
      </c>
      <c r="I36328" s="1" t="s">
        <v>110187</v>
      </c>
      <c r="J36328" s="1" t="s">
        <v>111823</v>
      </c>
      <c r="K36328" s="1" t="s">
        <v>113129</v>
      </c>
      <c r="L36328" s="1" t="s">
        <v>26</v>
      </c>
      <c r="M36328" s="1" t="s">
        <v>27</v>
      </c>
      <c r="N36328" s="1" t="s">
        <v>27</v>
      </c>
      <c r="O36328" s="1" t="s">
        <v>27</v>
      </c>
      <c r="P36328" s="1" t="s">
        <v>27</v>
      </c>
      <c r="Q36328" s="1" t="s">
        <v>27</v>
      </c>
      <c r="R36328" s="1" t="s">
        <v>27</v>
      </c>
      <c r="S36328" s="1" t="s">
        <v>27</v>
      </c>
    </row>
    <row r="36329" spans="1:19" x14ac:dyDescent="0.35">
      <c r="A36329">
        <v>514517</v>
      </c>
      <c r="B36329" s="1" t="s">
        <v>117850</v>
      </c>
      <c r="C36329" s="1" t="s">
        <v>20</v>
      </c>
      <c r="D36329" s="1" t="s">
        <v>117851</v>
      </c>
      <c r="E36329">
        <v>3550268</v>
      </c>
      <c r="F36329">
        <v>1362163</v>
      </c>
      <c r="G36329">
        <v>367</v>
      </c>
      <c r="H36329" s="1" t="s">
        <v>25221</v>
      </c>
      <c r="I36329" s="1" t="s">
        <v>110187</v>
      </c>
      <c r="J36329" s="1" t="s">
        <v>111823</v>
      </c>
      <c r="K36329" s="1" t="s">
        <v>113129</v>
      </c>
      <c r="L36329" s="1" t="s">
        <v>26</v>
      </c>
      <c r="M36329" s="1" t="s">
        <v>27</v>
      </c>
      <c r="N36329" s="1" t="s">
        <v>27</v>
      </c>
      <c r="O36329" s="1" t="s">
        <v>27</v>
      </c>
      <c r="P36329" s="1" t="s">
        <v>27</v>
      </c>
      <c r="Q36329" s="1" t="s">
        <v>27</v>
      </c>
      <c r="R36329" s="1" t="s">
        <v>27</v>
      </c>
      <c r="S36329" s="1" t="s">
        <v>27</v>
      </c>
    </row>
    <row r="36330" spans="1:19" x14ac:dyDescent="0.35">
      <c r="A36330">
        <v>514697</v>
      </c>
      <c r="B36330" s="1" t="s">
        <v>117852</v>
      </c>
      <c r="C36330" s="1" t="s">
        <v>20</v>
      </c>
      <c r="D36330" s="1" t="s">
        <v>117853</v>
      </c>
      <c r="E36330">
        <v>3397577</v>
      </c>
      <c r="F36330">
        <v>1325952</v>
      </c>
      <c r="G36330">
        <v>10</v>
      </c>
      <c r="H36330" s="1" t="s">
        <v>25221</v>
      </c>
      <c r="I36330" s="1" t="s">
        <v>110187</v>
      </c>
      <c r="J36330" s="1" t="s">
        <v>110499</v>
      </c>
      <c r="K36330" s="1" t="s">
        <v>111227</v>
      </c>
      <c r="L36330" s="1" t="s">
        <v>26</v>
      </c>
      <c r="M36330" s="1" t="s">
        <v>27</v>
      </c>
      <c r="N36330" s="1" t="s">
        <v>27</v>
      </c>
      <c r="O36330" s="1" t="s">
        <v>27</v>
      </c>
      <c r="P36330" s="1" t="s">
        <v>27</v>
      </c>
      <c r="Q36330" s="1" t="s">
        <v>27</v>
      </c>
      <c r="R36330" s="1" t="s">
        <v>27</v>
      </c>
      <c r="S36330" s="1" t="s">
        <v>27</v>
      </c>
    </row>
    <row r="36331" spans="1:19" x14ac:dyDescent="0.35">
      <c r="A36331">
        <v>514795</v>
      </c>
      <c r="B36331" s="1" t="s">
        <v>117854</v>
      </c>
      <c r="C36331" s="1" t="s">
        <v>20</v>
      </c>
      <c r="D36331" s="1" t="s">
        <v>117855</v>
      </c>
      <c r="E36331">
        <v>3567021</v>
      </c>
      <c r="F36331">
        <v>13975297</v>
      </c>
      <c r="H36331" s="1" t="s">
        <v>25221</v>
      </c>
      <c r="I36331" s="1" t="s">
        <v>110187</v>
      </c>
      <c r="J36331" s="1" t="s">
        <v>110188</v>
      </c>
      <c r="K36331" s="1" t="s">
        <v>110756</v>
      </c>
      <c r="L36331" s="1" t="s">
        <v>26</v>
      </c>
      <c r="M36331" s="1" t="s">
        <v>27</v>
      </c>
      <c r="N36331" s="1" t="s">
        <v>27</v>
      </c>
      <c r="O36331" s="1" t="s">
        <v>27</v>
      </c>
      <c r="P36331" s="1" t="s">
        <v>27</v>
      </c>
      <c r="Q36331" s="1" t="s">
        <v>27</v>
      </c>
      <c r="R36331" s="1" t="s">
        <v>27</v>
      </c>
      <c r="S36331" s="1" t="s">
        <v>27</v>
      </c>
    </row>
    <row r="36332" spans="1:19" x14ac:dyDescent="0.35">
      <c r="A36332">
        <v>514796</v>
      </c>
      <c r="B36332" s="1" t="s">
        <v>117856</v>
      </c>
      <c r="C36332" s="1" t="s">
        <v>20</v>
      </c>
      <c r="D36332" s="1" t="s">
        <v>117857</v>
      </c>
      <c r="E36332">
        <v>3566259</v>
      </c>
      <c r="F36332">
        <v>13975024</v>
      </c>
      <c r="H36332" s="1" t="s">
        <v>25221</v>
      </c>
      <c r="I36332" s="1" t="s">
        <v>110187</v>
      </c>
      <c r="J36332" s="1" t="s">
        <v>110188</v>
      </c>
      <c r="K36332" s="1" t="s">
        <v>110756</v>
      </c>
      <c r="L36332" s="1" t="s">
        <v>26</v>
      </c>
      <c r="M36332" s="1" t="s">
        <v>27</v>
      </c>
      <c r="N36332" s="1" t="s">
        <v>27</v>
      </c>
      <c r="O36332" s="1" t="s">
        <v>27</v>
      </c>
      <c r="P36332" s="1" t="s">
        <v>27</v>
      </c>
      <c r="Q36332" s="1" t="s">
        <v>27</v>
      </c>
      <c r="R36332" s="1" t="s">
        <v>27</v>
      </c>
      <c r="S36332" s="1" t="s">
        <v>27</v>
      </c>
    </row>
    <row r="36333" spans="1:19" x14ac:dyDescent="0.35">
      <c r="A36333">
        <v>514918</v>
      </c>
      <c r="B36333" s="1" t="s">
        <v>117858</v>
      </c>
      <c r="C36333" s="1" t="s">
        <v>20</v>
      </c>
      <c r="D36333" s="1" t="s">
        <v>117859</v>
      </c>
      <c r="E36333">
        <v>334763</v>
      </c>
      <c r="F36333">
        <v>13245304</v>
      </c>
      <c r="G36333">
        <v>864</v>
      </c>
      <c r="H36333" s="1" t="s">
        <v>25221</v>
      </c>
      <c r="I36333" s="1" t="s">
        <v>110187</v>
      </c>
      <c r="J36333" s="1" t="s">
        <v>110499</v>
      </c>
      <c r="K36333" s="1" t="s">
        <v>113421</v>
      </c>
      <c r="L36333" s="1" t="s">
        <v>26</v>
      </c>
      <c r="M36333" s="1" t="s">
        <v>27</v>
      </c>
      <c r="N36333" s="1" t="s">
        <v>27</v>
      </c>
      <c r="O36333" s="1" t="s">
        <v>27</v>
      </c>
      <c r="P36333" s="1" t="s">
        <v>27</v>
      </c>
      <c r="Q36333" s="1" t="s">
        <v>27</v>
      </c>
      <c r="R36333" s="1" t="s">
        <v>27</v>
      </c>
      <c r="S36333" s="1" t="s">
        <v>27</v>
      </c>
    </row>
    <row r="36334" spans="1:19" x14ac:dyDescent="0.35">
      <c r="A36334">
        <v>514919</v>
      </c>
      <c r="B36334" s="1" t="s">
        <v>117860</v>
      </c>
      <c r="C36334" s="1" t="s">
        <v>20</v>
      </c>
      <c r="D36334" s="1" t="s">
        <v>117861</v>
      </c>
      <c r="E36334">
        <v>3354237</v>
      </c>
      <c r="F36334">
        <v>13250701</v>
      </c>
      <c r="G36334">
        <v>515</v>
      </c>
      <c r="H36334" s="1" t="s">
        <v>25221</v>
      </c>
      <c r="I36334" s="1" t="s">
        <v>110187</v>
      </c>
      <c r="J36334" s="1" t="s">
        <v>110499</v>
      </c>
      <c r="K36334" s="1" t="s">
        <v>111232</v>
      </c>
      <c r="L36334" s="1" t="s">
        <v>26</v>
      </c>
      <c r="M36334" s="1" t="s">
        <v>27</v>
      </c>
      <c r="N36334" s="1" t="s">
        <v>27</v>
      </c>
      <c r="O36334" s="1" t="s">
        <v>27</v>
      </c>
      <c r="P36334" s="1" t="s">
        <v>27</v>
      </c>
      <c r="Q36334" s="1" t="s">
        <v>27</v>
      </c>
      <c r="R36334" s="1" t="s">
        <v>27</v>
      </c>
      <c r="S36334" s="1" t="s">
        <v>27</v>
      </c>
    </row>
    <row r="36335" spans="1:19" x14ac:dyDescent="0.35">
      <c r="A36335">
        <v>514920</v>
      </c>
      <c r="B36335" s="1" t="s">
        <v>117862</v>
      </c>
      <c r="C36335" s="1" t="s">
        <v>20</v>
      </c>
      <c r="D36335" s="1" t="s">
        <v>117863</v>
      </c>
      <c r="E36335">
        <v>3364046</v>
      </c>
      <c r="F36335">
        <v>13280058</v>
      </c>
      <c r="G36335">
        <v>948</v>
      </c>
      <c r="H36335" s="1" t="s">
        <v>25221</v>
      </c>
      <c r="I36335" s="1" t="s">
        <v>110187</v>
      </c>
      <c r="J36335" s="1" t="s">
        <v>110499</v>
      </c>
      <c r="K36335" s="1" t="s">
        <v>117864</v>
      </c>
      <c r="L36335" s="1" t="s">
        <v>26</v>
      </c>
      <c r="M36335" s="1" t="s">
        <v>27</v>
      </c>
      <c r="N36335" s="1" t="s">
        <v>27</v>
      </c>
      <c r="O36335" s="1" t="s">
        <v>27</v>
      </c>
      <c r="P36335" s="1" t="s">
        <v>27</v>
      </c>
      <c r="Q36335" s="1" t="s">
        <v>27</v>
      </c>
      <c r="R36335" s="1" t="s">
        <v>27</v>
      </c>
      <c r="S36335" s="1" t="s">
        <v>27</v>
      </c>
    </row>
    <row r="36336" spans="1:19" x14ac:dyDescent="0.35">
      <c r="A36336">
        <v>514921</v>
      </c>
      <c r="B36336" s="1" t="s">
        <v>117865</v>
      </c>
      <c r="C36336" s="1" t="s">
        <v>20</v>
      </c>
      <c r="D36336" s="1" t="s">
        <v>117866</v>
      </c>
      <c r="E36336">
        <v>3369336</v>
      </c>
      <c r="F36336">
        <v>13300295</v>
      </c>
      <c r="G36336">
        <v>2533</v>
      </c>
      <c r="H36336" s="1" t="s">
        <v>25221</v>
      </c>
      <c r="I36336" s="1" t="s">
        <v>110187</v>
      </c>
      <c r="J36336" s="1" t="s">
        <v>110499</v>
      </c>
      <c r="K36336" s="1" t="s">
        <v>112260</v>
      </c>
      <c r="L36336" s="1" t="s">
        <v>26</v>
      </c>
      <c r="M36336" s="1" t="s">
        <v>27</v>
      </c>
      <c r="N36336" s="1" t="s">
        <v>27</v>
      </c>
      <c r="O36336" s="1" t="s">
        <v>27</v>
      </c>
      <c r="P36336" s="1" t="s">
        <v>27</v>
      </c>
      <c r="Q36336" s="1" t="s">
        <v>27</v>
      </c>
      <c r="R36336" s="1" t="s">
        <v>27</v>
      </c>
      <c r="S36336" s="1" t="s">
        <v>27</v>
      </c>
    </row>
    <row r="36337" spans="1:19" x14ac:dyDescent="0.35">
      <c r="A36337">
        <v>514922</v>
      </c>
      <c r="B36337" s="1" t="s">
        <v>117867</v>
      </c>
      <c r="C36337" s="1" t="s">
        <v>20</v>
      </c>
      <c r="D36337" s="1" t="s">
        <v>117868</v>
      </c>
      <c r="E36337">
        <v>3367679</v>
      </c>
      <c r="F36337">
        <v>13303663</v>
      </c>
      <c r="G36337">
        <v>1575</v>
      </c>
      <c r="H36337" s="1" t="s">
        <v>25221</v>
      </c>
      <c r="I36337" s="1" t="s">
        <v>110187</v>
      </c>
      <c r="J36337" s="1" t="s">
        <v>110499</v>
      </c>
      <c r="K36337" s="1" t="s">
        <v>112260</v>
      </c>
      <c r="L36337" s="1" t="s">
        <v>26</v>
      </c>
      <c r="M36337" s="1" t="s">
        <v>27</v>
      </c>
      <c r="N36337" s="1" t="s">
        <v>27</v>
      </c>
      <c r="O36337" s="1" t="s">
        <v>27</v>
      </c>
      <c r="P36337" s="1" t="s">
        <v>27</v>
      </c>
      <c r="Q36337" s="1" t="s">
        <v>27</v>
      </c>
      <c r="R36337" s="1" t="s">
        <v>27</v>
      </c>
      <c r="S36337" s="1" t="s">
        <v>27</v>
      </c>
    </row>
    <row r="36338" spans="1:19" x14ac:dyDescent="0.35">
      <c r="A36338">
        <v>514948</v>
      </c>
      <c r="B36338" s="1" t="s">
        <v>117869</v>
      </c>
      <c r="C36338" s="1" t="s">
        <v>20</v>
      </c>
      <c r="D36338" s="1" t="s">
        <v>117870</v>
      </c>
      <c r="E36338">
        <v>3437617</v>
      </c>
      <c r="F36338">
        <v>13585107</v>
      </c>
      <c r="G36338">
        <v>1050</v>
      </c>
      <c r="H36338" s="1" t="s">
        <v>25221</v>
      </c>
      <c r="I36338" s="1" t="s">
        <v>110187</v>
      </c>
      <c r="J36338" s="1" t="s">
        <v>110505</v>
      </c>
      <c r="K36338" s="1" t="s">
        <v>117871</v>
      </c>
      <c r="L36338" s="1" t="s">
        <v>26</v>
      </c>
      <c r="M36338" s="1" t="s">
        <v>27</v>
      </c>
      <c r="N36338" s="1" t="s">
        <v>27</v>
      </c>
      <c r="O36338" s="1" t="s">
        <v>27</v>
      </c>
      <c r="P36338" s="1" t="s">
        <v>27</v>
      </c>
      <c r="Q36338" s="1" t="s">
        <v>27</v>
      </c>
      <c r="R36338" s="1" t="s">
        <v>27</v>
      </c>
      <c r="S36338" s="1" t="s">
        <v>27</v>
      </c>
    </row>
    <row r="36339" spans="1:19" x14ac:dyDescent="0.35">
      <c r="A36339">
        <v>514951</v>
      </c>
      <c r="B36339" s="1" t="s">
        <v>117872</v>
      </c>
      <c r="C36339" s="1" t="s">
        <v>20</v>
      </c>
      <c r="D36339" s="1" t="s">
        <v>117873</v>
      </c>
      <c r="E36339">
        <v>34966238</v>
      </c>
      <c r="F36339">
        <v>138290107</v>
      </c>
      <c r="G36339">
        <v>393</v>
      </c>
      <c r="H36339" s="1" t="s">
        <v>25221</v>
      </c>
      <c r="I36339" s="1" t="s">
        <v>110187</v>
      </c>
      <c r="J36339" s="1" t="s">
        <v>110581</v>
      </c>
      <c r="K36339" s="1" t="s">
        <v>110582</v>
      </c>
      <c r="L36339" s="1" t="s">
        <v>26</v>
      </c>
      <c r="M36339" s="1" t="s">
        <v>27</v>
      </c>
      <c r="N36339" s="1" t="s">
        <v>27</v>
      </c>
      <c r="O36339" s="1" t="s">
        <v>27</v>
      </c>
      <c r="P36339" s="1" t="s">
        <v>27</v>
      </c>
      <c r="Q36339" s="1" t="s">
        <v>27</v>
      </c>
      <c r="R36339" s="1" t="s">
        <v>27</v>
      </c>
      <c r="S36339" s="1" t="s">
        <v>27</v>
      </c>
    </row>
    <row r="36340" spans="1:19" x14ac:dyDescent="0.35">
      <c r="A36340">
        <v>514952</v>
      </c>
      <c r="B36340" s="1" t="s">
        <v>117874</v>
      </c>
      <c r="C36340" s="1" t="s">
        <v>20</v>
      </c>
      <c r="D36340" s="1" t="s">
        <v>117875</v>
      </c>
      <c r="E36340">
        <v>34981931</v>
      </c>
      <c r="F36340">
        <v>13829426</v>
      </c>
      <c r="G36340">
        <v>328</v>
      </c>
      <c r="H36340" s="1" t="s">
        <v>25221</v>
      </c>
      <c r="I36340" s="1" t="s">
        <v>110187</v>
      </c>
      <c r="J36340" s="1" t="s">
        <v>110581</v>
      </c>
      <c r="K36340" s="1" t="s">
        <v>110582</v>
      </c>
      <c r="L36340" s="1" t="s">
        <v>26</v>
      </c>
      <c r="M36340" s="1" t="s">
        <v>27</v>
      </c>
      <c r="N36340" s="1" t="s">
        <v>27</v>
      </c>
      <c r="O36340" s="1" t="s">
        <v>27</v>
      </c>
      <c r="P36340" s="1" t="s">
        <v>27</v>
      </c>
      <c r="Q36340" s="1" t="s">
        <v>27</v>
      </c>
      <c r="R36340" s="1" t="s">
        <v>27</v>
      </c>
      <c r="S36340" s="1" t="s">
        <v>27</v>
      </c>
    </row>
    <row r="36341" spans="1:19" x14ac:dyDescent="0.35">
      <c r="A36341">
        <v>514953</v>
      </c>
      <c r="B36341" s="1" t="s">
        <v>117876</v>
      </c>
      <c r="C36341" s="1" t="s">
        <v>20</v>
      </c>
      <c r="D36341" s="1" t="s">
        <v>117877</v>
      </c>
      <c r="E36341">
        <v>3483178</v>
      </c>
      <c r="F36341">
        <v>13495222</v>
      </c>
      <c r="H36341" s="1" t="s">
        <v>25221</v>
      </c>
      <c r="I36341" s="1" t="s">
        <v>110187</v>
      </c>
      <c r="J36341" s="1" t="s">
        <v>110468</v>
      </c>
      <c r="K36341" s="1" t="s">
        <v>22749</v>
      </c>
      <c r="L36341" s="1" t="s">
        <v>26</v>
      </c>
      <c r="M36341" s="1" t="s">
        <v>27</v>
      </c>
      <c r="N36341" s="1" t="s">
        <v>27</v>
      </c>
      <c r="O36341" s="1" t="s">
        <v>27</v>
      </c>
      <c r="P36341" s="1" t="s">
        <v>27</v>
      </c>
      <c r="Q36341" s="1" t="s">
        <v>27</v>
      </c>
      <c r="R36341" s="1" t="s">
        <v>27</v>
      </c>
      <c r="S36341" s="1" t="s">
        <v>27</v>
      </c>
    </row>
    <row r="36342" spans="1:19" x14ac:dyDescent="0.35">
      <c r="A36342">
        <v>514954</v>
      </c>
      <c r="B36342" s="1" t="s">
        <v>117878</v>
      </c>
      <c r="C36342" s="1" t="s">
        <v>20</v>
      </c>
      <c r="D36342" s="1" t="s">
        <v>117879</v>
      </c>
      <c r="E36342">
        <v>3493603</v>
      </c>
      <c r="F36342">
        <v>13496767</v>
      </c>
      <c r="G36342">
        <v>243</v>
      </c>
      <c r="H36342" s="1" t="s">
        <v>25221</v>
      </c>
      <c r="I36342" s="1" t="s">
        <v>110187</v>
      </c>
      <c r="J36342" s="1" t="s">
        <v>110468</v>
      </c>
      <c r="K36342" s="1" t="s">
        <v>115944</v>
      </c>
      <c r="L36342" s="1" t="s">
        <v>26</v>
      </c>
      <c r="M36342" s="1" t="s">
        <v>27</v>
      </c>
      <c r="N36342" s="1" t="s">
        <v>27</v>
      </c>
      <c r="O36342" s="1" t="s">
        <v>27</v>
      </c>
      <c r="P36342" s="1" t="s">
        <v>27</v>
      </c>
      <c r="Q36342" s="1" t="s">
        <v>27</v>
      </c>
      <c r="R36342" s="1" t="s">
        <v>27</v>
      </c>
      <c r="S36342" s="1" t="s">
        <v>27</v>
      </c>
    </row>
    <row r="36343" spans="1:19" x14ac:dyDescent="0.35">
      <c r="A36343">
        <v>514955</v>
      </c>
      <c r="B36343" s="1" t="s">
        <v>117880</v>
      </c>
      <c r="C36343" s="1" t="s">
        <v>20</v>
      </c>
      <c r="D36343" s="1" t="s">
        <v>117881</v>
      </c>
      <c r="E36343">
        <v>3410972</v>
      </c>
      <c r="F36343">
        <v>13318145</v>
      </c>
      <c r="G36343">
        <v>154</v>
      </c>
      <c r="H36343" s="1" t="s">
        <v>25221</v>
      </c>
      <c r="I36343" s="1" t="s">
        <v>110187</v>
      </c>
      <c r="J36343" s="1" t="s">
        <v>110499</v>
      </c>
      <c r="K36343" s="1" t="s">
        <v>115537</v>
      </c>
      <c r="L36343" s="1" t="s">
        <v>26</v>
      </c>
      <c r="M36343" s="1" t="s">
        <v>27</v>
      </c>
      <c r="N36343" s="1" t="s">
        <v>27</v>
      </c>
      <c r="O36343" s="1" t="s">
        <v>27</v>
      </c>
      <c r="P36343" s="1" t="s">
        <v>27</v>
      </c>
      <c r="Q36343" s="1" t="s">
        <v>27</v>
      </c>
      <c r="R36343" s="1" t="s">
        <v>27</v>
      </c>
      <c r="S36343" s="1" t="s">
        <v>27</v>
      </c>
    </row>
    <row r="36344" spans="1:19" x14ac:dyDescent="0.35">
      <c r="A36344">
        <v>514956</v>
      </c>
      <c r="B36344" s="1" t="s">
        <v>117882</v>
      </c>
      <c r="C36344" s="1" t="s">
        <v>20</v>
      </c>
      <c r="D36344" s="1" t="s">
        <v>114347</v>
      </c>
      <c r="E36344">
        <v>3477826</v>
      </c>
      <c r="F36344">
        <v>13505138</v>
      </c>
      <c r="G36344">
        <v>472</v>
      </c>
      <c r="H36344" s="1" t="s">
        <v>25221</v>
      </c>
      <c r="I36344" s="1" t="s">
        <v>110187</v>
      </c>
      <c r="J36344" s="1" t="s">
        <v>110468</v>
      </c>
      <c r="K36344" s="1" t="s">
        <v>110453</v>
      </c>
      <c r="L36344" s="1" t="s">
        <v>26</v>
      </c>
      <c r="M36344" s="1" t="s">
        <v>27</v>
      </c>
      <c r="N36344" s="1" t="s">
        <v>27</v>
      </c>
      <c r="O36344" s="1" t="s">
        <v>27</v>
      </c>
      <c r="P36344" s="1" t="s">
        <v>27</v>
      </c>
      <c r="Q36344" s="1" t="s">
        <v>27</v>
      </c>
      <c r="R36344" s="1" t="s">
        <v>27</v>
      </c>
      <c r="S36344" s="1" t="s">
        <v>27</v>
      </c>
    </row>
    <row r="36345" spans="1:19" x14ac:dyDescent="0.35">
      <c r="A36345">
        <v>514957</v>
      </c>
      <c r="B36345" s="1" t="s">
        <v>117883</v>
      </c>
      <c r="C36345" s="1" t="s">
        <v>20</v>
      </c>
      <c r="D36345" s="1" t="s">
        <v>117884</v>
      </c>
      <c r="E36345">
        <v>348601</v>
      </c>
      <c r="F36345">
        <v>13521305</v>
      </c>
      <c r="G36345">
        <v>671</v>
      </c>
      <c r="H36345" s="1" t="s">
        <v>25221</v>
      </c>
      <c r="I36345" s="1" t="s">
        <v>110187</v>
      </c>
      <c r="J36345" s="1" t="s">
        <v>110468</v>
      </c>
      <c r="K36345" s="1" t="s">
        <v>113519</v>
      </c>
      <c r="L36345" s="1" t="s">
        <v>26</v>
      </c>
      <c r="M36345" s="1" t="s">
        <v>27</v>
      </c>
      <c r="N36345" s="1" t="s">
        <v>27</v>
      </c>
      <c r="O36345" s="1" t="s">
        <v>27</v>
      </c>
      <c r="P36345" s="1" t="s">
        <v>27</v>
      </c>
      <c r="Q36345" s="1" t="s">
        <v>27</v>
      </c>
      <c r="R36345" s="1" t="s">
        <v>27</v>
      </c>
      <c r="S36345" s="1" t="s">
        <v>27</v>
      </c>
    </row>
    <row r="36346" spans="1:19" x14ac:dyDescent="0.35">
      <c r="A36346">
        <v>514958</v>
      </c>
      <c r="B36346" s="1" t="s">
        <v>117885</v>
      </c>
      <c r="C36346" s="1" t="s">
        <v>20</v>
      </c>
      <c r="D36346" s="1" t="s">
        <v>117886</v>
      </c>
      <c r="E36346">
        <v>3419216</v>
      </c>
      <c r="F36346">
        <v>13327395</v>
      </c>
      <c r="G36346">
        <v>10</v>
      </c>
      <c r="H36346" s="1" t="s">
        <v>25221</v>
      </c>
      <c r="I36346" s="1" t="s">
        <v>110187</v>
      </c>
      <c r="J36346" s="1" t="s">
        <v>110499</v>
      </c>
      <c r="K36346" s="1" t="s">
        <v>116471</v>
      </c>
      <c r="L36346" s="1" t="s">
        <v>26</v>
      </c>
      <c r="M36346" s="1" t="s">
        <v>27</v>
      </c>
      <c r="N36346" s="1" t="s">
        <v>27</v>
      </c>
      <c r="O36346" s="1" t="s">
        <v>27</v>
      </c>
      <c r="P36346" s="1" t="s">
        <v>27</v>
      </c>
      <c r="Q36346" s="1" t="s">
        <v>27</v>
      </c>
      <c r="R36346" s="1" t="s">
        <v>27</v>
      </c>
      <c r="S36346" s="1" t="s">
        <v>27</v>
      </c>
    </row>
    <row r="36347" spans="1:19" x14ac:dyDescent="0.35">
      <c r="A36347">
        <v>514959</v>
      </c>
      <c r="B36347" s="1" t="s">
        <v>117887</v>
      </c>
      <c r="C36347" s="1" t="s">
        <v>20</v>
      </c>
      <c r="D36347" s="1" t="s">
        <v>117888</v>
      </c>
      <c r="E36347">
        <v>3418002</v>
      </c>
      <c r="F36347">
        <v>13331866</v>
      </c>
      <c r="G36347">
        <v>3</v>
      </c>
      <c r="H36347" s="1" t="s">
        <v>25221</v>
      </c>
      <c r="I36347" s="1" t="s">
        <v>110187</v>
      </c>
      <c r="J36347" s="1" t="s">
        <v>110499</v>
      </c>
      <c r="K36347" s="1" t="s">
        <v>116471</v>
      </c>
      <c r="L36347" s="1" t="s">
        <v>26</v>
      </c>
      <c r="M36347" s="1" t="s">
        <v>27</v>
      </c>
      <c r="N36347" s="1" t="s">
        <v>27</v>
      </c>
      <c r="O36347" s="1" t="s">
        <v>27</v>
      </c>
      <c r="P36347" s="1" t="s">
        <v>27</v>
      </c>
      <c r="Q36347" s="1" t="s">
        <v>27</v>
      </c>
      <c r="R36347" s="1" t="s">
        <v>27</v>
      </c>
      <c r="S36347" s="1" t="s">
        <v>27</v>
      </c>
    </row>
    <row r="36348" spans="1:19" x14ac:dyDescent="0.35">
      <c r="A36348">
        <v>514960</v>
      </c>
      <c r="B36348" s="1" t="s">
        <v>117889</v>
      </c>
      <c r="C36348" s="1" t="s">
        <v>20</v>
      </c>
      <c r="D36348" s="1" t="s">
        <v>117890</v>
      </c>
      <c r="E36348">
        <v>3498788</v>
      </c>
      <c r="F36348">
        <v>13498425</v>
      </c>
      <c r="H36348" s="1" t="s">
        <v>25221</v>
      </c>
      <c r="I36348" s="1" t="s">
        <v>110187</v>
      </c>
      <c r="J36348" s="1" t="s">
        <v>110468</v>
      </c>
      <c r="K36348" s="1" t="s">
        <v>117891</v>
      </c>
      <c r="L36348" s="1" t="s">
        <v>26</v>
      </c>
      <c r="M36348" s="1" t="s">
        <v>27</v>
      </c>
      <c r="N36348" s="1" t="s">
        <v>27</v>
      </c>
      <c r="O36348" s="1" t="s">
        <v>27</v>
      </c>
      <c r="P36348" s="1" t="s">
        <v>27</v>
      </c>
      <c r="Q36348" s="1" t="s">
        <v>27</v>
      </c>
      <c r="R36348" s="1" t="s">
        <v>27</v>
      </c>
      <c r="S36348" s="1" t="s">
        <v>27</v>
      </c>
    </row>
    <row r="36349" spans="1:19" x14ac:dyDescent="0.35">
      <c r="A36349">
        <v>514961</v>
      </c>
      <c r="B36349" s="1" t="s">
        <v>117892</v>
      </c>
      <c r="C36349" s="1" t="s">
        <v>658</v>
      </c>
      <c r="D36349" s="1" t="s">
        <v>117893</v>
      </c>
      <c r="E36349">
        <v>350234</v>
      </c>
      <c r="F36349">
        <v>13437016</v>
      </c>
      <c r="G36349">
        <v>397</v>
      </c>
      <c r="H36349" s="1" t="s">
        <v>25221</v>
      </c>
      <c r="I36349" s="1" t="s">
        <v>110187</v>
      </c>
      <c r="J36349" s="1" t="s">
        <v>110468</v>
      </c>
      <c r="K36349" s="1" t="s">
        <v>117894</v>
      </c>
      <c r="L36349" s="1" t="s">
        <v>26</v>
      </c>
      <c r="M36349" s="1" t="s">
        <v>27</v>
      </c>
      <c r="N36349" s="1" t="s">
        <v>27</v>
      </c>
      <c r="O36349" s="1" t="s">
        <v>27</v>
      </c>
      <c r="P36349" s="1" t="s">
        <v>27</v>
      </c>
      <c r="Q36349" s="1" t="s">
        <v>27</v>
      </c>
      <c r="R36349" s="1" t="s">
        <v>27</v>
      </c>
      <c r="S36349" s="1" t="s">
        <v>27</v>
      </c>
    </row>
    <row r="36350" spans="1:19" x14ac:dyDescent="0.35">
      <c r="A36350">
        <v>514962</v>
      </c>
      <c r="B36350" s="1" t="s">
        <v>117895</v>
      </c>
      <c r="C36350" s="1" t="s">
        <v>20</v>
      </c>
      <c r="D36350" s="1" t="s">
        <v>117896</v>
      </c>
      <c r="E36350">
        <v>3347388</v>
      </c>
      <c r="F36350">
        <v>13278662</v>
      </c>
      <c r="G36350">
        <v>1402</v>
      </c>
      <c r="H36350" s="1" t="s">
        <v>25221</v>
      </c>
      <c r="I36350" s="1" t="s">
        <v>110187</v>
      </c>
      <c r="J36350" s="1" t="s">
        <v>110499</v>
      </c>
      <c r="K36350" s="1" t="s">
        <v>113418</v>
      </c>
      <c r="L36350" s="1" t="s">
        <v>26</v>
      </c>
      <c r="M36350" s="1" t="s">
        <v>27</v>
      </c>
      <c r="N36350" s="1" t="s">
        <v>27</v>
      </c>
      <c r="O36350" s="1" t="s">
        <v>27</v>
      </c>
      <c r="P36350" s="1" t="s">
        <v>27</v>
      </c>
      <c r="Q36350" s="1" t="s">
        <v>27</v>
      </c>
      <c r="R36350" s="1" t="s">
        <v>27</v>
      </c>
      <c r="S36350" s="1" t="s">
        <v>27</v>
      </c>
    </row>
    <row r="36351" spans="1:19" x14ac:dyDescent="0.35">
      <c r="A36351">
        <v>514963</v>
      </c>
      <c r="B36351" s="1" t="s">
        <v>117897</v>
      </c>
      <c r="C36351" s="1" t="s">
        <v>20</v>
      </c>
      <c r="D36351" s="1" t="s">
        <v>117898</v>
      </c>
      <c r="E36351">
        <v>3347661</v>
      </c>
      <c r="F36351">
        <v>13288478</v>
      </c>
      <c r="G36351">
        <v>3750</v>
      </c>
      <c r="H36351" s="1" t="s">
        <v>25221</v>
      </c>
      <c r="I36351" s="1" t="s">
        <v>110187</v>
      </c>
      <c r="J36351" s="1" t="s">
        <v>110499</v>
      </c>
      <c r="K36351" s="1" t="s">
        <v>113418</v>
      </c>
      <c r="L36351" s="1" t="s">
        <v>26</v>
      </c>
      <c r="M36351" s="1" t="s">
        <v>27</v>
      </c>
      <c r="N36351" s="1" t="s">
        <v>27</v>
      </c>
      <c r="O36351" s="1" t="s">
        <v>27</v>
      </c>
      <c r="P36351" s="1" t="s">
        <v>27</v>
      </c>
      <c r="Q36351" s="1" t="s">
        <v>27</v>
      </c>
      <c r="R36351" s="1" t="s">
        <v>27</v>
      </c>
      <c r="S36351" s="1" t="s">
        <v>27</v>
      </c>
    </row>
    <row r="36352" spans="1:19" x14ac:dyDescent="0.35">
      <c r="A36352">
        <v>514964</v>
      </c>
      <c r="B36352" s="1" t="s">
        <v>117899</v>
      </c>
      <c r="C36352" s="1" t="s">
        <v>20</v>
      </c>
      <c r="D36352" s="1" t="s">
        <v>117900</v>
      </c>
      <c r="E36352">
        <v>3378967</v>
      </c>
      <c r="F36352">
        <v>13278497</v>
      </c>
      <c r="G36352">
        <v>105</v>
      </c>
      <c r="H36352" s="1" t="s">
        <v>25221</v>
      </c>
      <c r="I36352" s="1" t="s">
        <v>110187</v>
      </c>
      <c r="J36352" s="1" t="s">
        <v>110499</v>
      </c>
      <c r="K36352" s="1" t="s">
        <v>111227</v>
      </c>
      <c r="L36352" s="1" t="s">
        <v>26</v>
      </c>
      <c r="M36352" s="1" t="s">
        <v>27</v>
      </c>
      <c r="N36352" s="1" t="s">
        <v>27</v>
      </c>
      <c r="O36352" s="1" t="s">
        <v>27</v>
      </c>
      <c r="P36352" s="1" t="s">
        <v>27</v>
      </c>
      <c r="Q36352" s="1" t="s">
        <v>27</v>
      </c>
      <c r="R36352" s="1" t="s">
        <v>27</v>
      </c>
      <c r="S36352" s="1" t="s">
        <v>27</v>
      </c>
    </row>
    <row r="36353" spans="1:19" x14ac:dyDescent="0.35">
      <c r="A36353">
        <v>514966</v>
      </c>
      <c r="B36353" s="1" t="s">
        <v>117901</v>
      </c>
      <c r="C36353" s="1" t="s">
        <v>20</v>
      </c>
      <c r="D36353" s="1" t="s">
        <v>117902</v>
      </c>
      <c r="E36353">
        <v>3380045</v>
      </c>
      <c r="F36353">
        <v>13288623</v>
      </c>
      <c r="G36353">
        <v>440</v>
      </c>
      <c r="H36353" s="1" t="s">
        <v>25221</v>
      </c>
      <c r="I36353" s="1" t="s">
        <v>110187</v>
      </c>
      <c r="J36353" s="1" t="s">
        <v>110499</v>
      </c>
      <c r="K36353" s="1" t="s">
        <v>111195</v>
      </c>
      <c r="L36353" s="1" t="s">
        <v>26</v>
      </c>
      <c r="M36353" s="1" t="s">
        <v>27</v>
      </c>
      <c r="N36353" s="1" t="s">
        <v>27</v>
      </c>
      <c r="O36353" s="1" t="s">
        <v>27</v>
      </c>
      <c r="P36353" s="1" t="s">
        <v>27</v>
      </c>
      <c r="Q36353" s="1" t="s">
        <v>27</v>
      </c>
      <c r="R36353" s="1" t="s">
        <v>27</v>
      </c>
      <c r="S36353" s="1" t="s">
        <v>27</v>
      </c>
    </row>
    <row r="36354" spans="1:19" x14ac:dyDescent="0.35">
      <c r="A36354">
        <v>515130</v>
      </c>
      <c r="B36354" s="1" t="s">
        <v>117903</v>
      </c>
      <c r="C36354" s="1" t="s">
        <v>20</v>
      </c>
      <c r="D36354" s="1" t="s">
        <v>117904</v>
      </c>
      <c r="E36354">
        <v>34706189</v>
      </c>
      <c r="F36354">
        <v>135197303</v>
      </c>
      <c r="H36354" s="1" t="s">
        <v>25221</v>
      </c>
      <c r="I36354" s="1" t="s">
        <v>110187</v>
      </c>
      <c r="J36354" s="1" t="s">
        <v>110468</v>
      </c>
      <c r="K36354" s="1" t="s">
        <v>113519</v>
      </c>
      <c r="L36354" s="1" t="s">
        <v>26</v>
      </c>
      <c r="M36354" s="1" t="s">
        <v>27</v>
      </c>
      <c r="N36354" s="1" t="s">
        <v>27</v>
      </c>
      <c r="O36354" s="1" t="s">
        <v>27</v>
      </c>
      <c r="P36354" s="1" t="s">
        <v>27</v>
      </c>
      <c r="Q36354" s="1" t="s">
        <v>27</v>
      </c>
      <c r="R36354" s="1" t="s">
        <v>27</v>
      </c>
      <c r="S36354" s="1" t="s">
        <v>27</v>
      </c>
    </row>
    <row r="36355" spans="1:19" x14ac:dyDescent="0.35">
      <c r="A36355">
        <v>515131</v>
      </c>
      <c r="B36355" s="1" t="s">
        <v>117905</v>
      </c>
      <c r="C36355" s="1" t="s">
        <v>20</v>
      </c>
      <c r="D36355" s="1" t="s">
        <v>117906</v>
      </c>
      <c r="E36355">
        <v>3476322</v>
      </c>
      <c r="F36355">
        <v>1373824</v>
      </c>
      <c r="H36355" s="1" t="s">
        <v>25221</v>
      </c>
      <c r="I36355" s="1" t="s">
        <v>110187</v>
      </c>
      <c r="J36355" s="1" t="s">
        <v>110494</v>
      </c>
      <c r="K36355" s="1" t="s">
        <v>114262</v>
      </c>
      <c r="L36355" s="1" t="s">
        <v>26</v>
      </c>
      <c r="M36355" s="1" t="s">
        <v>27</v>
      </c>
      <c r="N36355" s="1" t="s">
        <v>27</v>
      </c>
      <c r="O36355" s="1" t="s">
        <v>27</v>
      </c>
      <c r="P36355" s="1" t="s">
        <v>27</v>
      </c>
      <c r="Q36355" s="1" t="s">
        <v>27</v>
      </c>
      <c r="R36355" s="1" t="s">
        <v>27</v>
      </c>
      <c r="S36355" s="1" t="s">
        <v>27</v>
      </c>
    </row>
    <row r="36356" spans="1:19" x14ac:dyDescent="0.35">
      <c r="A36356">
        <v>515132</v>
      </c>
      <c r="B36356" s="1" t="s">
        <v>117907</v>
      </c>
      <c r="C36356" s="1" t="s">
        <v>20</v>
      </c>
      <c r="D36356" s="1" t="s">
        <v>117908</v>
      </c>
      <c r="E36356">
        <v>3498583</v>
      </c>
      <c r="F36356">
        <v>13841267</v>
      </c>
      <c r="H36356" s="1" t="s">
        <v>25221</v>
      </c>
      <c r="I36356" s="1" t="s">
        <v>110187</v>
      </c>
      <c r="J36356" s="1" t="s">
        <v>110581</v>
      </c>
      <c r="K36356" s="1" t="s">
        <v>110582</v>
      </c>
      <c r="L36356" s="1" t="s">
        <v>26</v>
      </c>
      <c r="M36356" s="1" t="s">
        <v>27</v>
      </c>
      <c r="N36356" s="1" t="s">
        <v>27</v>
      </c>
      <c r="O36356" s="1" t="s">
        <v>27</v>
      </c>
      <c r="P36356" s="1" t="s">
        <v>27</v>
      </c>
      <c r="Q36356" s="1" t="s">
        <v>27</v>
      </c>
      <c r="R36356" s="1" t="s">
        <v>27</v>
      </c>
      <c r="S36356" s="1" t="s">
        <v>27</v>
      </c>
    </row>
    <row r="36357" spans="1:19" x14ac:dyDescent="0.35">
      <c r="A36357">
        <v>515133</v>
      </c>
      <c r="B36357" s="1" t="s">
        <v>117909</v>
      </c>
      <c r="C36357" s="1" t="s">
        <v>20</v>
      </c>
      <c r="D36357" s="1" t="s">
        <v>117910</v>
      </c>
      <c r="E36357">
        <v>3500228</v>
      </c>
      <c r="F36357">
        <v>13844199</v>
      </c>
      <c r="H36357" s="1" t="s">
        <v>25221</v>
      </c>
      <c r="I36357" s="1" t="s">
        <v>110187</v>
      </c>
      <c r="J36357" s="1" t="s">
        <v>110581</v>
      </c>
      <c r="K36357" s="1" t="s">
        <v>110582</v>
      </c>
      <c r="L36357" s="1" t="s">
        <v>26</v>
      </c>
      <c r="M36357" s="1" t="s">
        <v>27</v>
      </c>
      <c r="N36357" s="1" t="s">
        <v>27</v>
      </c>
      <c r="O36357" s="1" t="s">
        <v>27</v>
      </c>
      <c r="P36357" s="1" t="s">
        <v>27</v>
      </c>
      <c r="Q36357" s="1" t="s">
        <v>27</v>
      </c>
      <c r="R36357" s="1" t="s">
        <v>27</v>
      </c>
      <c r="S36357" s="1" t="s">
        <v>117911</v>
      </c>
    </row>
    <row r="36358" spans="1:19" x14ac:dyDescent="0.35">
      <c r="A36358">
        <v>515134</v>
      </c>
      <c r="B36358" s="1" t="s">
        <v>117912</v>
      </c>
      <c r="C36358" s="1" t="s">
        <v>20</v>
      </c>
      <c r="D36358" s="1" t="s">
        <v>117913</v>
      </c>
      <c r="E36358">
        <v>3573113</v>
      </c>
      <c r="F36358">
        <v>13973173</v>
      </c>
      <c r="H36358" s="1" t="s">
        <v>25221</v>
      </c>
      <c r="I36358" s="1" t="s">
        <v>110187</v>
      </c>
      <c r="J36358" s="1" t="s">
        <v>110188</v>
      </c>
      <c r="K36358" s="1" t="s">
        <v>110720</v>
      </c>
      <c r="L36358" s="1" t="s">
        <v>26</v>
      </c>
      <c r="M36358" s="1" t="s">
        <v>27</v>
      </c>
      <c r="N36358" s="1" t="s">
        <v>27</v>
      </c>
      <c r="O36358" s="1" t="s">
        <v>27</v>
      </c>
      <c r="P36358" s="1" t="s">
        <v>27</v>
      </c>
      <c r="Q36358" s="1" t="s">
        <v>27</v>
      </c>
      <c r="R36358" s="1" t="s">
        <v>27</v>
      </c>
      <c r="S36358" s="1" t="s">
        <v>27</v>
      </c>
    </row>
    <row r="36359" spans="1:19" x14ac:dyDescent="0.35">
      <c r="A36359">
        <v>515158</v>
      </c>
      <c r="B36359" s="1" t="s">
        <v>117914</v>
      </c>
      <c r="C36359" s="1" t="s">
        <v>20</v>
      </c>
      <c r="D36359" s="1" t="s">
        <v>117915</v>
      </c>
      <c r="E36359">
        <v>3552995</v>
      </c>
      <c r="F36359">
        <v>13969464</v>
      </c>
      <c r="H36359" s="1" t="s">
        <v>25221</v>
      </c>
      <c r="I36359" s="1" t="s">
        <v>110187</v>
      </c>
      <c r="J36359" s="1" t="s">
        <v>110203</v>
      </c>
      <c r="K36359" s="1" t="s">
        <v>111600</v>
      </c>
      <c r="L36359" s="1" t="s">
        <v>26</v>
      </c>
      <c r="M36359" s="1" t="s">
        <v>27</v>
      </c>
      <c r="N36359" s="1" t="s">
        <v>27</v>
      </c>
      <c r="O36359" s="1" t="s">
        <v>27</v>
      </c>
      <c r="P36359" s="1" t="s">
        <v>27</v>
      </c>
      <c r="Q36359" s="1" t="s">
        <v>27</v>
      </c>
      <c r="R36359" s="1" t="s">
        <v>27</v>
      </c>
      <c r="S36359" s="1" t="s">
        <v>27</v>
      </c>
    </row>
    <row r="36360" spans="1:19" x14ac:dyDescent="0.35">
      <c r="A36360">
        <v>515159</v>
      </c>
      <c r="B36360" s="1" t="s">
        <v>117916</v>
      </c>
      <c r="C36360" s="1" t="s">
        <v>20</v>
      </c>
      <c r="D36360" s="1" t="s">
        <v>117917</v>
      </c>
      <c r="E36360">
        <v>358932</v>
      </c>
      <c r="F36360">
        <v>13963033</v>
      </c>
      <c r="H36360" s="1" t="s">
        <v>25221</v>
      </c>
      <c r="I36360" s="1" t="s">
        <v>110187</v>
      </c>
      <c r="J36360" s="1" t="s">
        <v>110543</v>
      </c>
      <c r="K36360" s="1" t="s">
        <v>111267</v>
      </c>
      <c r="L36360" s="1" t="s">
        <v>26</v>
      </c>
      <c r="M36360" s="1" t="s">
        <v>27</v>
      </c>
      <c r="N36360" s="1" t="s">
        <v>27</v>
      </c>
      <c r="O36360" s="1" t="s">
        <v>27</v>
      </c>
      <c r="P36360" s="1" t="s">
        <v>27</v>
      </c>
      <c r="Q36360" s="1" t="s">
        <v>27</v>
      </c>
      <c r="R36360" s="1" t="s">
        <v>27</v>
      </c>
      <c r="S36360" s="1" t="s">
        <v>27</v>
      </c>
    </row>
    <row r="36361" spans="1:19" x14ac:dyDescent="0.35">
      <c r="A36361">
        <v>515160</v>
      </c>
      <c r="B36361" s="1" t="s">
        <v>117918</v>
      </c>
      <c r="C36361" s="1" t="s">
        <v>20</v>
      </c>
      <c r="D36361" s="1" t="s">
        <v>117919</v>
      </c>
      <c r="E36361">
        <v>35550619</v>
      </c>
      <c r="F36361">
        <v>139673704</v>
      </c>
      <c r="H36361" s="1" t="s">
        <v>25221</v>
      </c>
      <c r="I36361" s="1" t="s">
        <v>110187</v>
      </c>
      <c r="J36361" s="1" t="s">
        <v>110203</v>
      </c>
      <c r="K36361" s="1" t="s">
        <v>111600</v>
      </c>
      <c r="L36361" s="1" t="s">
        <v>26</v>
      </c>
      <c r="M36361" s="1" t="s">
        <v>27</v>
      </c>
      <c r="N36361" s="1" t="s">
        <v>27</v>
      </c>
      <c r="O36361" s="1" t="s">
        <v>27</v>
      </c>
      <c r="P36361" s="1" t="s">
        <v>27</v>
      </c>
      <c r="Q36361" s="1" t="s">
        <v>27</v>
      </c>
      <c r="R36361" s="1" t="s">
        <v>27</v>
      </c>
      <c r="S36361" s="1" t="s">
        <v>27</v>
      </c>
    </row>
    <row r="36362" spans="1:19" x14ac:dyDescent="0.35">
      <c r="A36362">
        <v>515161</v>
      </c>
      <c r="B36362" s="1" t="s">
        <v>117920</v>
      </c>
      <c r="C36362" s="1" t="s">
        <v>20</v>
      </c>
      <c r="D36362" s="1" t="s">
        <v>117921</v>
      </c>
      <c r="E36362">
        <v>35549804</v>
      </c>
      <c r="F36362">
        <v>139674125</v>
      </c>
      <c r="H36362" s="1" t="s">
        <v>25221</v>
      </c>
      <c r="I36362" s="1" t="s">
        <v>110187</v>
      </c>
      <c r="J36362" s="1" t="s">
        <v>110203</v>
      </c>
      <c r="K36362" s="1" t="s">
        <v>111600</v>
      </c>
      <c r="L36362" s="1" t="s">
        <v>26</v>
      </c>
      <c r="M36362" s="1" t="s">
        <v>27</v>
      </c>
      <c r="N36362" s="1" t="s">
        <v>27</v>
      </c>
      <c r="O36362" s="1" t="s">
        <v>27</v>
      </c>
      <c r="P36362" s="1" t="s">
        <v>27</v>
      </c>
      <c r="Q36362" s="1" t="s">
        <v>27</v>
      </c>
      <c r="R36362" s="1" t="s">
        <v>27</v>
      </c>
      <c r="S36362" s="1" t="s">
        <v>27</v>
      </c>
    </row>
    <row r="36363" spans="1:19" x14ac:dyDescent="0.35">
      <c r="A36363">
        <v>515162</v>
      </c>
      <c r="B36363" s="1" t="s">
        <v>117922</v>
      </c>
      <c r="C36363" s="1" t="s">
        <v>20</v>
      </c>
      <c r="D36363" s="1" t="s">
        <v>117923</v>
      </c>
      <c r="E36363">
        <v>35549636</v>
      </c>
      <c r="F36363">
        <v>139673488</v>
      </c>
      <c r="H36363" s="1" t="s">
        <v>25221</v>
      </c>
      <c r="I36363" s="1" t="s">
        <v>110187</v>
      </c>
      <c r="J36363" s="1" t="s">
        <v>110203</v>
      </c>
      <c r="K36363" s="1" t="s">
        <v>111600</v>
      </c>
      <c r="L36363" s="1" t="s">
        <v>26</v>
      </c>
      <c r="M36363" s="1" t="s">
        <v>27</v>
      </c>
      <c r="N36363" s="1" t="s">
        <v>27</v>
      </c>
      <c r="O36363" s="1" t="s">
        <v>27</v>
      </c>
      <c r="P36363" s="1" t="s">
        <v>27</v>
      </c>
      <c r="Q36363" s="1" t="s">
        <v>27</v>
      </c>
      <c r="R36363" s="1" t="s">
        <v>27</v>
      </c>
      <c r="S36363" s="1" t="s">
        <v>27</v>
      </c>
    </row>
    <row r="36364" spans="1:19" x14ac:dyDescent="0.35">
      <c r="A36364">
        <v>515163</v>
      </c>
      <c r="B36364" s="1" t="s">
        <v>117924</v>
      </c>
      <c r="C36364" s="1" t="s">
        <v>20</v>
      </c>
      <c r="D36364" s="1" t="s">
        <v>117925</v>
      </c>
      <c r="E36364">
        <v>35549683</v>
      </c>
      <c r="F36364">
        <v>13967649</v>
      </c>
      <c r="H36364" s="1" t="s">
        <v>25221</v>
      </c>
      <c r="I36364" s="1" t="s">
        <v>110187</v>
      </c>
      <c r="J36364" s="1" t="s">
        <v>110203</v>
      </c>
      <c r="K36364" s="1" t="s">
        <v>111600</v>
      </c>
      <c r="L36364" s="1" t="s">
        <v>26</v>
      </c>
      <c r="M36364" s="1" t="s">
        <v>27</v>
      </c>
      <c r="N36364" s="1" t="s">
        <v>27</v>
      </c>
      <c r="O36364" s="1" t="s">
        <v>27</v>
      </c>
      <c r="P36364" s="1" t="s">
        <v>27</v>
      </c>
      <c r="Q36364" s="1" t="s">
        <v>27</v>
      </c>
      <c r="R36364" s="1" t="s">
        <v>27</v>
      </c>
      <c r="S36364" s="1" t="s">
        <v>27</v>
      </c>
    </row>
    <row r="36365" spans="1:19" x14ac:dyDescent="0.35">
      <c r="A36365">
        <v>515164</v>
      </c>
      <c r="B36365" s="1" t="s">
        <v>117926</v>
      </c>
      <c r="C36365" s="1" t="s">
        <v>20</v>
      </c>
      <c r="D36365" s="1" t="s">
        <v>117927</v>
      </c>
      <c r="E36365">
        <v>3555015</v>
      </c>
      <c r="F36365">
        <v>13967016</v>
      </c>
      <c r="H36365" s="1" t="s">
        <v>25221</v>
      </c>
      <c r="I36365" s="1" t="s">
        <v>110187</v>
      </c>
      <c r="J36365" s="1" t="s">
        <v>110203</v>
      </c>
      <c r="K36365" s="1" t="s">
        <v>111600</v>
      </c>
      <c r="L36365" s="1" t="s">
        <v>26</v>
      </c>
      <c r="M36365" s="1" t="s">
        <v>27</v>
      </c>
      <c r="N36365" s="1" t="s">
        <v>27</v>
      </c>
      <c r="O36365" s="1" t="s">
        <v>27</v>
      </c>
      <c r="P36365" s="1" t="s">
        <v>27</v>
      </c>
      <c r="Q36365" s="1" t="s">
        <v>27</v>
      </c>
      <c r="R36365" s="1" t="s">
        <v>27</v>
      </c>
      <c r="S36365" s="1" t="s">
        <v>27</v>
      </c>
    </row>
    <row r="36366" spans="1:19" x14ac:dyDescent="0.35">
      <c r="A36366">
        <v>515165</v>
      </c>
      <c r="B36366" s="1" t="s">
        <v>117928</v>
      </c>
      <c r="C36366" s="1" t="s">
        <v>20</v>
      </c>
      <c r="D36366" s="1" t="s">
        <v>117929</v>
      </c>
      <c r="E36366">
        <v>3516714</v>
      </c>
      <c r="F36366">
        <v>13688049</v>
      </c>
      <c r="H36366" s="1" t="s">
        <v>25221</v>
      </c>
      <c r="I36366" s="1" t="s">
        <v>110187</v>
      </c>
      <c r="J36366" s="1" t="s">
        <v>110494</v>
      </c>
      <c r="K36366" s="1" t="s">
        <v>111522</v>
      </c>
      <c r="L36366" s="1" t="s">
        <v>26</v>
      </c>
      <c r="M36366" s="1" t="s">
        <v>27</v>
      </c>
      <c r="N36366" s="1" t="s">
        <v>27</v>
      </c>
      <c r="O36366" s="1" t="s">
        <v>27</v>
      </c>
      <c r="P36366" s="1" t="s">
        <v>27</v>
      </c>
      <c r="Q36366" s="1" t="s">
        <v>27</v>
      </c>
      <c r="R36366" s="1" t="s">
        <v>27</v>
      </c>
      <c r="S36366" s="1" t="s">
        <v>27</v>
      </c>
    </row>
    <row r="36367" spans="1:19" x14ac:dyDescent="0.35">
      <c r="A36367">
        <v>515166</v>
      </c>
      <c r="B36367" s="1" t="s">
        <v>117930</v>
      </c>
      <c r="C36367" s="1" t="s">
        <v>20</v>
      </c>
      <c r="D36367" s="1" t="s">
        <v>117931</v>
      </c>
      <c r="E36367">
        <v>3516723</v>
      </c>
      <c r="F36367">
        <v>13687945</v>
      </c>
      <c r="H36367" s="1" t="s">
        <v>25221</v>
      </c>
      <c r="I36367" s="1" t="s">
        <v>110187</v>
      </c>
      <c r="J36367" s="1" t="s">
        <v>110494</v>
      </c>
      <c r="K36367" s="1" t="s">
        <v>111522</v>
      </c>
      <c r="L36367" s="1" t="s">
        <v>26</v>
      </c>
      <c r="M36367" s="1" t="s">
        <v>27</v>
      </c>
      <c r="N36367" s="1" t="s">
        <v>27</v>
      </c>
      <c r="O36367" s="1" t="s">
        <v>27</v>
      </c>
      <c r="P36367" s="1" t="s">
        <v>27</v>
      </c>
      <c r="Q36367" s="1" t="s">
        <v>27</v>
      </c>
      <c r="R36367" s="1" t="s">
        <v>27</v>
      </c>
      <c r="S36367" s="1" t="s">
        <v>27</v>
      </c>
    </row>
    <row r="36368" spans="1:19" x14ac:dyDescent="0.35">
      <c r="A36368">
        <v>515167</v>
      </c>
      <c r="B36368" s="1" t="s">
        <v>117932</v>
      </c>
      <c r="C36368" s="1" t="s">
        <v>20</v>
      </c>
      <c r="D36368" s="1" t="s">
        <v>117933</v>
      </c>
      <c r="E36368">
        <v>351689</v>
      </c>
      <c r="F36368">
        <v>13688545</v>
      </c>
      <c r="H36368" s="1" t="s">
        <v>25221</v>
      </c>
      <c r="I36368" s="1" t="s">
        <v>110187</v>
      </c>
      <c r="J36368" s="1" t="s">
        <v>110494</v>
      </c>
      <c r="K36368" s="1" t="s">
        <v>111522</v>
      </c>
      <c r="L36368" s="1" t="s">
        <v>26</v>
      </c>
      <c r="M36368" s="1" t="s">
        <v>27</v>
      </c>
      <c r="N36368" s="1" t="s">
        <v>27</v>
      </c>
      <c r="O36368" s="1" t="s">
        <v>27</v>
      </c>
      <c r="P36368" s="1" t="s">
        <v>27</v>
      </c>
      <c r="Q36368" s="1" t="s">
        <v>27</v>
      </c>
      <c r="R36368" s="1" t="s">
        <v>27</v>
      </c>
      <c r="S36368" s="1" t="s">
        <v>27</v>
      </c>
    </row>
    <row r="36369" spans="1:19" x14ac:dyDescent="0.35">
      <c r="A36369">
        <v>515168</v>
      </c>
      <c r="B36369" s="1" t="s">
        <v>117934</v>
      </c>
      <c r="C36369" s="1" t="s">
        <v>20</v>
      </c>
      <c r="D36369" s="1" t="s">
        <v>117935</v>
      </c>
      <c r="E36369">
        <v>3516904</v>
      </c>
      <c r="F36369">
        <v>13688646</v>
      </c>
      <c r="H36369" s="1" t="s">
        <v>25221</v>
      </c>
      <c r="I36369" s="1" t="s">
        <v>110187</v>
      </c>
      <c r="J36369" s="1" t="s">
        <v>110494</v>
      </c>
      <c r="K36369" s="1" t="s">
        <v>111522</v>
      </c>
      <c r="L36369" s="1" t="s">
        <v>26</v>
      </c>
      <c r="M36369" s="1" t="s">
        <v>27</v>
      </c>
      <c r="N36369" s="1" t="s">
        <v>27</v>
      </c>
      <c r="O36369" s="1" t="s">
        <v>27</v>
      </c>
      <c r="P36369" s="1" t="s">
        <v>27</v>
      </c>
      <c r="Q36369" s="1" t="s">
        <v>27</v>
      </c>
      <c r="R36369" s="1" t="s">
        <v>27</v>
      </c>
      <c r="S36369" s="1" t="s">
        <v>27</v>
      </c>
    </row>
    <row r="36370" spans="1:19" x14ac:dyDescent="0.35">
      <c r="A36370">
        <v>515169</v>
      </c>
      <c r="B36370" s="1" t="s">
        <v>117936</v>
      </c>
      <c r="C36370" s="1" t="s">
        <v>20</v>
      </c>
      <c r="D36370" s="1" t="s">
        <v>117937</v>
      </c>
      <c r="E36370">
        <v>3516962</v>
      </c>
      <c r="F36370">
        <v>13688633</v>
      </c>
      <c r="H36370" s="1" t="s">
        <v>25221</v>
      </c>
      <c r="I36370" s="1" t="s">
        <v>110187</v>
      </c>
      <c r="J36370" s="1" t="s">
        <v>110494</v>
      </c>
      <c r="K36370" s="1" t="s">
        <v>111522</v>
      </c>
      <c r="L36370" s="1" t="s">
        <v>26</v>
      </c>
      <c r="M36370" s="1" t="s">
        <v>27</v>
      </c>
      <c r="N36370" s="1" t="s">
        <v>27</v>
      </c>
      <c r="O36370" s="1" t="s">
        <v>27</v>
      </c>
      <c r="P36370" s="1" t="s">
        <v>27</v>
      </c>
      <c r="Q36370" s="1" t="s">
        <v>27</v>
      </c>
      <c r="R36370" s="1" t="s">
        <v>27</v>
      </c>
      <c r="S36370" s="1" t="s">
        <v>27</v>
      </c>
    </row>
    <row r="36371" spans="1:19" x14ac:dyDescent="0.35">
      <c r="A36371">
        <v>515170</v>
      </c>
      <c r="B36371" s="1" t="s">
        <v>117938</v>
      </c>
      <c r="C36371" s="1" t="s">
        <v>20</v>
      </c>
      <c r="D36371" s="1" t="s">
        <v>117939</v>
      </c>
      <c r="E36371">
        <v>3517042</v>
      </c>
      <c r="F36371">
        <v>13688644</v>
      </c>
      <c r="H36371" s="1" t="s">
        <v>25221</v>
      </c>
      <c r="I36371" s="1" t="s">
        <v>110187</v>
      </c>
      <c r="J36371" s="1" t="s">
        <v>110494</v>
      </c>
      <c r="K36371" s="1" t="s">
        <v>111522</v>
      </c>
      <c r="L36371" s="1" t="s">
        <v>26</v>
      </c>
      <c r="M36371" s="1" t="s">
        <v>27</v>
      </c>
      <c r="N36371" s="1" t="s">
        <v>27</v>
      </c>
      <c r="O36371" s="1" t="s">
        <v>27</v>
      </c>
      <c r="P36371" s="1" t="s">
        <v>27</v>
      </c>
      <c r="Q36371" s="1" t="s">
        <v>27</v>
      </c>
      <c r="R36371" s="1" t="s">
        <v>27</v>
      </c>
      <c r="S36371" s="1" t="s">
        <v>27</v>
      </c>
    </row>
    <row r="36372" spans="1:19" x14ac:dyDescent="0.35">
      <c r="A36372">
        <v>515171</v>
      </c>
      <c r="B36372" s="1" t="s">
        <v>117940</v>
      </c>
      <c r="C36372" s="1" t="s">
        <v>20</v>
      </c>
      <c r="D36372" s="1" t="s">
        <v>117941</v>
      </c>
      <c r="E36372">
        <v>3517065</v>
      </c>
      <c r="F36372">
        <v>13688659</v>
      </c>
      <c r="H36372" s="1" t="s">
        <v>25221</v>
      </c>
      <c r="I36372" s="1" t="s">
        <v>110187</v>
      </c>
      <c r="J36372" s="1" t="s">
        <v>110494</v>
      </c>
      <c r="K36372" s="1" t="s">
        <v>111522</v>
      </c>
      <c r="L36372" s="1" t="s">
        <v>26</v>
      </c>
      <c r="M36372" s="1" t="s">
        <v>27</v>
      </c>
      <c r="N36372" s="1" t="s">
        <v>27</v>
      </c>
      <c r="O36372" s="1" t="s">
        <v>27</v>
      </c>
      <c r="P36372" s="1" t="s">
        <v>27</v>
      </c>
      <c r="Q36372" s="1" t="s">
        <v>27</v>
      </c>
      <c r="R36372" s="1" t="s">
        <v>27</v>
      </c>
      <c r="S36372" s="1" t="s">
        <v>27</v>
      </c>
    </row>
    <row r="36373" spans="1:19" x14ac:dyDescent="0.35">
      <c r="A36373">
        <v>515172</v>
      </c>
      <c r="B36373" s="1" t="s">
        <v>117942</v>
      </c>
      <c r="C36373" s="1" t="s">
        <v>20</v>
      </c>
      <c r="D36373" s="1" t="s">
        <v>117943</v>
      </c>
      <c r="E36373">
        <v>3517118</v>
      </c>
      <c r="F36373">
        <v>13688664</v>
      </c>
      <c r="H36373" s="1" t="s">
        <v>25221</v>
      </c>
      <c r="I36373" s="1" t="s">
        <v>110187</v>
      </c>
      <c r="J36373" s="1" t="s">
        <v>110494</v>
      </c>
      <c r="K36373" s="1" t="s">
        <v>111522</v>
      </c>
      <c r="L36373" s="1" t="s">
        <v>26</v>
      </c>
      <c r="M36373" s="1" t="s">
        <v>27</v>
      </c>
      <c r="N36373" s="1" t="s">
        <v>27</v>
      </c>
      <c r="O36373" s="1" t="s">
        <v>27</v>
      </c>
      <c r="P36373" s="1" t="s">
        <v>27</v>
      </c>
      <c r="Q36373" s="1" t="s">
        <v>27</v>
      </c>
      <c r="R36373" s="1" t="s">
        <v>27</v>
      </c>
      <c r="S36373" s="1" t="s">
        <v>27</v>
      </c>
    </row>
    <row r="36374" spans="1:19" x14ac:dyDescent="0.35">
      <c r="A36374">
        <v>515173</v>
      </c>
      <c r="B36374" s="1" t="s">
        <v>117944</v>
      </c>
      <c r="C36374" s="1" t="s">
        <v>20</v>
      </c>
      <c r="D36374" s="1" t="s">
        <v>117945</v>
      </c>
      <c r="E36374">
        <v>3517178</v>
      </c>
      <c r="F36374">
        <v>13688541</v>
      </c>
      <c r="H36374" s="1" t="s">
        <v>25221</v>
      </c>
      <c r="I36374" s="1" t="s">
        <v>110187</v>
      </c>
      <c r="J36374" s="1" t="s">
        <v>110494</v>
      </c>
      <c r="K36374" s="1" t="s">
        <v>111522</v>
      </c>
      <c r="L36374" s="1" t="s">
        <v>26</v>
      </c>
      <c r="M36374" s="1" t="s">
        <v>27</v>
      </c>
      <c r="N36374" s="1" t="s">
        <v>27</v>
      </c>
      <c r="O36374" s="1" t="s">
        <v>27</v>
      </c>
      <c r="P36374" s="1" t="s">
        <v>27</v>
      </c>
      <c r="Q36374" s="1" t="s">
        <v>27</v>
      </c>
      <c r="R36374" s="1" t="s">
        <v>27</v>
      </c>
      <c r="S36374" s="1" t="s">
        <v>27</v>
      </c>
    </row>
    <row r="36375" spans="1:19" x14ac:dyDescent="0.35">
      <c r="A36375">
        <v>515174</v>
      </c>
      <c r="B36375" s="1" t="s">
        <v>117946</v>
      </c>
      <c r="C36375" s="1" t="s">
        <v>20</v>
      </c>
      <c r="D36375" s="1" t="s">
        <v>117947</v>
      </c>
      <c r="E36375">
        <v>3516768</v>
      </c>
      <c r="F36375">
        <v>13689466</v>
      </c>
      <c r="H36375" s="1" t="s">
        <v>25221</v>
      </c>
      <c r="I36375" s="1" t="s">
        <v>110187</v>
      </c>
      <c r="J36375" s="1" t="s">
        <v>110494</v>
      </c>
      <c r="K36375" s="1" t="s">
        <v>111522</v>
      </c>
      <c r="L36375" s="1" t="s">
        <v>26</v>
      </c>
      <c r="M36375" s="1" t="s">
        <v>27</v>
      </c>
      <c r="N36375" s="1" t="s">
        <v>27</v>
      </c>
      <c r="O36375" s="1" t="s">
        <v>27</v>
      </c>
      <c r="P36375" s="1" t="s">
        <v>27</v>
      </c>
      <c r="Q36375" s="1" t="s">
        <v>27</v>
      </c>
      <c r="R36375" s="1" t="s">
        <v>27</v>
      </c>
      <c r="S36375" s="1" t="s">
        <v>27</v>
      </c>
    </row>
    <row r="36376" spans="1:19" x14ac:dyDescent="0.35">
      <c r="A36376">
        <v>515175</v>
      </c>
      <c r="B36376" s="1" t="s">
        <v>117948</v>
      </c>
      <c r="C36376" s="1" t="s">
        <v>20</v>
      </c>
      <c r="D36376" s="1" t="s">
        <v>117949</v>
      </c>
      <c r="E36376">
        <v>3516699</v>
      </c>
      <c r="F36376">
        <v>13689525</v>
      </c>
      <c r="H36376" s="1" t="s">
        <v>25221</v>
      </c>
      <c r="I36376" s="1" t="s">
        <v>110187</v>
      </c>
      <c r="J36376" s="1" t="s">
        <v>110494</v>
      </c>
      <c r="K36376" s="1" t="s">
        <v>111522</v>
      </c>
      <c r="L36376" s="1" t="s">
        <v>26</v>
      </c>
      <c r="M36376" s="1" t="s">
        <v>27</v>
      </c>
      <c r="N36376" s="1" t="s">
        <v>27</v>
      </c>
      <c r="O36376" s="1" t="s">
        <v>27</v>
      </c>
      <c r="P36376" s="1" t="s">
        <v>27</v>
      </c>
      <c r="Q36376" s="1" t="s">
        <v>27</v>
      </c>
      <c r="R36376" s="1" t="s">
        <v>27</v>
      </c>
      <c r="S36376" s="1" t="s">
        <v>27</v>
      </c>
    </row>
    <row r="36377" spans="1:19" x14ac:dyDescent="0.35">
      <c r="A36377">
        <v>515177</v>
      </c>
      <c r="B36377" s="1" t="s">
        <v>117950</v>
      </c>
      <c r="C36377" s="1" t="s">
        <v>20</v>
      </c>
      <c r="D36377" s="1" t="s">
        <v>117951</v>
      </c>
      <c r="E36377">
        <v>3482657</v>
      </c>
      <c r="F36377">
        <v>134702</v>
      </c>
      <c r="H36377" s="1" t="s">
        <v>25221</v>
      </c>
      <c r="I36377" s="1" t="s">
        <v>110187</v>
      </c>
      <c r="J36377" s="1" t="s">
        <v>110468</v>
      </c>
      <c r="K36377" s="1" t="s">
        <v>112861</v>
      </c>
      <c r="L36377" s="1" t="s">
        <v>26</v>
      </c>
      <c r="M36377" s="1" t="s">
        <v>27</v>
      </c>
      <c r="N36377" s="1" t="s">
        <v>27</v>
      </c>
      <c r="O36377" s="1" t="s">
        <v>27</v>
      </c>
      <c r="P36377" s="1" t="s">
        <v>27</v>
      </c>
      <c r="Q36377" s="1" t="s">
        <v>27</v>
      </c>
      <c r="R36377" s="1" t="s">
        <v>27</v>
      </c>
      <c r="S36377" s="1" t="s">
        <v>27</v>
      </c>
    </row>
    <row r="36378" spans="1:19" x14ac:dyDescent="0.35">
      <c r="A36378">
        <v>515178</v>
      </c>
      <c r="B36378" s="1" t="s">
        <v>117952</v>
      </c>
      <c r="C36378" s="1" t="s">
        <v>20</v>
      </c>
      <c r="D36378" s="1" t="s">
        <v>117953</v>
      </c>
      <c r="E36378">
        <v>3480948</v>
      </c>
      <c r="F36378">
        <v>1372867</v>
      </c>
      <c r="G36378">
        <v>3</v>
      </c>
      <c r="H36378" s="1" t="s">
        <v>25221</v>
      </c>
      <c r="I36378" s="1" t="s">
        <v>110187</v>
      </c>
      <c r="J36378" s="1" t="s">
        <v>110494</v>
      </c>
      <c r="K36378" s="1" t="s">
        <v>117954</v>
      </c>
      <c r="L36378" s="1" t="s">
        <v>26</v>
      </c>
      <c r="M36378" s="1" t="s">
        <v>27</v>
      </c>
      <c r="N36378" s="1" t="s">
        <v>27</v>
      </c>
      <c r="O36378" s="1" t="s">
        <v>27</v>
      </c>
      <c r="P36378" s="1" t="s">
        <v>27</v>
      </c>
      <c r="Q36378" s="1" t="s">
        <v>27</v>
      </c>
      <c r="R36378" s="1" t="s">
        <v>27</v>
      </c>
      <c r="S36378" s="1" t="s">
        <v>27</v>
      </c>
    </row>
    <row r="36379" spans="1:19" x14ac:dyDescent="0.35">
      <c r="A36379">
        <v>515179</v>
      </c>
      <c r="B36379" s="1" t="s">
        <v>117955</v>
      </c>
      <c r="C36379" s="1" t="s">
        <v>20</v>
      </c>
      <c r="D36379" s="1" t="s">
        <v>117956</v>
      </c>
      <c r="E36379">
        <v>3498161</v>
      </c>
      <c r="F36379">
        <v>1384133</v>
      </c>
      <c r="H36379" s="1" t="s">
        <v>25221</v>
      </c>
      <c r="I36379" s="1" t="s">
        <v>110187</v>
      </c>
      <c r="J36379" s="1" t="s">
        <v>110581</v>
      </c>
      <c r="K36379" s="1" t="s">
        <v>110582</v>
      </c>
      <c r="L36379" s="1" t="s">
        <v>26</v>
      </c>
      <c r="M36379" s="1" t="s">
        <v>27</v>
      </c>
      <c r="N36379" s="1" t="s">
        <v>27</v>
      </c>
      <c r="O36379" s="1" t="s">
        <v>27</v>
      </c>
      <c r="P36379" s="1" t="s">
        <v>27</v>
      </c>
      <c r="Q36379" s="1" t="s">
        <v>27</v>
      </c>
      <c r="R36379" s="1" t="s">
        <v>27</v>
      </c>
      <c r="S36379" s="1" t="s">
        <v>27</v>
      </c>
    </row>
    <row r="36380" spans="1:19" x14ac:dyDescent="0.35">
      <c r="A36380">
        <v>515181</v>
      </c>
      <c r="B36380" s="1" t="s">
        <v>117957</v>
      </c>
      <c r="C36380" s="1" t="s">
        <v>20</v>
      </c>
      <c r="D36380" s="1" t="s">
        <v>117958</v>
      </c>
      <c r="E36380">
        <v>3547706</v>
      </c>
      <c r="F36380">
        <v>13963372</v>
      </c>
      <c r="H36380" s="1" t="s">
        <v>25221</v>
      </c>
      <c r="I36380" s="1" t="s">
        <v>110187</v>
      </c>
      <c r="J36380" s="1" t="s">
        <v>110203</v>
      </c>
      <c r="K36380" s="1" t="s">
        <v>110204</v>
      </c>
      <c r="L36380" s="1" t="s">
        <v>26</v>
      </c>
      <c r="M36380" s="1" t="s">
        <v>27</v>
      </c>
      <c r="N36380" s="1" t="s">
        <v>27</v>
      </c>
      <c r="O36380" s="1" t="s">
        <v>27</v>
      </c>
      <c r="P36380" s="1" t="s">
        <v>27</v>
      </c>
      <c r="Q36380" s="1" t="s">
        <v>27</v>
      </c>
      <c r="R36380" s="1" t="s">
        <v>27</v>
      </c>
      <c r="S36380" s="1" t="s">
        <v>27</v>
      </c>
    </row>
    <row r="36381" spans="1:19" x14ac:dyDescent="0.35">
      <c r="A36381">
        <v>515183</v>
      </c>
      <c r="B36381" s="1" t="s">
        <v>117959</v>
      </c>
      <c r="C36381" s="1" t="s">
        <v>20</v>
      </c>
      <c r="D36381" s="1" t="s">
        <v>117960</v>
      </c>
      <c r="E36381">
        <v>3535572</v>
      </c>
      <c r="F36381">
        <v>13953392</v>
      </c>
      <c r="H36381" s="1" t="s">
        <v>25221</v>
      </c>
      <c r="I36381" s="1" t="s">
        <v>110187</v>
      </c>
      <c r="J36381" s="1" t="s">
        <v>110203</v>
      </c>
      <c r="K36381" s="1" t="s">
        <v>110204</v>
      </c>
      <c r="L36381" s="1" t="s">
        <v>26</v>
      </c>
      <c r="M36381" s="1" t="s">
        <v>27</v>
      </c>
      <c r="N36381" s="1" t="s">
        <v>27</v>
      </c>
      <c r="O36381" s="1" t="s">
        <v>27</v>
      </c>
      <c r="P36381" s="1" t="s">
        <v>27</v>
      </c>
      <c r="Q36381" s="1" t="s">
        <v>27</v>
      </c>
      <c r="R36381" s="1" t="s">
        <v>27</v>
      </c>
      <c r="S36381" s="1" t="s">
        <v>27</v>
      </c>
    </row>
    <row r="36382" spans="1:19" x14ac:dyDescent="0.35">
      <c r="A36382">
        <v>515184</v>
      </c>
      <c r="B36382" s="1" t="s">
        <v>117961</v>
      </c>
      <c r="C36382" s="1" t="s">
        <v>20</v>
      </c>
      <c r="D36382" s="1" t="s">
        <v>117962</v>
      </c>
      <c r="E36382">
        <v>3569027</v>
      </c>
      <c r="F36382">
        <v>13968611</v>
      </c>
      <c r="H36382" s="1" t="s">
        <v>25221</v>
      </c>
      <c r="I36382" s="1" t="s">
        <v>110187</v>
      </c>
      <c r="J36382" s="1" t="s">
        <v>110188</v>
      </c>
      <c r="K36382" s="1" t="s">
        <v>110699</v>
      </c>
      <c r="L36382" s="1" t="s">
        <v>26</v>
      </c>
      <c r="M36382" s="1" t="s">
        <v>27</v>
      </c>
      <c r="N36382" s="1" t="s">
        <v>27</v>
      </c>
      <c r="O36382" s="1" t="s">
        <v>27</v>
      </c>
      <c r="P36382" s="1" t="s">
        <v>27</v>
      </c>
      <c r="Q36382" s="1" t="s">
        <v>27</v>
      </c>
      <c r="R36382" s="1" t="s">
        <v>27</v>
      </c>
      <c r="S36382" s="1" t="s">
        <v>27</v>
      </c>
    </row>
    <row r="36383" spans="1:19" x14ac:dyDescent="0.35">
      <c r="A36383">
        <v>515185</v>
      </c>
      <c r="B36383" s="1" t="s">
        <v>117963</v>
      </c>
      <c r="C36383" s="1" t="s">
        <v>20</v>
      </c>
      <c r="D36383" s="1" t="s">
        <v>117964</v>
      </c>
      <c r="E36383">
        <v>3516713</v>
      </c>
      <c r="F36383">
        <v>1368931</v>
      </c>
      <c r="H36383" s="1" t="s">
        <v>25221</v>
      </c>
      <c r="I36383" s="1" t="s">
        <v>110187</v>
      </c>
      <c r="J36383" s="1" t="s">
        <v>110494</v>
      </c>
      <c r="K36383" s="1" t="s">
        <v>111522</v>
      </c>
      <c r="L36383" s="1" t="s">
        <v>26</v>
      </c>
      <c r="M36383" s="1" t="s">
        <v>27</v>
      </c>
      <c r="N36383" s="1" t="s">
        <v>27</v>
      </c>
      <c r="O36383" s="1" t="s">
        <v>27</v>
      </c>
      <c r="P36383" s="1" t="s">
        <v>27</v>
      </c>
      <c r="Q36383" s="1" t="s">
        <v>27</v>
      </c>
      <c r="R36383" s="1" t="s">
        <v>27</v>
      </c>
      <c r="S36383" s="1" t="s">
        <v>27</v>
      </c>
    </row>
    <row r="36384" spans="1:19" x14ac:dyDescent="0.35">
      <c r="A36384">
        <v>515186</v>
      </c>
      <c r="B36384" s="1" t="s">
        <v>117965</v>
      </c>
      <c r="C36384" s="1" t="s">
        <v>20</v>
      </c>
      <c r="D36384" s="1" t="s">
        <v>117966</v>
      </c>
      <c r="E36384">
        <v>3516974</v>
      </c>
      <c r="F36384">
        <v>13689401</v>
      </c>
      <c r="H36384" s="1" t="s">
        <v>25221</v>
      </c>
      <c r="I36384" s="1" t="s">
        <v>110187</v>
      </c>
      <c r="J36384" s="1" t="s">
        <v>110494</v>
      </c>
      <c r="K36384" s="1" t="s">
        <v>111522</v>
      </c>
      <c r="L36384" s="1" t="s">
        <v>26</v>
      </c>
      <c r="M36384" s="1" t="s">
        <v>27</v>
      </c>
      <c r="N36384" s="1" t="s">
        <v>27</v>
      </c>
      <c r="O36384" s="1" t="s">
        <v>27</v>
      </c>
      <c r="P36384" s="1" t="s">
        <v>27</v>
      </c>
      <c r="Q36384" s="1" t="s">
        <v>27</v>
      </c>
      <c r="R36384" s="1" t="s">
        <v>27</v>
      </c>
      <c r="S36384" s="1" t="s">
        <v>27</v>
      </c>
    </row>
    <row r="36385" spans="1:19" x14ac:dyDescent="0.35">
      <c r="A36385">
        <v>515187</v>
      </c>
      <c r="B36385" s="1" t="s">
        <v>117967</v>
      </c>
      <c r="C36385" s="1" t="s">
        <v>20</v>
      </c>
      <c r="D36385" s="1" t="s">
        <v>117968</v>
      </c>
      <c r="E36385">
        <v>3517347</v>
      </c>
      <c r="F36385">
        <v>13688441</v>
      </c>
      <c r="H36385" s="1" t="s">
        <v>25221</v>
      </c>
      <c r="I36385" s="1" t="s">
        <v>110187</v>
      </c>
      <c r="J36385" s="1" t="s">
        <v>110494</v>
      </c>
      <c r="K36385" s="1" t="s">
        <v>111522</v>
      </c>
      <c r="L36385" s="1" t="s">
        <v>26</v>
      </c>
      <c r="M36385" s="1" t="s">
        <v>27</v>
      </c>
      <c r="N36385" s="1" t="s">
        <v>27</v>
      </c>
      <c r="O36385" s="1" t="s">
        <v>27</v>
      </c>
      <c r="P36385" s="1" t="s">
        <v>27</v>
      </c>
      <c r="Q36385" s="1" t="s">
        <v>27</v>
      </c>
      <c r="R36385" s="1" t="s">
        <v>27</v>
      </c>
      <c r="S36385" s="1" t="s">
        <v>27</v>
      </c>
    </row>
    <row r="36386" spans="1:19" x14ac:dyDescent="0.35">
      <c r="A36386">
        <v>515188</v>
      </c>
      <c r="B36386" s="1" t="s">
        <v>117969</v>
      </c>
      <c r="C36386" s="1" t="s">
        <v>20</v>
      </c>
      <c r="D36386" s="1" t="s">
        <v>117970</v>
      </c>
      <c r="E36386">
        <v>355406</v>
      </c>
      <c r="F36386">
        <v>13973686</v>
      </c>
      <c r="G36386">
        <v>16</v>
      </c>
      <c r="H36386" s="1" t="s">
        <v>25221</v>
      </c>
      <c r="I36386" s="1" t="s">
        <v>110187</v>
      </c>
      <c r="J36386" s="1" t="s">
        <v>110203</v>
      </c>
      <c r="K36386" s="1" t="s">
        <v>111600</v>
      </c>
      <c r="L36386" s="1" t="s">
        <v>26</v>
      </c>
      <c r="M36386" s="1" t="s">
        <v>27</v>
      </c>
      <c r="N36386" s="1" t="s">
        <v>27</v>
      </c>
      <c r="O36386" s="1" t="s">
        <v>27</v>
      </c>
      <c r="P36386" s="1" t="s">
        <v>27</v>
      </c>
      <c r="Q36386" s="1" t="s">
        <v>27</v>
      </c>
      <c r="R36386" s="1" t="s">
        <v>27</v>
      </c>
      <c r="S36386" s="1" t="s">
        <v>27</v>
      </c>
    </row>
    <row r="36387" spans="1:19" x14ac:dyDescent="0.35">
      <c r="A36387">
        <v>515189</v>
      </c>
      <c r="B36387" s="1" t="s">
        <v>117971</v>
      </c>
      <c r="C36387" s="1" t="s">
        <v>20</v>
      </c>
      <c r="D36387" s="1" t="s">
        <v>117972</v>
      </c>
      <c r="E36387">
        <v>351717</v>
      </c>
      <c r="F36387">
        <v>13689527</v>
      </c>
      <c r="H36387" s="1" t="s">
        <v>25221</v>
      </c>
      <c r="I36387" s="1" t="s">
        <v>110187</v>
      </c>
      <c r="J36387" s="1" t="s">
        <v>110494</v>
      </c>
      <c r="K36387" s="1" t="s">
        <v>111522</v>
      </c>
      <c r="L36387" s="1" t="s">
        <v>26</v>
      </c>
      <c r="M36387" s="1" t="s">
        <v>27</v>
      </c>
      <c r="N36387" s="1" t="s">
        <v>27</v>
      </c>
      <c r="O36387" s="1" t="s">
        <v>27</v>
      </c>
      <c r="P36387" s="1" t="s">
        <v>27</v>
      </c>
      <c r="Q36387" s="1" t="s">
        <v>27</v>
      </c>
      <c r="R36387" s="1" t="s">
        <v>27</v>
      </c>
      <c r="S36387" s="1" t="s">
        <v>27</v>
      </c>
    </row>
    <row r="36388" spans="1:19" x14ac:dyDescent="0.35">
      <c r="A36388">
        <v>515191</v>
      </c>
      <c r="B36388" s="1" t="s">
        <v>117973</v>
      </c>
      <c r="C36388" s="1" t="s">
        <v>20</v>
      </c>
      <c r="D36388" s="1" t="s">
        <v>117974</v>
      </c>
      <c r="E36388">
        <v>3518347</v>
      </c>
      <c r="F36388">
        <v>13685502</v>
      </c>
      <c r="G36388">
        <v>16</v>
      </c>
      <c r="H36388" s="1" t="s">
        <v>25221</v>
      </c>
      <c r="I36388" s="1" t="s">
        <v>110187</v>
      </c>
      <c r="J36388" s="1" t="s">
        <v>110494</v>
      </c>
      <c r="K36388" s="1" t="s">
        <v>111522</v>
      </c>
      <c r="L36388" s="1" t="s">
        <v>26</v>
      </c>
      <c r="M36388" s="1" t="s">
        <v>27</v>
      </c>
      <c r="N36388" s="1" t="s">
        <v>27</v>
      </c>
      <c r="O36388" s="1" t="s">
        <v>27</v>
      </c>
      <c r="P36388" s="1" t="s">
        <v>27</v>
      </c>
      <c r="Q36388" s="1" t="s">
        <v>27</v>
      </c>
      <c r="R36388" s="1" t="s">
        <v>27</v>
      </c>
      <c r="S36388" s="1" t="s">
        <v>27</v>
      </c>
    </row>
    <row r="36389" spans="1:19" x14ac:dyDescent="0.35">
      <c r="A36389">
        <v>515334</v>
      </c>
      <c r="B36389" s="1" t="s">
        <v>117975</v>
      </c>
      <c r="C36389" s="1" t="s">
        <v>20</v>
      </c>
      <c r="D36389" s="1" t="s">
        <v>117976</v>
      </c>
      <c r="E36389">
        <v>3448592</v>
      </c>
      <c r="F36389">
        <v>13336242</v>
      </c>
      <c r="H36389" s="1" t="s">
        <v>25221</v>
      </c>
      <c r="I36389" s="1" t="s">
        <v>110187</v>
      </c>
      <c r="J36389" s="1" t="s">
        <v>110511</v>
      </c>
      <c r="K36389" s="1" t="s">
        <v>111202</v>
      </c>
      <c r="L36389" s="1" t="s">
        <v>26</v>
      </c>
      <c r="M36389" s="1" t="s">
        <v>27</v>
      </c>
      <c r="N36389" s="1" t="s">
        <v>27</v>
      </c>
      <c r="O36389" s="1" t="s">
        <v>27</v>
      </c>
      <c r="P36389" s="1" t="s">
        <v>27</v>
      </c>
      <c r="Q36389" s="1" t="s">
        <v>27</v>
      </c>
      <c r="R36389" s="1" t="s">
        <v>27</v>
      </c>
      <c r="S36389" s="1" t="s">
        <v>27</v>
      </c>
    </row>
    <row r="36390" spans="1:19" x14ac:dyDescent="0.35">
      <c r="A36390">
        <v>515335</v>
      </c>
      <c r="B36390" s="1" t="s">
        <v>117977</v>
      </c>
      <c r="C36390" s="1" t="s">
        <v>20</v>
      </c>
      <c r="D36390" s="1" t="s">
        <v>117978</v>
      </c>
      <c r="E36390">
        <v>3518332</v>
      </c>
      <c r="F36390">
        <v>1367531</v>
      </c>
      <c r="G36390">
        <v>13</v>
      </c>
      <c r="H36390" s="1" t="s">
        <v>25221</v>
      </c>
      <c r="I36390" s="1" t="s">
        <v>110187</v>
      </c>
      <c r="J36390" s="1" t="s">
        <v>110494</v>
      </c>
      <c r="K36390" s="1" t="s">
        <v>116151</v>
      </c>
      <c r="L36390" s="1" t="s">
        <v>26</v>
      </c>
      <c r="M36390" s="1" t="s">
        <v>27</v>
      </c>
      <c r="N36390" s="1" t="s">
        <v>27</v>
      </c>
      <c r="O36390" s="1" t="s">
        <v>27</v>
      </c>
      <c r="P36390" s="1" t="s">
        <v>27</v>
      </c>
      <c r="Q36390" s="1" t="s">
        <v>27</v>
      </c>
      <c r="R36390" s="1" t="s">
        <v>27</v>
      </c>
      <c r="S36390" s="1" t="s">
        <v>27</v>
      </c>
    </row>
    <row r="36391" spans="1:19" x14ac:dyDescent="0.35">
      <c r="A36391">
        <v>515336</v>
      </c>
      <c r="B36391" s="1" t="s">
        <v>117979</v>
      </c>
      <c r="C36391" s="1" t="s">
        <v>20</v>
      </c>
      <c r="D36391" s="1" t="s">
        <v>117980</v>
      </c>
      <c r="E36391">
        <v>35337888</v>
      </c>
      <c r="F36391">
        <v>139182512</v>
      </c>
      <c r="G36391">
        <v>535</v>
      </c>
      <c r="H36391" s="1" t="s">
        <v>25221</v>
      </c>
      <c r="I36391" s="1" t="s">
        <v>110187</v>
      </c>
      <c r="J36391" s="1" t="s">
        <v>110203</v>
      </c>
      <c r="K36391" s="1" t="s">
        <v>117981</v>
      </c>
      <c r="L36391" s="1" t="s">
        <v>26</v>
      </c>
      <c r="M36391" s="1" t="s">
        <v>27</v>
      </c>
      <c r="N36391" s="1" t="s">
        <v>27</v>
      </c>
      <c r="O36391" s="1" t="s">
        <v>27</v>
      </c>
      <c r="P36391" s="1" t="s">
        <v>27</v>
      </c>
      <c r="Q36391" s="1" t="s">
        <v>27</v>
      </c>
      <c r="R36391" s="1" t="s">
        <v>27</v>
      </c>
      <c r="S36391" s="1" t="s">
        <v>117982</v>
      </c>
    </row>
    <row r="36392" spans="1:19" x14ac:dyDescent="0.35">
      <c r="A36392">
        <v>515337</v>
      </c>
      <c r="B36392" s="1" t="s">
        <v>117983</v>
      </c>
      <c r="C36392" s="1" t="s">
        <v>20</v>
      </c>
      <c r="D36392" s="1" t="s">
        <v>117984</v>
      </c>
      <c r="E36392">
        <v>3442719</v>
      </c>
      <c r="F36392">
        <v>13323603</v>
      </c>
      <c r="H36392" s="1" t="s">
        <v>25221</v>
      </c>
      <c r="I36392" s="1" t="s">
        <v>110187</v>
      </c>
      <c r="J36392" s="1" t="s">
        <v>110511</v>
      </c>
      <c r="K36392" s="1" t="s">
        <v>116267</v>
      </c>
      <c r="L36392" s="1" t="s">
        <v>26</v>
      </c>
      <c r="M36392" s="1" t="s">
        <v>27</v>
      </c>
      <c r="N36392" s="1" t="s">
        <v>27</v>
      </c>
      <c r="O36392" s="1" t="s">
        <v>27</v>
      </c>
      <c r="P36392" s="1" t="s">
        <v>27</v>
      </c>
      <c r="Q36392" s="1" t="s">
        <v>27</v>
      </c>
      <c r="R36392" s="1" t="s">
        <v>27</v>
      </c>
      <c r="S36392" s="1" t="s">
        <v>27</v>
      </c>
    </row>
    <row r="36393" spans="1:19" x14ac:dyDescent="0.35">
      <c r="A36393">
        <v>515338</v>
      </c>
      <c r="B36393" s="1" t="s">
        <v>117985</v>
      </c>
      <c r="C36393" s="1" t="s">
        <v>20</v>
      </c>
      <c r="D36393" s="1" t="s">
        <v>117986</v>
      </c>
      <c r="E36393">
        <v>3469386</v>
      </c>
      <c r="F36393">
        <v>13394747</v>
      </c>
      <c r="G36393">
        <v>43</v>
      </c>
      <c r="H36393" s="1" t="s">
        <v>25221</v>
      </c>
      <c r="I36393" s="1" t="s">
        <v>110187</v>
      </c>
      <c r="J36393" s="1" t="s">
        <v>110593</v>
      </c>
      <c r="K36393" s="1" t="s">
        <v>111241</v>
      </c>
      <c r="L36393" s="1" t="s">
        <v>26</v>
      </c>
      <c r="M36393" s="1" t="s">
        <v>27</v>
      </c>
      <c r="N36393" s="1" t="s">
        <v>27</v>
      </c>
      <c r="O36393" s="1" t="s">
        <v>27</v>
      </c>
      <c r="P36393" s="1" t="s">
        <v>27</v>
      </c>
      <c r="Q36393" s="1" t="s">
        <v>27</v>
      </c>
      <c r="R36393" s="1" t="s">
        <v>27</v>
      </c>
      <c r="S36393" s="1" t="s">
        <v>27</v>
      </c>
    </row>
    <row r="36394" spans="1:19" x14ac:dyDescent="0.35">
      <c r="A36394">
        <v>515339</v>
      </c>
      <c r="B36394" s="1" t="s">
        <v>117987</v>
      </c>
      <c r="C36394" s="1" t="s">
        <v>20</v>
      </c>
      <c r="D36394" s="1" t="s">
        <v>117988</v>
      </c>
      <c r="E36394">
        <v>3640388</v>
      </c>
      <c r="F36394">
        <v>13994034</v>
      </c>
      <c r="G36394">
        <v>196</v>
      </c>
      <c r="H36394" s="1" t="s">
        <v>25221</v>
      </c>
      <c r="I36394" s="1" t="s">
        <v>110187</v>
      </c>
      <c r="J36394" s="1" t="s">
        <v>110519</v>
      </c>
      <c r="K36394" s="1" t="s">
        <v>117989</v>
      </c>
      <c r="L36394" s="1" t="s">
        <v>26</v>
      </c>
      <c r="M36394" s="1" t="s">
        <v>27</v>
      </c>
      <c r="N36394" s="1" t="s">
        <v>27</v>
      </c>
      <c r="O36394" s="1" t="s">
        <v>27</v>
      </c>
      <c r="P36394" s="1" t="s">
        <v>27</v>
      </c>
      <c r="Q36394" s="1" t="s">
        <v>27</v>
      </c>
      <c r="R36394" s="1" t="s">
        <v>27</v>
      </c>
      <c r="S36394" s="1" t="s">
        <v>27</v>
      </c>
    </row>
    <row r="36395" spans="1:19" x14ac:dyDescent="0.35">
      <c r="A36395">
        <v>515344</v>
      </c>
      <c r="B36395" s="1" t="s">
        <v>117990</v>
      </c>
      <c r="C36395" s="1" t="s">
        <v>20</v>
      </c>
      <c r="D36395" s="1" t="s">
        <v>117991</v>
      </c>
      <c r="E36395">
        <v>3537817</v>
      </c>
      <c r="F36395">
        <v>13892901</v>
      </c>
      <c r="G36395">
        <v>2064</v>
      </c>
      <c r="H36395" s="1" t="s">
        <v>25221</v>
      </c>
      <c r="I36395" s="1" t="s">
        <v>110187</v>
      </c>
      <c r="J36395" s="1" t="s">
        <v>110581</v>
      </c>
      <c r="K36395" s="1" t="s">
        <v>110578</v>
      </c>
      <c r="L36395" s="1" t="s">
        <v>26</v>
      </c>
      <c r="M36395" s="1" t="s">
        <v>27</v>
      </c>
      <c r="N36395" s="1" t="s">
        <v>27</v>
      </c>
      <c r="O36395" s="1" t="s">
        <v>27</v>
      </c>
      <c r="P36395" s="1" t="s">
        <v>27</v>
      </c>
      <c r="Q36395" s="1" t="s">
        <v>27</v>
      </c>
      <c r="R36395" s="1" t="s">
        <v>27</v>
      </c>
      <c r="S36395" s="1" t="s">
        <v>27</v>
      </c>
    </row>
    <row r="36396" spans="1:19" x14ac:dyDescent="0.35">
      <c r="A36396">
        <v>515345</v>
      </c>
      <c r="B36396" s="1" t="s">
        <v>117992</v>
      </c>
      <c r="C36396" s="1" t="s">
        <v>20</v>
      </c>
      <c r="D36396" s="1" t="s">
        <v>117993</v>
      </c>
      <c r="E36396">
        <v>3506272</v>
      </c>
      <c r="F36396">
        <v>13673506</v>
      </c>
      <c r="G36396">
        <v>-1</v>
      </c>
      <c r="H36396" s="1" t="s">
        <v>25221</v>
      </c>
      <c r="I36396" s="1" t="s">
        <v>110187</v>
      </c>
      <c r="J36396" s="1" t="s">
        <v>111191</v>
      </c>
      <c r="K36396" s="1" t="s">
        <v>117994</v>
      </c>
      <c r="L36396" s="1" t="s">
        <v>26</v>
      </c>
      <c r="M36396" s="1" t="s">
        <v>27</v>
      </c>
      <c r="N36396" s="1" t="s">
        <v>27</v>
      </c>
      <c r="O36396" s="1" t="s">
        <v>27</v>
      </c>
      <c r="P36396" s="1" t="s">
        <v>27</v>
      </c>
      <c r="Q36396" s="1" t="s">
        <v>27</v>
      </c>
      <c r="R36396" s="1" t="s">
        <v>27</v>
      </c>
      <c r="S36396" s="1" t="s">
        <v>117995</v>
      </c>
    </row>
    <row r="36397" spans="1:19" x14ac:dyDescent="0.35">
      <c r="A36397">
        <v>515354</v>
      </c>
      <c r="B36397" s="1" t="s">
        <v>117996</v>
      </c>
      <c r="C36397" s="1" t="s">
        <v>658</v>
      </c>
      <c r="D36397" s="1" t="s">
        <v>117997</v>
      </c>
      <c r="E36397">
        <v>3546973</v>
      </c>
      <c r="F36397">
        <v>13688805</v>
      </c>
      <c r="G36397">
        <v>285</v>
      </c>
      <c r="H36397" s="1" t="s">
        <v>25221</v>
      </c>
      <c r="I36397" s="1" t="s">
        <v>110187</v>
      </c>
      <c r="J36397" s="1" t="s">
        <v>111345</v>
      </c>
      <c r="K36397" s="1" t="s">
        <v>116191</v>
      </c>
      <c r="L36397" s="1" t="s">
        <v>26</v>
      </c>
      <c r="M36397" s="1" t="s">
        <v>27</v>
      </c>
      <c r="N36397" s="1" t="s">
        <v>27</v>
      </c>
      <c r="O36397" s="1" t="s">
        <v>27</v>
      </c>
      <c r="P36397" s="1" t="s">
        <v>27</v>
      </c>
      <c r="Q36397" s="1" t="s">
        <v>27</v>
      </c>
      <c r="R36397" s="1" t="s">
        <v>27</v>
      </c>
      <c r="S36397" s="1" t="s">
        <v>27</v>
      </c>
    </row>
    <row r="36398" spans="1:19" x14ac:dyDescent="0.35">
      <c r="A36398">
        <v>515355</v>
      </c>
      <c r="B36398" s="1" t="s">
        <v>117998</v>
      </c>
      <c r="C36398" s="1" t="s">
        <v>20</v>
      </c>
      <c r="D36398" s="1" t="s">
        <v>117999</v>
      </c>
      <c r="E36398">
        <v>3502855</v>
      </c>
      <c r="F36398">
        <v>13374965</v>
      </c>
      <c r="G36398">
        <v>420</v>
      </c>
      <c r="H36398" s="1" t="s">
        <v>25221</v>
      </c>
      <c r="I36398" s="1" t="s">
        <v>110187</v>
      </c>
      <c r="J36398" s="1" t="s">
        <v>110593</v>
      </c>
      <c r="K36398" s="1" t="s">
        <v>118000</v>
      </c>
      <c r="L36398" s="1" t="s">
        <v>26</v>
      </c>
      <c r="M36398" s="1" t="s">
        <v>27</v>
      </c>
      <c r="N36398" s="1" t="s">
        <v>27</v>
      </c>
      <c r="O36398" s="1" t="s">
        <v>27</v>
      </c>
      <c r="P36398" s="1" t="s">
        <v>27</v>
      </c>
      <c r="Q36398" s="1" t="s">
        <v>27</v>
      </c>
      <c r="R36398" s="1" t="s">
        <v>27</v>
      </c>
      <c r="S36398" s="1" t="s">
        <v>27</v>
      </c>
    </row>
    <row r="36399" spans="1:19" x14ac:dyDescent="0.35">
      <c r="A36399">
        <v>515356</v>
      </c>
      <c r="B36399" s="1" t="s">
        <v>118001</v>
      </c>
      <c r="C36399" s="1" t="s">
        <v>31</v>
      </c>
      <c r="D36399" s="1" t="s">
        <v>118002</v>
      </c>
      <c r="E36399">
        <v>3511956</v>
      </c>
      <c r="F36399">
        <v>13413694</v>
      </c>
      <c r="G36399">
        <v>827</v>
      </c>
      <c r="H36399" s="1" t="s">
        <v>25221</v>
      </c>
      <c r="I36399" s="1" t="s">
        <v>110187</v>
      </c>
      <c r="J36399" s="1" t="s">
        <v>110593</v>
      </c>
      <c r="K36399" s="1" t="s">
        <v>118003</v>
      </c>
      <c r="L36399" s="1" t="s">
        <v>26</v>
      </c>
      <c r="M36399" s="1" t="s">
        <v>27</v>
      </c>
      <c r="N36399" s="1" t="s">
        <v>27</v>
      </c>
      <c r="O36399" s="1" t="s">
        <v>27</v>
      </c>
      <c r="P36399" s="1" t="s">
        <v>27</v>
      </c>
      <c r="Q36399" s="1" t="s">
        <v>27</v>
      </c>
      <c r="R36399" s="1" t="s">
        <v>27</v>
      </c>
      <c r="S36399" s="1" t="s">
        <v>27</v>
      </c>
    </row>
    <row r="36400" spans="1:19" x14ac:dyDescent="0.35">
      <c r="A36400">
        <v>515357</v>
      </c>
      <c r="B36400" s="1" t="s">
        <v>118004</v>
      </c>
      <c r="C36400" s="1" t="s">
        <v>20</v>
      </c>
      <c r="D36400" s="1" t="s">
        <v>118005</v>
      </c>
      <c r="E36400">
        <v>3469238</v>
      </c>
      <c r="F36400">
        <v>13182941</v>
      </c>
      <c r="G36400">
        <v>7</v>
      </c>
      <c r="H36400" s="1" t="s">
        <v>25221</v>
      </c>
      <c r="I36400" s="1" t="s">
        <v>110187</v>
      </c>
      <c r="J36400" s="1" t="s">
        <v>111034</v>
      </c>
      <c r="K36400" s="1" t="s">
        <v>111212</v>
      </c>
      <c r="L36400" s="1" t="s">
        <v>26</v>
      </c>
      <c r="M36400" s="1" t="s">
        <v>27</v>
      </c>
      <c r="N36400" s="1" t="s">
        <v>27</v>
      </c>
      <c r="O36400" s="1" t="s">
        <v>27</v>
      </c>
      <c r="P36400" s="1" t="s">
        <v>27</v>
      </c>
      <c r="Q36400" s="1" t="s">
        <v>27</v>
      </c>
      <c r="R36400" s="1" t="s">
        <v>27</v>
      </c>
      <c r="S36400" s="1" t="s">
        <v>27</v>
      </c>
    </row>
    <row r="36401" spans="1:19" x14ac:dyDescent="0.35">
      <c r="A36401">
        <v>515652</v>
      </c>
      <c r="B36401" s="1" t="s">
        <v>118006</v>
      </c>
      <c r="C36401" s="1" t="s">
        <v>20</v>
      </c>
      <c r="D36401" s="1" t="s">
        <v>118007</v>
      </c>
      <c r="E36401">
        <v>3360678</v>
      </c>
      <c r="F36401">
        <v>13315335</v>
      </c>
      <c r="G36401">
        <v>813</v>
      </c>
      <c r="H36401" s="1" t="s">
        <v>25221</v>
      </c>
      <c r="I36401" s="1" t="s">
        <v>110187</v>
      </c>
      <c r="J36401" s="1" t="s">
        <v>110457</v>
      </c>
      <c r="K36401" s="1" t="s">
        <v>111054</v>
      </c>
      <c r="L36401" s="1" t="s">
        <v>26</v>
      </c>
      <c r="M36401" s="1" t="s">
        <v>27</v>
      </c>
      <c r="N36401" s="1" t="s">
        <v>27</v>
      </c>
      <c r="O36401" s="1" t="s">
        <v>27</v>
      </c>
      <c r="P36401" s="1" t="s">
        <v>27</v>
      </c>
      <c r="Q36401" s="1" t="s">
        <v>27</v>
      </c>
      <c r="R36401" s="1" t="s">
        <v>27</v>
      </c>
      <c r="S36401" s="1" t="s">
        <v>27</v>
      </c>
    </row>
    <row r="36402" spans="1:19" x14ac:dyDescent="0.35">
      <c r="A36402">
        <v>515653</v>
      </c>
      <c r="B36402" s="1" t="s">
        <v>118008</v>
      </c>
      <c r="C36402" s="1" t="s">
        <v>20</v>
      </c>
      <c r="D36402" s="1" t="s">
        <v>112475</v>
      </c>
      <c r="E36402">
        <v>3396942</v>
      </c>
      <c r="F36402">
        <v>13343031</v>
      </c>
      <c r="G36402">
        <v>31</v>
      </c>
      <c r="H36402" s="1" t="s">
        <v>25221</v>
      </c>
      <c r="I36402" s="1" t="s">
        <v>110187</v>
      </c>
      <c r="J36402" s="1" t="s">
        <v>110499</v>
      </c>
      <c r="K36402" s="1" t="s">
        <v>113147</v>
      </c>
      <c r="L36402" s="1" t="s">
        <v>26</v>
      </c>
      <c r="M36402" s="1" t="s">
        <v>27</v>
      </c>
      <c r="N36402" s="1" t="s">
        <v>27</v>
      </c>
      <c r="O36402" s="1" t="s">
        <v>27</v>
      </c>
      <c r="P36402" s="1" t="s">
        <v>27</v>
      </c>
      <c r="Q36402" s="1" t="s">
        <v>27</v>
      </c>
      <c r="R36402" s="1" t="s">
        <v>27</v>
      </c>
      <c r="S36402" s="1" t="s">
        <v>27</v>
      </c>
    </row>
    <row r="36403" spans="1:19" x14ac:dyDescent="0.35">
      <c r="A36403">
        <v>515655</v>
      </c>
      <c r="B36403" s="1" t="s">
        <v>118009</v>
      </c>
      <c r="C36403" s="1" t="s">
        <v>20</v>
      </c>
      <c r="D36403" s="1" t="s">
        <v>118010</v>
      </c>
      <c r="E36403">
        <v>3360163</v>
      </c>
      <c r="F36403">
        <v>13576569</v>
      </c>
      <c r="G36403">
        <v>230</v>
      </c>
      <c r="H36403" s="1" t="s">
        <v>25221</v>
      </c>
      <c r="I36403" s="1" t="s">
        <v>110187</v>
      </c>
      <c r="J36403" s="1" t="s">
        <v>111320</v>
      </c>
      <c r="K36403" s="1" t="s">
        <v>118011</v>
      </c>
      <c r="L36403" s="1" t="s">
        <v>26</v>
      </c>
      <c r="M36403" s="1" t="s">
        <v>27</v>
      </c>
      <c r="N36403" s="1" t="s">
        <v>27</v>
      </c>
      <c r="O36403" s="1" t="s">
        <v>27</v>
      </c>
      <c r="P36403" s="1" t="s">
        <v>27</v>
      </c>
      <c r="Q36403" s="1" t="s">
        <v>27</v>
      </c>
      <c r="R36403" s="1" t="s">
        <v>27</v>
      </c>
      <c r="S36403" s="1" t="s">
        <v>27</v>
      </c>
    </row>
    <row r="36404" spans="1:19" x14ac:dyDescent="0.35">
      <c r="A36404">
        <v>515656</v>
      </c>
      <c r="B36404" s="1" t="s">
        <v>118012</v>
      </c>
      <c r="C36404" s="1" t="s">
        <v>20</v>
      </c>
      <c r="D36404" s="1" t="s">
        <v>118013</v>
      </c>
      <c r="E36404">
        <v>336314</v>
      </c>
      <c r="F36404">
        <v>13569431</v>
      </c>
      <c r="G36404">
        <v>663</v>
      </c>
      <c r="H36404" s="1" t="s">
        <v>25221</v>
      </c>
      <c r="I36404" s="1" t="s">
        <v>110187</v>
      </c>
      <c r="J36404" s="1" t="s">
        <v>111320</v>
      </c>
      <c r="K36404" s="1" t="s">
        <v>118011</v>
      </c>
      <c r="L36404" s="1" t="s">
        <v>26</v>
      </c>
      <c r="M36404" s="1" t="s">
        <v>27</v>
      </c>
      <c r="N36404" s="1" t="s">
        <v>27</v>
      </c>
      <c r="O36404" s="1" t="s">
        <v>27</v>
      </c>
      <c r="P36404" s="1" t="s">
        <v>27</v>
      </c>
      <c r="Q36404" s="1" t="s">
        <v>27</v>
      </c>
      <c r="R36404" s="1" t="s">
        <v>27</v>
      </c>
      <c r="S36404" s="1" t="s">
        <v>27</v>
      </c>
    </row>
    <row r="36405" spans="1:19" x14ac:dyDescent="0.35">
      <c r="A36405">
        <v>515657</v>
      </c>
      <c r="B36405" s="1" t="s">
        <v>118014</v>
      </c>
      <c r="C36405" s="1" t="s">
        <v>20</v>
      </c>
      <c r="D36405" s="1" t="s">
        <v>118015</v>
      </c>
      <c r="E36405">
        <v>33619465</v>
      </c>
      <c r="F36405">
        <v>135709173</v>
      </c>
      <c r="G36405">
        <v>410</v>
      </c>
      <c r="H36405" s="1" t="s">
        <v>25221</v>
      </c>
      <c r="I36405" s="1" t="s">
        <v>110187</v>
      </c>
      <c r="J36405" s="1" t="s">
        <v>111320</v>
      </c>
      <c r="K36405" s="1" t="s">
        <v>118011</v>
      </c>
      <c r="L36405" s="1" t="s">
        <v>26</v>
      </c>
      <c r="M36405" s="1" t="s">
        <v>27</v>
      </c>
      <c r="N36405" s="1" t="s">
        <v>27</v>
      </c>
      <c r="O36405" s="1" t="s">
        <v>27</v>
      </c>
      <c r="P36405" s="1" t="s">
        <v>27</v>
      </c>
      <c r="Q36405" s="1" t="s">
        <v>27</v>
      </c>
      <c r="R36405" s="1" t="s">
        <v>27</v>
      </c>
      <c r="S36405" s="1" t="s">
        <v>27</v>
      </c>
    </row>
    <row r="36406" spans="1:19" x14ac:dyDescent="0.35">
      <c r="A36406">
        <v>515659</v>
      </c>
      <c r="B36406" s="1" t="s">
        <v>118016</v>
      </c>
      <c r="C36406" s="1" t="s">
        <v>20</v>
      </c>
      <c r="D36406" s="1" t="s">
        <v>118017</v>
      </c>
      <c r="E36406">
        <v>358121</v>
      </c>
      <c r="F36406">
        <v>13744763</v>
      </c>
      <c r="G36406">
        <v>3471</v>
      </c>
      <c r="H36406" s="1" t="s">
        <v>25221</v>
      </c>
      <c r="I36406" s="1" t="s">
        <v>110187</v>
      </c>
      <c r="J36406" s="1" t="s">
        <v>110813</v>
      </c>
      <c r="K36406" s="1" t="s">
        <v>116352</v>
      </c>
      <c r="L36406" s="1" t="s">
        <v>26</v>
      </c>
      <c r="M36406" s="1" t="s">
        <v>27</v>
      </c>
      <c r="N36406" s="1" t="s">
        <v>27</v>
      </c>
      <c r="O36406" s="1" t="s">
        <v>27</v>
      </c>
      <c r="P36406" s="1" t="s">
        <v>27</v>
      </c>
      <c r="Q36406" s="1" t="s">
        <v>27</v>
      </c>
      <c r="R36406" s="1" t="s">
        <v>27</v>
      </c>
      <c r="S36406" s="1" t="s">
        <v>27</v>
      </c>
    </row>
    <row r="36407" spans="1:19" x14ac:dyDescent="0.35">
      <c r="A36407">
        <v>515697</v>
      </c>
      <c r="B36407" s="1" t="s">
        <v>118018</v>
      </c>
      <c r="C36407" s="1" t="s">
        <v>20</v>
      </c>
      <c r="D36407" s="1" t="s">
        <v>118019</v>
      </c>
      <c r="E36407">
        <v>3465841</v>
      </c>
      <c r="F36407">
        <v>13496565</v>
      </c>
      <c r="G36407">
        <v>45</v>
      </c>
      <c r="H36407" s="1" t="s">
        <v>25221</v>
      </c>
      <c r="I36407" s="1" t="s">
        <v>110187</v>
      </c>
      <c r="J36407" s="1" t="s">
        <v>110468</v>
      </c>
      <c r="K36407" s="1" t="s">
        <v>114133</v>
      </c>
      <c r="L36407" s="1" t="s">
        <v>26</v>
      </c>
      <c r="M36407" s="1" t="s">
        <v>27</v>
      </c>
      <c r="N36407" s="1" t="s">
        <v>27</v>
      </c>
      <c r="O36407" s="1" t="s">
        <v>27</v>
      </c>
      <c r="P36407" s="1" t="s">
        <v>27</v>
      </c>
      <c r="Q36407" s="1" t="s">
        <v>27</v>
      </c>
      <c r="R36407" s="1" t="s">
        <v>27</v>
      </c>
      <c r="S36407" s="1" t="s">
        <v>27</v>
      </c>
    </row>
    <row r="36408" spans="1:19" x14ac:dyDescent="0.35">
      <c r="A36408">
        <v>515698</v>
      </c>
      <c r="B36408" s="1" t="s">
        <v>118020</v>
      </c>
      <c r="C36408" s="1" t="s">
        <v>20</v>
      </c>
      <c r="D36408" s="1" t="s">
        <v>118021</v>
      </c>
      <c r="E36408">
        <v>3466173</v>
      </c>
      <c r="F36408">
        <v>13393559</v>
      </c>
      <c r="H36408" s="1" t="s">
        <v>25221</v>
      </c>
      <c r="I36408" s="1" t="s">
        <v>110187</v>
      </c>
      <c r="J36408" s="1" t="s">
        <v>110593</v>
      </c>
      <c r="K36408" s="1" t="s">
        <v>111241</v>
      </c>
      <c r="L36408" s="1" t="s">
        <v>26</v>
      </c>
      <c r="M36408" s="1" t="s">
        <v>27</v>
      </c>
      <c r="N36408" s="1" t="s">
        <v>27</v>
      </c>
      <c r="O36408" s="1" t="s">
        <v>27</v>
      </c>
      <c r="P36408" s="1" t="s">
        <v>27</v>
      </c>
      <c r="Q36408" s="1" t="s">
        <v>27</v>
      </c>
      <c r="R36408" s="1" t="s">
        <v>27</v>
      </c>
      <c r="S36408" s="1" t="s">
        <v>27</v>
      </c>
    </row>
    <row r="36409" spans="1:19" x14ac:dyDescent="0.35">
      <c r="A36409">
        <v>515706</v>
      </c>
      <c r="B36409" s="1" t="s">
        <v>118022</v>
      </c>
      <c r="C36409" s="1" t="s">
        <v>20</v>
      </c>
      <c r="D36409" s="1" t="s">
        <v>118023</v>
      </c>
      <c r="E36409">
        <v>3545869</v>
      </c>
      <c r="F36409">
        <v>13962792</v>
      </c>
      <c r="H36409" s="1" t="s">
        <v>25221</v>
      </c>
      <c r="I36409" s="1" t="s">
        <v>110187</v>
      </c>
      <c r="J36409" s="1" t="s">
        <v>110203</v>
      </c>
      <c r="K36409" s="1" t="s">
        <v>110204</v>
      </c>
      <c r="L36409" s="1" t="s">
        <v>26</v>
      </c>
      <c r="M36409" s="1" t="s">
        <v>27</v>
      </c>
      <c r="N36409" s="1" t="s">
        <v>27</v>
      </c>
      <c r="O36409" s="1" t="s">
        <v>27</v>
      </c>
      <c r="P36409" s="1" t="s">
        <v>27</v>
      </c>
      <c r="Q36409" s="1" t="s">
        <v>27</v>
      </c>
      <c r="R36409" s="1" t="s">
        <v>27</v>
      </c>
      <c r="S36409" s="1" t="s">
        <v>27</v>
      </c>
    </row>
    <row r="36410" spans="1:19" x14ac:dyDescent="0.35">
      <c r="A36410">
        <v>515707</v>
      </c>
      <c r="B36410" s="1" t="s">
        <v>118024</v>
      </c>
      <c r="C36410" s="1" t="s">
        <v>20</v>
      </c>
      <c r="D36410" s="1" t="s">
        <v>118025</v>
      </c>
      <c r="E36410">
        <v>3545916</v>
      </c>
      <c r="F36410">
        <v>13962621</v>
      </c>
      <c r="H36410" s="1" t="s">
        <v>25221</v>
      </c>
      <c r="I36410" s="1" t="s">
        <v>110187</v>
      </c>
      <c r="J36410" s="1" t="s">
        <v>110203</v>
      </c>
      <c r="K36410" s="1" t="s">
        <v>110204</v>
      </c>
      <c r="L36410" s="1" t="s">
        <v>26</v>
      </c>
      <c r="M36410" s="1" t="s">
        <v>27</v>
      </c>
      <c r="N36410" s="1" t="s">
        <v>27</v>
      </c>
      <c r="O36410" s="1" t="s">
        <v>27</v>
      </c>
      <c r="P36410" s="1" t="s">
        <v>27</v>
      </c>
      <c r="Q36410" s="1" t="s">
        <v>27</v>
      </c>
      <c r="R36410" s="1" t="s">
        <v>27</v>
      </c>
      <c r="S36410" s="1" t="s">
        <v>27</v>
      </c>
    </row>
    <row r="36411" spans="1:19" x14ac:dyDescent="0.35">
      <c r="A36411">
        <v>515708</v>
      </c>
      <c r="B36411" s="1" t="s">
        <v>118026</v>
      </c>
      <c r="C36411" s="1" t="s">
        <v>20</v>
      </c>
      <c r="D36411" s="1" t="s">
        <v>118027</v>
      </c>
      <c r="E36411">
        <v>3546002</v>
      </c>
      <c r="F36411">
        <v>1396259</v>
      </c>
      <c r="H36411" s="1" t="s">
        <v>25221</v>
      </c>
      <c r="I36411" s="1" t="s">
        <v>110187</v>
      </c>
      <c r="J36411" s="1" t="s">
        <v>110203</v>
      </c>
      <c r="K36411" s="1" t="s">
        <v>110204</v>
      </c>
      <c r="L36411" s="1" t="s">
        <v>26</v>
      </c>
      <c r="M36411" s="1" t="s">
        <v>27</v>
      </c>
      <c r="N36411" s="1" t="s">
        <v>27</v>
      </c>
      <c r="O36411" s="1" t="s">
        <v>27</v>
      </c>
      <c r="P36411" s="1" t="s">
        <v>27</v>
      </c>
      <c r="Q36411" s="1" t="s">
        <v>27</v>
      </c>
      <c r="R36411" s="1" t="s">
        <v>27</v>
      </c>
      <c r="S36411" s="1" t="s">
        <v>27</v>
      </c>
    </row>
    <row r="36412" spans="1:19" x14ac:dyDescent="0.35">
      <c r="A36412">
        <v>515709</v>
      </c>
      <c r="B36412" s="1" t="s">
        <v>118028</v>
      </c>
      <c r="C36412" s="1" t="s">
        <v>20</v>
      </c>
      <c r="D36412" s="1" t="s">
        <v>118029</v>
      </c>
      <c r="E36412">
        <v>3547956</v>
      </c>
      <c r="F36412">
        <v>13964424</v>
      </c>
      <c r="H36412" s="1" t="s">
        <v>25221</v>
      </c>
      <c r="I36412" s="1" t="s">
        <v>110187</v>
      </c>
      <c r="J36412" s="1" t="s">
        <v>110203</v>
      </c>
      <c r="K36412" s="1" t="s">
        <v>110204</v>
      </c>
      <c r="L36412" s="1" t="s">
        <v>26</v>
      </c>
      <c r="M36412" s="1" t="s">
        <v>27</v>
      </c>
      <c r="N36412" s="1" t="s">
        <v>27</v>
      </c>
      <c r="O36412" s="1" t="s">
        <v>27</v>
      </c>
      <c r="P36412" s="1" t="s">
        <v>27</v>
      </c>
      <c r="Q36412" s="1" t="s">
        <v>27</v>
      </c>
      <c r="R36412" s="1" t="s">
        <v>27</v>
      </c>
      <c r="S36412" s="1" t="s">
        <v>27</v>
      </c>
    </row>
    <row r="36413" spans="1:19" x14ac:dyDescent="0.35">
      <c r="A36413">
        <v>515710</v>
      </c>
      <c r="B36413" s="1" t="s">
        <v>118030</v>
      </c>
      <c r="C36413" s="1" t="s">
        <v>20</v>
      </c>
      <c r="D36413" s="1" t="s">
        <v>118031</v>
      </c>
      <c r="E36413">
        <v>3548731</v>
      </c>
      <c r="F36413">
        <v>13965856</v>
      </c>
      <c r="H36413" s="1" t="s">
        <v>25221</v>
      </c>
      <c r="I36413" s="1" t="s">
        <v>110187</v>
      </c>
      <c r="J36413" s="1" t="s">
        <v>110203</v>
      </c>
      <c r="K36413" s="1" t="s">
        <v>110204</v>
      </c>
      <c r="L36413" s="1" t="s">
        <v>26</v>
      </c>
      <c r="M36413" s="1" t="s">
        <v>27</v>
      </c>
      <c r="N36413" s="1" t="s">
        <v>27</v>
      </c>
      <c r="O36413" s="1" t="s">
        <v>27</v>
      </c>
      <c r="P36413" s="1" t="s">
        <v>27</v>
      </c>
      <c r="Q36413" s="1" t="s">
        <v>27</v>
      </c>
      <c r="R36413" s="1" t="s">
        <v>27</v>
      </c>
      <c r="S36413" s="1" t="s">
        <v>27</v>
      </c>
    </row>
    <row r="36414" spans="1:19" x14ac:dyDescent="0.35">
      <c r="A36414">
        <v>515711</v>
      </c>
      <c r="B36414" s="1" t="s">
        <v>118032</v>
      </c>
      <c r="C36414" s="1" t="s">
        <v>20</v>
      </c>
      <c r="D36414" s="1" t="s">
        <v>118033</v>
      </c>
      <c r="E36414">
        <v>3548488</v>
      </c>
      <c r="F36414">
        <v>13965159</v>
      </c>
      <c r="H36414" s="1" t="s">
        <v>25221</v>
      </c>
      <c r="I36414" s="1" t="s">
        <v>110187</v>
      </c>
      <c r="J36414" s="1" t="s">
        <v>110203</v>
      </c>
      <c r="K36414" s="1" t="s">
        <v>110204</v>
      </c>
      <c r="L36414" s="1" t="s">
        <v>26</v>
      </c>
      <c r="M36414" s="1" t="s">
        <v>27</v>
      </c>
      <c r="N36414" s="1" t="s">
        <v>27</v>
      </c>
      <c r="O36414" s="1" t="s">
        <v>27</v>
      </c>
      <c r="P36414" s="1" t="s">
        <v>27</v>
      </c>
      <c r="Q36414" s="1" t="s">
        <v>27</v>
      </c>
      <c r="R36414" s="1" t="s">
        <v>27</v>
      </c>
      <c r="S36414" s="1" t="s">
        <v>27</v>
      </c>
    </row>
    <row r="36415" spans="1:19" x14ac:dyDescent="0.35">
      <c r="A36415">
        <v>515713</v>
      </c>
      <c r="B36415" s="1" t="s">
        <v>118034</v>
      </c>
      <c r="C36415" s="1" t="s">
        <v>20</v>
      </c>
      <c r="D36415" s="1" t="s">
        <v>118035</v>
      </c>
      <c r="E36415">
        <v>3634172</v>
      </c>
      <c r="F36415">
        <v>14044664</v>
      </c>
      <c r="H36415" s="1" t="s">
        <v>25221</v>
      </c>
      <c r="I36415" s="1" t="s">
        <v>110187</v>
      </c>
      <c r="J36415" s="1" t="s">
        <v>110519</v>
      </c>
      <c r="K36415" s="1" t="s">
        <v>112430</v>
      </c>
      <c r="L36415" s="1" t="s">
        <v>26</v>
      </c>
      <c r="M36415" s="1" t="s">
        <v>27</v>
      </c>
      <c r="N36415" s="1" t="s">
        <v>27</v>
      </c>
      <c r="O36415" s="1" t="s">
        <v>27</v>
      </c>
      <c r="P36415" s="1" t="s">
        <v>27</v>
      </c>
      <c r="Q36415" s="1" t="s">
        <v>27</v>
      </c>
      <c r="R36415" s="1" t="s">
        <v>27</v>
      </c>
      <c r="S36415" s="1" t="s">
        <v>27</v>
      </c>
    </row>
    <row r="36416" spans="1:19" x14ac:dyDescent="0.35">
      <c r="A36416">
        <v>515714</v>
      </c>
      <c r="B36416" s="1" t="s">
        <v>118036</v>
      </c>
      <c r="C36416" s="1" t="s">
        <v>20</v>
      </c>
      <c r="D36416" s="1" t="s">
        <v>118037</v>
      </c>
      <c r="E36416">
        <v>3463359</v>
      </c>
      <c r="F36416">
        <v>13503423</v>
      </c>
      <c r="H36416" s="1" t="s">
        <v>25221</v>
      </c>
      <c r="I36416" s="1" t="s">
        <v>110187</v>
      </c>
      <c r="J36416" s="1" t="s">
        <v>110468</v>
      </c>
      <c r="K36416" s="1" t="s">
        <v>113519</v>
      </c>
      <c r="L36416" s="1" t="s">
        <v>26</v>
      </c>
      <c r="M36416" s="1" t="s">
        <v>27</v>
      </c>
      <c r="N36416" s="1" t="s">
        <v>27</v>
      </c>
      <c r="O36416" s="1" t="s">
        <v>27</v>
      </c>
      <c r="P36416" s="1" t="s">
        <v>27</v>
      </c>
      <c r="Q36416" s="1" t="s">
        <v>27</v>
      </c>
      <c r="R36416" s="1" t="s">
        <v>27</v>
      </c>
      <c r="S36416" s="1" t="s">
        <v>27</v>
      </c>
    </row>
    <row r="36417" spans="1:19" x14ac:dyDescent="0.35">
      <c r="A36417">
        <v>515715</v>
      </c>
      <c r="B36417" s="1" t="s">
        <v>118038</v>
      </c>
      <c r="C36417" s="1" t="s">
        <v>20</v>
      </c>
      <c r="D36417" s="1" t="s">
        <v>118039</v>
      </c>
      <c r="E36417">
        <v>3471707</v>
      </c>
      <c r="F36417">
        <v>13501896</v>
      </c>
      <c r="H36417" s="1" t="s">
        <v>25221</v>
      </c>
      <c r="I36417" s="1" t="s">
        <v>110187</v>
      </c>
      <c r="J36417" s="1" t="s">
        <v>110468</v>
      </c>
      <c r="K36417" s="1" t="s">
        <v>113519</v>
      </c>
      <c r="L36417" s="1" t="s">
        <v>26</v>
      </c>
      <c r="M36417" s="1" t="s">
        <v>27</v>
      </c>
      <c r="N36417" s="1" t="s">
        <v>27</v>
      </c>
      <c r="O36417" s="1" t="s">
        <v>27</v>
      </c>
      <c r="P36417" s="1" t="s">
        <v>27</v>
      </c>
      <c r="Q36417" s="1" t="s">
        <v>27</v>
      </c>
      <c r="R36417" s="1" t="s">
        <v>27</v>
      </c>
      <c r="S36417" s="1" t="s">
        <v>118040</v>
      </c>
    </row>
    <row r="36418" spans="1:19" x14ac:dyDescent="0.35">
      <c r="A36418">
        <v>515716</v>
      </c>
      <c r="B36418" s="1" t="s">
        <v>118041</v>
      </c>
      <c r="C36418" s="1" t="s">
        <v>20</v>
      </c>
      <c r="D36418" s="1" t="s">
        <v>118042</v>
      </c>
      <c r="E36418">
        <v>3544711</v>
      </c>
      <c r="F36418">
        <v>13964355</v>
      </c>
      <c r="H36418" s="1" t="s">
        <v>25221</v>
      </c>
      <c r="I36418" s="1" t="s">
        <v>110187</v>
      </c>
      <c r="J36418" s="1" t="s">
        <v>110203</v>
      </c>
      <c r="K36418" s="1" t="s">
        <v>110204</v>
      </c>
      <c r="L36418" s="1" t="s">
        <v>26</v>
      </c>
      <c r="M36418" s="1" t="s">
        <v>27</v>
      </c>
      <c r="N36418" s="1" t="s">
        <v>27</v>
      </c>
      <c r="O36418" s="1" t="s">
        <v>27</v>
      </c>
      <c r="P36418" s="1" t="s">
        <v>27</v>
      </c>
      <c r="Q36418" s="1" t="s">
        <v>27</v>
      </c>
      <c r="R36418" s="1" t="s">
        <v>27</v>
      </c>
      <c r="S36418" s="1" t="s">
        <v>27</v>
      </c>
    </row>
    <row r="36419" spans="1:19" x14ac:dyDescent="0.35">
      <c r="A36419">
        <v>515724</v>
      </c>
      <c r="B36419" s="1" t="s">
        <v>118043</v>
      </c>
      <c r="C36419" s="1" t="s">
        <v>20</v>
      </c>
      <c r="D36419" s="1" t="s">
        <v>118044</v>
      </c>
      <c r="E36419">
        <v>3544666</v>
      </c>
      <c r="F36419">
        <v>13964162</v>
      </c>
      <c r="H36419" s="1" t="s">
        <v>25221</v>
      </c>
      <c r="I36419" s="1" t="s">
        <v>110187</v>
      </c>
      <c r="J36419" s="1" t="s">
        <v>110203</v>
      </c>
      <c r="K36419" s="1" t="s">
        <v>110204</v>
      </c>
      <c r="L36419" s="1" t="s">
        <v>26</v>
      </c>
      <c r="M36419" s="1" t="s">
        <v>27</v>
      </c>
      <c r="N36419" s="1" t="s">
        <v>27</v>
      </c>
      <c r="O36419" s="1" t="s">
        <v>27</v>
      </c>
      <c r="P36419" s="1" t="s">
        <v>27</v>
      </c>
      <c r="Q36419" s="1" t="s">
        <v>27</v>
      </c>
      <c r="R36419" s="1" t="s">
        <v>27</v>
      </c>
      <c r="S36419" s="1" t="s">
        <v>27</v>
      </c>
    </row>
    <row r="36420" spans="1:19" x14ac:dyDescent="0.35">
      <c r="A36420">
        <v>515725</v>
      </c>
      <c r="B36420" s="1" t="s">
        <v>118045</v>
      </c>
      <c r="C36420" s="1" t="s">
        <v>20</v>
      </c>
      <c r="D36420" s="1" t="s">
        <v>118046</v>
      </c>
      <c r="E36420">
        <v>3544728</v>
      </c>
      <c r="F36420">
        <v>13963872</v>
      </c>
      <c r="H36420" s="1" t="s">
        <v>25221</v>
      </c>
      <c r="I36420" s="1" t="s">
        <v>110187</v>
      </c>
      <c r="J36420" s="1" t="s">
        <v>110203</v>
      </c>
      <c r="K36420" s="1" t="s">
        <v>110204</v>
      </c>
      <c r="L36420" s="1" t="s">
        <v>26</v>
      </c>
      <c r="M36420" s="1" t="s">
        <v>27</v>
      </c>
      <c r="N36420" s="1" t="s">
        <v>27</v>
      </c>
      <c r="O36420" s="1" t="s">
        <v>27</v>
      </c>
      <c r="P36420" s="1" t="s">
        <v>27</v>
      </c>
      <c r="Q36420" s="1" t="s">
        <v>27</v>
      </c>
      <c r="R36420" s="1" t="s">
        <v>27</v>
      </c>
      <c r="S36420" s="1" t="s">
        <v>27</v>
      </c>
    </row>
    <row r="36421" spans="1:19" x14ac:dyDescent="0.35">
      <c r="A36421">
        <v>515727</v>
      </c>
      <c r="B36421" s="1" t="s">
        <v>118047</v>
      </c>
      <c r="C36421" s="1" t="s">
        <v>20</v>
      </c>
      <c r="D36421" s="1" t="s">
        <v>118048</v>
      </c>
      <c r="E36421">
        <v>3545191</v>
      </c>
      <c r="F36421">
        <v>13963808</v>
      </c>
      <c r="H36421" s="1" t="s">
        <v>25221</v>
      </c>
      <c r="I36421" s="1" t="s">
        <v>110187</v>
      </c>
      <c r="J36421" s="1" t="s">
        <v>110203</v>
      </c>
      <c r="K36421" s="1" t="s">
        <v>110204</v>
      </c>
      <c r="L36421" s="1" t="s">
        <v>26</v>
      </c>
      <c r="M36421" s="1" t="s">
        <v>27</v>
      </c>
      <c r="N36421" s="1" t="s">
        <v>27</v>
      </c>
      <c r="O36421" s="1" t="s">
        <v>27</v>
      </c>
      <c r="P36421" s="1" t="s">
        <v>27</v>
      </c>
      <c r="Q36421" s="1" t="s">
        <v>27</v>
      </c>
      <c r="R36421" s="1" t="s">
        <v>27</v>
      </c>
      <c r="S36421" s="1" t="s">
        <v>27</v>
      </c>
    </row>
    <row r="36422" spans="1:19" x14ac:dyDescent="0.35">
      <c r="A36422">
        <v>515729</v>
      </c>
      <c r="B36422" s="1" t="s">
        <v>118049</v>
      </c>
      <c r="C36422" s="1" t="s">
        <v>20</v>
      </c>
      <c r="D36422" s="1" t="s">
        <v>118050</v>
      </c>
      <c r="E36422">
        <v>3545742</v>
      </c>
      <c r="F36422">
        <v>13962703</v>
      </c>
      <c r="H36422" s="1" t="s">
        <v>25221</v>
      </c>
      <c r="I36422" s="1" t="s">
        <v>110187</v>
      </c>
      <c r="J36422" s="1" t="s">
        <v>110203</v>
      </c>
      <c r="K36422" s="1" t="s">
        <v>110204</v>
      </c>
      <c r="L36422" s="1" t="s">
        <v>26</v>
      </c>
      <c r="M36422" s="1" t="s">
        <v>27</v>
      </c>
      <c r="N36422" s="1" t="s">
        <v>27</v>
      </c>
      <c r="O36422" s="1" t="s">
        <v>27</v>
      </c>
      <c r="P36422" s="1" t="s">
        <v>27</v>
      </c>
      <c r="Q36422" s="1" t="s">
        <v>27</v>
      </c>
      <c r="R36422" s="1" t="s">
        <v>27</v>
      </c>
      <c r="S36422" s="1" t="s">
        <v>27</v>
      </c>
    </row>
    <row r="36423" spans="1:19" x14ac:dyDescent="0.35">
      <c r="A36423">
        <v>515731</v>
      </c>
      <c r="B36423" s="1" t="s">
        <v>118051</v>
      </c>
      <c r="C36423" s="1" t="s">
        <v>20</v>
      </c>
      <c r="D36423" s="1" t="s">
        <v>118052</v>
      </c>
      <c r="E36423">
        <v>3545638</v>
      </c>
      <c r="F36423">
        <v>13962516</v>
      </c>
      <c r="H36423" s="1" t="s">
        <v>25221</v>
      </c>
      <c r="I36423" s="1" t="s">
        <v>110187</v>
      </c>
      <c r="J36423" s="1" t="s">
        <v>110203</v>
      </c>
      <c r="K36423" s="1" t="s">
        <v>110204</v>
      </c>
      <c r="L36423" s="1" t="s">
        <v>26</v>
      </c>
      <c r="M36423" s="1" t="s">
        <v>27</v>
      </c>
      <c r="N36423" s="1" t="s">
        <v>27</v>
      </c>
      <c r="O36423" s="1" t="s">
        <v>27</v>
      </c>
      <c r="P36423" s="1" t="s">
        <v>27</v>
      </c>
      <c r="Q36423" s="1" t="s">
        <v>27</v>
      </c>
      <c r="R36423" s="1" t="s">
        <v>27</v>
      </c>
      <c r="S36423" s="1" t="s">
        <v>27</v>
      </c>
    </row>
    <row r="36424" spans="1:19" x14ac:dyDescent="0.35">
      <c r="A36424">
        <v>515732</v>
      </c>
      <c r="B36424" s="1" t="s">
        <v>118053</v>
      </c>
      <c r="C36424" s="1" t="s">
        <v>20</v>
      </c>
      <c r="D36424" s="1" t="s">
        <v>118054</v>
      </c>
      <c r="E36424">
        <v>3544279</v>
      </c>
      <c r="F36424">
        <v>13963652</v>
      </c>
      <c r="H36424" s="1" t="s">
        <v>25221</v>
      </c>
      <c r="I36424" s="1" t="s">
        <v>110187</v>
      </c>
      <c r="J36424" s="1" t="s">
        <v>110203</v>
      </c>
      <c r="K36424" s="1" t="s">
        <v>110204</v>
      </c>
      <c r="L36424" s="1" t="s">
        <v>26</v>
      </c>
      <c r="M36424" s="1" t="s">
        <v>27</v>
      </c>
      <c r="N36424" s="1" t="s">
        <v>27</v>
      </c>
      <c r="O36424" s="1" t="s">
        <v>27</v>
      </c>
      <c r="P36424" s="1" t="s">
        <v>27</v>
      </c>
      <c r="Q36424" s="1" t="s">
        <v>27</v>
      </c>
      <c r="R36424" s="1" t="s">
        <v>27</v>
      </c>
      <c r="S36424" s="1" t="s">
        <v>27</v>
      </c>
    </row>
    <row r="36425" spans="1:19" x14ac:dyDescent="0.35">
      <c r="A36425">
        <v>515733</v>
      </c>
      <c r="B36425" s="1" t="s">
        <v>118055</v>
      </c>
      <c r="C36425" s="1" t="s">
        <v>20</v>
      </c>
      <c r="D36425" s="1" t="s">
        <v>118056</v>
      </c>
      <c r="E36425">
        <v>3544516</v>
      </c>
      <c r="F36425">
        <v>13962746</v>
      </c>
      <c r="H36425" s="1" t="s">
        <v>25221</v>
      </c>
      <c r="I36425" s="1" t="s">
        <v>110187</v>
      </c>
      <c r="J36425" s="1" t="s">
        <v>110203</v>
      </c>
      <c r="K36425" s="1" t="s">
        <v>110204</v>
      </c>
      <c r="L36425" s="1" t="s">
        <v>26</v>
      </c>
      <c r="M36425" s="1" t="s">
        <v>27</v>
      </c>
      <c r="N36425" s="1" t="s">
        <v>27</v>
      </c>
      <c r="O36425" s="1" t="s">
        <v>27</v>
      </c>
      <c r="P36425" s="1" t="s">
        <v>27</v>
      </c>
      <c r="Q36425" s="1" t="s">
        <v>27</v>
      </c>
      <c r="R36425" s="1" t="s">
        <v>27</v>
      </c>
      <c r="S36425" s="1" t="s">
        <v>27</v>
      </c>
    </row>
    <row r="36426" spans="1:19" x14ac:dyDescent="0.35">
      <c r="A36426">
        <v>515735</v>
      </c>
      <c r="B36426" s="1" t="s">
        <v>118057</v>
      </c>
      <c r="C36426" s="1" t="s">
        <v>20</v>
      </c>
      <c r="D36426" s="1" t="s">
        <v>111901</v>
      </c>
      <c r="E36426">
        <v>3560389</v>
      </c>
      <c r="F36426">
        <v>14012117</v>
      </c>
      <c r="H36426" s="1" t="s">
        <v>25221</v>
      </c>
      <c r="I36426" s="1" t="s">
        <v>110187</v>
      </c>
      <c r="J36426" s="1" t="s">
        <v>110195</v>
      </c>
      <c r="K36426" s="1" t="s">
        <v>110608</v>
      </c>
      <c r="L36426" s="1" t="s">
        <v>26</v>
      </c>
      <c r="M36426" s="1" t="s">
        <v>27</v>
      </c>
      <c r="N36426" s="1" t="s">
        <v>27</v>
      </c>
      <c r="O36426" s="1" t="s">
        <v>27</v>
      </c>
      <c r="P36426" s="1" t="s">
        <v>27</v>
      </c>
      <c r="Q36426" s="1" t="s">
        <v>27</v>
      </c>
      <c r="R36426" s="1" t="s">
        <v>27</v>
      </c>
      <c r="S36426" s="1" t="s">
        <v>27</v>
      </c>
    </row>
    <row r="36427" spans="1:19" x14ac:dyDescent="0.35">
      <c r="A36427">
        <v>515736</v>
      </c>
      <c r="B36427" s="1" t="s">
        <v>118058</v>
      </c>
      <c r="C36427" s="1" t="s">
        <v>20</v>
      </c>
      <c r="D36427" s="1" t="s">
        <v>118059</v>
      </c>
      <c r="E36427">
        <v>3539127</v>
      </c>
      <c r="F36427">
        <v>13672404</v>
      </c>
      <c r="H36427" s="1" t="s">
        <v>25221</v>
      </c>
      <c r="I36427" s="1" t="s">
        <v>110187</v>
      </c>
      <c r="J36427" s="1" t="s">
        <v>111345</v>
      </c>
      <c r="K36427" s="1" t="s">
        <v>111539</v>
      </c>
      <c r="L36427" s="1" t="s">
        <v>26</v>
      </c>
      <c r="M36427" s="1" t="s">
        <v>27</v>
      </c>
      <c r="N36427" s="1" t="s">
        <v>27</v>
      </c>
      <c r="O36427" s="1" t="s">
        <v>27</v>
      </c>
      <c r="P36427" s="1" t="s">
        <v>27</v>
      </c>
      <c r="Q36427" s="1" t="s">
        <v>27</v>
      </c>
      <c r="R36427" s="1" t="s">
        <v>27</v>
      </c>
      <c r="S36427" s="1" t="s">
        <v>27</v>
      </c>
    </row>
    <row r="36428" spans="1:19" x14ac:dyDescent="0.35">
      <c r="A36428">
        <v>515737</v>
      </c>
      <c r="B36428" s="1" t="s">
        <v>118060</v>
      </c>
      <c r="C36428" s="1" t="s">
        <v>20</v>
      </c>
      <c r="D36428" s="1" t="s">
        <v>118061</v>
      </c>
      <c r="E36428">
        <v>343409</v>
      </c>
      <c r="F36428">
        <v>13404399</v>
      </c>
      <c r="H36428" s="1" t="s">
        <v>25221</v>
      </c>
      <c r="I36428" s="1" t="s">
        <v>110187</v>
      </c>
      <c r="J36428" s="1" t="s">
        <v>110452</v>
      </c>
      <c r="K36428" s="1" t="s">
        <v>110472</v>
      </c>
      <c r="L36428" s="1" t="s">
        <v>26</v>
      </c>
      <c r="M36428" s="1" t="s">
        <v>27</v>
      </c>
      <c r="N36428" s="1" t="s">
        <v>27</v>
      </c>
      <c r="O36428" s="1" t="s">
        <v>27</v>
      </c>
      <c r="P36428" s="1" t="s">
        <v>27</v>
      </c>
      <c r="Q36428" s="1" t="s">
        <v>27</v>
      </c>
      <c r="R36428" s="1" t="s">
        <v>27</v>
      </c>
      <c r="S36428" s="1" t="s">
        <v>27</v>
      </c>
    </row>
    <row r="36429" spans="1:19" x14ac:dyDescent="0.35">
      <c r="A36429">
        <v>515742</v>
      </c>
      <c r="B36429" s="1" t="s">
        <v>118062</v>
      </c>
      <c r="C36429" s="1" t="s">
        <v>20</v>
      </c>
      <c r="D36429" s="1" t="s">
        <v>118063</v>
      </c>
      <c r="E36429">
        <v>3548894</v>
      </c>
      <c r="F36429">
        <v>13737793</v>
      </c>
      <c r="G36429">
        <v>1365</v>
      </c>
      <c r="H36429" s="1" t="s">
        <v>25221</v>
      </c>
      <c r="I36429" s="1" t="s">
        <v>110187</v>
      </c>
      <c r="J36429" s="1" t="s">
        <v>111345</v>
      </c>
      <c r="K36429" s="1" t="s">
        <v>111769</v>
      </c>
      <c r="L36429" s="1" t="s">
        <v>26</v>
      </c>
      <c r="M36429" s="1" t="s">
        <v>27</v>
      </c>
      <c r="N36429" s="1" t="s">
        <v>27</v>
      </c>
      <c r="O36429" s="1" t="s">
        <v>27</v>
      </c>
      <c r="P36429" s="1" t="s">
        <v>27</v>
      </c>
      <c r="Q36429" s="1" t="s">
        <v>27</v>
      </c>
      <c r="R36429" s="1" t="s">
        <v>27</v>
      </c>
      <c r="S36429" s="1" t="s">
        <v>27</v>
      </c>
    </row>
    <row r="36430" spans="1:19" x14ac:dyDescent="0.35">
      <c r="A36430">
        <v>515743</v>
      </c>
      <c r="B36430" s="1" t="s">
        <v>118064</v>
      </c>
      <c r="C36430" s="1" t="s">
        <v>20</v>
      </c>
      <c r="D36430" s="1" t="s">
        <v>118065</v>
      </c>
      <c r="E36430">
        <v>3548333</v>
      </c>
      <c r="F36430">
        <v>13729209</v>
      </c>
      <c r="G36430">
        <v>2008</v>
      </c>
      <c r="H36430" s="1" t="s">
        <v>25221</v>
      </c>
      <c r="I36430" s="1" t="s">
        <v>110187</v>
      </c>
      <c r="J36430" s="1" t="s">
        <v>111345</v>
      </c>
      <c r="K36430" s="1" t="s">
        <v>111769</v>
      </c>
      <c r="L36430" s="1" t="s">
        <v>26</v>
      </c>
      <c r="M36430" s="1" t="s">
        <v>27</v>
      </c>
      <c r="N36430" s="1" t="s">
        <v>27</v>
      </c>
      <c r="O36430" s="1" t="s">
        <v>27</v>
      </c>
      <c r="P36430" s="1" t="s">
        <v>27</v>
      </c>
      <c r="Q36430" s="1" t="s">
        <v>27</v>
      </c>
      <c r="R36430" s="1" t="s">
        <v>27</v>
      </c>
      <c r="S36430" s="1" t="s">
        <v>27</v>
      </c>
    </row>
    <row r="36431" spans="1:19" x14ac:dyDescent="0.35">
      <c r="A36431">
        <v>515744</v>
      </c>
      <c r="B36431" s="1" t="s">
        <v>118066</v>
      </c>
      <c r="C36431" s="1" t="s">
        <v>20</v>
      </c>
      <c r="D36431" s="1" t="s">
        <v>118067</v>
      </c>
      <c r="E36431">
        <v>3545017</v>
      </c>
      <c r="F36431">
        <v>1374184</v>
      </c>
      <c r="G36431">
        <v>909</v>
      </c>
      <c r="H36431" s="1" t="s">
        <v>25221</v>
      </c>
      <c r="I36431" s="1" t="s">
        <v>110187</v>
      </c>
      <c r="J36431" s="1" t="s">
        <v>111345</v>
      </c>
      <c r="K36431" s="1" t="s">
        <v>111769</v>
      </c>
      <c r="L36431" s="1" t="s">
        <v>26</v>
      </c>
      <c r="M36431" s="1" t="s">
        <v>27</v>
      </c>
      <c r="N36431" s="1" t="s">
        <v>27</v>
      </c>
      <c r="O36431" s="1" t="s">
        <v>27</v>
      </c>
      <c r="P36431" s="1" t="s">
        <v>27</v>
      </c>
      <c r="Q36431" s="1" t="s">
        <v>27</v>
      </c>
      <c r="R36431" s="1" t="s">
        <v>27</v>
      </c>
      <c r="S36431" s="1" t="s">
        <v>27</v>
      </c>
    </row>
    <row r="36432" spans="1:19" x14ac:dyDescent="0.35">
      <c r="A36432">
        <v>515745</v>
      </c>
      <c r="B36432" s="1" t="s">
        <v>118068</v>
      </c>
      <c r="C36432" s="1" t="s">
        <v>658</v>
      </c>
      <c r="D36432" s="1" t="s">
        <v>118069</v>
      </c>
      <c r="E36432">
        <v>3599178</v>
      </c>
      <c r="F36432">
        <v>13840671</v>
      </c>
      <c r="G36432">
        <v>6280</v>
      </c>
      <c r="H36432" s="1" t="s">
        <v>25221</v>
      </c>
      <c r="I36432" s="1" t="s">
        <v>110187</v>
      </c>
      <c r="J36432" s="1" t="s">
        <v>110813</v>
      </c>
      <c r="K36432" s="1" t="s">
        <v>116500</v>
      </c>
      <c r="L36432" s="1" t="s">
        <v>26</v>
      </c>
      <c r="M36432" s="1" t="s">
        <v>27</v>
      </c>
      <c r="N36432" s="1" t="s">
        <v>27</v>
      </c>
      <c r="O36432" s="1" t="s">
        <v>27</v>
      </c>
      <c r="P36432" s="1" t="s">
        <v>27</v>
      </c>
      <c r="Q36432" s="1" t="s">
        <v>27</v>
      </c>
      <c r="R36432" s="1" t="s">
        <v>27</v>
      </c>
      <c r="S36432" s="1" t="s">
        <v>27</v>
      </c>
    </row>
    <row r="36433" spans="1:19" x14ac:dyDescent="0.35">
      <c r="A36433">
        <v>515761</v>
      </c>
      <c r="B36433" s="1" t="s">
        <v>118070</v>
      </c>
      <c r="C36433" s="1" t="s">
        <v>658</v>
      </c>
      <c r="D36433" s="1" t="s">
        <v>118071</v>
      </c>
      <c r="E36433">
        <v>3641316</v>
      </c>
      <c r="F36433">
        <v>13905088</v>
      </c>
      <c r="H36433" s="1" t="s">
        <v>25221</v>
      </c>
      <c r="I36433" s="1" t="s">
        <v>110187</v>
      </c>
      <c r="J36433" s="1" t="s">
        <v>110565</v>
      </c>
      <c r="K36433" s="1" t="s">
        <v>111176</v>
      </c>
      <c r="L36433" s="1" t="s">
        <v>26</v>
      </c>
      <c r="M36433" s="1" t="s">
        <v>27</v>
      </c>
      <c r="N36433" s="1" t="s">
        <v>27</v>
      </c>
      <c r="O36433" s="1" t="s">
        <v>27</v>
      </c>
      <c r="P36433" s="1" t="s">
        <v>27</v>
      </c>
      <c r="Q36433" s="1" t="s">
        <v>27</v>
      </c>
      <c r="R36433" s="1" t="s">
        <v>27</v>
      </c>
      <c r="S36433" s="1" t="s">
        <v>27</v>
      </c>
    </row>
    <row r="36434" spans="1:19" x14ac:dyDescent="0.35">
      <c r="A36434">
        <v>515762</v>
      </c>
      <c r="B36434" s="1" t="s">
        <v>118072</v>
      </c>
      <c r="C36434" s="1" t="s">
        <v>20</v>
      </c>
      <c r="D36434" s="1" t="s">
        <v>118073</v>
      </c>
      <c r="E36434">
        <v>3446501</v>
      </c>
      <c r="F36434">
        <v>13684649</v>
      </c>
      <c r="G36434">
        <v>144</v>
      </c>
      <c r="H36434" s="1" t="s">
        <v>25221</v>
      </c>
      <c r="I36434" s="1" t="s">
        <v>110187</v>
      </c>
      <c r="J36434" s="1" t="s">
        <v>111191</v>
      </c>
      <c r="K36434" s="1" t="s">
        <v>112129</v>
      </c>
      <c r="L36434" s="1" t="s">
        <v>26</v>
      </c>
      <c r="M36434" s="1" t="s">
        <v>27</v>
      </c>
      <c r="N36434" s="1" t="s">
        <v>27</v>
      </c>
      <c r="O36434" s="1" t="s">
        <v>27</v>
      </c>
      <c r="P36434" s="1" t="s">
        <v>27</v>
      </c>
      <c r="Q36434" s="1" t="s">
        <v>27</v>
      </c>
      <c r="R36434" s="1" t="s">
        <v>27</v>
      </c>
      <c r="S36434" s="1" t="s">
        <v>27</v>
      </c>
    </row>
    <row r="36435" spans="1:19" x14ac:dyDescent="0.35">
      <c r="A36435">
        <v>515763</v>
      </c>
      <c r="B36435" s="1" t="s">
        <v>118074</v>
      </c>
      <c r="C36435" s="1" t="s">
        <v>20</v>
      </c>
      <c r="D36435" s="1" t="s">
        <v>118075</v>
      </c>
      <c r="E36435">
        <v>3448412</v>
      </c>
      <c r="F36435">
        <v>13681542</v>
      </c>
      <c r="G36435">
        <v>33</v>
      </c>
      <c r="H36435" s="1" t="s">
        <v>25221</v>
      </c>
      <c r="I36435" s="1" t="s">
        <v>110187</v>
      </c>
      <c r="J36435" s="1" t="s">
        <v>111191</v>
      </c>
      <c r="K36435" s="1" t="s">
        <v>112129</v>
      </c>
      <c r="L36435" s="1" t="s">
        <v>26</v>
      </c>
      <c r="M36435" s="1" t="s">
        <v>27</v>
      </c>
      <c r="N36435" s="1" t="s">
        <v>27</v>
      </c>
      <c r="O36435" s="1" t="s">
        <v>27</v>
      </c>
      <c r="P36435" s="1" t="s">
        <v>27</v>
      </c>
      <c r="Q36435" s="1" t="s">
        <v>27</v>
      </c>
      <c r="R36435" s="1" t="s">
        <v>27</v>
      </c>
      <c r="S36435" s="1" t="s">
        <v>27</v>
      </c>
    </row>
    <row r="36436" spans="1:19" x14ac:dyDescent="0.35">
      <c r="A36436">
        <v>515764</v>
      </c>
      <c r="B36436" s="1" t="s">
        <v>118076</v>
      </c>
      <c r="C36436" s="1" t="s">
        <v>20</v>
      </c>
      <c r="D36436" s="1" t="s">
        <v>118077</v>
      </c>
      <c r="E36436">
        <v>3391888</v>
      </c>
      <c r="F36436">
        <v>134648</v>
      </c>
      <c r="G36436">
        <v>20</v>
      </c>
      <c r="H36436" s="1" t="s">
        <v>25221</v>
      </c>
      <c r="I36436" s="1" t="s">
        <v>110187</v>
      </c>
      <c r="J36436" s="1" t="s">
        <v>110442</v>
      </c>
      <c r="K36436" s="1" t="s">
        <v>116034</v>
      </c>
      <c r="L36436" s="1" t="s">
        <v>26</v>
      </c>
      <c r="M36436" s="1" t="s">
        <v>27</v>
      </c>
      <c r="N36436" s="1" t="s">
        <v>27</v>
      </c>
      <c r="O36436" s="1" t="s">
        <v>27</v>
      </c>
      <c r="P36436" s="1" t="s">
        <v>27</v>
      </c>
      <c r="Q36436" s="1" t="s">
        <v>27</v>
      </c>
      <c r="R36436" s="1" t="s">
        <v>27</v>
      </c>
      <c r="S36436" s="1" t="s">
        <v>27</v>
      </c>
    </row>
    <row r="36437" spans="1:19" x14ac:dyDescent="0.35">
      <c r="A36437">
        <v>516012</v>
      </c>
      <c r="B36437" s="1" t="s">
        <v>118078</v>
      </c>
      <c r="C36437" s="1" t="s">
        <v>20</v>
      </c>
      <c r="D36437" s="1" t="s">
        <v>118079</v>
      </c>
      <c r="E36437">
        <v>352603</v>
      </c>
      <c r="F36437">
        <v>13770855</v>
      </c>
      <c r="G36437">
        <v>2736</v>
      </c>
      <c r="H36437" s="1" t="s">
        <v>25221</v>
      </c>
      <c r="I36437" s="1" t="s">
        <v>110187</v>
      </c>
      <c r="J36437" s="1" t="s">
        <v>110813</v>
      </c>
      <c r="K36437" s="1" t="s">
        <v>118080</v>
      </c>
      <c r="L36437" s="1" t="s">
        <v>26</v>
      </c>
      <c r="M36437" s="1" t="s">
        <v>27</v>
      </c>
      <c r="N36437" s="1" t="s">
        <v>27</v>
      </c>
      <c r="O36437" s="1" t="s">
        <v>27</v>
      </c>
      <c r="P36437" s="1" t="s">
        <v>27</v>
      </c>
      <c r="Q36437" s="1" t="s">
        <v>27</v>
      </c>
      <c r="R36437" s="1" t="s">
        <v>27</v>
      </c>
      <c r="S36437" s="1" t="s">
        <v>27</v>
      </c>
    </row>
    <row r="36438" spans="1:19" x14ac:dyDescent="0.35">
      <c r="A36438">
        <v>516013</v>
      </c>
      <c r="B36438" s="1" t="s">
        <v>118081</v>
      </c>
      <c r="C36438" s="1" t="s">
        <v>20</v>
      </c>
      <c r="D36438" s="1" t="s">
        <v>118082</v>
      </c>
      <c r="E36438">
        <v>3532062</v>
      </c>
      <c r="F36438">
        <v>13775479</v>
      </c>
      <c r="G36438">
        <v>1913</v>
      </c>
      <c r="H36438" s="1" t="s">
        <v>25221</v>
      </c>
      <c r="I36438" s="1" t="s">
        <v>110187</v>
      </c>
      <c r="J36438" s="1" t="s">
        <v>110813</v>
      </c>
      <c r="K36438" s="1" t="s">
        <v>116034</v>
      </c>
      <c r="L36438" s="1" t="s">
        <v>26</v>
      </c>
      <c r="M36438" s="1" t="s">
        <v>27</v>
      </c>
      <c r="N36438" s="1" t="s">
        <v>27</v>
      </c>
      <c r="O36438" s="1" t="s">
        <v>27</v>
      </c>
      <c r="P36438" s="1" t="s">
        <v>27</v>
      </c>
      <c r="Q36438" s="1" t="s">
        <v>27</v>
      </c>
      <c r="R36438" s="1" t="s">
        <v>27</v>
      </c>
      <c r="S36438" s="1" t="s">
        <v>27</v>
      </c>
    </row>
    <row r="36439" spans="1:19" x14ac:dyDescent="0.35">
      <c r="A36439">
        <v>516254</v>
      </c>
      <c r="B36439" s="1" t="s">
        <v>118083</v>
      </c>
      <c r="C36439" s="1" t="s">
        <v>658</v>
      </c>
      <c r="D36439" s="1" t="s">
        <v>118084</v>
      </c>
      <c r="E36439">
        <v>3617022</v>
      </c>
      <c r="F36439">
        <v>1372678</v>
      </c>
      <c r="G36439">
        <v>2156</v>
      </c>
      <c r="H36439" s="1" t="s">
        <v>25221</v>
      </c>
      <c r="I36439" s="1" t="s">
        <v>110187</v>
      </c>
      <c r="J36439" s="1" t="s">
        <v>111345</v>
      </c>
      <c r="K36439" s="1" t="s">
        <v>111351</v>
      </c>
      <c r="L36439" s="1" t="s">
        <v>26</v>
      </c>
      <c r="M36439" s="1" t="s">
        <v>27</v>
      </c>
      <c r="N36439" s="1" t="s">
        <v>27</v>
      </c>
      <c r="O36439" s="1" t="s">
        <v>27</v>
      </c>
      <c r="P36439" s="1" t="s">
        <v>27</v>
      </c>
      <c r="Q36439" s="1" t="s">
        <v>27</v>
      </c>
      <c r="R36439" s="1" t="s">
        <v>27</v>
      </c>
      <c r="S36439" s="1" t="s">
        <v>27</v>
      </c>
    </row>
    <row r="36440" spans="1:19" x14ac:dyDescent="0.35">
      <c r="A36440">
        <v>521063</v>
      </c>
      <c r="B36440" s="1" t="s">
        <v>118085</v>
      </c>
      <c r="C36440" s="1" t="s">
        <v>20</v>
      </c>
      <c r="D36440" s="1" t="s">
        <v>118086</v>
      </c>
      <c r="E36440">
        <v>37708503</v>
      </c>
      <c r="F36440">
        <v>140378959</v>
      </c>
      <c r="G36440">
        <v>670</v>
      </c>
      <c r="H36440" s="1" t="s">
        <v>25221</v>
      </c>
      <c r="I36440" s="1" t="s">
        <v>110187</v>
      </c>
      <c r="J36440" s="1" t="s">
        <v>111298</v>
      </c>
      <c r="K36440" s="1" t="s">
        <v>111302</v>
      </c>
      <c r="L36440" s="1" t="s">
        <v>26</v>
      </c>
      <c r="M36440" s="1" t="s">
        <v>27</v>
      </c>
      <c r="N36440" s="1" t="s">
        <v>27</v>
      </c>
      <c r="O36440" s="1" t="s">
        <v>27</v>
      </c>
      <c r="P36440" s="1" t="s">
        <v>27</v>
      </c>
      <c r="Q36440" s="1" t="s">
        <v>27</v>
      </c>
      <c r="R36440" s="1" t="s">
        <v>27</v>
      </c>
      <c r="S36440" s="1" t="s">
        <v>27</v>
      </c>
    </row>
    <row r="36441" spans="1:19" x14ac:dyDescent="0.35">
      <c r="A36441">
        <v>536131</v>
      </c>
      <c r="B36441" s="1" t="s">
        <v>118087</v>
      </c>
      <c r="C36441" s="1" t="s">
        <v>658</v>
      </c>
      <c r="D36441" s="1" t="s">
        <v>118088</v>
      </c>
      <c r="E36441">
        <v>327351</v>
      </c>
      <c r="F36441">
        <v>12866715</v>
      </c>
      <c r="G36441">
        <v>95</v>
      </c>
      <c r="H36441" s="1" t="s">
        <v>25221</v>
      </c>
      <c r="I36441" s="1" t="s">
        <v>110187</v>
      </c>
      <c r="J36441" s="1" t="s">
        <v>113032</v>
      </c>
      <c r="K36441" s="1" t="s">
        <v>115827</v>
      </c>
      <c r="L36441" s="1" t="s">
        <v>26</v>
      </c>
      <c r="M36441" s="1" t="s">
        <v>27</v>
      </c>
      <c r="N36441" s="1" t="s">
        <v>27</v>
      </c>
      <c r="O36441" s="1" t="s">
        <v>27</v>
      </c>
      <c r="P36441" s="1" t="s">
        <v>27</v>
      </c>
      <c r="Q36441" s="1" t="s">
        <v>27</v>
      </c>
      <c r="R36441" s="1" t="s">
        <v>27</v>
      </c>
      <c r="S36441" s="1" t="s">
        <v>118089</v>
      </c>
    </row>
    <row r="36442" spans="1:19" x14ac:dyDescent="0.35">
      <c r="A36442">
        <v>536132</v>
      </c>
      <c r="B36442" s="1" t="s">
        <v>118090</v>
      </c>
      <c r="C36442" s="1" t="s">
        <v>20</v>
      </c>
      <c r="D36442" s="1" t="s">
        <v>118091</v>
      </c>
      <c r="E36442">
        <v>32846329</v>
      </c>
      <c r="F36442">
        <v>128912775</v>
      </c>
      <c r="G36442">
        <v>292</v>
      </c>
      <c r="H36442" s="1" t="s">
        <v>25221</v>
      </c>
      <c r="I36442" s="1" t="s">
        <v>110187</v>
      </c>
      <c r="J36442" s="1" t="s">
        <v>113032</v>
      </c>
      <c r="K36442" s="1" t="s">
        <v>115827</v>
      </c>
      <c r="L36442" s="1" t="s">
        <v>26</v>
      </c>
      <c r="M36442" s="1" t="s">
        <v>27</v>
      </c>
      <c r="N36442" s="1" t="s">
        <v>27</v>
      </c>
      <c r="O36442" s="1" t="s">
        <v>27</v>
      </c>
      <c r="P36442" s="1" t="s">
        <v>27</v>
      </c>
      <c r="Q36442" s="1" t="s">
        <v>27</v>
      </c>
      <c r="R36442" s="1" t="s">
        <v>27</v>
      </c>
      <c r="S36442" s="1" t="s">
        <v>27</v>
      </c>
    </row>
    <row r="36443" spans="1:19" x14ac:dyDescent="0.35">
      <c r="A36443">
        <v>536133</v>
      </c>
      <c r="B36443" s="1" t="s">
        <v>118092</v>
      </c>
      <c r="C36443" s="1" t="s">
        <v>20</v>
      </c>
      <c r="D36443" s="1" t="s">
        <v>118093</v>
      </c>
      <c r="E36443">
        <v>3298627</v>
      </c>
      <c r="F36443">
        <v>12912297</v>
      </c>
      <c r="G36443">
        <v>88</v>
      </c>
      <c r="H36443" s="1" t="s">
        <v>25221</v>
      </c>
      <c r="I36443" s="1" t="s">
        <v>110187</v>
      </c>
      <c r="J36443" s="1" t="s">
        <v>113032</v>
      </c>
      <c r="K36443" s="1" t="s">
        <v>118094</v>
      </c>
      <c r="L36443" s="1" t="s">
        <v>26</v>
      </c>
      <c r="M36443" s="1" t="s">
        <v>27</v>
      </c>
      <c r="N36443" s="1" t="s">
        <v>27</v>
      </c>
      <c r="O36443" s="1" t="s">
        <v>27</v>
      </c>
      <c r="P36443" s="1" t="s">
        <v>27</v>
      </c>
      <c r="Q36443" s="1" t="s">
        <v>27</v>
      </c>
      <c r="R36443" s="1" t="s">
        <v>27</v>
      </c>
      <c r="S36443" s="1" t="s">
        <v>27</v>
      </c>
    </row>
    <row r="36444" spans="1:19" x14ac:dyDescent="0.35">
      <c r="A36444">
        <v>536134</v>
      </c>
      <c r="B36444" s="1" t="s">
        <v>118095</v>
      </c>
      <c r="C36444" s="1" t="s">
        <v>20</v>
      </c>
      <c r="D36444" s="1" t="s">
        <v>118096</v>
      </c>
      <c r="E36444">
        <v>3305472</v>
      </c>
      <c r="F36444">
        <v>12909765</v>
      </c>
      <c r="G36444">
        <v>92</v>
      </c>
      <c r="H36444" s="1" t="s">
        <v>25221</v>
      </c>
      <c r="I36444" s="1" t="s">
        <v>110187</v>
      </c>
      <c r="J36444" s="1" t="s">
        <v>113032</v>
      </c>
      <c r="K36444" s="1" t="s">
        <v>118094</v>
      </c>
      <c r="L36444" s="1" t="s">
        <v>26</v>
      </c>
      <c r="M36444" s="1" t="s">
        <v>27</v>
      </c>
      <c r="N36444" s="1" t="s">
        <v>27</v>
      </c>
      <c r="O36444" s="1" t="s">
        <v>27</v>
      </c>
      <c r="P36444" s="1" t="s">
        <v>27</v>
      </c>
      <c r="Q36444" s="1" t="s">
        <v>27</v>
      </c>
      <c r="R36444" s="1" t="s">
        <v>27</v>
      </c>
      <c r="S36444" s="1" t="s">
        <v>27</v>
      </c>
    </row>
    <row r="36445" spans="1:19" x14ac:dyDescent="0.35">
      <c r="A36445">
        <v>536966</v>
      </c>
      <c r="B36445" s="1" t="s">
        <v>118097</v>
      </c>
      <c r="C36445" s="1" t="s">
        <v>20</v>
      </c>
      <c r="D36445" s="1" t="s">
        <v>118098</v>
      </c>
      <c r="E36445">
        <v>3386137</v>
      </c>
      <c r="F36445">
        <v>13200589</v>
      </c>
      <c r="G36445">
        <v>3</v>
      </c>
      <c r="H36445" s="1" t="s">
        <v>25221</v>
      </c>
      <c r="I36445" s="1" t="s">
        <v>110187</v>
      </c>
      <c r="J36445" s="1" t="s">
        <v>111018</v>
      </c>
      <c r="K36445" s="1" t="s">
        <v>117008</v>
      </c>
      <c r="L36445" s="1" t="s">
        <v>26</v>
      </c>
      <c r="M36445" s="1" t="s">
        <v>27</v>
      </c>
      <c r="N36445" s="1" t="s">
        <v>27</v>
      </c>
      <c r="O36445" s="1" t="s">
        <v>27</v>
      </c>
      <c r="P36445" s="1" t="s">
        <v>27</v>
      </c>
      <c r="Q36445" s="1" t="s">
        <v>27</v>
      </c>
      <c r="R36445" s="1" t="s">
        <v>27</v>
      </c>
      <c r="S36445" s="1" t="s">
        <v>27</v>
      </c>
    </row>
    <row r="36446" spans="1:19" x14ac:dyDescent="0.35">
      <c r="A36446">
        <v>536967</v>
      </c>
      <c r="B36446" s="1" t="s">
        <v>118099</v>
      </c>
      <c r="C36446" s="1" t="s">
        <v>20</v>
      </c>
      <c r="D36446" s="1" t="s">
        <v>118100</v>
      </c>
      <c r="E36446">
        <v>3359449</v>
      </c>
      <c r="F36446">
        <v>13253427</v>
      </c>
      <c r="G36446">
        <v>1056</v>
      </c>
      <c r="H36446" s="1" t="s">
        <v>25221</v>
      </c>
      <c r="I36446" s="1" t="s">
        <v>110187</v>
      </c>
      <c r="J36446" s="1" t="s">
        <v>110499</v>
      </c>
      <c r="K36446" s="1" t="s">
        <v>111232</v>
      </c>
      <c r="L36446" s="1" t="s">
        <v>26</v>
      </c>
      <c r="M36446" s="1" t="s">
        <v>27</v>
      </c>
      <c r="N36446" s="1" t="s">
        <v>27</v>
      </c>
      <c r="O36446" s="1" t="s">
        <v>27</v>
      </c>
      <c r="P36446" s="1" t="s">
        <v>27</v>
      </c>
      <c r="Q36446" s="1" t="s">
        <v>27</v>
      </c>
      <c r="R36446" s="1" t="s">
        <v>27</v>
      </c>
      <c r="S36446" s="1" t="s">
        <v>27</v>
      </c>
    </row>
    <row r="36447" spans="1:19" x14ac:dyDescent="0.35">
      <c r="A36447">
        <v>536968</v>
      </c>
      <c r="B36447" s="1" t="s">
        <v>118101</v>
      </c>
      <c r="C36447" s="1" t="s">
        <v>20</v>
      </c>
      <c r="D36447" s="1" t="s">
        <v>118102</v>
      </c>
      <c r="E36447">
        <v>3362911</v>
      </c>
      <c r="F36447">
        <v>13252182</v>
      </c>
      <c r="G36447">
        <v>322</v>
      </c>
      <c r="H36447" s="1" t="s">
        <v>25221</v>
      </c>
      <c r="I36447" s="1" t="s">
        <v>110187</v>
      </c>
      <c r="J36447" s="1" t="s">
        <v>110499</v>
      </c>
      <c r="K36447" s="1" t="s">
        <v>111232</v>
      </c>
      <c r="L36447" s="1" t="s">
        <v>26</v>
      </c>
      <c r="M36447" s="1" t="s">
        <v>27</v>
      </c>
      <c r="N36447" s="1" t="s">
        <v>27</v>
      </c>
      <c r="O36447" s="1" t="s">
        <v>27</v>
      </c>
      <c r="P36447" s="1" t="s">
        <v>27</v>
      </c>
      <c r="Q36447" s="1" t="s">
        <v>27</v>
      </c>
      <c r="R36447" s="1" t="s">
        <v>27</v>
      </c>
      <c r="S36447" s="1" t="s">
        <v>27</v>
      </c>
    </row>
    <row r="36448" spans="1:19" x14ac:dyDescent="0.35">
      <c r="A36448">
        <v>536970</v>
      </c>
      <c r="B36448" s="1" t="s">
        <v>118103</v>
      </c>
      <c r="C36448" s="1" t="s">
        <v>20</v>
      </c>
      <c r="D36448" s="1" t="s">
        <v>118104</v>
      </c>
      <c r="E36448">
        <v>33561571</v>
      </c>
      <c r="F36448">
        <v>13314396</v>
      </c>
      <c r="G36448">
        <v>1601</v>
      </c>
      <c r="H36448" s="1" t="s">
        <v>25221</v>
      </c>
      <c r="I36448" s="1" t="s">
        <v>110187</v>
      </c>
      <c r="J36448" s="1" t="s">
        <v>110457</v>
      </c>
      <c r="K36448" s="1" t="s">
        <v>111054</v>
      </c>
      <c r="L36448" s="1" t="s">
        <v>26</v>
      </c>
      <c r="M36448" s="1" t="s">
        <v>27</v>
      </c>
      <c r="N36448" s="1" t="s">
        <v>27</v>
      </c>
      <c r="O36448" s="1" t="s">
        <v>27</v>
      </c>
      <c r="P36448" s="1" t="s">
        <v>27</v>
      </c>
      <c r="Q36448" s="1" t="s">
        <v>27</v>
      </c>
      <c r="R36448" s="1" t="s">
        <v>27</v>
      </c>
      <c r="S36448" s="1" t="s">
        <v>27</v>
      </c>
    </row>
    <row r="36449" spans="1:19" x14ac:dyDescent="0.35">
      <c r="A36449">
        <v>540864</v>
      </c>
      <c r="B36449" s="1" t="s">
        <v>118105</v>
      </c>
      <c r="C36449" s="1" t="s">
        <v>20</v>
      </c>
      <c r="D36449" s="1" t="s">
        <v>118106</v>
      </c>
      <c r="E36449">
        <v>44729735</v>
      </c>
      <c r="F36449">
        <v>142254046</v>
      </c>
      <c r="G36449">
        <v>135</v>
      </c>
      <c r="H36449" s="1" t="s">
        <v>25221</v>
      </c>
      <c r="I36449" s="1" t="s">
        <v>110187</v>
      </c>
      <c r="J36449" s="1" t="s">
        <v>110199</v>
      </c>
      <c r="K36449" s="1" t="s">
        <v>118107</v>
      </c>
      <c r="L36449" s="1" t="s">
        <v>26</v>
      </c>
      <c r="M36449" s="1" t="s">
        <v>27</v>
      </c>
      <c r="N36449" s="1" t="s">
        <v>27</v>
      </c>
      <c r="O36449" s="1" t="s">
        <v>27</v>
      </c>
      <c r="P36449" s="1" t="s">
        <v>27</v>
      </c>
      <c r="Q36449" s="1" t="s">
        <v>27</v>
      </c>
      <c r="R36449" s="1" t="s">
        <v>27</v>
      </c>
      <c r="S36449" s="1" t="s">
        <v>27</v>
      </c>
    </row>
    <row r="36450" spans="1:19" x14ac:dyDescent="0.35">
      <c r="A36450">
        <v>540868</v>
      </c>
      <c r="B36450" s="1" t="s">
        <v>118108</v>
      </c>
      <c r="C36450" s="1" t="s">
        <v>20</v>
      </c>
      <c r="D36450" s="1" t="s">
        <v>118109</v>
      </c>
      <c r="E36450">
        <v>4449652</v>
      </c>
      <c r="F36450">
        <v>142336</v>
      </c>
      <c r="G36450">
        <v>236</v>
      </c>
      <c r="H36450" s="1" t="s">
        <v>25221</v>
      </c>
      <c r="I36450" s="1" t="s">
        <v>110187</v>
      </c>
      <c r="J36450" s="1" t="s">
        <v>110199</v>
      </c>
      <c r="K36450" s="1" t="s">
        <v>118110</v>
      </c>
      <c r="L36450" s="1" t="s">
        <v>26</v>
      </c>
      <c r="M36450" s="1" t="s">
        <v>27</v>
      </c>
      <c r="N36450" s="1" t="s">
        <v>27</v>
      </c>
      <c r="O36450" s="1" t="s">
        <v>27</v>
      </c>
      <c r="P36450" s="1" t="s">
        <v>27</v>
      </c>
      <c r="Q36450" s="1" t="s">
        <v>27</v>
      </c>
      <c r="R36450" s="1" t="s">
        <v>27</v>
      </c>
      <c r="S36450" s="1" t="s">
        <v>27</v>
      </c>
    </row>
    <row r="36451" spans="1:19" x14ac:dyDescent="0.35">
      <c r="A36451">
        <v>540874</v>
      </c>
      <c r="B36451" s="1" t="s">
        <v>118111</v>
      </c>
      <c r="C36451" s="1" t="s">
        <v>20</v>
      </c>
      <c r="D36451" s="1" t="s">
        <v>118112</v>
      </c>
      <c r="E36451">
        <v>44384997</v>
      </c>
      <c r="F36451">
        <v>142455905</v>
      </c>
      <c r="G36451">
        <v>299</v>
      </c>
      <c r="H36451" s="1" t="s">
        <v>25221</v>
      </c>
      <c r="I36451" s="1" t="s">
        <v>110187</v>
      </c>
      <c r="J36451" s="1" t="s">
        <v>110199</v>
      </c>
      <c r="K36451" s="1" t="s">
        <v>110329</v>
      </c>
      <c r="L36451" s="1" t="s">
        <v>26</v>
      </c>
      <c r="M36451" s="1" t="s">
        <v>27</v>
      </c>
      <c r="N36451" s="1" t="s">
        <v>27</v>
      </c>
      <c r="O36451" s="1" t="s">
        <v>27</v>
      </c>
      <c r="P36451" s="1" t="s">
        <v>27</v>
      </c>
      <c r="Q36451" s="1" t="s">
        <v>27</v>
      </c>
      <c r="R36451" s="1" t="s">
        <v>27</v>
      </c>
      <c r="S36451" s="1" t="s">
        <v>27</v>
      </c>
    </row>
    <row r="36452" spans="1:19" x14ac:dyDescent="0.35">
      <c r="A36452">
        <v>540891</v>
      </c>
      <c r="B36452" s="1" t="s">
        <v>118113</v>
      </c>
      <c r="C36452" s="1" t="s">
        <v>20</v>
      </c>
      <c r="D36452" s="1" t="s">
        <v>118114</v>
      </c>
      <c r="E36452">
        <v>3426773</v>
      </c>
      <c r="F36452">
        <v>13420376</v>
      </c>
      <c r="G36452">
        <v>92</v>
      </c>
      <c r="H36452" s="1" t="s">
        <v>25221</v>
      </c>
      <c r="I36452" s="1" t="s">
        <v>110187</v>
      </c>
      <c r="J36452" s="1" t="s">
        <v>110452</v>
      </c>
      <c r="K36452" s="1" t="s">
        <v>118115</v>
      </c>
      <c r="L36452" s="1" t="s">
        <v>26</v>
      </c>
      <c r="M36452" s="1" t="s">
        <v>27</v>
      </c>
      <c r="N36452" s="1" t="s">
        <v>27</v>
      </c>
      <c r="O36452" s="1" t="s">
        <v>27</v>
      </c>
      <c r="P36452" s="1" t="s">
        <v>27</v>
      </c>
      <c r="Q36452" s="1" t="s">
        <v>27</v>
      </c>
      <c r="R36452" s="1" t="s">
        <v>27</v>
      </c>
      <c r="S36452" s="1" t="s">
        <v>27</v>
      </c>
    </row>
    <row r="36453" spans="1:19" x14ac:dyDescent="0.35">
      <c r="A36453">
        <v>542340</v>
      </c>
      <c r="B36453" s="1" t="s">
        <v>118116</v>
      </c>
      <c r="C36453" s="1" t="s">
        <v>20</v>
      </c>
      <c r="D36453" s="1" t="s">
        <v>118117</v>
      </c>
      <c r="E36453">
        <v>35697212</v>
      </c>
      <c r="F36453">
        <v>139809568</v>
      </c>
      <c r="H36453" s="1" t="s">
        <v>25221</v>
      </c>
      <c r="I36453" s="1" t="s">
        <v>110187</v>
      </c>
      <c r="J36453" s="1" t="s">
        <v>110188</v>
      </c>
      <c r="K36453" s="1" t="s">
        <v>114607</v>
      </c>
      <c r="L36453" s="1" t="s">
        <v>26</v>
      </c>
      <c r="M36453" s="1" t="s">
        <v>27</v>
      </c>
      <c r="N36453" s="1" t="s">
        <v>27</v>
      </c>
      <c r="O36453" s="1" t="s">
        <v>27</v>
      </c>
      <c r="P36453" s="1" t="s">
        <v>27</v>
      </c>
      <c r="Q36453" s="1" t="s">
        <v>27</v>
      </c>
      <c r="R36453" s="1" t="s">
        <v>27</v>
      </c>
      <c r="S36453" s="1" t="s">
        <v>27</v>
      </c>
    </row>
    <row r="36454" spans="1:19" x14ac:dyDescent="0.35">
      <c r="A36454">
        <v>542341</v>
      </c>
      <c r="B36454" s="1" t="s">
        <v>118118</v>
      </c>
      <c r="C36454" s="1" t="s">
        <v>20</v>
      </c>
      <c r="D36454" s="1" t="s">
        <v>118119</v>
      </c>
      <c r="E36454">
        <v>3751251</v>
      </c>
      <c r="F36454">
        <v>14040441</v>
      </c>
      <c r="G36454">
        <v>689</v>
      </c>
      <c r="H36454" s="1" t="s">
        <v>25221</v>
      </c>
      <c r="I36454" s="1" t="s">
        <v>110187</v>
      </c>
      <c r="J36454" s="1" t="s">
        <v>111298</v>
      </c>
      <c r="K36454" s="1" t="s">
        <v>118120</v>
      </c>
      <c r="L36454" s="1" t="s">
        <v>26</v>
      </c>
      <c r="M36454" s="1" t="s">
        <v>27</v>
      </c>
      <c r="N36454" s="1" t="s">
        <v>27</v>
      </c>
      <c r="O36454" s="1" t="s">
        <v>27</v>
      </c>
      <c r="P36454" s="1" t="s">
        <v>27</v>
      </c>
      <c r="Q36454" s="1" t="s">
        <v>27</v>
      </c>
      <c r="R36454" s="1" t="s">
        <v>27</v>
      </c>
      <c r="S36454" s="1" t="s">
        <v>27</v>
      </c>
    </row>
    <row r="36455" spans="1:19" x14ac:dyDescent="0.35">
      <c r="A36455">
        <v>542342</v>
      </c>
      <c r="B36455" s="1" t="s">
        <v>118121</v>
      </c>
      <c r="C36455" s="1" t="s">
        <v>20</v>
      </c>
      <c r="D36455" s="1" t="s">
        <v>118122</v>
      </c>
      <c r="E36455">
        <v>35697094</v>
      </c>
      <c r="F36455">
        <v>13981073</v>
      </c>
      <c r="H36455" s="1" t="s">
        <v>25221</v>
      </c>
      <c r="I36455" s="1" t="s">
        <v>110187</v>
      </c>
      <c r="J36455" s="1" t="s">
        <v>110188</v>
      </c>
      <c r="K36455" s="1" t="s">
        <v>114607</v>
      </c>
      <c r="L36455" s="1" t="s">
        <v>26</v>
      </c>
      <c r="M36455" s="1" t="s">
        <v>27</v>
      </c>
      <c r="N36455" s="1" t="s">
        <v>27</v>
      </c>
      <c r="O36455" s="1" t="s">
        <v>27</v>
      </c>
      <c r="P36455" s="1" t="s">
        <v>27</v>
      </c>
      <c r="Q36455" s="1" t="s">
        <v>27</v>
      </c>
      <c r="R36455" s="1" t="s">
        <v>27</v>
      </c>
      <c r="S36455" s="1" t="s">
        <v>27</v>
      </c>
    </row>
    <row r="36456" spans="1:19" x14ac:dyDescent="0.35">
      <c r="A36456">
        <v>542343</v>
      </c>
      <c r="B36456" s="1" t="s">
        <v>118123</v>
      </c>
      <c r="C36456" s="1" t="s">
        <v>20</v>
      </c>
      <c r="D36456" s="1" t="s">
        <v>118124</v>
      </c>
      <c r="E36456">
        <v>3569731</v>
      </c>
      <c r="F36456">
        <v>139811397</v>
      </c>
      <c r="H36456" s="1" t="s">
        <v>25221</v>
      </c>
      <c r="I36456" s="1" t="s">
        <v>110187</v>
      </c>
      <c r="J36456" s="1" t="s">
        <v>110188</v>
      </c>
      <c r="K36456" s="1" t="s">
        <v>114607</v>
      </c>
      <c r="L36456" s="1" t="s">
        <v>26</v>
      </c>
      <c r="M36456" s="1" t="s">
        <v>27</v>
      </c>
      <c r="N36456" s="1" t="s">
        <v>27</v>
      </c>
      <c r="O36456" s="1" t="s">
        <v>27</v>
      </c>
      <c r="P36456" s="1" t="s">
        <v>27</v>
      </c>
      <c r="Q36456" s="1" t="s">
        <v>27</v>
      </c>
      <c r="R36456" s="1" t="s">
        <v>27</v>
      </c>
      <c r="S36456" s="1" t="s">
        <v>27</v>
      </c>
    </row>
    <row r="36457" spans="1:19" x14ac:dyDescent="0.35">
      <c r="A36457">
        <v>542344</v>
      </c>
      <c r="B36457" s="1" t="s">
        <v>118125</v>
      </c>
      <c r="C36457" s="1" t="s">
        <v>20</v>
      </c>
      <c r="D36457" s="1" t="s">
        <v>118126</v>
      </c>
      <c r="E36457">
        <v>35697423</v>
      </c>
      <c r="F36457">
        <v>139812108</v>
      </c>
      <c r="H36457" s="1" t="s">
        <v>25221</v>
      </c>
      <c r="I36457" s="1" t="s">
        <v>110187</v>
      </c>
      <c r="J36457" s="1" t="s">
        <v>110188</v>
      </c>
      <c r="K36457" s="1" t="s">
        <v>114607</v>
      </c>
      <c r="L36457" s="1" t="s">
        <v>26</v>
      </c>
      <c r="M36457" s="1" t="s">
        <v>27</v>
      </c>
      <c r="N36457" s="1" t="s">
        <v>27</v>
      </c>
      <c r="O36457" s="1" t="s">
        <v>27</v>
      </c>
      <c r="P36457" s="1" t="s">
        <v>27</v>
      </c>
      <c r="Q36457" s="1" t="s">
        <v>27</v>
      </c>
      <c r="R36457" s="1" t="s">
        <v>27</v>
      </c>
      <c r="S36457" s="1" t="s">
        <v>27</v>
      </c>
    </row>
    <row r="36458" spans="1:19" x14ac:dyDescent="0.35">
      <c r="A36458">
        <v>542347</v>
      </c>
      <c r="B36458" s="1" t="s">
        <v>118127</v>
      </c>
      <c r="C36458" s="1" t="s">
        <v>20</v>
      </c>
      <c r="D36458" s="1" t="s">
        <v>118128</v>
      </c>
      <c r="E36458">
        <v>35697462</v>
      </c>
      <c r="F36458">
        <v>139814404</v>
      </c>
      <c r="H36458" s="1" t="s">
        <v>25221</v>
      </c>
      <c r="I36458" s="1" t="s">
        <v>110187</v>
      </c>
      <c r="J36458" s="1" t="s">
        <v>110188</v>
      </c>
      <c r="K36458" s="1" t="s">
        <v>118129</v>
      </c>
      <c r="L36458" s="1" t="s">
        <v>26</v>
      </c>
      <c r="M36458" s="1" t="s">
        <v>27</v>
      </c>
      <c r="N36458" s="1" t="s">
        <v>27</v>
      </c>
      <c r="O36458" s="1" t="s">
        <v>27</v>
      </c>
      <c r="P36458" s="1" t="s">
        <v>27</v>
      </c>
      <c r="Q36458" s="1" t="s">
        <v>27</v>
      </c>
      <c r="R36458" s="1" t="s">
        <v>27</v>
      </c>
      <c r="S36458" s="1" t="s">
        <v>27</v>
      </c>
    </row>
    <row r="36459" spans="1:19" x14ac:dyDescent="0.35">
      <c r="A36459">
        <v>542348</v>
      </c>
      <c r="B36459" s="1" t="s">
        <v>118130</v>
      </c>
      <c r="C36459" s="1" t="s">
        <v>20</v>
      </c>
      <c r="D36459" s="1" t="s">
        <v>118131</v>
      </c>
      <c r="E36459">
        <v>35710698</v>
      </c>
      <c r="F36459">
        <v>13980128</v>
      </c>
      <c r="H36459" s="1" t="s">
        <v>25221</v>
      </c>
      <c r="I36459" s="1" t="s">
        <v>110187</v>
      </c>
      <c r="J36459" s="1" t="s">
        <v>110188</v>
      </c>
      <c r="K36459" s="1" t="s">
        <v>118132</v>
      </c>
      <c r="L36459" s="1" t="s">
        <v>26</v>
      </c>
      <c r="M36459" s="1" t="s">
        <v>27</v>
      </c>
      <c r="N36459" s="1" t="s">
        <v>27</v>
      </c>
      <c r="O36459" s="1" t="s">
        <v>27</v>
      </c>
      <c r="P36459" s="1" t="s">
        <v>27</v>
      </c>
      <c r="Q36459" s="1" t="s">
        <v>27</v>
      </c>
      <c r="R36459" s="1" t="s">
        <v>27</v>
      </c>
      <c r="S36459" s="1" t="s">
        <v>27</v>
      </c>
    </row>
    <row r="36460" spans="1:19" x14ac:dyDescent="0.35">
      <c r="A36460">
        <v>542350</v>
      </c>
      <c r="B36460" s="1" t="s">
        <v>118133</v>
      </c>
      <c r="C36460" s="1" t="s">
        <v>20</v>
      </c>
      <c r="D36460" s="1" t="s">
        <v>118134</v>
      </c>
      <c r="E36460">
        <v>35659541</v>
      </c>
      <c r="F36460">
        <v>139791493</v>
      </c>
      <c r="H36460" s="1" t="s">
        <v>25221</v>
      </c>
      <c r="I36460" s="1" t="s">
        <v>110187</v>
      </c>
      <c r="J36460" s="1" t="s">
        <v>110188</v>
      </c>
      <c r="K36460" s="1" t="s">
        <v>118132</v>
      </c>
      <c r="L36460" s="1" t="s">
        <v>26</v>
      </c>
      <c r="M36460" s="1" t="s">
        <v>27</v>
      </c>
      <c r="N36460" s="1" t="s">
        <v>27</v>
      </c>
      <c r="O36460" s="1" t="s">
        <v>27</v>
      </c>
      <c r="P36460" s="1" t="s">
        <v>27</v>
      </c>
      <c r="Q36460" s="1" t="s">
        <v>27</v>
      </c>
      <c r="R36460" s="1" t="s">
        <v>27</v>
      </c>
      <c r="S36460" s="1" t="s">
        <v>27</v>
      </c>
    </row>
    <row r="36461" spans="1:19" x14ac:dyDescent="0.35">
      <c r="A36461">
        <v>547277</v>
      </c>
      <c r="B36461" s="1" t="s">
        <v>118135</v>
      </c>
      <c r="C36461" s="1" t="s">
        <v>20</v>
      </c>
      <c r="D36461" s="1" t="s">
        <v>118136</v>
      </c>
      <c r="E36461">
        <v>36359202</v>
      </c>
      <c r="F36461">
        <v>139096423</v>
      </c>
      <c r="G36461">
        <v>327</v>
      </c>
      <c r="H36461" s="1" t="s">
        <v>25221</v>
      </c>
      <c r="I36461" s="1" t="s">
        <v>110187</v>
      </c>
      <c r="J36461" s="1" t="s">
        <v>110565</v>
      </c>
      <c r="K36461" s="1" t="s">
        <v>111176</v>
      </c>
      <c r="L36461" s="1" t="s">
        <v>26</v>
      </c>
      <c r="M36461" s="1" t="s">
        <v>27</v>
      </c>
      <c r="N36461" s="1" t="s">
        <v>27</v>
      </c>
      <c r="O36461" s="1" t="s">
        <v>27</v>
      </c>
      <c r="P36461" s="1" t="s">
        <v>27</v>
      </c>
      <c r="Q36461" s="1" t="s">
        <v>27</v>
      </c>
      <c r="R36461" s="1" t="s">
        <v>27</v>
      </c>
      <c r="S36461" s="1" t="s">
        <v>27</v>
      </c>
    </row>
    <row r="36462" spans="1:19" x14ac:dyDescent="0.35">
      <c r="A36462">
        <v>548759</v>
      </c>
      <c r="B36462" s="1" t="s">
        <v>118137</v>
      </c>
      <c r="C36462" s="1" t="s">
        <v>20</v>
      </c>
      <c r="D36462" s="1" t="s">
        <v>118138</v>
      </c>
      <c r="E36462">
        <v>3965759</v>
      </c>
      <c r="F36462">
        <v>14188079</v>
      </c>
      <c r="G36462">
        <v>454</v>
      </c>
      <c r="H36462" s="1" t="s">
        <v>25221</v>
      </c>
      <c r="I36462" s="1" t="s">
        <v>110187</v>
      </c>
      <c r="J36462" s="1" t="s">
        <v>111499</v>
      </c>
      <c r="K36462" s="1" t="s">
        <v>112901</v>
      </c>
      <c r="L36462" s="1" t="s">
        <v>26</v>
      </c>
      <c r="M36462" s="1" t="s">
        <v>27</v>
      </c>
      <c r="N36462" s="1" t="s">
        <v>27</v>
      </c>
      <c r="O36462" s="1" t="s">
        <v>27</v>
      </c>
      <c r="P36462" s="1" t="s">
        <v>27</v>
      </c>
      <c r="Q36462" s="1" t="s">
        <v>27</v>
      </c>
      <c r="R36462" s="1" t="s">
        <v>27</v>
      </c>
      <c r="S36462" s="1" t="s">
        <v>27</v>
      </c>
    </row>
    <row r="36463" spans="1:19" x14ac:dyDescent="0.35">
      <c r="A36463">
        <v>554807</v>
      </c>
      <c r="B36463" s="1" t="s">
        <v>118139</v>
      </c>
      <c r="C36463" s="1" t="s">
        <v>20</v>
      </c>
      <c r="D36463" s="1" t="s">
        <v>118140</v>
      </c>
      <c r="E36463">
        <v>37904017</v>
      </c>
      <c r="F36463">
        <v>139023479</v>
      </c>
      <c r="G36463">
        <v>1</v>
      </c>
      <c r="H36463" s="1" t="s">
        <v>25221</v>
      </c>
      <c r="I36463" s="1" t="s">
        <v>110187</v>
      </c>
      <c r="J36463" s="1" t="s">
        <v>111379</v>
      </c>
      <c r="K36463" s="1" t="s">
        <v>112938</v>
      </c>
      <c r="L36463" s="1" t="s">
        <v>26</v>
      </c>
      <c r="M36463" s="1" t="s">
        <v>27</v>
      </c>
      <c r="N36463" s="1" t="s">
        <v>27</v>
      </c>
      <c r="O36463" s="1" t="s">
        <v>27</v>
      </c>
      <c r="P36463" s="1" t="s">
        <v>27</v>
      </c>
      <c r="Q36463" s="1" t="s">
        <v>27</v>
      </c>
      <c r="R36463" s="1" t="s">
        <v>27</v>
      </c>
      <c r="S36463" s="1" t="s">
        <v>27</v>
      </c>
    </row>
    <row r="36464" spans="1:19" x14ac:dyDescent="0.35">
      <c r="A36464">
        <v>554808</v>
      </c>
      <c r="B36464" s="1" t="s">
        <v>118141</v>
      </c>
      <c r="C36464" s="1" t="s">
        <v>20</v>
      </c>
      <c r="D36464" s="1" t="s">
        <v>118142</v>
      </c>
      <c r="E36464">
        <v>3789637</v>
      </c>
      <c r="F36464">
        <v>13901493</v>
      </c>
      <c r="G36464">
        <v>10</v>
      </c>
      <c r="H36464" s="1" t="s">
        <v>25221</v>
      </c>
      <c r="I36464" s="1" t="s">
        <v>110187</v>
      </c>
      <c r="J36464" s="1" t="s">
        <v>111379</v>
      </c>
      <c r="K36464" s="1" t="s">
        <v>112938</v>
      </c>
      <c r="L36464" s="1" t="s">
        <v>26</v>
      </c>
      <c r="M36464" s="1" t="s">
        <v>27</v>
      </c>
      <c r="N36464" s="1" t="s">
        <v>27</v>
      </c>
      <c r="O36464" s="1" t="s">
        <v>27</v>
      </c>
      <c r="P36464" s="1" t="s">
        <v>27</v>
      </c>
      <c r="Q36464" s="1" t="s">
        <v>27</v>
      </c>
      <c r="R36464" s="1" t="s">
        <v>27</v>
      </c>
      <c r="S36464" s="1" t="s">
        <v>27</v>
      </c>
    </row>
    <row r="36465" spans="1:19" x14ac:dyDescent="0.35">
      <c r="A36465">
        <v>554812</v>
      </c>
      <c r="B36465" s="1" t="s">
        <v>118143</v>
      </c>
      <c r="C36465" s="1" t="s">
        <v>20</v>
      </c>
      <c r="D36465" s="1" t="s">
        <v>118144</v>
      </c>
      <c r="E36465">
        <v>3779004</v>
      </c>
      <c r="F36465">
        <v>13905579</v>
      </c>
      <c r="G36465">
        <v>13</v>
      </c>
      <c r="H36465" s="1" t="s">
        <v>25221</v>
      </c>
      <c r="I36465" s="1" t="s">
        <v>110187</v>
      </c>
      <c r="J36465" s="1" t="s">
        <v>111379</v>
      </c>
      <c r="K36465" s="1" t="s">
        <v>112938</v>
      </c>
      <c r="L36465" s="1" t="s">
        <v>26</v>
      </c>
      <c r="M36465" s="1" t="s">
        <v>27</v>
      </c>
      <c r="N36465" s="1" t="s">
        <v>27</v>
      </c>
      <c r="O36465" s="1" t="s">
        <v>27</v>
      </c>
      <c r="P36465" s="1" t="s">
        <v>27</v>
      </c>
      <c r="Q36465" s="1" t="s">
        <v>27</v>
      </c>
      <c r="R36465" s="1" t="s">
        <v>27</v>
      </c>
      <c r="S36465" s="1" t="s">
        <v>27</v>
      </c>
    </row>
    <row r="36466" spans="1:19" x14ac:dyDescent="0.35">
      <c r="A36466">
        <v>554815</v>
      </c>
      <c r="B36466" s="1" t="s">
        <v>118145</v>
      </c>
      <c r="C36466" s="1" t="s">
        <v>20</v>
      </c>
      <c r="D36466" s="1" t="s">
        <v>118146</v>
      </c>
      <c r="E36466">
        <v>376065</v>
      </c>
      <c r="F36466">
        <v>13884161</v>
      </c>
      <c r="G36466">
        <v>56</v>
      </c>
      <c r="H36466" s="1" t="s">
        <v>25221</v>
      </c>
      <c r="I36466" s="1" t="s">
        <v>110187</v>
      </c>
      <c r="J36466" s="1" t="s">
        <v>111379</v>
      </c>
      <c r="K36466" s="1" t="s">
        <v>118147</v>
      </c>
      <c r="L36466" s="1" t="s">
        <v>26</v>
      </c>
      <c r="M36466" s="1" t="s">
        <v>27</v>
      </c>
      <c r="N36466" s="1" t="s">
        <v>27</v>
      </c>
      <c r="O36466" s="1" t="s">
        <v>27</v>
      </c>
      <c r="P36466" s="1" t="s">
        <v>27</v>
      </c>
      <c r="Q36466" s="1" t="s">
        <v>27</v>
      </c>
      <c r="R36466" s="1" t="s">
        <v>27</v>
      </c>
      <c r="S36466" s="1" t="s">
        <v>27</v>
      </c>
    </row>
    <row r="36467" spans="1:19" x14ac:dyDescent="0.35">
      <c r="A36467">
        <v>554818</v>
      </c>
      <c r="B36467" s="1" t="s">
        <v>118148</v>
      </c>
      <c r="C36467" s="1" t="s">
        <v>20</v>
      </c>
      <c r="D36467" s="1" t="s">
        <v>118149</v>
      </c>
      <c r="E36467">
        <v>3732275</v>
      </c>
      <c r="F36467">
        <v>1387925</v>
      </c>
      <c r="G36467">
        <v>197</v>
      </c>
      <c r="H36467" s="1" t="s">
        <v>25221</v>
      </c>
      <c r="I36467" s="1" t="s">
        <v>110187</v>
      </c>
      <c r="J36467" s="1" t="s">
        <v>111379</v>
      </c>
      <c r="K36467" s="1" t="s">
        <v>115277</v>
      </c>
      <c r="L36467" s="1" t="s">
        <v>26</v>
      </c>
      <c r="M36467" s="1" t="s">
        <v>27</v>
      </c>
      <c r="N36467" s="1" t="s">
        <v>27</v>
      </c>
      <c r="O36467" s="1" t="s">
        <v>27</v>
      </c>
      <c r="P36467" s="1" t="s">
        <v>27</v>
      </c>
      <c r="Q36467" s="1" t="s">
        <v>27</v>
      </c>
      <c r="R36467" s="1" t="s">
        <v>27</v>
      </c>
      <c r="S36467" s="1" t="s">
        <v>27</v>
      </c>
    </row>
    <row r="36468" spans="1:19" x14ac:dyDescent="0.35">
      <c r="A36468">
        <v>554822</v>
      </c>
      <c r="B36468" s="1" t="s">
        <v>118150</v>
      </c>
      <c r="C36468" s="1" t="s">
        <v>20</v>
      </c>
      <c r="D36468" s="1" t="s">
        <v>118151</v>
      </c>
      <c r="E36468">
        <v>3561326</v>
      </c>
      <c r="F36468">
        <v>13850318</v>
      </c>
      <c r="G36468">
        <v>863</v>
      </c>
      <c r="H36468" s="1" t="s">
        <v>25221</v>
      </c>
      <c r="I36468" s="1" t="s">
        <v>110187</v>
      </c>
      <c r="J36468" s="1" t="s">
        <v>111108</v>
      </c>
      <c r="K36468" s="1" t="s">
        <v>116236</v>
      </c>
      <c r="L36468" s="1" t="s">
        <v>26</v>
      </c>
      <c r="M36468" s="1" t="s">
        <v>27</v>
      </c>
      <c r="N36468" s="1" t="s">
        <v>27</v>
      </c>
      <c r="O36468" s="1" t="s">
        <v>27</v>
      </c>
      <c r="P36468" s="1" t="s">
        <v>27</v>
      </c>
      <c r="Q36468" s="1" t="s">
        <v>27</v>
      </c>
      <c r="R36468" s="1" t="s">
        <v>27</v>
      </c>
      <c r="S36468" s="1" t="s">
        <v>27</v>
      </c>
    </row>
    <row r="36469" spans="1:19" x14ac:dyDescent="0.35">
      <c r="A36469">
        <v>554824</v>
      </c>
      <c r="B36469" s="1" t="s">
        <v>118152</v>
      </c>
      <c r="C36469" s="1" t="s">
        <v>20</v>
      </c>
      <c r="D36469" s="1" t="s">
        <v>118153</v>
      </c>
      <c r="E36469">
        <v>35470587</v>
      </c>
      <c r="F36469">
        <v>138442431</v>
      </c>
      <c r="H36469" s="1" t="s">
        <v>25221</v>
      </c>
      <c r="I36469" s="1" t="s">
        <v>110187</v>
      </c>
      <c r="J36469" s="1" t="s">
        <v>111108</v>
      </c>
      <c r="K36469" s="1" t="s">
        <v>113578</v>
      </c>
      <c r="L36469" s="1" t="s">
        <v>26</v>
      </c>
      <c r="M36469" s="1" t="s">
        <v>27</v>
      </c>
      <c r="N36469" s="1" t="s">
        <v>27</v>
      </c>
      <c r="O36469" s="1" t="s">
        <v>27</v>
      </c>
      <c r="P36469" s="1" t="s">
        <v>27</v>
      </c>
      <c r="Q36469" s="1" t="s">
        <v>27</v>
      </c>
      <c r="R36469" s="1" t="s">
        <v>27</v>
      </c>
      <c r="S36469" s="1" t="s">
        <v>27</v>
      </c>
    </row>
    <row r="36470" spans="1:19" x14ac:dyDescent="0.35">
      <c r="A36470">
        <v>554826</v>
      </c>
      <c r="B36470" s="1" t="s">
        <v>118154</v>
      </c>
      <c r="C36470" s="1" t="s">
        <v>20</v>
      </c>
      <c r="D36470" s="1" t="s">
        <v>118155</v>
      </c>
      <c r="E36470">
        <v>3543255</v>
      </c>
      <c r="F36470">
        <v>13844446</v>
      </c>
      <c r="G36470">
        <v>713</v>
      </c>
      <c r="H36470" s="1" t="s">
        <v>25221</v>
      </c>
      <c r="I36470" s="1" t="s">
        <v>110187</v>
      </c>
      <c r="J36470" s="1" t="s">
        <v>111108</v>
      </c>
      <c r="K36470" s="1" t="s">
        <v>113578</v>
      </c>
      <c r="L36470" s="1" t="s">
        <v>26</v>
      </c>
      <c r="M36470" s="1" t="s">
        <v>27</v>
      </c>
      <c r="N36470" s="1" t="s">
        <v>27</v>
      </c>
      <c r="O36470" s="1" t="s">
        <v>27</v>
      </c>
      <c r="P36470" s="1" t="s">
        <v>27</v>
      </c>
      <c r="Q36470" s="1" t="s">
        <v>27</v>
      </c>
      <c r="R36470" s="1" t="s">
        <v>27</v>
      </c>
      <c r="S36470" s="1" t="s">
        <v>27</v>
      </c>
    </row>
    <row r="36471" spans="1:19" x14ac:dyDescent="0.35">
      <c r="A36471">
        <v>554827</v>
      </c>
      <c r="B36471" s="1" t="s">
        <v>118156</v>
      </c>
      <c r="C36471" s="1" t="s">
        <v>20</v>
      </c>
      <c r="D36471" s="1" t="s">
        <v>118157</v>
      </c>
      <c r="E36471">
        <v>3529149</v>
      </c>
      <c r="F36471">
        <v>13845418</v>
      </c>
      <c r="G36471">
        <v>450</v>
      </c>
      <c r="H36471" s="1" t="s">
        <v>25221</v>
      </c>
      <c r="I36471" s="1" t="s">
        <v>110187</v>
      </c>
      <c r="J36471" s="1" t="s">
        <v>111108</v>
      </c>
      <c r="K36471" s="1" t="s">
        <v>114293</v>
      </c>
      <c r="L36471" s="1" t="s">
        <v>26</v>
      </c>
      <c r="M36471" s="1" t="s">
        <v>27</v>
      </c>
      <c r="N36471" s="1" t="s">
        <v>27</v>
      </c>
      <c r="O36471" s="1" t="s">
        <v>27</v>
      </c>
      <c r="P36471" s="1" t="s">
        <v>27</v>
      </c>
      <c r="Q36471" s="1" t="s">
        <v>27</v>
      </c>
      <c r="R36471" s="1" t="s">
        <v>27</v>
      </c>
      <c r="S36471" s="1" t="s">
        <v>27</v>
      </c>
    </row>
    <row r="36472" spans="1:19" x14ac:dyDescent="0.35">
      <c r="A36472">
        <v>554829</v>
      </c>
      <c r="B36472" s="1" t="s">
        <v>118158</v>
      </c>
      <c r="C36472" s="1" t="s">
        <v>20</v>
      </c>
      <c r="D36472" s="1" t="s">
        <v>118159</v>
      </c>
      <c r="E36472">
        <v>352492</v>
      </c>
      <c r="F36472">
        <v>13848145</v>
      </c>
      <c r="G36472">
        <v>371</v>
      </c>
      <c r="H36472" s="1" t="s">
        <v>25221</v>
      </c>
      <c r="I36472" s="1" t="s">
        <v>110187</v>
      </c>
      <c r="J36472" s="1" t="s">
        <v>111108</v>
      </c>
      <c r="K36472" s="1" t="s">
        <v>114293</v>
      </c>
      <c r="L36472" s="1" t="s">
        <v>26</v>
      </c>
      <c r="M36472" s="1" t="s">
        <v>27</v>
      </c>
      <c r="N36472" s="1" t="s">
        <v>27</v>
      </c>
      <c r="O36472" s="1" t="s">
        <v>27</v>
      </c>
      <c r="P36472" s="1" t="s">
        <v>27</v>
      </c>
      <c r="Q36472" s="1" t="s">
        <v>27</v>
      </c>
      <c r="R36472" s="1" t="s">
        <v>27</v>
      </c>
      <c r="S36472" s="1" t="s">
        <v>27</v>
      </c>
    </row>
    <row r="36473" spans="1:19" x14ac:dyDescent="0.35">
      <c r="A36473">
        <v>554831</v>
      </c>
      <c r="B36473" s="1" t="s">
        <v>118160</v>
      </c>
      <c r="C36473" s="1" t="s">
        <v>20</v>
      </c>
      <c r="D36473" s="1" t="s">
        <v>114298</v>
      </c>
      <c r="E36473">
        <v>3524064</v>
      </c>
      <c r="F36473">
        <v>13850909</v>
      </c>
      <c r="G36473">
        <v>361</v>
      </c>
      <c r="H36473" s="1" t="s">
        <v>25221</v>
      </c>
      <c r="I36473" s="1" t="s">
        <v>110187</v>
      </c>
      <c r="J36473" s="1" t="s">
        <v>111108</v>
      </c>
      <c r="K36473" s="1" t="s">
        <v>114293</v>
      </c>
      <c r="L36473" s="1" t="s">
        <v>26</v>
      </c>
      <c r="M36473" s="1" t="s">
        <v>27</v>
      </c>
      <c r="N36473" s="1" t="s">
        <v>27</v>
      </c>
      <c r="O36473" s="1" t="s">
        <v>27</v>
      </c>
      <c r="P36473" s="1" t="s">
        <v>27</v>
      </c>
      <c r="Q36473" s="1" t="s">
        <v>27</v>
      </c>
      <c r="R36473" s="1" t="s">
        <v>27</v>
      </c>
      <c r="S36473" s="1" t="s">
        <v>27</v>
      </c>
    </row>
    <row r="36474" spans="1:19" x14ac:dyDescent="0.35">
      <c r="A36474">
        <v>555049</v>
      </c>
      <c r="B36474" s="1" t="s">
        <v>118161</v>
      </c>
      <c r="C36474" s="1" t="s">
        <v>20</v>
      </c>
      <c r="D36474" s="1" t="s">
        <v>118162</v>
      </c>
      <c r="E36474">
        <v>3553566</v>
      </c>
      <c r="F36474">
        <v>13971261</v>
      </c>
      <c r="H36474" s="1" t="s">
        <v>25221</v>
      </c>
      <c r="I36474" s="1" t="s">
        <v>110187</v>
      </c>
      <c r="J36474" s="1" t="s">
        <v>110203</v>
      </c>
      <c r="K36474" s="1" t="s">
        <v>111600</v>
      </c>
      <c r="L36474" s="1" t="s">
        <v>26</v>
      </c>
      <c r="M36474" s="1" t="s">
        <v>27</v>
      </c>
      <c r="N36474" s="1" t="s">
        <v>27</v>
      </c>
      <c r="O36474" s="1" t="s">
        <v>27</v>
      </c>
      <c r="P36474" s="1" t="s">
        <v>27</v>
      </c>
      <c r="Q36474" s="1" t="s">
        <v>27</v>
      </c>
      <c r="R36474" s="1" t="s">
        <v>27</v>
      </c>
      <c r="S36474" s="1" t="s">
        <v>27</v>
      </c>
    </row>
    <row r="36475" spans="1:19" x14ac:dyDescent="0.35">
      <c r="A36475">
        <v>555050</v>
      </c>
      <c r="B36475" s="1" t="s">
        <v>118163</v>
      </c>
      <c r="C36475" s="1" t="s">
        <v>20</v>
      </c>
      <c r="D36475" s="1" t="s">
        <v>118164</v>
      </c>
      <c r="E36475">
        <v>3553579</v>
      </c>
      <c r="F36475">
        <v>13971363</v>
      </c>
      <c r="H36475" s="1" t="s">
        <v>25221</v>
      </c>
      <c r="I36475" s="1" t="s">
        <v>110187</v>
      </c>
      <c r="J36475" s="1" t="s">
        <v>110203</v>
      </c>
      <c r="K36475" s="1" t="s">
        <v>111600</v>
      </c>
      <c r="L36475" s="1" t="s">
        <v>26</v>
      </c>
      <c r="M36475" s="1" t="s">
        <v>27</v>
      </c>
      <c r="N36475" s="1" t="s">
        <v>27</v>
      </c>
      <c r="O36475" s="1" t="s">
        <v>27</v>
      </c>
      <c r="P36475" s="1" t="s">
        <v>27</v>
      </c>
      <c r="Q36475" s="1" t="s">
        <v>27</v>
      </c>
      <c r="R36475" s="1" t="s">
        <v>27</v>
      </c>
      <c r="S36475" s="1" t="s">
        <v>27</v>
      </c>
    </row>
    <row r="36476" spans="1:19" x14ac:dyDescent="0.35">
      <c r="A36476">
        <v>555051</v>
      </c>
      <c r="B36476" s="1" t="s">
        <v>118165</v>
      </c>
      <c r="C36476" s="1" t="s">
        <v>20</v>
      </c>
      <c r="D36476" s="1" t="s">
        <v>118166</v>
      </c>
      <c r="E36476">
        <v>3553587</v>
      </c>
      <c r="F36476">
        <v>13971463</v>
      </c>
      <c r="H36476" s="1" t="s">
        <v>25221</v>
      </c>
      <c r="I36476" s="1" t="s">
        <v>110187</v>
      </c>
      <c r="J36476" s="1" t="s">
        <v>110203</v>
      </c>
      <c r="K36476" s="1" t="s">
        <v>111600</v>
      </c>
      <c r="L36476" s="1" t="s">
        <v>26</v>
      </c>
      <c r="M36476" s="1" t="s">
        <v>27</v>
      </c>
      <c r="N36476" s="1" t="s">
        <v>27</v>
      </c>
      <c r="O36476" s="1" t="s">
        <v>27</v>
      </c>
      <c r="P36476" s="1" t="s">
        <v>27</v>
      </c>
      <c r="Q36476" s="1" t="s">
        <v>27</v>
      </c>
      <c r="R36476" s="1" t="s">
        <v>27</v>
      </c>
      <c r="S36476" s="1" t="s">
        <v>27</v>
      </c>
    </row>
    <row r="36477" spans="1:19" x14ac:dyDescent="0.35">
      <c r="A36477">
        <v>555098</v>
      </c>
      <c r="B36477" s="1" t="s">
        <v>118167</v>
      </c>
      <c r="C36477" s="1" t="s">
        <v>20</v>
      </c>
      <c r="D36477" s="1" t="s">
        <v>118168</v>
      </c>
      <c r="E36477">
        <v>3560892</v>
      </c>
      <c r="F36477">
        <v>13963134</v>
      </c>
      <c r="H36477" s="1" t="s">
        <v>25221</v>
      </c>
      <c r="I36477" s="1" t="s">
        <v>110187</v>
      </c>
      <c r="J36477" s="1" t="s">
        <v>110188</v>
      </c>
      <c r="K36477" s="1" t="s">
        <v>112293</v>
      </c>
      <c r="L36477" s="1" t="s">
        <v>26</v>
      </c>
      <c r="M36477" s="1" t="s">
        <v>27</v>
      </c>
      <c r="N36477" s="1" t="s">
        <v>27</v>
      </c>
      <c r="O36477" s="1" t="s">
        <v>27</v>
      </c>
      <c r="P36477" s="1" t="s">
        <v>27</v>
      </c>
      <c r="Q36477" s="1" t="s">
        <v>27</v>
      </c>
      <c r="R36477" s="1" t="s">
        <v>27</v>
      </c>
      <c r="S36477" s="1" t="s">
        <v>27</v>
      </c>
    </row>
    <row r="36478" spans="1:19" x14ac:dyDescent="0.35">
      <c r="A36478">
        <v>555099</v>
      </c>
      <c r="B36478" s="1" t="s">
        <v>118169</v>
      </c>
      <c r="C36478" s="1" t="s">
        <v>20</v>
      </c>
      <c r="D36478" s="1" t="s">
        <v>118170</v>
      </c>
      <c r="E36478">
        <v>3560957</v>
      </c>
      <c r="F36478">
        <v>13963152</v>
      </c>
      <c r="H36478" s="1" t="s">
        <v>25221</v>
      </c>
      <c r="I36478" s="1" t="s">
        <v>110187</v>
      </c>
      <c r="J36478" s="1" t="s">
        <v>110188</v>
      </c>
      <c r="K36478" s="1" t="s">
        <v>112293</v>
      </c>
      <c r="L36478" s="1" t="s">
        <v>26</v>
      </c>
      <c r="M36478" s="1" t="s">
        <v>27</v>
      </c>
      <c r="N36478" s="1" t="s">
        <v>27</v>
      </c>
      <c r="O36478" s="1" t="s">
        <v>27</v>
      </c>
      <c r="P36478" s="1" t="s">
        <v>27</v>
      </c>
      <c r="Q36478" s="1" t="s">
        <v>27</v>
      </c>
      <c r="R36478" s="1" t="s">
        <v>27</v>
      </c>
      <c r="S36478" s="1" t="s">
        <v>27</v>
      </c>
    </row>
    <row r="36479" spans="1:19" x14ac:dyDescent="0.35">
      <c r="A36479">
        <v>555100</v>
      </c>
      <c r="B36479" s="1" t="s">
        <v>118171</v>
      </c>
      <c r="C36479" s="1" t="s">
        <v>20</v>
      </c>
      <c r="D36479" s="1" t="s">
        <v>118172</v>
      </c>
      <c r="E36479">
        <v>3560975</v>
      </c>
      <c r="F36479">
        <v>1396306</v>
      </c>
      <c r="H36479" s="1" t="s">
        <v>25221</v>
      </c>
      <c r="I36479" s="1" t="s">
        <v>110187</v>
      </c>
      <c r="J36479" s="1" t="s">
        <v>110188</v>
      </c>
      <c r="K36479" s="1" t="s">
        <v>112293</v>
      </c>
      <c r="L36479" s="1" t="s">
        <v>26</v>
      </c>
      <c r="M36479" s="1" t="s">
        <v>27</v>
      </c>
      <c r="N36479" s="1" t="s">
        <v>27</v>
      </c>
      <c r="O36479" s="1" t="s">
        <v>27</v>
      </c>
      <c r="P36479" s="1" t="s">
        <v>27</v>
      </c>
      <c r="Q36479" s="1" t="s">
        <v>27</v>
      </c>
      <c r="R36479" s="1" t="s">
        <v>27</v>
      </c>
      <c r="S36479" s="1" t="s">
        <v>27</v>
      </c>
    </row>
    <row r="36480" spans="1:19" x14ac:dyDescent="0.35">
      <c r="A36480">
        <v>555103</v>
      </c>
      <c r="B36480" s="1" t="s">
        <v>118173</v>
      </c>
      <c r="C36480" s="1" t="s">
        <v>20</v>
      </c>
      <c r="D36480" s="1" t="s">
        <v>118174</v>
      </c>
      <c r="E36480">
        <v>3561035</v>
      </c>
      <c r="F36480">
        <v>13962992</v>
      </c>
      <c r="H36480" s="1" t="s">
        <v>25221</v>
      </c>
      <c r="I36480" s="1" t="s">
        <v>110187</v>
      </c>
      <c r="J36480" s="1" t="s">
        <v>110188</v>
      </c>
      <c r="K36480" s="1" t="s">
        <v>112293</v>
      </c>
      <c r="L36480" s="1" t="s">
        <v>26</v>
      </c>
      <c r="M36480" s="1" t="s">
        <v>27</v>
      </c>
      <c r="N36480" s="1" t="s">
        <v>27</v>
      </c>
      <c r="O36480" s="1" t="s">
        <v>27</v>
      </c>
      <c r="P36480" s="1" t="s">
        <v>27</v>
      </c>
      <c r="Q36480" s="1" t="s">
        <v>27</v>
      </c>
      <c r="R36480" s="1" t="s">
        <v>27</v>
      </c>
      <c r="S36480" s="1" t="s">
        <v>27</v>
      </c>
    </row>
    <row r="36481" spans="1:19" x14ac:dyDescent="0.35">
      <c r="A36481">
        <v>555105</v>
      </c>
      <c r="B36481" s="1" t="s">
        <v>118175</v>
      </c>
      <c r="C36481" s="1" t="s">
        <v>20</v>
      </c>
      <c r="D36481" s="1" t="s">
        <v>118176</v>
      </c>
      <c r="E36481">
        <v>3561186</v>
      </c>
      <c r="F36481">
        <v>13962824</v>
      </c>
      <c r="H36481" s="1" t="s">
        <v>25221</v>
      </c>
      <c r="I36481" s="1" t="s">
        <v>110187</v>
      </c>
      <c r="J36481" s="1" t="s">
        <v>110188</v>
      </c>
      <c r="K36481" s="1" t="s">
        <v>112293</v>
      </c>
      <c r="L36481" s="1" t="s">
        <v>26</v>
      </c>
      <c r="M36481" s="1" t="s">
        <v>27</v>
      </c>
      <c r="N36481" s="1" t="s">
        <v>27</v>
      </c>
      <c r="O36481" s="1" t="s">
        <v>27</v>
      </c>
      <c r="P36481" s="1" t="s">
        <v>27</v>
      </c>
      <c r="Q36481" s="1" t="s">
        <v>27</v>
      </c>
      <c r="R36481" s="1" t="s">
        <v>27</v>
      </c>
      <c r="S36481" s="1" t="s">
        <v>27</v>
      </c>
    </row>
    <row r="36482" spans="1:19" x14ac:dyDescent="0.35">
      <c r="A36482">
        <v>555107</v>
      </c>
      <c r="B36482" s="1" t="s">
        <v>118177</v>
      </c>
      <c r="C36482" s="1" t="s">
        <v>20</v>
      </c>
      <c r="D36482" s="1" t="s">
        <v>118178</v>
      </c>
      <c r="E36482">
        <v>3555442</v>
      </c>
      <c r="F36482">
        <v>13970387</v>
      </c>
      <c r="H36482" s="1" t="s">
        <v>25221</v>
      </c>
      <c r="I36482" s="1" t="s">
        <v>110187</v>
      </c>
      <c r="J36482" s="1" t="s">
        <v>110188</v>
      </c>
      <c r="K36482" s="1" t="s">
        <v>112558</v>
      </c>
      <c r="L36482" s="1" t="s">
        <v>26</v>
      </c>
      <c r="M36482" s="1" t="s">
        <v>27</v>
      </c>
      <c r="N36482" s="1" t="s">
        <v>27</v>
      </c>
      <c r="O36482" s="1" t="s">
        <v>27</v>
      </c>
      <c r="P36482" s="1" t="s">
        <v>27</v>
      </c>
      <c r="Q36482" s="1" t="s">
        <v>27</v>
      </c>
      <c r="R36482" s="1" t="s">
        <v>27</v>
      </c>
      <c r="S36482" s="1" t="s">
        <v>27</v>
      </c>
    </row>
    <row r="36483" spans="1:19" x14ac:dyDescent="0.35">
      <c r="A36483">
        <v>555108</v>
      </c>
      <c r="B36483" s="1" t="s">
        <v>118179</v>
      </c>
      <c r="C36483" s="1" t="s">
        <v>20</v>
      </c>
      <c r="D36483" s="1" t="s">
        <v>118180</v>
      </c>
      <c r="E36483">
        <v>3517592</v>
      </c>
      <c r="F36483">
        <v>13861547</v>
      </c>
      <c r="G36483">
        <v>125</v>
      </c>
      <c r="H36483" s="1" t="s">
        <v>25221</v>
      </c>
      <c r="I36483" s="1" t="s">
        <v>110187</v>
      </c>
      <c r="J36483" s="1" t="s">
        <v>110581</v>
      </c>
      <c r="K36483" s="1" t="s">
        <v>113928</v>
      </c>
      <c r="L36483" s="1" t="s">
        <v>26</v>
      </c>
      <c r="M36483" s="1" t="s">
        <v>27</v>
      </c>
      <c r="N36483" s="1" t="s">
        <v>27</v>
      </c>
      <c r="O36483" s="1" t="s">
        <v>27</v>
      </c>
      <c r="P36483" s="1" t="s">
        <v>27</v>
      </c>
      <c r="Q36483" s="1" t="s">
        <v>27</v>
      </c>
      <c r="R36483" s="1" t="s">
        <v>27</v>
      </c>
      <c r="S36483" s="1" t="s">
        <v>27</v>
      </c>
    </row>
    <row r="36484" spans="1:19" x14ac:dyDescent="0.35">
      <c r="A36484">
        <v>555109</v>
      </c>
      <c r="B36484" s="1" t="s">
        <v>118181</v>
      </c>
      <c r="C36484" s="1" t="s">
        <v>20</v>
      </c>
      <c r="D36484" s="1" t="s">
        <v>118182</v>
      </c>
      <c r="E36484">
        <v>3507608</v>
      </c>
      <c r="F36484">
        <v>13892422</v>
      </c>
      <c r="G36484">
        <v>39</v>
      </c>
      <c r="H36484" s="1" t="s">
        <v>25221</v>
      </c>
      <c r="I36484" s="1" t="s">
        <v>110187</v>
      </c>
      <c r="J36484" s="1" t="s">
        <v>110581</v>
      </c>
      <c r="K36484" s="1" t="s">
        <v>115303</v>
      </c>
      <c r="L36484" s="1" t="s">
        <v>26</v>
      </c>
      <c r="M36484" s="1" t="s">
        <v>27</v>
      </c>
      <c r="N36484" s="1" t="s">
        <v>27</v>
      </c>
      <c r="O36484" s="1" t="s">
        <v>27</v>
      </c>
      <c r="P36484" s="1" t="s">
        <v>27</v>
      </c>
      <c r="Q36484" s="1" t="s">
        <v>27</v>
      </c>
      <c r="R36484" s="1" t="s">
        <v>27</v>
      </c>
      <c r="S36484" s="1" t="s">
        <v>27</v>
      </c>
    </row>
    <row r="36485" spans="1:19" x14ac:dyDescent="0.35">
      <c r="A36485">
        <v>555110</v>
      </c>
      <c r="B36485" s="1" t="s">
        <v>118183</v>
      </c>
      <c r="C36485" s="1" t="s">
        <v>31</v>
      </c>
      <c r="D36485" s="1" t="s">
        <v>118184</v>
      </c>
      <c r="E36485">
        <v>3510152</v>
      </c>
      <c r="F36485">
        <v>13901496</v>
      </c>
      <c r="G36485">
        <v>771</v>
      </c>
      <c r="H36485" s="1" t="s">
        <v>25221</v>
      </c>
      <c r="I36485" s="1" t="s">
        <v>110187</v>
      </c>
      <c r="J36485" s="1" t="s">
        <v>110581</v>
      </c>
      <c r="K36485" s="1" t="s">
        <v>115303</v>
      </c>
      <c r="L36485" s="1" t="s">
        <v>26</v>
      </c>
      <c r="M36485" s="1" t="s">
        <v>27</v>
      </c>
      <c r="N36485" s="1" t="s">
        <v>27</v>
      </c>
      <c r="O36485" s="1" t="s">
        <v>27</v>
      </c>
      <c r="P36485" s="1" t="s">
        <v>27</v>
      </c>
      <c r="Q36485" s="1" t="s">
        <v>27</v>
      </c>
      <c r="R36485" s="1" t="s">
        <v>27</v>
      </c>
      <c r="S36485" s="1" t="s">
        <v>27</v>
      </c>
    </row>
    <row r="36486" spans="1:19" x14ac:dyDescent="0.35">
      <c r="A36486">
        <v>555113</v>
      </c>
      <c r="B36486" s="1" t="s">
        <v>118185</v>
      </c>
      <c r="C36486" s="1" t="s">
        <v>20</v>
      </c>
      <c r="D36486" s="1" t="s">
        <v>118186</v>
      </c>
      <c r="E36486">
        <v>3510018</v>
      </c>
      <c r="F36486">
        <v>13889062</v>
      </c>
      <c r="G36486">
        <v>59</v>
      </c>
      <c r="H36486" s="1" t="s">
        <v>25221</v>
      </c>
      <c r="I36486" s="1" t="s">
        <v>110187</v>
      </c>
      <c r="J36486" s="1" t="s">
        <v>110581</v>
      </c>
      <c r="K36486" s="1" t="s">
        <v>118187</v>
      </c>
      <c r="L36486" s="1" t="s">
        <v>26</v>
      </c>
      <c r="M36486" s="1" t="s">
        <v>27</v>
      </c>
      <c r="N36486" s="1" t="s">
        <v>27</v>
      </c>
      <c r="O36486" s="1" t="s">
        <v>27</v>
      </c>
      <c r="P36486" s="1" t="s">
        <v>27</v>
      </c>
      <c r="Q36486" s="1" t="s">
        <v>27</v>
      </c>
      <c r="R36486" s="1" t="s">
        <v>27</v>
      </c>
      <c r="S36486" s="1" t="s">
        <v>27</v>
      </c>
    </row>
    <row r="36487" spans="1:19" x14ac:dyDescent="0.35">
      <c r="A36487">
        <v>555116</v>
      </c>
      <c r="B36487" s="1" t="s">
        <v>118188</v>
      </c>
      <c r="C36487" s="1" t="s">
        <v>20</v>
      </c>
      <c r="D36487" s="1" t="s">
        <v>118189</v>
      </c>
      <c r="E36487">
        <v>3553846</v>
      </c>
      <c r="F36487">
        <v>13973427</v>
      </c>
      <c r="H36487" s="1" t="s">
        <v>25221</v>
      </c>
      <c r="I36487" s="1" t="s">
        <v>110187</v>
      </c>
      <c r="J36487" s="1" t="s">
        <v>110203</v>
      </c>
      <c r="K36487" s="1" t="s">
        <v>111600</v>
      </c>
      <c r="L36487" s="1" t="s">
        <v>26</v>
      </c>
      <c r="M36487" s="1" t="s">
        <v>27</v>
      </c>
      <c r="N36487" s="1" t="s">
        <v>27</v>
      </c>
      <c r="O36487" s="1" t="s">
        <v>27</v>
      </c>
      <c r="P36487" s="1" t="s">
        <v>27</v>
      </c>
      <c r="Q36487" s="1" t="s">
        <v>27</v>
      </c>
      <c r="R36487" s="1" t="s">
        <v>27</v>
      </c>
      <c r="S36487" s="1" t="s">
        <v>27</v>
      </c>
    </row>
    <row r="36488" spans="1:19" x14ac:dyDescent="0.35">
      <c r="A36488">
        <v>555117</v>
      </c>
      <c r="B36488" s="1" t="s">
        <v>118190</v>
      </c>
      <c r="C36488" s="1" t="s">
        <v>20</v>
      </c>
      <c r="D36488" s="1" t="s">
        <v>118191</v>
      </c>
      <c r="E36488">
        <v>3555277</v>
      </c>
      <c r="F36488">
        <v>13969581</v>
      </c>
      <c r="H36488" s="1" t="s">
        <v>25221</v>
      </c>
      <c r="I36488" s="1" t="s">
        <v>110187</v>
      </c>
      <c r="J36488" s="1" t="s">
        <v>110203</v>
      </c>
      <c r="K36488" s="1" t="s">
        <v>111600</v>
      </c>
      <c r="L36488" s="1" t="s">
        <v>26</v>
      </c>
      <c r="M36488" s="1" t="s">
        <v>27</v>
      </c>
      <c r="N36488" s="1" t="s">
        <v>27</v>
      </c>
      <c r="O36488" s="1" t="s">
        <v>27</v>
      </c>
      <c r="P36488" s="1" t="s">
        <v>27</v>
      </c>
      <c r="Q36488" s="1" t="s">
        <v>27</v>
      </c>
      <c r="R36488" s="1" t="s">
        <v>27</v>
      </c>
      <c r="S36488" s="1" t="s">
        <v>27</v>
      </c>
    </row>
    <row r="36489" spans="1:19" x14ac:dyDescent="0.35">
      <c r="A36489">
        <v>555118</v>
      </c>
      <c r="B36489" s="1" t="s">
        <v>118192</v>
      </c>
      <c r="C36489" s="1" t="s">
        <v>20</v>
      </c>
      <c r="D36489" s="1" t="s">
        <v>118193</v>
      </c>
      <c r="E36489">
        <v>3565262</v>
      </c>
      <c r="F36489">
        <v>13944928</v>
      </c>
      <c r="H36489" s="1" t="s">
        <v>25221</v>
      </c>
      <c r="I36489" s="1" t="s">
        <v>110187</v>
      </c>
      <c r="J36489" s="1" t="s">
        <v>110188</v>
      </c>
      <c r="K36489" s="1" t="s">
        <v>14893</v>
      </c>
      <c r="L36489" s="1" t="s">
        <v>26</v>
      </c>
      <c r="M36489" s="1" t="s">
        <v>27</v>
      </c>
      <c r="N36489" s="1" t="s">
        <v>27</v>
      </c>
      <c r="O36489" s="1" t="s">
        <v>27</v>
      </c>
      <c r="P36489" s="1" t="s">
        <v>27</v>
      </c>
      <c r="Q36489" s="1" t="s">
        <v>27</v>
      </c>
      <c r="R36489" s="1" t="s">
        <v>27</v>
      </c>
      <c r="S36489" s="1" t="s">
        <v>27</v>
      </c>
    </row>
    <row r="36490" spans="1:19" x14ac:dyDescent="0.35">
      <c r="A36490">
        <v>555119</v>
      </c>
      <c r="B36490" s="1" t="s">
        <v>118194</v>
      </c>
      <c r="C36490" s="1" t="s">
        <v>20</v>
      </c>
      <c r="D36490" s="1" t="s">
        <v>118195</v>
      </c>
      <c r="E36490">
        <v>355686</v>
      </c>
      <c r="F36490">
        <v>1396788</v>
      </c>
      <c r="H36490" s="1" t="s">
        <v>25221</v>
      </c>
      <c r="I36490" s="1" t="s">
        <v>110187</v>
      </c>
      <c r="J36490" s="1" t="s">
        <v>110188</v>
      </c>
      <c r="K36490" s="1" t="s">
        <v>112558</v>
      </c>
      <c r="L36490" s="1" t="s">
        <v>26</v>
      </c>
      <c r="M36490" s="1" t="s">
        <v>27</v>
      </c>
      <c r="N36490" s="1" t="s">
        <v>27</v>
      </c>
      <c r="O36490" s="1" t="s">
        <v>27</v>
      </c>
      <c r="P36490" s="1" t="s">
        <v>27</v>
      </c>
      <c r="Q36490" s="1" t="s">
        <v>27</v>
      </c>
      <c r="R36490" s="1" t="s">
        <v>27</v>
      </c>
      <c r="S36490" s="1" t="s">
        <v>27</v>
      </c>
    </row>
    <row r="36491" spans="1:19" x14ac:dyDescent="0.35">
      <c r="A36491">
        <v>555120</v>
      </c>
      <c r="B36491" s="1" t="s">
        <v>118196</v>
      </c>
      <c r="C36491" s="1" t="s">
        <v>20</v>
      </c>
      <c r="D36491" s="1" t="s">
        <v>118197</v>
      </c>
      <c r="E36491">
        <v>355683</v>
      </c>
      <c r="F36491">
        <v>13967986</v>
      </c>
      <c r="H36491" s="1" t="s">
        <v>25221</v>
      </c>
      <c r="I36491" s="1" t="s">
        <v>110187</v>
      </c>
      <c r="J36491" s="1" t="s">
        <v>110188</v>
      </c>
      <c r="K36491" s="1" t="s">
        <v>112558</v>
      </c>
      <c r="L36491" s="1" t="s">
        <v>26</v>
      </c>
      <c r="M36491" s="1" t="s">
        <v>27</v>
      </c>
      <c r="N36491" s="1" t="s">
        <v>27</v>
      </c>
      <c r="O36491" s="1" t="s">
        <v>27</v>
      </c>
      <c r="P36491" s="1" t="s">
        <v>27</v>
      </c>
      <c r="Q36491" s="1" t="s">
        <v>27</v>
      </c>
      <c r="R36491" s="1" t="s">
        <v>27</v>
      </c>
      <c r="S36491" s="1" t="s">
        <v>27</v>
      </c>
    </row>
    <row r="36492" spans="1:19" x14ac:dyDescent="0.35">
      <c r="A36492">
        <v>555121</v>
      </c>
      <c r="B36492" s="1" t="s">
        <v>118198</v>
      </c>
      <c r="C36492" s="1" t="s">
        <v>20</v>
      </c>
      <c r="D36492" s="1" t="s">
        <v>118199</v>
      </c>
      <c r="E36492">
        <v>3556793</v>
      </c>
      <c r="F36492">
        <v>13967919</v>
      </c>
      <c r="H36492" s="1" t="s">
        <v>25221</v>
      </c>
      <c r="I36492" s="1" t="s">
        <v>110187</v>
      </c>
      <c r="J36492" s="1" t="s">
        <v>110188</v>
      </c>
      <c r="K36492" s="1" t="s">
        <v>112558</v>
      </c>
      <c r="L36492" s="1" t="s">
        <v>26</v>
      </c>
      <c r="M36492" s="1" t="s">
        <v>27</v>
      </c>
      <c r="N36492" s="1" t="s">
        <v>27</v>
      </c>
      <c r="O36492" s="1" t="s">
        <v>27</v>
      </c>
      <c r="P36492" s="1" t="s">
        <v>27</v>
      </c>
      <c r="Q36492" s="1" t="s">
        <v>27</v>
      </c>
      <c r="R36492" s="1" t="s">
        <v>27</v>
      </c>
      <c r="S36492" s="1" t="s">
        <v>27</v>
      </c>
    </row>
    <row r="36493" spans="1:19" x14ac:dyDescent="0.35">
      <c r="A36493">
        <v>555124</v>
      </c>
      <c r="B36493" s="1" t="s">
        <v>118200</v>
      </c>
      <c r="C36493" s="1" t="s">
        <v>20</v>
      </c>
      <c r="D36493" s="1" t="s">
        <v>118201</v>
      </c>
      <c r="E36493">
        <v>3566812</v>
      </c>
      <c r="F36493">
        <v>1396202</v>
      </c>
      <c r="H36493" s="1" t="s">
        <v>25221</v>
      </c>
      <c r="I36493" s="1" t="s">
        <v>110187</v>
      </c>
      <c r="J36493" s="1" t="s">
        <v>110188</v>
      </c>
      <c r="K36493" s="1" t="s">
        <v>112293</v>
      </c>
      <c r="L36493" s="1" t="s">
        <v>26</v>
      </c>
      <c r="M36493" s="1" t="s">
        <v>27</v>
      </c>
      <c r="N36493" s="1" t="s">
        <v>27</v>
      </c>
      <c r="O36493" s="1" t="s">
        <v>27</v>
      </c>
      <c r="P36493" s="1" t="s">
        <v>27</v>
      </c>
      <c r="Q36493" s="1" t="s">
        <v>27</v>
      </c>
      <c r="R36493" s="1" t="s">
        <v>27</v>
      </c>
      <c r="S36493" s="1" t="s">
        <v>27</v>
      </c>
    </row>
    <row r="36494" spans="1:19" x14ac:dyDescent="0.35">
      <c r="A36494">
        <v>555125</v>
      </c>
      <c r="B36494" s="1" t="s">
        <v>118202</v>
      </c>
      <c r="C36494" s="1" t="s">
        <v>20</v>
      </c>
      <c r="D36494" s="1" t="s">
        <v>118203</v>
      </c>
      <c r="E36494">
        <v>3557139</v>
      </c>
      <c r="F36494">
        <v>13967712</v>
      </c>
      <c r="H36494" s="1" t="s">
        <v>25221</v>
      </c>
      <c r="I36494" s="1" t="s">
        <v>110187</v>
      </c>
      <c r="J36494" s="1" t="s">
        <v>110188</v>
      </c>
      <c r="K36494" s="1" t="s">
        <v>112558</v>
      </c>
      <c r="L36494" s="1" t="s">
        <v>26</v>
      </c>
      <c r="M36494" s="1" t="s">
        <v>27</v>
      </c>
      <c r="N36494" s="1" t="s">
        <v>27</v>
      </c>
      <c r="O36494" s="1" t="s">
        <v>27</v>
      </c>
      <c r="P36494" s="1" t="s">
        <v>27</v>
      </c>
      <c r="Q36494" s="1" t="s">
        <v>27</v>
      </c>
      <c r="R36494" s="1" t="s">
        <v>27</v>
      </c>
      <c r="S36494" s="1" t="s">
        <v>27</v>
      </c>
    </row>
    <row r="36495" spans="1:19" x14ac:dyDescent="0.35">
      <c r="A36495">
        <v>555126</v>
      </c>
      <c r="B36495" s="1" t="s">
        <v>118204</v>
      </c>
      <c r="C36495" s="1" t="s">
        <v>20</v>
      </c>
      <c r="D36495" s="1" t="s">
        <v>118205</v>
      </c>
      <c r="E36495">
        <v>3564941</v>
      </c>
      <c r="F36495">
        <v>13944736</v>
      </c>
      <c r="H36495" s="1" t="s">
        <v>25221</v>
      </c>
      <c r="I36495" s="1" t="s">
        <v>110187</v>
      </c>
      <c r="J36495" s="1" t="s">
        <v>110188</v>
      </c>
      <c r="K36495" s="1" t="s">
        <v>14893</v>
      </c>
      <c r="L36495" s="1" t="s">
        <v>26</v>
      </c>
      <c r="M36495" s="1" t="s">
        <v>27</v>
      </c>
      <c r="N36495" s="1" t="s">
        <v>27</v>
      </c>
      <c r="O36495" s="1" t="s">
        <v>27</v>
      </c>
      <c r="P36495" s="1" t="s">
        <v>27</v>
      </c>
      <c r="Q36495" s="1" t="s">
        <v>27</v>
      </c>
      <c r="R36495" s="1" t="s">
        <v>27</v>
      </c>
      <c r="S36495" s="1" t="s">
        <v>27</v>
      </c>
    </row>
    <row r="36496" spans="1:19" x14ac:dyDescent="0.35">
      <c r="A36496">
        <v>555127</v>
      </c>
      <c r="B36496" s="1" t="s">
        <v>118206</v>
      </c>
      <c r="C36496" s="1" t="s">
        <v>20</v>
      </c>
      <c r="D36496" s="1" t="s">
        <v>118207</v>
      </c>
      <c r="E36496">
        <v>3535768</v>
      </c>
      <c r="F36496">
        <v>13886242</v>
      </c>
      <c r="G36496">
        <v>2657</v>
      </c>
      <c r="H36496" s="1" t="s">
        <v>25221</v>
      </c>
      <c r="I36496" s="1" t="s">
        <v>110187</v>
      </c>
      <c r="J36496" s="1" t="s">
        <v>110581</v>
      </c>
      <c r="K36496" s="1" t="s">
        <v>110578</v>
      </c>
      <c r="L36496" s="1" t="s">
        <v>26</v>
      </c>
      <c r="M36496" s="1" t="s">
        <v>27</v>
      </c>
      <c r="N36496" s="1" t="s">
        <v>27</v>
      </c>
      <c r="O36496" s="1" t="s">
        <v>27</v>
      </c>
      <c r="P36496" s="1" t="s">
        <v>27</v>
      </c>
      <c r="Q36496" s="1" t="s">
        <v>27</v>
      </c>
      <c r="R36496" s="1" t="s">
        <v>27</v>
      </c>
      <c r="S36496" s="1" t="s">
        <v>27</v>
      </c>
    </row>
    <row r="36497" spans="1:19" x14ac:dyDescent="0.35">
      <c r="A36497">
        <v>563194</v>
      </c>
      <c r="B36497" s="1" t="s">
        <v>118208</v>
      </c>
      <c r="C36497" s="1" t="s">
        <v>20</v>
      </c>
      <c r="D36497" s="1" t="s">
        <v>118209</v>
      </c>
      <c r="E36497">
        <v>3639755</v>
      </c>
      <c r="F36497">
        <v>13986041</v>
      </c>
      <c r="H36497" s="1" t="s">
        <v>25221</v>
      </c>
      <c r="I36497" s="1" t="s">
        <v>110187</v>
      </c>
      <c r="J36497" s="1" t="s">
        <v>110561</v>
      </c>
      <c r="K36497" s="1" t="s">
        <v>112445</v>
      </c>
      <c r="L36497" s="1" t="s">
        <v>26</v>
      </c>
      <c r="M36497" s="1" t="s">
        <v>27</v>
      </c>
      <c r="N36497" s="1" t="s">
        <v>27</v>
      </c>
      <c r="O36497" s="1" t="s">
        <v>27</v>
      </c>
      <c r="P36497" s="1" t="s">
        <v>27</v>
      </c>
      <c r="Q36497" s="1" t="s">
        <v>27</v>
      </c>
      <c r="R36497" s="1" t="s">
        <v>27</v>
      </c>
      <c r="S36497" s="1" t="s">
        <v>27</v>
      </c>
    </row>
    <row r="36498" spans="1:19" x14ac:dyDescent="0.35">
      <c r="A36498">
        <v>563196</v>
      </c>
      <c r="B36498" s="1" t="s">
        <v>118210</v>
      </c>
      <c r="C36498" s="1" t="s">
        <v>20</v>
      </c>
      <c r="D36498" s="1" t="s">
        <v>118211</v>
      </c>
      <c r="E36498">
        <v>3764808</v>
      </c>
      <c r="F36498">
        <v>14102044</v>
      </c>
      <c r="G36498">
        <v>125</v>
      </c>
      <c r="H36498" s="1" t="s">
        <v>25221</v>
      </c>
      <c r="I36498" s="1" t="s">
        <v>110187</v>
      </c>
      <c r="J36498" s="1" t="s">
        <v>111298</v>
      </c>
      <c r="K36498" s="1" t="s">
        <v>111780</v>
      </c>
      <c r="L36498" s="1" t="s">
        <v>26</v>
      </c>
      <c r="M36498" s="1" t="s">
        <v>27</v>
      </c>
      <c r="N36498" s="1" t="s">
        <v>27</v>
      </c>
      <c r="O36498" s="1" t="s">
        <v>27</v>
      </c>
      <c r="P36498" s="1" t="s">
        <v>27</v>
      </c>
      <c r="Q36498" s="1" t="s">
        <v>27</v>
      </c>
      <c r="R36498" s="1" t="s">
        <v>27</v>
      </c>
      <c r="S36498" s="1" t="s">
        <v>27</v>
      </c>
    </row>
    <row r="36499" spans="1:19" x14ac:dyDescent="0.35">
      <c r="A36499">
        <v>563198</v>
      </c>
      <c r="B36499" s="1" t="s">
        <v>118212</v>
      </c>
      <c r="C36499" s="1" t="s">
        <v>20</v>
      </c>
      <c r="D36499" s="1" t="s">
        <v>118213</v>
      </c>
      <c r="E36499">
        <v>37631299</v>
      </c>
      <c r="F36499">
        <v>141009646</v>
      </c>
      <c r="G36499">
        <v>20</v>
      </c>
      <c r="H36499" s="1" t="s">
        <v>25221</v>
      </c>
      <c r="I36499" s="1" t="s">
        <v>110187</v>
      </c>
      <c r="J36499" s="1" t="s">
        <v>111298</v>
      </c>
      <c r="K36499" s="1" t="s">
        <v>111780</v>
      </c>
      <c r="L36499" s="1" t="s">
        <v>26</v>
      </c>
      <c r="M36499" s="1" t="s">
        <v>27</v>
      </c>
      <c r="N36499" s="1" t="s">
        <v>27</v>
      </c>
      <c r="O36499" s="1" t="s">
        <v>27</v>
      </c>
      <c r="P36499" s="1" t="s">
        <v>27</v>
      </c>
      <c r="Q36499" s="1" t="s">
        <v>27</v>
      </c>
      <c r="R36499" s="1" t="s">
        <v>27</v>
      </c>
      <c r="S36499" s="1" t="s">
        <v>27</v>
      </c>
    </row>
    <row r="36500" spans="1:19" x14ac:dyDescent="0.35">
      <c r="A36500">
        <v>563200</v>
      </c>
      <c r="B36500" s="1" t="s">
        <v>118214</v>
      </c>
      <c r="C36500" s="1" t="s">
        <v>20</v>
      </c>
      <c r="D36500" s="1" t="s">
        <v>118215</v>
      </c>
      <c r="E36500">
        <v>3741808</v>
      </c>
      <c r="F36500">
        <v>14101978</v>
      </c>
      <c r="G36500">
        <v>131</v>
      </c>
      <c r="H36500" s="1" t="s">
        <v>25221</v>
      </c>
      <c r="I36500" s="1" t="s">
        <v>110187</v>
      </c>
      <c r="J36500" s="1" t="s">
        <v>111298</v>
      </c>
      <c r="K36500" s="1" t="s">
        <v>113002</v>
      </c>
      <c r="L36500" s="1" t="s">
        <v>26</v>
      </c>
      <c r="M36500" s="1" t="s">
        <v>27</v>
      </c>
      <c r="N36500" s="1" t="s">
        <v>27</v>
      </c>
      <c r="O36500" s="1" t="s">
        <v>27</v>
      </c>
      <c r="P36500" s="1" t="s">
        <v>27</v>
      </c>
      <c r="Q36500" s="1" t="s">
        <v>27</v>
      </c>
      <c r="R36500" s="1" t="s">
        <v>27</v>
      </c>
      <c r="S36500" s="1" t="s">
        <v>27</v>
      </c>
    </row>
    <row r="36501" spans="1:19" x14ac:dyDescent="0.35">
      <c r="A36501">
        <v>563201</v>
      </c>
      <c r="B36501" s="1" t="s">
        <v>118216</v>
      </c>
      <c r="C36501" s="1" t="s">
        <v>20</v>
      </c>
      <c r="D36501" s="1" t="s">
        <v>118217</v>
      </c>
      <c r="E36501">
        <v>3734119</v>
      </c>
      <c r="F36501">
        <v>14101417</v>
      </c>
      <c r="G36501">
        <v>36</v>
      </c>
      <c r="H36501" s="1" t="s">
        <v>25221</v>
      </c>
      <c r="I36501" s="1" t="s">
        <v>110187</v>
      </c>
      <c r="J36501" s="1" t="s">
        <v>111298</v>
      </c>
      <c r="K36501" s="1" t="s">
        <v>112929</v>
      </c>
      <c r="L36501" s="1" t="s">
        <v>26</v>
      </c>
      <c r="M36501" s="1" t="s">
        <v>27</v>
      </c>
      <c r="N36501" s="1" t="s">
        <v>27</v>
      </c>
      <c r="O36501" s="1" t="s">
        <v>27</v>
      </c>
      <c r="P36501" s="1" t="s">
        <v>27</v>
      </c>
      <c r="Q36501" s="1" t="s">
        <v>27</v>
      </c>
      <c r="R36501" s="1" t="s">
        <v>27</v>
      </c>
      <c r="S36501" s="1" t="s">
        <v>27</v>
      </c>
    </row>
    <row r="36502" spans="1:19" x14ac:dyDescent="0.35">
      <c r="A36502">
        <v>563202</v>
      </c>
      <c r="B36502" s="1" t="s">
        <v>118218</v>
      </c>
      <c r="C36502" s="1" t="s">
        <v>20</v>
      </c>
      <c r="D36502" s="1" t="s">
        <v>118219</v>
      </c>
      <c r="E36502">
        <v>37286449</v>
      </c>
      <c r="F36502">
        <v>140981076</v>
      </c>
      <c r="G36502">
        <v>197</v>
      </c>
      <c r="H36502" s="1" t="s">
        <v>25221</v>
      </c>
      <c r="I36502" s="1" t="s">
        <v>110187</v>
      </c>
      <c r="J36502" s="1" t="s">
        <v>111298</v>
      </c>
      <c r="K36502" s="1" t="s">
        <v>118220</v>
      </c>
      <c r="L36502" s="1" t="s">
        <v>26</v>
      </c>
      <c r="M36502" s="1" t="s">
        <v>27</v>
      </c>
      <c r="N36502" s="1" t="s">
        <v>27</v>
      </c>
      <c r="O36502" s="1" t="s">
        <v>27</v>
      </c>
      <c r="P36502" s="1" t="s">
        <v>27</v>
      </c>
      <c r="Q36502" s="1" t="s">
        <v>27</v>
      </c>
      <c r="R36502" s="1" t="s">
        <v>27</v>
      </c>
      <c r="S36502" s="1" t="s">
        <v>27</v>
      </c>
    </row>
    <row r="36503" spans="1:19" x14ac:dyDescent="0.35">
      <c r="A36503">
        <v>563208</v>
      </c>
      <c r="B36503" s="1" t="s">
        <v>118221</v>
      </c>
      <c r="C36503" s="1" t="s">
        <v>20</v>
      </c>
      <c r="D36503" s="1" t="s">
        <v>118222</v>
      </c>
      <c r="E36503">
        <v>362087</v>
      </c>
      <c r="F36503">
        <v>13974572</v>
      </c>
      <c r="G36503">
        <v>72</v>
      </c>
      <c r="H36503" s="1" t="s">
        <v>25221</v>
      </c>
      <c r="I36503" s="1" t="s">
        <v>110187</v>
      </c>
      <c r="J36503" s="1" t="s">
        <v>110519</v>
      </c>
      <c r="K36503" s="1" t="s">
        <v>115578</v>
      </c>
      <c r="L36503" s="1" t="s">
        <v>26</v>
      </c>
      <c r="M36503" s="1" t="s">
        <v>27</v>
      </c>
      <c r="N36503" s="1" t="s">
        <v>27</v>
      </c>
      <c r="O36503" s="1" t="s">
        <v>27</v>
      </c>
      <c r="P36503" s="1" t="s">
        <v>27</v>
      </c>
      <c r="Q36503" s="1" t="s">
        <v>27</v>
      </c>
      <c r="R36503" s="1" t="s">
        <v>27</v>
      </c>
      <c r="S36503" s="1" t="s">
        <v>27</v>
      </c>
    </row>
    <row r="36504" spans="1:19" x14ac:dyDescent="0.35">
      <c r="A36504">
        <v>563209</v>
      </c>
      <c r="B36504" s="1" t="s">
        <v>118223</v>
      </c>
      <c r="C36504" s="1" t="s">
        <v>20</v>
      </c>
      <c r="D36504" s="1" t="s">
        <v>118224</v>
      </c>
      <c r="E36504">
        <v>360268</v>
      </c>
      <c r="F36504">
        <v>13998649</v>
      </c>
      <c r="G36504">
        <v>52</v>
      </c>
      <c r="H36504" s="1" t="s">
        <v>25221</v>
      </c>
      <c r="I36504" s="1" t="s">
        <v>110187</v>
      </c>
      <c r="J36504" s="1" t="s">
        <v>110519</v>
      </c>
      <c r="K36504" s="1" t="s">
        <v>114958</v>
      </c>
      <c r="L36504" s="1" t="s">
        <v>26</v>
      </c>
      <c r="M36504" s="1" t="s">
        <v>27</v>
      </c>
      <c r="N36504" s="1" t="s">
        <v>27</v>
      </c>
      <c r="O36504" s="1" t="s">
        <v>27</v>
      </c>
      <c r="P36504" s="1" t="s">
        <v>27</v>
      </c>
      <c r="Q36504" s="1" t="s">
        <v>27</v>
      </c>
      <c r="R36504" s="1" t="s">
        <v>27</v>
      </c>
      <c r="S36504" s="1" t="s">
        <v>27</v>
      </c>
    </row>
    <row r="36505" spans="1:19" x14ac:dyDescent="0.35">
      <c r="A36505">
        <v>563211</v>
      </c>
      <c r="B36505" s="1" t="s">
        <v>118225</v>
      </c>
      <c r="C36505" s="1" t="s">
        <v>20</v>
      </c>
      <c r="D36505" s="1" t="s">
        <v>118226</v>
      </c>
      <c r="E36505">
        <v>3639352</v>
      </c>
      <c r="F36505">
        <v>14047953</v>
      </c>
      <c r="G36505">
        <v>27</v>
      </c>
      <c r="H36505" s="1" t="s">
        <v>25221</v>
      </c>
      <c r="I36505" s="1" t="s">
        <v>110187</v>
      </c>
      <c r="J36505" s="1" t="s">
        <v>110519</v>
      </c>
      <c r="K36505" s="1" t="s">
        <v>112430</v>
      </c>
      <c r="L36505" s="1" t="s">
        <v>26</v>
      </c>
      <c r="M36505" s="1" t="s">
        <v>27</v>
      </c>
      <c r="N36505" s="1" t="s">
        <v>27</v>
      </c>
      <c r="O36505" s="1" t="s">
        <v>27</v>
      </c>
      <c r="P36505" s="1" t="s">
        <v>27</v>
      </c>
      <c r="Q36505" s="1" t="s">
        <v>27</v>
      </c>
      <c r="R36505" s="1" t="s">
        <v>27</v>
      </c>
      <c r="S36505" s="1" t="s">
        <v>27</v>
      </c>
    </row>
    <row r="36506" spans="1:19" x14ac:dyDescent="0.35">
      <c r="A36506">
        <v>563212</v>
      </c>
      <c r="B36506" s="1" t="s">
        <v>118227</v>
      </c>
      <c r="C36506" s="1" t="s">
        <v>20</v>
      </c>
      <c r="D36506" s="1" t="s">
        <v>118228</v>
      </c>
      <c r="E36506">
        <v>37313574</v>
      </c>
      <c r="F36506">
        <v>141006101</v>
      </c>
      <c r="G36506">
        <v>154</v>
      </c>
      <c r="H36506" s="1" t="s">
        <v>25221</v>
      </c>
      <c r="I36506" s="1" t="s">
        <v>110187</v>
      </c>
      <c r="J36506" s="1" t="s">
        <v>111298</v>
      </c>
      <c r="K36506" s="1" t="s">
        <v>118220</v>
      </c>
      <c r="L36506" s="1" t="s">
        <v>26</v>
      </c>
      <c r="M36506" s="1" t="s">
        <v>27</v>
      </c>
      <c r="N36506" s="1" t="s">
        <v>27</v>
      </c>
      <c r="O36506" s="1" t="s">
        <v>27</v>
      </c>
      <c r="P36506" s="1" t="s">
        <v>27</v>
      </c>
      <c r="Q36506" s="1" t="s">
        <v>27</v>
      </c>
      <c r="R36506" s="1" t="s">
        <v>27</v>
      </c>
      <c r="S36506" s="1" t="s">
        <v>27</v>
      </c>
    </row>
    <row r="36507" spans="1:19" x14ac:dyDescent="0.35">
      <c r="A36507">
        <v>563213</v>
      </c>
      <c r="B36507" s="1" t="s">
        <v>118229</v>
      </c>
      <c r="C36507" s="1" t="s">
        <v>20</v>
      </c>
      <c r="D36507" s="1" t="s">
        <v>118230</v>
      </c>
      <c r="E36507">
        <v>3755352</v>
      </c>
      <c r="F36507">
        <v>13990767</v>
      </c>
      <c r="G36507">
        <v>617</v>
      </c>
      <c r="H36507" s="1" t="s">
        <v>25221</v>
      </c>
      <c r="I36507" s="1" t="s">
        <v>110187</v>
      </c>
      <c r="J36507" s="1" t="s">
        <v>111298</v>
      </c>
      <c r="K36507" s="1" t="s">
        <v>111299</v>
      </c>
      <c r="L36507" s="1" t="s">
        <v>26</v>
      </c>
      <c r="M36507" s="1" t="s">
        <v>27</v>
      </c>
      <c r="N36507" s="1" t="s">
        <v>27</v>
      </c>
      <c r="O36507" s="1" t="s">
        <v>27</v>
      </c>
      <c r="P36507" s="1" t="s">
        <v>27</v>
      </c>
      <c r="Q36507" s="1" t="s">
        <v>27</v>
      </c>
      <c r="R36507" s="1" t="s">
        <v>27</v>
      </c>
      <c r="S36507" s="1" t="s">
        <v>27</v>
      </c>
    </row>
    <row r="36508" spans="1:19" x14ac:dyDescent="0.35">
      <c r="A36508">
        <v>563215</v>
      </c>
      <c r="B36508" s="1" t="s">
        <v>118231</v>
      </c>
      <c r="C36508" s="1" t="s">
        <v>20</v>
      </c>
      <c r="D36508" s="1" t="s">
        <v>118232</v>
      </c>
      <c r="E36508">
        <v>3734539</v>
      </c>
      <c r="F36508">
        <v>13991257</v>
      </c>
      <c r="G36508">
        <v>1316</v>
      </c>
      <c r="H36508" s="1" t="s">
        <v>25221</v>
      </c>
      <c r="I36508" s="1" t="s">
        <v>110187</v>
      </c>
      <c r="J36508" s="1" t="s">
        <v>111298</v>
      </c>
      <c r="K36508" s="1" t="s">
        <v>111299</v>
      </c>
      <c r="L36508" s="1" t="s">
        <v>26</v>
      </c>
      <c r="M36508" s="1" t="s">
        <v>27</v>
      </c>
      <c r="N36508" s="1" t="s">
        <v>27</v>
      </c>
      <c r="O36508" s="1" t="s">
        <v>27</v>
      </c>
      <c r="P36508" s="1" t="s">
        <v>27</v>
      </c>
      <c r="Q36508" s="1" t="s">
        <v>27</v>
      </c>
      <c r="R36508" s="1" t="s">
        <v>27</v>
      </c>
      <c r="S36508" s="1" t="s">
        <v>27</v>
      </c>
    </row>
    <row r="36509" spans="1:19" x14ac:dyDescent="0.35">
      <c r="A36509">
        <v>563496</v>
      </c>
      <c r="B36509" s="1" t="s">
        <v>118233</v>
      </c>
      <c r="C36509" s="1" t="s">
        <v>20</v>
      </c>
      <c r="D36509" s="1" t="s">
        <v>114701</v>
      </c>
      <c r="E36509">
        <v>3670849</v>
      </c>
      <c r="F36509">
        <v>1397306</v>
      </c>
      <c r="G36509">
        <v>1079</v>
      </c>
      <c r="H36509" s="1" t="s">
        <v>25221</v>
      </c>
      <c r="I36509" s="1" t="s">
        <v>110187</v>
      </c>
      <c r="J36509" s="1" t="s">
        <v>110561</v>
      </c>
      <c r="K36509" s="1" t="s">
        <v>111312</v>
      </c>
      <c r="L36509" s="1" t="s">
        <v>26</v>
      </c>
      <c r="M36509" s="1" t="s">
        <v>27</v>
      </c>
      <c r="N36509" s="1" t="s">
        <v>27</v>
      </c>
      <c r="O36509" s="1" t="s">
        <v>27</v>
      </c>
      <c r="P36509" s="1" t="s">
        <v>27</v>
      </c>
      <c r="Q36509" s="1" t="s">
        <v>27</v>
      </c>
      <c r="R36509" s="1" t="s">
        <v>27</v>
      </c>
      <c r="S36509" s="1" t="s">
        <v>27</v>
      </c>
    </row>
    <row r="36510" spans="1:19" x14ac:dyDescent="0.35">
      <c r="A36510">
        <v>563530</v>
      </c>
      <c r="B36510" s="1" t="s">
        <v>118234</v>
      </c>
      <c r="C36510" s="1" t="s">
        <v>20</v>
      </c>
      <c r="D36510" s="1" t="s">
        <v>118235</v>
      </c>
      <c r="E36510">
        <v>3570393</v>
      </c>
      <c r="F36510">
        <v>13981558</v>
      </c>
      <c r="H36510" s="1" t="s">
        <v>25221</v>
      </c>
      <c r="I36510" s="1" t="s">
        <v>110187</v>
      </c>
      <c r="J36510" s="1" t="s">
        <v>110188</v>
      </c>
      <c r="K36510" s="1" t="s">
        <v>118129</v>
      </c>
      <c r="L36510" s="1" t="s">
        <v>26</v>
      </c>
      <c r="M36510" s="1" t="s">
        <v>27</v>
      </c>
      <c r="N36510" s="1" t="s">
        <v>27</v>
      </c>
      <c r="O36510" s="1" t="s">
        <v>27</v>
      </c>
      <c r="P36510" s="1" t="s">
        <v>27</v>
      </c>
      <c r="Q36510" s="1" t="s">
        <v>27</v>
      </c>
      <c r="R36510" s="1" t="s">
        <v>27</v>
      </c>
      <c r="S36510" s="1" t="s">
        <v>27</v>
      </c>
    </row>
    <row r="36511" spans="1:19" x14ac:dyDescent="0.35">
      <c r="A36511">
        <v>563531</v>
      </c>
      <c r="B36511" s="1" t="s">
        <v>118236</v>
      </c>
      <c r="C36511" s="1" t="s">
        <v>20</v>
      </c>
      <c r="D36511" s="1" t="s">
        <v>118237</v>
      </c>
      <c r="E36511">
        <v>3570085</v>
      </c>
      <c r="F36511">
        <v>13981535</v>
      </c>
      <c r="H36511" s="1" t="s">
        <v>25221</v>
      </c>
      <c r="I36511" s="1" t="s">
        <v>110187</v>
      </c>
      <c r="J36511" s="1" t="s">
        <v>110188</v>
      </c>
      <c r="K36511" s="1" t="s">
        <v>114607</v>
      </c>
      <c r="L36511" s="1" t="s">
        <v>26</v>
      </c>
      <c r="M36511" s="1" t="s">
        <v>27</v>
      </c>
      <c r="N36511" s="1" t="s">
        <v>27</v>
      </c>
      <c r="O36511" s="1" t="s">
        <v>27</v>
      </c>
      <c r="P36511" s="1" t="s">
        <v>27</v>
      </c>
      <c r="Q36511" s="1" t="s">
        <v>27</v>
      </c>
      <c r="R36511" s="1" t="s">
        <v>27</v>
      </c>
      <c r="S36511" s="1" t="s">
        <v>27</v>
      </c>
    </row>
    <row r="36512" spans="1:19" x14ac:dyDescent="0.35">
      <c r="A36512">
        <v>563533</v>
      </c>
      <c r="B36512" s="1" t="s">
        <v>118238</v>
      </c>
      <c r="C36512" s="1" t="s">
        <v>20</v>
      </c>
      <c r="D36512" s="1" t="s">
        <v>118239</v>
      </c>
      <c r="E36512">
        <v>35700579</v>
      </c>
      <c r="F36512">
        <v>139816169</v>
      </c>
      <c r="H36512" s="1" t="s">
        <v>25221</v>
      </c>
      <c r="I36512" s="1" t="s">
        <v>110187</v>
      </c>
      <c r="J36512" s="1" t="s">
        <v>110188</v>
      </c>
      <c r="K36512" s="1" t="s">
        <v>114607</v>
      </c>
      <c r="L36512" s="1" t="s">
        <v>26</v>
      </c>
      <c r="M36512" s="1" t="s">
        <v>27</v>
      </c>
      <c r="N36512" s="1" t="s">
        <v>27</v>
      </c>
      <c r="O36512" s="1" t="s">
        <v>27</v>
      </c>
      <c r="P36512" s="1" t="s">
        <v>27</v>
      </c>
      <c r="Q36512" s="1" t="s">
        <v>27</v>
      </c>
      <c r="R36512" s="1" t="s">
        <v>27</v>
      </c>
      <c r="S36512" s="1" t="s">
        <v>27</v>
      </c>
    </row>
    <row r="36513" spans="1:19" x14ac:dyDescent="0.35">
      <c r="A36513">
        <v>563537</v>
      </c>
      <c r="B36513" s="1" t="s">
        <v>118240</v>
      </c>
      <c r="C36513" s="1" t="s">
        <v>20</v>
      </c>
      <c r="D36513" s="1" t="s">
        <v>118241</v>
      </c>
      <c r="E36513">
        <v>3569749</v>
      </c>
      <c r="F36513">
        <v>13979436</v>
      </c>
      <c r="H36513" s="1" t="s">
        <v>25221</v>
      </c>
      <c r="I36513" s="1" t="s">
        <v>110187</v>
      </c>
      <c r="J36513" s="1" t="s">
        <v>110188</v>
      </c>
      <c r="K36513" s="1" t="s">
        <v>114607</v>
      </c>
      <c r="L36513" s="1" t="s">
        <v>26</v>
      </c>
      <c r="M36513" s="1" t="s">
        <v>27</v>
      </c>
      <c r="N36513" s="1" t="s">
        <v>27</v>
      </c>
      <c r="O36513" s="1" t="s">
        <v>27</v>
      </c>
      <c r="P36513" s="1" t="s">
        <v>27</v>
      </c>
      <c r="Q36513" s="1" t="s">
        <v>27</v>
      </c>
      <c r="R36513" s="1" t="s">
        <v>27</v>
      </c>
      <c r="S36513" s="1" t="s">
        <v>27</v>
      </c>
    </row>
    <row r="36514" spans="1:19" x14ac:dyDescent="0.35">
      <c r="A36514">
        <v>563561</v>
      </c>
      <c r="B36514" s="1" t="s">
        <v>118242</v>
      </c>
      <c r="C36514" s="1" t="s">
        <v>20</v>
      </c>
      <c r="D36514" s="1" t="s">
        <v>118243</v>
      </c>
      <c r="E36514">
        <v>370156</v>
      </c>
      <c r="F36514">
        <v>14012551</v>
      </c>
      <c r="G36514">
        <v>1086</v>
      </c>
      <c r="H36514" s="1" t="s">
        <v>25221</v>
      </c>
      <c r="I36514" s="1" t="s">
        <v>110187</v>
      </c>
      <c r="J36514" s="1" t="s">
        <v>110561</v>
      </c>
      <c r="K36514" s="1" t="s">
        <v>118244</v>
      </c>
      <c r="L36514" s="1" t="s">
        <v>26</v>
      </c>
      <c r="M36514" s="1" t="s">
        <v>27</v>
      </c>
      <c r="N36514" s="1" t="s">
        <v>27</v>
      </c>
      <c r="O36514" s="1" t="s">
        <v>27</v>
      </c>
      <c r="P36514" s="1" t="s">
        <v>27</v>
      </c>
      <c r="Q36514" s="1" t="s">
        <v>27</v>
      </c>
      <c r="R36514" s="1" t="s">
        <v>27</v>
      </c>
      <c r="S36514" s="1" t="s">
        <v>27</v>
      </c>
    </row>
    <row r="36515" spans="1:19" x14ac:dyDescent="0.35">
      <c r="A36515">
        <v>563563</v>
      </c>
      <c r="B36515" s="1" t="s">
        <v>118245</v>
      </c>
      <c r="C36515" s="1" t="s">
        <v>20</v>
      </c>
      <c r="D36515" s="1" t="s">
        <v>118246</v>
      </c>
      <c r="E36515">
        <v>3692487</v>
      </c>
      <c r="F36515">
        <v>1399969</v>
      </c>
      <c r="G36515">
        <v>912</v>
      </c>
      <c r="H36515" s="1" t="s">
        <v>25221</v>
      </c>
      <c r="I36515" s="1" t="s">
        <v>110187</v>
      </c>
      <c r="J36515" s="1" t="s">
        <v>110561</v>
      </c>
      <c r="K36515" s="1" t="s">
        <v>111309</v>
      </c>
      <c r="L36515" s="1" t="s">
        <v>26</v>
      </c>
      <c r="M36515" s="1" t="s">
        <v>27</v>
      </c>
      <c r="N36515" s="1" t="s">
        <v>27</v>
      </c>
      <c r="O36515" s="1" t="s">
        <v>27</v>
      </c>
      <c r="P36515" s="1" t="s">
        <v>27</v>
      </c>
      <c r="Q36515" s="1" t="s">
        <v>27</v>
      </c>
      <c r="R36515" s="1" t="s">
        <v>27</v>
      </c>
      <c r="S36515" s="1" t="s">
        <v>27</v>
      </c>
    </row>
    <row r="36516" spans="1:19" x14ac:dyDescent="0.35">
      <c r="A36516">
        <v>564306</v>
      </c>
      <c r="B36516" s="1" t="s">
        <v>118247</v>
      </c>
      <c r="C36516" s="1" t="s">
        <v>20</v>
      </c>
      <c r="D36516" s="1" t="s">
        <v>118248</v>
      </c>
      <c r="E36516">
        <v>3420448</v>
      </c>
      <c r="F36516">
        <v>13307363</v>
      </c>
      <c r="G36516">
        <v>13</v>
      </c>
      <c r="H36516" s="1" t="s">
        <v>25221</v>
      </c>
      <c r="I36516" s="1" t="s">
        <v>110187</v>
      </c>
      <c r="J36516" s="1" t="s">
        <v>110499</v>
      </c>
      <c r="K36516" s="1" t="s">
        <v>115537</v>
      </c>
      <c r="L36516" s="1" t="s">
        <v>26</v>
      </c>
      <c r="M36516" s="1" t="s">
        <v>27</v>
      </c>
      <c r="N36516" s="1" t="s">
        <v>27</v>
      </c>
      <c r="O36516" s="1" t="s">
        <v>27</v>
      </c>
      <c r="P36516" s="1" t="s">
        <v>27</v>
      </c>
      <c r="Q36516" s="1" t="s">
        <v>27</v>
      </c>
      <c r="R36516" s="1" t="s">
        <v>27</v>
      </c>
      <c r="S36516" s="1" t="s">
        <v>118249</v>
      </c>
    </row>
    <row r="36517" spans="1:19" x14ac:dyDescent="0.35">
      <c r="A36517">
        <v>564321</v>
      </c>
      <c r="B36517" s="1" t="s">
        <v>118250</v>
      </c>
      <c r="C36517" s="1" t="s">
        <v>20</v>
      </c>
      <c r="D36517" s="1" t="s">
        <v>118251</v>
      </c>
      <c r="E36517">
        <v>3617391</v>
      </c>
      <c r="F36517">
        <v>13968717</v>
      </c>
      <c r="G36517">
        <v>82</v>
      </c>
      <c r="H36517" s="1" t="s">
        <v>25221</v>
      </c>
      <c r="I36517" s="1" t="s">
        <v>110187</v>
      </c>
      <c r="J36517" s="1" t="s">
        <v>110543</v>
      </c>
      <c r="K36517" s="1" t="s">
        <v>110547</v>
      </c>
      <c r="L36517" s="1" t="s">
        <v>26</v>
      </c>
      <c r="M36517" s="1" t="s">
        <v>27</v>
      </c>
      <c r="N36517" s="1" t="s">
        <v>27</v>
      </c>
      <c r="O36517" s="1" t="s">
        <v>27</v>
      </c>
      <c r="P36517" s="1" t="s">
        <v>27</v>
      </c>
      <c r="Q36517" s="1" t="s">
        <v>27</v>
      </c>
      <c r="R36517" s="1" t="s">
        <v>27</v>
      </c>
      <c r="S36517" s="1" t="s">
        <v>27</v>
      </c>
    </row>
    <row r="36518" spans="1:19" x14ac:dyDescent="0.35">
      <c r="A36518">
        <v>564322</v>
      </c>
      <c r="B36518" s="1" t="s">
        <v>118252</v>
      </c>
      <c r="C36518" s="1" t="s">
        <v>20</v>
      </c>
      <c r="D36518" s="1" t="s">
        <v>118253</v>
      </c>
      <c r="E36518">
        <v>3621225</v>
      </c>
      <c r="F36518">
        <v>13957602</v>
      </c>
      <c r="G36518">
        <v>69</v>
      </c>
      <c r="H36518" s="1" t="s">
        <v>25221</v>
      </c>
      <c r="I36518" s="1" t="s">
        <v>110187</v>
      </c>
      <c r="J36518" s="1" t="s">
        <v>110565</v>
      </c>
      <c r="K36518" s="1" t="s">
        <v>118254</v>
      </c>
      <c r="L36518" s="1" t="s">
        <v>26</v>
      </c>
      <c r="M36518" s="1" t="s">
        <v>27</v>
      </c>
      <c r="N36518" s="1" t="s">
        <v>27</v>
      </c>
      <c r="O36518" s="1" t="s">
        <v>27</v>
      </c>
      <c r="P36518" s="1" t="s">
        <v>27</v>
      </c>
      <c r="Q36518" s="1" t="s">
        <v>27</v>
      </c>
      <c r="R36518" s="1" t="s">
        <v>27</v>
      </c>
      <c r="S36518" s="1" t="s">
        <v>27</v>
      </c>
    </row>
    <row r="36519" spans="1:19" x14ac:dyDescent="0.35">
      <c r="A36519">
        <v>564902</v>
      </c>
      <c r="B36519" s="1" t="s">
        <v>118255</v>
      </c>
      <c r="C36519" s="1" t="s">
        <v>20</v>
      </c>
      <c r="D36519" s="1" t="s">
        <v>118256</v>
      </c>
      <c r="E36519">
        <v>3617821</v>
      </c>
      <c r="F36519">
        <v>13963573</v>
      </c>
      <c r="G36519">
        <v>79</v>
      </c>
      <c r="H36519" s="1" t="s">
        <v>25221</v>
      </c>
      <c r="I36519" s="1" t="s">
        <v>110187</v>
      </c>
      <c r="J36519" s="1" t="s">
        <v>110543</v>
      </c>
      <c r="K36519" s="1" t="s">
        <v>110547</v>
      </c>
      <c r="L36519" s="1" t="s">
        <v>26</v>
      </c>
      <c r="M36519" s="1" t="s">
        <v>27</v>
      </c>
      <c r="N36519" s="1" t="s">
        <v>27</v>
      </c>
      <c r="O36519" s="1" t="s">
        <v>27</v>
      </c>
      <c r="P36519" s="1" t="s">
        <v>27</v>
      </c>
      <c r="Q36519" s="1" t="s">
        <v>27</v>
      </c>
      <c r="R36519" s="1" t="s">
        <v>27</v>
      </c>
      <c r="S36519" s="1" t="s">
        <v>27</v>
      </c>
    </row>
    <row r="36520" spans="1:19" x14ac:dyDescent="0.35">
      <c r="A36520">
        <v>564913</v>
      </c>
      <c r="B36520" s="1" t="s">
        <v>118257</v>
      </c>
      <c r="C36520" s="1" t="s">
        <v>20</v>
      </c>
      <c r="D36520" s="1" t="s">
        <v>118258</v>
      </c>
      <c r="E36520">
        <v>3564038</v>
      </c>
      <c r="F36520">
        <v>13992138</v>
      </c>
      <c r="H36520" s="1" t="s">
        <v>25221</v>
      </c>
      <c r="I36520" s="1" t="s">
        <v>110187</v>
      </c>
      <c r="J36520" s="1" t="s">
        <v>110195</v>
      </c>
      <c r="K36520" s="1" t="s">
        <v>110196</v>
      </c>
      <c r="L36520" s="1" t="s">
        <v>26</v>
      </c>
      <c r="M36520" s="1" t="s">
        <v>27</v>
      </c>
      <c r="N36520" s="1" t="s">
        <v>27</v>
      </c>
      <c r="O36520" s="1" t="s">
        <v>27</v>
      </c>
      <c r="P36520" s="1" t="s">
        <v>27</v>
      </c>
      <c r="Q36520" s="1" t="s">
        <v>27</v>
      </c>
      <c r="R36520" s="1" t="s">
        <v>27</v>
      </c>
      <c r="S36520" s="1" t="s">
        <v>27</v>
      </c>
    </row>
    <row r="36521" spans="1:19" x14ac:dyDescent="0.35">
      <c r="A36521">
        <v>564914</v>
      </c>
      <c r="B36521" s="1" t="s">
        <v>118259</v>
      </c>
      <c r="C36521" s="1" t="s">
        <v>20</v>
      </c>
      <c r="D36521" s="1" t="s">
        <v>118260</v>
      </c>
      <c r="E36521">
        <v>3564005</v>
      </c>
      <c r="F36521">
        <v>1399228</v>
      </c>
      <c r="H36521" s="1" t="s">
        <v>25221</v>
      </c>
      <c r="I36521" s="1" t="s">
        <v>110187</v>
      </c>
      <c r="J36521" s="1" t="s">
        <v>110195</v>
      </c>
      <c r="K36521" s="1" t="s">
        <v>110196</v>
      </c>
      <c r="L36521" s="1" t="s">
        <v>26</v>
      </c>
      <c r="M36521" s="1" t="s">
        <v>27</v>
      </c>
      <c r="N36521" s="1" t="s">
        <v>27</v>
      </c>
      <c r="O36521" s="1" t="s">
        <v>27</v>
      </c>
      <c r="P36521" s="1" t="s">
        <v>27</v>
      </c>
      <c r="Q36521" s="1" t="s">
        <v>27</v>
      </c>
      <c r="R36521" s="1" t="s">
        <v>27</v>
      </c>
      <c r="S36521" s="1" t="s">
        <v>27</v>
      </c>
    </row>
    <row r="36522" spans="1:19" x14ac:dyDescent="0.35">
      <c r="A36522">
        <v>564915</v>
      </c>
      <c r="B36522" s="1" t="s">
        <v>118261</v>
      </c>
      <c r="C36522" s="1" t="s">
        <v>20</v>
      </c>
      <c r="D36522" s="1" t="s">
        <v>118262</v>
      </c>
      <c r="E36522">
        <v>3564192</v>
      </c>
      <c r="F36522">
        <v>13991929</v>
      </c>
      <c r="H36522" s="1" t="s">
        <v>25221</v>
      </c>
      <c r="I36522" s="1" t="s">
        <v>110187</v>
      </c>
      <c r="J36522" s="1" t="s">
        <v>110195</v>
      </c>
      <c r="K36522" s="1" t="s">
        <v>110196</v>
      </c>
      <c r="L36522" s="1" t="s">
        <v>26</v>
      </c>
      <c r="M36522" s="1" t="s">
        <v>27</v>
      </c>
      <c r="N36522" s="1" t="s">
        <v>27</v>
      </c>
      <c r="O36522" s="1" t="s">
        <v>27</v>
      </c>
      <c r="P36522" s="1" t="s">
        <v>27</v>
      </c>
      <c r="Q36522" s="1" t="s">
        <v>27</v>
      </c>
      <c r="R36522" s="1" t="s">
        <v>27</v>
      </c>
      <c r="S36522" s="1" t="s">
        <v>27</v>
      </c>
    </row>
    <row r="36523" spans="1:19" x14ac:dyDescent="0.35">
      <c r="A36523">
        <v>564916</v>
      </c>
      <c r="B36523" s="1" t="s">
        <v>118263</v>
      </c>
      <c r="C36523" s="1" t="s">
        <v>20</v>
      </c>
      <c r="D36523" s="1" t="s">
        <v>118264</v>
      </c>
      <c r="E36523">
        <v>34960321</v>
      </c>
      <c r="F36523">
        <v>138405526</v>
      </c>
      <c r="H36523" s="1" t="s">
        <v>25221</v>
      </c>
      <c r="I36523" s="1" t="s">
        <v>110187</v>
      </c>
      <c r="J36523" s="1" t="s">
        <v>110581</v>
      </c>
      <c r="K36523" s="1" t="s">
        <v>110582</v>
      </c>
      <c r="L36523" s="1" t="s">
        <v>26</v>
      </c>
      <c r="M36523" s="1" t="s">
        <v>27</v>
      </c>
      <c r="N36523" s="1" t="s">
        <v>27</v>
      </c>
      <c r="O36523" s="1" t="s">
        <v>27</v>
      </c>
      <c r="P36523" s="1" t="s">
        <v>27</v>
      </c>
      <c r="Q36523" s="1" t="s">
        <v>27</v>
      </c>
      <c r="R36523" s="1" t="s">
        <v>27</v>
      </c>
      <c r="S36523" s="1" t="s">
        <v>27</v>
      </c>
    </row>
    <row r="36524" spans="1:19" x14ac:dyDescent="0.35">
      <c r="A36524">
        <v>564917</v>
      </c>
      <c r="B36524" s="1" t="s">
        <v>118265</v>
      </c>
      <c r="C36524" s="1" t="s">
        <v>20</v>
      </c>
      <c r="D36524" s="1" t="s">
        <v>118266</v>
      </c>
      <c r="E36524">
        <v>3511868</v>
      </c>
      <c r="F36524">
        <v>13687372</v>
      </c>
      <c r="G36524">
        <v>109</v>
      </c>
      <c r="H36524" s="1" t="s">
        <v>25221</v>
      </c>
      <c r="I36524" s="1" t="s">
        <v>110187</v>
      </c>
      <c r="J36524" s="1" t="s">
        <v>110494</v>
      </c>
      <c r="K36524" s="1" t="s">
        <v>111522</v>
      </c>
      <c r="L36524" s="1" t="s">
        <v>26</v>
      </c>
      <c r="M36524" s="1" t="s">
        <v>27</v>
      </c>
      <c r="N36524" s="1" t="s">
        <v>27</v>
      </c>
      <c r="O36524" s="1" t="s">
        <v>27</v>
      </c>
      <c r="P36524" s="1" t="s">
        <v>27</v>
      </c>
      <c r="Q36524" s="1" t="s">
        <v>27</v>
      </c>
      <c r="R36524" s="1" t="s">
        <v>27</v>
      </c>
      <c r="S36524" s="1" t="s">
        <v>27</v>
      </c>
    </row>
    <row r="36525" spans="1:19" x14ac:dyDescent="0.35">
      <c r="A36525">
        <v>564925</v>
      </c>
      <c r="B36525" s="1" t="s">
        <v>118267</v>
      </c>
      <c r="C36525" s="1" t="s">
        <v>20</v>
      </c>
      <c r="D36525" s="1" t="s">
        <v>118268</v>
      </c>
      <c r="E36525">
        <v>3517363</v>
      </c>
      <c r="F36525">
        <v>13694296</v>
      </c>
      <c r="H36525" s="1" t="s">
        <v>25221</v>
      </c>
      <c r="I36525" s="1" t="s">
        <v>110187</v>
      </c>
      <c r="J36525" s="1" t="s">
        <v>110494</v>
      </c>
      <c r="K36525" s="1" t="s">
        <v>111522</v>
      </c>
      <c r="L36525" s="1" t="s">
        <v>26</v>
      </c>
      <c r="M36525" s="1" t="s">
        <v>27</v>
      </c>
      <c r="N36525" s="1" t="s">
        <v>27</v>
      </c>
      <c r="O36525" s="1" t="s">
        <v>27</v>
      </c>
      <c r="P36525" s="1" t="s">
        <v>27</v>
      </c>
      <c r="Q36525" s="1" t="s">
        <v>27</v>
      </c>
      <c r="R36525" s="1" t="s">
        <v>27</v>
      </c>
      <c r="S36525" s="1" t="s">
        <v>27</v>
      </c>
    </row>
    <row r="36526" spans="1:19" x14ac:dyDescent="0.35">
      <c r="A36526">
        <v>564926</v>
      </c>
      <c r="B36526" s="1" t="s">
        <v>118269</v>
      </c>
      <c r="C36526" s="1" t="s">
        <v>20</v>
      </c>
      <c r="D36526" s="1" t="s">
        <v>118270</v>
      </c>
      <c r="E36526">
        <v>3590773</v>
      </c>
      <c r="F36526">
        <v>13964693</v>
      </c>
      <c r="G36526">
        <v>26</v>
      </c>
      <c r="H36526" s="1" t="s">
        <v>25221</v>
      </c>
      <c r="I36526" s="1" t="s">
        <v>110187</v>
      </c>
      <c r="J36526" s="1" t="s">
        <v>110543</v>
      </c>
      <c r="K36526" s="1" t="s">
        <v>111267</v>
      </c>
      <c r="L36526" s="1" t="s">
        <v>26</v>
      </c>
      <c r="M36526" s="1" t="s">
        <v>27</v>
      </c>
      <c r="N36526" s="1" t="s">
        <v>27</v>
      </c>
      <c r="O36526" s="1" t="s">
        <v>27</v>
      </c>
      <c r="P36526" s="1" t="s">
        <v>27</v>
      </c>
      <c r="Q36526" s="1" t="s">
        <v>27</v>
      </c>
      <c r="R36526" s="1" t="s">
        <v>27</v>
      </c>
      <c r="S36526" s="1" t="s">
        <v>27</v>
      </c>
    </row>
    <row r="36527" spans="1:19" x14ac:dyDescent="0.35">
      <c r="A36527">
        <v>564929</v>
      </c>
      <c r="B36527" s="1" t="s">
        <v>118271</v>
      </c>
      <c r="C36527" s="1" t="s">
        <v>20</v>
      </c>
      <c r="D36527" s="1" t="s">
        <v>118272</v>
      </c>
      <c r="E36527">
        <v>3514271</v>
      </c>
      <c r="F36527">
        <v>13689988</v>
      </c>
      <c r="H36527" s="1" t="s">
        <v>25221</v>
      </c>
      <c r="I36527" s="1" t="s">
        <v>110187</v>
      </c>
      <c r="J36527" s="1" t="s">
        <v>110494</v>
      </c>
      <c r="K36527" s="1" t="s">
        <v>111522</v>
      </c>
      <c r="L36527" s="1" t="s">
        <v>26</v>
      </c>
      <c r="M36527" s="1" t="s">
        <v>27</v>
      </c>
      <c r="N36527" s="1" t="s">
        <v>27</v>
      </c>
      <c r="O36527" s="1" t="s">
        <v>27</v>
      </c>
      <c r="P36527" s="1" t="s">
        <v>27</v>
      </c>
      <c r="Q36527" s="1" t="s">
        <v>27</v>
      </c>
      <c r="R36527" s="1" t="s">
        <v>27</v>
      </c>
      <c r="S36527" s="1" t="s">
        <v>27</v>
      </c>
    </row>
    <row r="36528" spans="1:19" x14ac:dyDescent="0.35">
      <c r="A36528">
        <v>564930</v>
      </c>
      <c r="B36528" s="1" t="s">
        <v>118273</v>
      </c>
      <c r="C36528" s="1" t="s">
        <v>20</v>
      </c>
      <c r="D36528" s="1" t="s">
        <v>118274</v>
      </c>
      <c r="E36528">
        <v>3514022</v>
      </c>
      <c r="F36528">
        <v>13690573</v>
      </c>
      <c r="H36528" s="1" t="s">
        <v>25221</v>
      </c>
      <c r="I36528" s="1" t="s">
        <v>110187</v>
      </c>
      <c r="J36528" s="1" t="s">
        <v>110494</v>
      </c>
      <c r="K36528" s="1" t="s">
        <v>111522</v>
      </c>
      <c r="L36528" s="1" t="s">
        <v>26</v>
      </c>
      <c r="M36528" s="1" t="s">
        <v>27</v>
      </c>
      <c r="N36528" s="1" t="s">
        <v>27</v>
      </c>
      <c r="O36528" s="1" t="s">
        <v>27</v>
      </c>
      <c r="P36528" s="1" t="s">
        <v>27</v>
      </c>
      <c r="Q36528" s="1" t="s">
        <v>27</v>
      </c>
      <c r="R36528" s="1" t="s">
        <v>27</v>
      </c>
      <c r="S36528" s="1" t="s">
        <v>27</v>
      </c>
    </row>
    <row r="36529" spans="1:19" x14ac:dyDescent="0.35">
      <c r="A36529">
        <v>564933</v>
      </c>
      <c r="B36529" s="1" t="s">
        <v>118275</v>
      </c>
      <c r="C36529" s="1" t="s">
        <v>20</v>
      </c>
      <c r="D36529" s="1" t="s">
        <v>118276</v>
      </c>
      <c r="E36529">
        <v>3440795</v>
      </c>
      <c r="F36529">
        <v>13352287</v>
      </c>
      <c r="G36529">
        <v>10</v>
      </c>
      <c r="H36529" s="1" t="s">
        <v>25221</v>
      </c>
      <c r="I36529" s="1" t="s">
        <v>110187</v>
      </c>
      <c r="J36529" s="1" t="s">
        <v>110593</v>
      </c>
      <c r="K36529" s="1" t="s">
        <v>110594</v>
      </c>
      <c r="L36529" s="1" t="s">
        <v>26</v>
      </c>
      <c r="M36529" s="1" t="s">
        <v>27</v>
      </c>
      <c r="N36529" s="1" t="s">
        <v>27</v>
      </c>
      <c r="O36529" s="1" t="s">
        <v>27</v>
      </c>
      <c r="P36529" s="1" t="s">
        <v>27</v>
      </c>
      <c r="Q36529" s="1" t="s">
        <v>27</v>
      </c>
      <c r="R36529" s="1" t="s">
        <v>27</v>
      </c>
      <c r="S36529" s="1" t="s">
        <v>27</v>
      </c>
    </row>
    <row r="36530" spans="1:19" x14ac:dyDescent="0.35">
      <c r="A36530">
        <v>564940</v>
      </c>
      <c r="B36530" s="1" t="s">
        <v>118277</v>
      </c>
      <c r="C36530" s="1" t="s">
        <v>20</v>
      </c>
      <c r="D36530" s="1" t="s">
        <v>118278</v>
      </c>
      <c r="E36530">
        <v>3483241</v>
      </c>
      <c r="F36530">
        <v>13900446</v>
      </c>
      <c r="G36530">
        <v>2241</v>
      </c>
      <c r="H36530" s="1" t="s">
        <v>25221</v>
      </c>
      <c r="I36530" s="1" t="s">
        <v>110187</v>
      </c>
      <c r="J36530" s="1" t="s">
        <v>110581</v>
      </c>
      <c r="K36530" s="1" t="s">
        <v>112505</v>
      </c>
      <c r="L36530" s="1" t="s">
        <v>26</v>
      </c>
      <c r="M36530" s="1" t="s">
        <v>27</v>
      </c>
      <c r="N36530" s="1" t="s">
        <v>27</v>
      </c>
      <c r="O36530" s="1" t="s">
        <v>27</v>
      </c>
      <c r="P36530" s="1" t="s">
        <v>27</v>
      </c>
      <c r="Q36530" s="1" t="s">
        <v>27</v>
      </c>
      <c r="R36530" s="1" t="s">
        <v>27</v>
      </c>
      <c r="S36530" s="1" t="s">
        <v>27</v>
      </c>
    </row>
    <row r="36531" spans="1:19" x14ac:dyDescent="0.35">
      <c r="A36531">
        <v>564941</v>
      </c>
      <c r="B36531" s="1" t="s">
        <v>118279</v>
      </c>
      <c r="C36531" s="1" t="s">
        <v>20</v>
      </c>
      <c r="D36531" s="1" t="s">
        <v>118280</v>
      </c>
      <c r="E36531">
        <v>3475327</v>
      </c>
      <c r="F36531">
        <v>13897969</v>
      </c>
      <c r="G36531">
        <v>289</v>
      </c>
      <c r="H36531" s="1" t="s">
        <v>25221</v>
      </c>
      <c r="I36531" s="1" t="s">
        <v>110187</v>
      </c>
      <c r="J36531" s="1" t="s">
        <v>110581</v>
      </c>
      <c r="K36531" s="1" t="s">
        <v>118281</v>
      </c>
      <c r="L36531" s="1" t="s">
        <v>26</v>
      </c>
      <c r="M36531" s="1" t="s">
        <v>27</v>
      </c>
      <c r="N36531" s="1" t="s">
        <v>27</v>
      </c>
      <c r="O36531" s="1" t="s">
        <v>27</v>
      </c>
      <c r="P36531" s="1" t="s">
        <v>27</v>
      </c>
      <c r="Q36531" s="1" t="s">
        <v>27</v>
      </c>
      <c r="R36531" s="1" t="s">
        <v>27</v>
      </c>
      <c r="S36531" s="1" t="s">
        <v>27</v>
      </c>
    </row>
    <row r="36532" spans="1:19" x14ac:dyDescent="0.35">
      <c r="A36532">
        <v>564942</v>
      </c>
      <c r="B36532" s="1" t="s">
        <v>118282</v>
      </c>
      <c r="C36532" s="1" t="s">
        <v>20</v>
      </c>
      <c r="D36532" s="1" t="s">
        <v>118283</v>
      </c>
      <c r="E36532">
        <v>3515451</v>
      </c>
      <c r="F36532">
        <v>13786902</v>
      </c>
      <c r="G36532">
        <v>810</v>
      </c>
      <c r="H36532" s="1" t="s">
        <v>25221</v>
      </c>
      <c r="I36532" s="1" t="s">
        <v>110187</v>
      </c>
      <c r="J36532" s="1" t="s">
        <v>110581</v>
      </c>
      <c r="K36532" s="1" t="s">
        <v>110585</v>
      </c>
      <c r="L36532" s="1" t="s">
        <v>26</v>
      </c>
      <c r="M36532" s="1" t="s">
        <v>27</v>
      </c>
      <c r="N36532" s="1" t="s">
        <v>27</v>
      </c>
      <c r="O36532" s="1" t="s">
        <v>27</v>
      </c>
      <c r="P36532" s="1" t="s">
        <v>27</v>
      </c>
      <c r="Q36532" s="1" t="s">
        <v>27</v>
      </c>
      <c r="R36532" s="1" t="s">
        <v>27</v>
      </c>
      <c r="S36532" s="1" t="s">
        <v>27</v>
      </c>
    </row>
    <row r="36533" spans="1:19" x14ac:dyDescent="0.35">
      <c r="A36533">
        <v>564944</v>
      </c>
      <c r="B36533" s="1" t="s">
        <v>118284</v>
      </c>
      <c r="C36533" s="1" t="s">
        <v>20</v>
      </c>
      <c r="D36533" s="1" t="s">
        <v>118285</v>
      </c>
      <c r="E36533">
        <v>3517431</v>
      </c>
      <c r="F36533">
        <v>13728299</v>
      </c>
      <c r="G36533">
        <v>568</v>
      </c>
      <c r="H36533" s="1" t="s">
        <v>25221</v>
      </c>
      <c r="I36533" s="1" t="s">
        <v>110187</v>
      </c>
      <c r="J36533" s="1" t="s">
        <v>110494</v>
      </c>
      <c r="K36533" s="1" t="s">
        <v>111832</v>
      </c>
      <c r="L36533" s="1" t="s">
        <v>26</v>
      </c>
      <c r="M36533" s="1" t="s">
        <v>27</v>
      </c>
      <c r="N36533" s="1" t="s">
        <v>27</v>
      </c>
      <c r="O36533" s="1" t="s">
        <v>27</v>
      </c>
      <c r="P36533" s="1" t="s">
        <v>27</v>
      </c>
      <c r="Q36533" s="1" t="s">
        <v>27</v>
      </c>
      <c r="R36533" s="1" t="s">
        <v>27</v>
      </c>
      <c r="S36533" s="1" t="s">
        <v>27</v>
      </c>
    </row>
    <row r="36534" spans="1:19" x14ac:dyDescent="0.35">
      <c r="A36534">
        <v>564945</v>
      </c>
      <c r="B36534" s="1" t="s">
        <v>118286</v>
      </c>
      <c r="C36534" s="1" t="s">
        <v>20</v>
      </c>
      <c r="D36534" s="1" t="s">
        <v>118287</v>
      </c>
      <c r="E36534">
        <v>3720419</v>
      </c>
      <c r="F36534">
        <v>13977563</v>
      </c>
      <c r="G36534">
        <v>1785</v>
      </c>
      <c r="H36534" s="1" t="s">
        <v>25221</v>
      </c>
      <c r="I36534" s="1" t="s">
        <v>110187</v>
      </c>
      <c r="J36534" s="1" t="s">
        <v>111298</v>
      </c>
      <c r="K36534" s="1" t="s">
        <v>114100</v>
      </c>
      <c r="L36534" s="1" t="s">
        <v>26</v>
      </c>
      <c r="M36534" s="1" t="s">
        <v>27</v>
      </c>
      <c r="N36534" s="1" t="s">
        <v>27</v>
      </c>
      <c r="O36534" s="1" t="s">
        <v>27</v>
      </c>
      <c r="P36534" s="1" t="s">
        <v>27</v>
      </c>
      <c r="Q36534" s="1" t="s">
        <v>27</v>
      </c>
      <c r="R36534" s="1" t="s">
        <v>27</v>
      </c>
      <c r="S36534" s="1" t="s">
        <v>27</v>
      </c>
    </row>
    <row r="36535" spans="1:19" x14ac:dyDescent="0.35">
      <c r="A36535">
        <v>564946</v>
      </c>
      <c r="B36535" s="1" t="s">
        <v>118288</v>
      </c>
      <c r="C36535" s="1" t="s">
        <v>20</v>
      </c>
      <c r="D36535" s="1" t="s">
        <v>118289</v>
      </c>
      <c r="E36535">
        <v>3748524</v>
      </c>
      <c r="F36535">
        <v>14031468</v>
      </c>
      <c r="G36535">
        <v>971</v>
      </c>
      <c r="H36535" s="1" t="s">
        <v>25221</v>
      </c>
      <c r="I36535" s="1" t="s">
        <v>110187</v>
      </c>
      <c r="J36535" s="1" t="s">
        <v>111298</v>
      </c>
      <c r="K36535" s="1" t="s">
        <v>114095</v>
      </c>
      <c r="L36535" s="1" t="s">
        <v>26</v>
      </c>
      <c r="M36535" s="1" t="s">
        <v>27</v>
      </c>
      <c r="N36535" s="1" t="s">
        <v>27</v>
      </c>
      <c r="O36535" s="1" t="s">
        <v>27</v>
      </c>
      <c r="P36535" s="1" t="s">
        <v>27</v>
      </c>
      <c r="Q36535" s="1" t="s">
        <v>27</v>
      </c>
      <c r="R36535" s="1" t="s">
        <v>27</v>
      </c>
      <c r="S36535" s="1" t="s">
        <v>27</v>
      </c>
    </row>
    <row r="36536" spans="1:19" x14ac:dyDescent="0.35">
      <c r="A36536">
        <v>564947</v>
      </c>
      <c r="B36536" s="1" t="s">
        <v>118290</v>
      </c>
      <c r="C36536" s="1" t="s">
        <v>20</v>
      </c>
      <c r="D36536" s="1" t="s">
        <v>118291</v>
      </c>
      <c r="E36536">
        <v>3740869</v>
      </c>
      <c r="F36536">
        <v>14040705</v>
      </c>
      <c r="G36536">
        <v>751</v>
      </c>
      <c r="H36536" s="1" t="s">
        <v>25221</v>
      </c>
      <c r="I36536" s="1" t="s">
        <v>110187</v>
      </c>
      <c r="J36536" s="1" t="s">
        <v>111298</v>
      </c>
      <c r="K36536" s="1" t="s">
        <v>114095</v>
      </c>
      <c r="L36536" s="1" t="s">
        <v>26</v>
      </c>
      <c r="M36536" s="1" t="s">
        <v>27</v>
      </c>
      <c r="N36536" s="1" t="s">
        <v>27</v>
      </c>
      <c r="O36536" s="1" t="s">
        <v>27</v>
      </c>
      <c r="P36536" s="1" t="s">
        <v>27</v>
      </c>
      <c r="Q36536" s="1" t="s">
        <v>27</v>
      </c>
      <c r="R36536" s="1" t="s">
        <v>27</v>
      </c>
      <c r="S36536" s="1" t="s">
        <v>27</v>
      </c>
    </row>
    <row r="36537" spans="1:19" x14ac:dyDescent="0.35">
      <c r="A36537">
        <v>564948</v>
      </c>
      <c r="B36537" s="1" t="s">
        <v>118292</v>
      </c>
      <c r="C36537" s="1" t="s">
        <v>20</v>
      </c>
      <c r="D36537" s="1" t="s">
        <v>118293</v>
      </c>
      <c r="E36537">
        <v>3687023</v>
      </c>
      <c r="F36537">
        <v>1404182</v>
      </c>
      <c r="G36537">
        <v>512</v>
      </c>
      <c r="H36537" s="1" t="s">
        <v>25221</v>
      </c>
      <c r="I36537" s="1" t="s">
        <v>110187</v>
      </c>
      <c r="J36537" s="1" t="s">
        <v>111298</v>
      </c>
      <c r="K36537" s="1" t="s">
        <v>118294</v>
      </c>
      <c r="L36537" s="1" t="s">
        <v>26</v>
      </c>
      <c r="M36537" s="1" t="s">
        <v>27</v>
      </c>
      <c r="N36537" s="1" t="s">
        <v>27</v>
      </c>
      <c r="O36537" s="1" t="s">
        <v>27</v>
      </c>
      <c r="P36537" s="1" t="s">
        <v>27</v>
      </c>
      <c r="Q36537" s="1" t="s">
        <v>27</v>
      </c>
      <c r="R36537" s="1" t="s">
        <v>27</v>
      </c>
      <c r="S36537" s="1" t="s">
        <v>27</v>
      </c>
    </row>
    <row r="36538" spans="1:19" x14ac:dyDescent="0.35">
      <c r="A36538">
        <v>564950</v>
      </c>
      <c r="B36538" s="1" t="s">
        <v>118295</v>
      </c>
      <c r="C36538" s="1" t="s">
        <v>20</v>
      </c>
      <c r="D36538" s="1" t="s">
        <v>118296</v>
      </c>
      <c r="E36538">
        <v>3476902</v>
      </c>
      <c r="F36538">
        <v>13115325</v>
      </c>
      <c r="G36538">
        <v>79</v>
      </c>
      <c r="H36538" s="1" t="s">
        <v>25221</v>
      </c>
      <c r="I36538" s="1" t="s">
        <v>110187</v>
      </c>
      <c r="J36538" s="1" t="s">
        <v>111018</v>
      </c>
      <c r="K36538" s="1" t="s">
        <v>111097</v>
      </c>
      <c r="L36538" s="1" t="s">
        <v>26</v>
      </c>
      <c r="M36538" s="1" t="s">
        <v>27</v>
      </c>
      <c r="N36538" s="1" t="s">
        <v>27</v>
      </c>
      <c r="O36538" s="1" t="s">
        <v>27</v>
      </c>
      <c r="P36538" s="1" t="s">
        <v>27</v>
      </c>
      <c r="Q36538" s="1" t="s">
        <v>27</v>
      </c>
      <c r="R36538" s="1" t="s">
        <v>27</v>
      </c>
      <c r="S36538" s="1" t="s">
        <v>27</v>
      </c>
    </row>
    <row r="36539" spans="1:19" x14ac:dyDescent="0.35">
      <c r="A36539">
        <v>565123</v>
      </c>
      <c r="B36539" s="1" t="s">
        <v>118297</v>
      </c>
      <c r="C36539" s="1" t="s">
        <v>20</v>
      </c>
      <c r="D36539" s="1" t="s">
        <v>118298</v>
      </c>
      <c r="E36539">
        <v>3573956</v>
      </c>
      <c r="F36539">
        <v>13976116</v>
      </c>
      <c r="H36539" s="1" t="s">
        <v>25221</v>
      </c>
      <c r="I36539" s="1" t="s">
        <v>110187</v>
      </c>
      <c r="J36539" s="1" t="s">
        <v>110188</v>
      </c>
      <c r="K36539" s="1" t="s">
        <v>111171</v>
      </c>
      <c r="L36539" s="1" t="s">
        <v>26</v>
      </c>
      <c r="M36539" s="1" t="s">
        <v>27</v>
      </c>
      <c r="N36539" s="1" t="s">
        <v>27</v>
      </c>
      <c r="O36539" s="1" t="s">
        <v>27</v>
      </c>
      <c r="P36539" s="1" t="s">
        <v>27</v>
      </c>
      <c r="Q36539" s="1" t="s">
        <v>27</v>
      </c>
      <c r="R36539" s="1" t="s">
        <v>27</v>
      </c>
      <c r="S36539" s="1" t="s">
        <v>27</v>
      </c>
    </row>
    <row r="36540" spans="1:19" x14ac:dyDescent="0.35">
      <c r="A36540">
        <v>565127</v>
      </c>
      <c r="B36540" s="1" t="s">
        <v>118299</v>
      </c>
      <c r="C36540" s="1" t="s">
        <v>20</v>
      </c>
      <c r="D36540" s="1" t="s">
        <v>118300</v>
      </c>
      <c r="E36540">
        <v>3582822</v>
      </c>
      <c r="F36540">
        <v>13965999</v>
      </c>
      <c r="H36540" s="1" t="s">
        <v>25221</v>
      </c>
      <c r="I36540" s="1" t="s">
        <v>110187</v>
      </c>
      <c r="J36540" s="1" t="s">
        <v>110543</v>
      </c>
      <c r="K36540" s="1" t="s">
        <v>118301</v>
      </c>
      <c r="L36540" s="1" t="s">
        <v>26</v>
      </c>
      <c r="M36540" s="1" t="s">
        <v>27</v>
      </c>
      <c r="N36540" s="1" t="s">
        <v>27</v>
      </c>
      <c r="O36540" s="1" t="s">
        <v>27</v>
      </c>
      <c r="P36540" s="1" t="s">
        <v>27</v>
      </c>
      <c r="Q36540" s="1" t="s">
        <v>27</v>
      </c>
      <c r="R36540" s="1" t="s">
        <v>27</v>
      </c>
      <c r="S36540" s="1" t="s">
        <v>27</v>
      </c>
    </row>
    <row r="36541" spans="1:19" x14ac:dyDescent="0.35">
      <c r="A36541">
        <v>565142</v>
      </c>
      <c r="B36541" s="1" t="s">
        <v>118302</v>
      </c>
      <c r="C36541" s="1" t="s">
        <v>20</v>
      </c>
      <c r="D36541" s="1" t="s">
        <v>118303</v>
      </c>
      <c r="E36541">
        <v>3575172</v>
      </c>
      <c r="F36541">
        <v>13973961</v>
      </c>
      <c r="H36541" s="1" t="s">
        <v>25221</v>
      </c>
      <c r="I36541" s="1" t="s">
        <v>110187</v>
      </c>
      <c r="J36541" s="1" t="s">
        <v>110188</v>
      </c>
      <c r="K36541" s="1" t="s">
        <v>111171</v>
      </c>
      <c r="L36541" s="1" t="s">
        <v>26</v>
      </c>
      <c r="M36541" s="1" t="s">
        <v>27</v>
      </c>
      <c r="N36541" s="1" t="s">
        <v>27</v>
      </c>
      <c r="O36541" s="1" t="s">
        <v>27</v>
      </c>
      <c r="P36541" s="1" t="s">
        <v>27</v>
      </c>
      <c r="Q36541" s="1" t="s">
        <v>27</v>
      </c>
      <c r="R36541" s="1" t="s">
        <v>27</v>
      </c>
      <c r="S36541" s="1" t="s">
        <v>27</v>
      </c>
    </row>
    <row r="36542" spans="1:19" x14ac:dyDescent="0.35">
      <c r="A36542">
        <v>565144</v>
      </c>
      <c r="B36542" s="1" t="s">
        <v>118304</v>
      </c>
      <c r="C36542" s="1" t="s">
        <v>20</v>
      </c>
      <c r="D36542" s="1" t="s">
        <v>118305</v>
      </c>
      <c r="E36542">
        <v>35426</v>
      </c>
      <c r="F36542">
        <v>13937012</v>
      </c>
      <c r="G36542">
        <v>29</v>
      </c>
      <c r="H36542" s="1" t="s">
        <v>25221</v>
      </c>
      <c r="I36542" s="1" t="s">
        <v>110187</v>
      </c>
      <c r="J36542" s="1" t="s">
        <v>110203</v>
      </c>
      <c r="K36542" s="1" t="s">
        <v>113457</v>
      </c>
      <c r="L36542" s="1" t="s">
        <v>26</v>
      </c>
      <c r="M36542" s="1" t="s">
        <v>27</v>
      </c>
      <c r="N36542" s="1" t="s">
        <v>27</v>
      </c>
      <c r="O36542" s="1" t="s">
        <v>27</v>
      </c>
      <c r="P36542" s="1" t="s">
        <v>27</v>
      </c>
      <c r="Q36542" s="1" t="s">
        <v>27</v>
      </c>
      <c r="R36542" s="1" t="s">
        <v>27</v>
      </c>
      <c r="S36542" s="1" t="s">
        <v>27</v>
      </c>
    </row>
    <row r="36543" spans="1:19" x14ac:dyDescent="0.35">
      <c r="A36543">
        <v>565344</v>
      </c>
      <c r="B36543" s="1" t="s">
        <v>118306</v>
      </c>
      <c r="C36543" s="1" t="s">
        <v>20</v>
      </c>
      <c r="D36543" s="1" t="s">
        <v>118307</v>
      </c>
      <c r="E36543">
        <v>3470621</v>
      </c>
      <c r="F36543">
        <v>13773363</v>
      </c>
      <c r="H36543" s="1" t="s">
        <v>25221</v>
      </c>
      <c r="I36543" s="1" t="s">
        <v>110187</v>
      </c>
      <c r="J36543" s="1" t="s">
        <v>110581</v>
      </c>
      <c r="K36543" s="1" t="s">
        <v>110585</v>
      </c>
      <c r="L36543" s="1" t="s">
        <v>26</v>
      </c>
      <c r="M36543" s="1" t="s">
        <v>27</v>
      </c>
      <c r="N36543" s="1" t="s">
        <v>27</v>
      </c>
      <c r="O36543" s="1" t="s">
        <v>27</v>
      </c>
      <c r="P36543" s="1" t="s">
        <v>27</v>
      </c>
      <c r="Q36543" s="1" t="s">
        <v>27</v>
      </c>
      <c r="R36543" s="1" t="s">
        <v>27</v>
      </c>
      <c r="S36543" s="1" t="s">
        <v>118308</v>
      </c>
    </row>
    <row r="36544" spans="1:19" x14ac:dyDescent="0.35">
      <c r="A36544">
        <v>565349</v>
      </c>
      <c r="B36544" s="1" t="s">
        <v>118309</v>
      </c>
      <c r="C36544" s="1" t="s">
        <v>31</v>
      </c>
      <c r="D36544" s="1" t="s">
        <v>118310</v>
      </c>
      <c r="E36544">
        <v>351031</v>
      </c>
      <c r="F36544">
        <v>13901887</v>
      </c>
      <c r="G36544">
        <v>791</v>
      </c>
      <c r="H36544" s="1" t="s">
        <v>25221</v>
      </c>
      <c r="I36544" s="1" t="s">
        <v>110187</v>
      </c>
      <c r="J36544" s="1" t="s">
        <v>110581</v>
      </c>
      <c r="K36544" s="1" t="s">
        <v>115303</v>
      </c>
      <c r="L36544" s="1" t="s">
        <v>26</v>
      </c>
      <c r="M36544" s="1" t="s">
        <v>27</v>
      </c>
      <c r="N36544" s="1" t="s">
        <v>27</v>
      </c>
      <c r="O36544" s="1" t="s">
        <v>27</v>
      </c>
      <c r="P36544" s="1" t="s">
        <v>27</v>
      </c>
      <c r="Q36544" s="1" t="s">
        <v>27</v>
      </c>
      <c r="R36544" s="1" t="s">
        <v>27</v>
      </c>
      <c r="S36544" s="1" t="s">
        <v>118311</v>
      </c>
    </row>
    <row r="36545" spans="1:19" x14ac:dyDescent="0.35">
      <c r="A36545">
        <v>565350</v>
      </c>
      <c r="B36545" s="1" t="s">
        <v>118312</v>
      </c>
      <c r="C36545" s="1" t="s">
        <v>20</v>
      </c>
      <c r="D36545" s="1" t="s">
        <v>118313</v>
      </c>
      <c r="E36545">
        <v>3499971</v>
      </c>
      <c r="F36545">
        <v>13701544</v>
      </c>
      <c r="H36545" s="1" t="s">
        <v>25221</v>
      </c>
      <c r="I36545" s="1" t="s">
        <v>110187</v>
      </c>
      <c r="J36545" s="1" t="s">
        <v>110494</v>
      </c>
      <c r="K36545" s="1" t="s">
        <v>118314</v>
      </c>
      <c r="L36545" s="1" t="s">
        <v>26</v>
      </c>
      <c r="M36545" s="1" t="s">
        <v>27</v>
      </c>
      <c r="N36545" s="1" t="s">
        <v>27</v>
      </c>
      <c r="O36545" s="1" t="s">
        <v>27</v>
      </c>
      <c r="P36545" s="1" t="s">
        <v>27</v>
      </c>
      <c r="Q36545" s="1" t="s">
        <v>27</v>
      </c>
      <c r="R36545" s="1" t="s">
        <v>27</v>
      </c>
      <c r="S36545" s="1" t="s">
        <v>27</v>
      </c>
    </row>
    <row r="36546" spans="1:19" x14ac:dyDescent="0.35">
      <c r="A36546">
        <v>565351</v>
      </c>
      <c r="B36546" s="1" t="s">
        <v>118315</v>
      </c>
      <c r="C36546" s="1" t="s">
        <v>20</v>
      </c>
      <c r="D36546" s="1" t="s">
        <v>118316</v>
      </c>
      <c r="E36546">
        <v>35001342</v>
      </c>
      <c r="F36546">
        <v>137016549</v>
      </c>
      <c r="H36546" s="1" t="s">
        <v>25221</v>
      </c>
      <c r="I36546" s="1" t="s">
        <v>110187</v>
      </c>
      <c r="J36546" s="1" t="s">
        <v>110494</v>
      </c>
      <c r="K36546" s="1" t="s">
        <v>118314</v>
      </c>
      <c r="L36546" s="1" t="s">
        <v>26</v>
      </c>
      <c r="M36546" s="1" t="s">
        <v>27</v>
      </c>
      <c r="N36546" s="1" t="s">
        <v>27</v>
      </c>
      <c r="O36546" s="1" t="s">
        <v>27</v>
      </c>
      <c r="P36546" s="1" t="s">
        <v>27</v>
      </c>
      <c r="Q36546" s="1" t="s">
        <v>27</v>
      </c>
      <c r="R36546" s="1" t="s">
        <v>27</v>
      </c>
      <c r="S36546" s="1" t="s">
        <v>27</v>
      </c>
    </row>
    <row r="36547" spans="1:19" x14ac:dyDescent="0.35">
      <c r="A36547">
        <v>565354</v>
      </c>
      <c r="B36547" s="1" t="s">
        <v>118317</v>
      </c>
      <c r="C36547" s="1" t="s">
        <v>20</v>
      </c>
      <c r="D36547" s="1" t="s">
        <v>118318</v>
      </c>
      <c r="E36547">
        <v>3551158</v>
      </c>
      <c r="F36547">
        <v>13971119</v>
      </c>
      <c r="H36547" s="1" t="s">
        <v>25221</v>
      </c>
      <c r="I36547" s="1" t="s">
        <v>110187</v>
      </c>
      <c r="J36547" s="1" t="s">
        <v>110203</v>
      </c>
      <c r="K36547" s="1" t="s">
        <v>111600</v>
      </c>
      <c r="L36547" s="1" t="s">
        <v>26</v>
      </c>
      <c r="M36547" s="1" t="s">
        <v>27</v>
      </c>
      <c r="N36547" s="1" t="s">
        <v>27</v>
      </c>
      <c r="O36547" s="1" t="s">
        <v>27</v>
      </c>
      <c r="P36547" s="1" t="s">
        <v>27</v>
      </c>
      <c r="Q36547" s="1" t="s">
        <v>27</v>
      </c>
      <c r="R36547" s="1" t="s">
        <v>27</v>
      </c>
      <c r="S36547" s="1" t="s">
        <v>27</v>
      </c>
    </row>
    <row r="36548" spans="1:19" x14ac:dyDescent="0.35">
      <c r="A36548">
        <v>565355</v>
      </c>
      <c r="B36548" s="1" t="s">
        <v>118319</v>
      </c>
      <c r="C36548" s="1" t="s">
        <v>20</v>
      </c>
      <c r="D36548" s="1" t="s">
        <v>118320</v>
      </c>
      <c r="E36548">
        <v>35513391</v>
      </c>
      <c r="F36548">
        <v>139709782</v>
      </c>
      <c r="H36548" s="1" t="s">
        <v>25221</v>
      </c>
      <c r="I36548" s="1" t="s">
        <v>110187</v>
      </c>
      <c r="J36548" s="1" t="s">
        <v>110203</v>
      </c>
      <c r="K36548" s="1" t="s">
        <v>111600</v>
      </c>
      <c r="L36548" s="1" t="s">
        <v>26</v>
      </c>
      <c r="M36548" s="1" t="s">
        <v>27</v>
      </c>
      <c r="N36548" s="1" t="s">
        <v>27</v>
      </c>
      <c r="O36548" s="1" t="s">
        <v>27</v>
      </c>
      <c r="P36548" s="1" t="s">
        <v>27</v>
      </c>
      <c r="Q36548" s="1" t="s">
        <v>27</v>
      </c>
      <c r="R36548" s="1" t="s">
        <v>27</v>
      </c>
      <c r="S36548" s="1" t="s">
        <v>27</v>
      </c>
    </row>
    <row r="36549" spans="1:19" x14ac:dyDescent="0.35">
      <c r="A36549">
        <v>565357</v>
      </c>
      <c r="B36549" s="1" t="s">
        <v>118321</v>
      </c>
      <c r="C36549" s="1" t="s">
        <v>20</v>
      </c>
      <c r="D36549" s="1" t="s">
        <v>118322</v>
      </c>
      <c r="E36549">
        <v>3498772</v>
      </c>
      <c r="F36549">
        <v>13850024</v>
      </c>
      <c r="G36549">
        <v>3</v>
      </c>
      <c r="H36549" s="1" t="s">
        <v>25221</v>
      </c>
      <c r="I36549" s="1" t="s">
        <v>110187</v>
      </c>
      <c r="J36549" s="1" t="s">
        <v>110581</v>
      </c>
      <c r="K36549" s="1" t="s">
        <v>110582</v>
      </c>
      <c r="L36549" s="1" t="s">
        <v>26</v>
      </c>
      <c r="M36549" s="1" t="s">
        <v>27</v>
      </c>
      <c r="N36549" s="1" t="s">
        <v>27</v>
      </c>
      <c r="O36549" s="1" t="s">
        <v>27</v>
      </c>
      <c r="P36549" s="1" t="s">
        <v>27</v>
      </c>
      <c r="Q36549" s="1" t="s">
        <v>27</v>
      </c>
      <c r="R36549" s="1" t="s">
        <v>27</v>
      </c>
      <c r="S36549" s="1" t="s">
        <v>27</v>
      </c>
    </row>
    <row r="36550" spans="1:19" x14ac:dyDescent="0.35">
      <c r="A36550">
        <v>565358</v>
      </c>
      <c r="B36550" s="1" t="s">
        <v>118323</v>
      </c>
      <c r="C36550" s="1" t="s">
        <v>20</v>
      </c>
      <c r="D36550" s="1" t="s">
        <v>118324</v>
      </c>
      <c r="E36550">
        <v>3545771</v>
      </c>
      <c r="F36550">
        <v>13885038</v>
      </c>
      <c r="G36550">
        <v>3081</v>
      </c>
      <c r="H36550" s="1" t="s">
        <v>25221</v>
      </c>
      <c r="I36550" s="1" t="s">
        <v>110187</v>
      </c>
      <c r="J36550" s="1" t="s">
        <v>111018</v>
      </c>
      <c r="K36550" s="1" t="s">
        <v>111911</v>
      </c>
      <c r="L36550" s="1" t="s">
        <v>26</v>
      </c>
      <c r="M36550" s="1" t="s">
        <v>27</v>
      </c>
      <c r="N36550" s="1" t="s">
        <v>27</v>
      </c>
      <c r="O36550" s="1" t="s">
        <v>27</v>
      </c>
      <c r="P36550" s="1" t="s">
        <v>27</v>
      </c>
      <c r="Q36550" s="1" t="s">
        <v>27</v>
      </c>
      <c r="R36550" s="1" t="s">
        <v>27</v>
      </c>
      <c r="S36550" s="1" t="s">
        <v>27</v>
      </c>
    </row>
    <row r="36551" spans="1:19" x14ac:dyDescent="0.35">
      <c r="A36551">
        <v>565362</v>
      </c>
      <c r="B36551" s="1" t="s">
        <v>118325</v>
      </c>
      <c r="C36551" s="1" t="s">
        <v>20</v>
      </c>
      <c r="D36551" s="1" t="s">
        <v>118326</v>
      </c>
      <c r="E36551">
        <v>329004</v>
      </c>
      <c r="F36551">
        <v>13110265</v>
      </c>
      <c r="G36551">
        <v>2940</v>
      </c>
      <c r="H36551" s="1" t="s">
        <v>25221</v>
      </c>
      <c r="I36551" s="1" t="s">
        <v>110187</v>
      </c>
      <c r="J36551" s="1" t="s">
        <v>111474</v>
      </c>
      <c r="K36551" s="1" t="s">
        <v>111478</v>
      </c>
      <c r="L36551" s="1" t="s">
        <v>26</v>
      </c>
      <c r="M36551" s="1" t="s">
        <v>27</v>
      </c>
      <c r="N36551" s="1" t="s">
        <v>27</v>
      </c>
      <c r="O36551" s="1" t="s">
        <v>27</v>
      </c>
      <c r="P36551" s="1" t="s">
        <v>27</v>
      </c>
      <c r="Q36551" s="1" t="s">
        <v>27</v>
      </c>
      <c r="R36551" s="1" t="s">
        <v>27</v>
      </c>
      <c r="S36551" s="1" t="s">
        <v>27</v>
      </c>
    </row>
    <row r="36552" spans="1:19" x14ac:dyDescent="0.35">
      <c r="A36552">
        <v>565365</v>
      </c>
      <c r="B36552" s="1" t="s">
        <v>118327</v>
      </c>
      <c r="C36552" s="1" t="s">
        <v>20</v>
      </c>
      <c r="D36552" s="1" t="s">
        <v>118328</v>
      </c>
      <c r="E36552">
        <v>3287947</v>
      </c>
      <c r="F36552">
        <v>13107289</v>
      </c>
      <c r="G36552">
        <v>3728</v>
      </c>
      <c r="H36552" s="1" t="s">
        <v>25221</v>
      </c>
      <c r="I36552" s="1" t="s">
        <v>110187</v>
      </c>
      <c r="J36552" s="1" t="s">
        <v>111474</v>
      </c>
      <c r="K36552" s="1" t="s">
        <v>117748</v>
      </c>
      <c r="L36552" s="1" t="s">
        <v>26</v>
      </c>
      <c r="M36552" s="1" t="s">
        <v>27</v>
      </c>
      <c r="N36552" s="1" t="s">
        <v>27</v>
      </c>
      <c r="O36552" s="1" t="s">
        <v>27</v>
      </c>
      <c r="P36552" s="1" t="s">
        <v>27</v>
      </c>
      <c r="Q36552" s="1" t="s">
        <v>27</v>
      </c>
      <c r="R36552" s="1" t="s">
        <v>27</v>
      </c>
      <c r="S36552" s="1" t="s">
        <v>27</v>
      </c>
    </row>
    <row r="36553" spans="1:19" x14ac:dyDescent="0.35">
      <c r="A36553">
        <v>565366</v>
      </c>
      <c r="B36553" s="1" t="s">
        <v>118329</v>
      </c>
      <c r="C36553" s="1" t="s">
        <v>20</v>
      </c>
      <c r="D36553" s="1" t="s">
        <v>118330</v>
      </c>
      <c r="E36553">
        <v>3288004</v>
      </c>
      <c r="F36553">
        <v>13108421</v>
      </c>
      <c r="G36553">
        <v>4137</v>
      </c>
      <c r="H36553" s="1" t="s">
        <v>25221</v>
      </c>
      <c r="I36553" s="1" t="s">
        <v>110187</v>
      </c>
      <c r="J36553" s="1" t="s">
        <v>111474</v>
      </c>
      <c r="K36553" s="1" t="s">
        <v>117748</v>
      </c>
      <c r="L36553" s="1" t="s">
        <v>26</v>
      </c>
      <c r="M36553" s="1" t="s">
        <v>27</v>
      </c>
      <c r="N36553" s="1" t="s">
        <v>27</v>
      </c>
      <c r="O36553" s="1" t="s">
        <v>27</v>
      </c>
      <c r="P36553" s="1" t="s">
        <v>27</v>
      </c>
      <c r="Q36553" s="1" t="s">
        <v>27</v>
      </c>
      <c r="R36553" s="1" t="s">
        <v>27</v>
      </c>
      <c r="S36553" s="1" t="s">
        <v>27</v>
      </c>
    </row>
    <row r="36554" spans="1:19" x14ac:dyDescent="0.35">
      <c r="A36554">
        <v>565369</v>
      </c>
      <c r="B36554" s="1" t="s">
        <v>118331</v>
      </c>
      <c r="C36554" s="1" t="s">
        <v>20</v>
      </c>
      <c r="D36554" s="1" t="s">
        <v>118332</v>
      </c>
      <c r="E36554">
        <v>3288976</v>
      </c>
      <c r="F36554">
        <v>13109196</v>
      </c>
      <c r="G36554">
        <v>4228</v>
      </c>
      <c r="H36554" s="1" t="s">
        <v>25221</v>
      </c>
      <c r="I36554" s="1" t="s">
        <v>110187</v>
      </c>
      <c r="J36554" s="1" t="s">
        <v>111474</v>
      </c>
      <c r="K36554" s="1" t="s">
        <v>111478</v>
      </c>
      <c r="L36554" s="1" t="s">
        <v>26</v>
      </c>
      <c r="M36554" s="1" t="s">
        <v>27</v>
      </c>
      <c r="N36554" s="1" t="s">
        <v>27</v>
      </c>
      <c r="O36554" s="1" t="s">
        <v>27</v>
      </c>
      <c r="P36554" s="1" t="s">
        <v>27</v>
      </c>
      <c r="Q36554" s="1" t="s">
        <v>27</v>
      </c>
      <c r="R36554" s="1" t="s">
        <v>27</v>
      </c>
      <c r="S36554" s="1" t="s">
        <v>27</v>
      </c>
    </row>
    <row r="36555" spans="1:19" x14ac:dyDescent="0.35">
      <c r="A36555">
        <v>565372</v>
      </c>
      <c r="B36555" s="1" t="s">
        <v>118333</v>
      </c>
      <c r="C36555" s="1" t="s">
        <v>20</v>
      </c>
      <c r="D36555" s="1" t="s">
        <v>118334</v>
      </c>
      <c r="E36555">
        <v>347654</v>
      </c>
      <c r="F36555">
        <v>13828721</v>
      </c>
      <c r="G36555">
        <v>16</v>
      </c>
      <c r="H36555" s="1" t="s">
        <v>25221</v>
      </c>
      <c r="I36555" s="1" t="s">
        <v>110187</v>
      </c>
      <c r="J36555" s="1" t="s">
        <v>110581</v>
      </c>
      <c r="K36555" s="1" t="s">
        <v>118335</v>
      </c>
      <c r="L36555" s="1" t="s">
        <v>26</v>
      </c>
      <c r="M36555" s="1" t="s">
        <v>27</v>
      </c>
      <c r="N36555" s="1" t="s">
        <v>27</v>
      </c>
      <c r="O36555" s="1" t="s">
        <v>27</v>
      </c>
      <c r="P36555" s="1" t="s">
        <v>27</v>
      </c>
      <c r="Q36555" s="1" t="s">
        <v>27</v>
      </c>
      <c r="R36555" s="1" t="s">
        <v>27</v>
      </c>
      <c r="S36555" s="1" t="s">
        <v>27</v>
      </c>
    </row>
    <row r="36556" spans="1:19" x14ac:dyDescent="0.35">
      <c r="A36556">
        <v>565373</v>
      </c>
      <c r="B36556" s="1" t="s">
        <v>118336</v>
      </c>
      <c r="C36556" s="1" t="s">
        <v>20</v>
      </c>
      <c r="D36556" s="1" t="s">
        <v>118337</v>
      </c>
      <c r="E36556">
        <v>3434502</v>
      </c>
      <c r="F36556">
        <v>13486684</v>
      </c>
      <c r="G36556">
        <v>10</v>
      </c>
      <c r="H36556" s="1" t="s">
        <v>25221</v>
      </c>
      <c r="I36556" s="1" t="s">
        <v>110187</v>
      </c>
      <c r="J36556" s="1" t="s">
        <v>110468</v>
      </c>
      <c r="K36556" s="1" t="s">
        <v>110469</v>
      </c>
      <c r="L36556" s="1" t="s">
        <v>26</v>
      </c>
      <c r="M36556" s="1" t="s">
        <v>27</v>
      </c>
      <c r="N36556" s="1" t="s">
        <v>27</v>
      </c>
      <c r="O36556" s="1" t="s">
        <v>27</v>
      </c>
      <c r="P36556" s="1" t="s">
        <v>27</v>
      </c>
      <c r="Q36556" s="1" t="s">
        <v>27</v>
      </c>
      <c r="R36556" s="1" t="s">
        <v>27</v>
      </c>
      <c r="S36556" s="1" t="s">
        <v>27</v>
      </c>
    </row>
    <row r="36557" spans="1:19" x14ac:dyDescent="0.35">
      <c r="A36557">
        <v>565374</v>
      </c>
      <c r="B36557" s="1" t="s">
        <v>118338</v>
      </c>
      <c r="C36557" s="1" t="s">
        <v>20</v>
      </c>
      <c r="D36557" s="1" t="s">
        <v>118339</v>
      </c>
      <c r="E36557">
        <v>3475378</v>
      </c>
      <c r="F36557">
        <v>13537566</v>
      </c>
      <c r="G36557">
        <v>36</v>
      </c>
      <c r="H36557" s="1" t="s">
        <v>25221</v>
      </c>
      <c r="I36557" s="1" t="s">
        <v>110187</v>
      </c>
      <c r="J36557" s="1" t="s">
        <v>110468</v>
      </c>
      <c r="K36557" s="1" t="s">
        <v>115985</v>
      </c>
      <c r="L36557" s="1" t="s">
        <v>26</v>
      </c>
      <c r="M36557" s="1" t="s">
        <v>27</v>
      </c>
      <c r="N36557" s="1" t="s">
        <v>27</v>
      </c>
      <c r="O36557" s="1" t="s">
        <v>27</v>
      </c>
      <c r="P36557" s="1" t="s">
        <v>27</v>
      </c>
      <c r="Q36557" s="1" t="s">
        <v>27</v>
      </c>
      <c r="R36557" s="1" t="s">
        <v>27</v>
      </c>
      <c r="S36557" s="1" t="s">
        <v>27</v>
      </c>
    </row>
    <row r="36558" spans="1:19" x14ac:dyDescent="0.35">
      <c r="A36558">
        <v>565375</v>
      </c>
      <c r="B36558" s="1" t="s">
        <v>118340</v>
      </c>
      <c r="C36558" s="1" t="s">
        <v>20</v>
      </c>
      <c r="D36558" s="1" t="s">
        <v>118341</v>
      </c>
      <c r="E36558">
        <v>3472779</v>
      </c>
      <c r="F36558">
        <v>1353821</v>
      </c>
      <c r="G36558">
        <v>10</v>
      </c>
      <c r="H36558" s="1" t="s">
        <v>25221</v>
      </c>
      <c r="I36558" s="1" t="s">
        <v>110187</v>
      </c>
      <c r="J36558" s="1" t="s">
        <v>118342</v>
      </c>
      <c r="K36558" s="1" t="s">
        <v>115985</v>
      </c>
      <c r="L36558" s="1" t="s">
        <v>26</v>
      </c>
      <c r="M36558" s="1" t="s">
        <v>27</v>
      </c>
      <c r="N36558" s="1" t="s">
        <v>27</v>
      </c>
      <c r="O36558" s="1" t="s">
        <v>27</v>
      </c>
      <c r="P36558" s="1" t="s">
        <v>27</v>
      </c>
      <c r="Q36558" s="1" t="s">
        <v>27</v>
      </c>
      <c r="R36558" s="1" t="s">
        <v>27</v>
      </c>
      <c r="S36558" s="1" t="s">
        <v>27</v>
      </c>
    </row>
    <row r="36559" spans="1:19" x14ac:dyDescent="0.35">
      <c r="A36559">
        <v>565376</v>
      </c>
      <c r="B36559" s="1" t="s">
        <v>118343</v>
      </c>
      <c r="C36559" s="1" t="s">
        <v>20</v>
      </c>
      <c r="D36559" s="1" t="s">
        <v>118344</v>
      </c>
      <c r="E36559">
        <v>3466763</v>
      </c>
      <c r="F36559">
        <v>13515724</v>
      </c>
      <c r="H36559" s="1" t="s">
        <v>25221</v>
      </c>
      <c r="I36559" s="1" t="s">
        <v>110187</v>
      </c>
      <c r="J36559" s="1" t="s">
        <v>110468</v>
      </c>
      <c r="K36559" s="1" t="s">
        <v>113519</v>
      </c>
      <c r="L36559" s="1" t="s">
        <v>26</v>
      </c>
      <c r="M36559" s="1" t="s">
        <v>27</v>
      </c>
      <c r="N36559" s="1" t="s">
        <v>27</v>
      </c>
      <c r="O36559" s="1" t="s">
        <v>27</v>
      </c>
      <c r="P36559" s="1" t="s">
        <v>27</v>
      </c>
      <c r="Q36559" s="1" t="s">
        <v>27</v>
      </c>
      <c r="R36559" s="1" t="s">
        <v>27</v>
      </c>
      <c r="S36559" s="1" t="s">
        <v>27</v>
      </c>
    </row>
    <row r="36560" spans="1:19" x14ac:dyDescent="0.35">
      <c r="A36560">
        <v>565377</v>
      </c>
      <c r="B36560" s="1" t="s">
        <v>118345</v>
      </c>
      <c r="C36560" s="1" t="s">
        <v>20</v>
      </c>
      <c r="D36560" s="1" t="s">
        <v>118346</v>
      </c>
      <c r="E36560">
        <v>34667362</v>
      </c>
      <c r="F36560">
        <v>135162365</v>
      </c>
      <c r="H36560" s="1" t="s">
        <v>25221</v>
      </c>
      <c r="I36560" s="1" t="s">
        <v>110187</v>
      </c>
      <c r="J36560" s="1" t="s">
        <v>110468</v>
      </c>
      <c r="K36560" s="1" t="s">
        <v>113519</v>
      </c>
      <c r="L36560" s="1" t="s">
        <v>26</v>
      </c>
      <c r="M36560" s="1" t="s">
        <v>27</v>
      </c>
      <c r="N36560" s="1" t="s">
        <v>27</v>
      </c>
      <c r="O36560" s="1" t="s">
        <v>27</v>
      </c>
      <c r="P36560" s="1" t="s">
        <v>27</v>
      </c>
      <c r="Q36560" s="1" t="s">
        <v>27</v>
      </c>
      <c r="R36560" s="1" t="s">
        <v>27</v>
      </c>
      <c r="S36560" s="1" t="s">
        <v>27</v>
      </c>
    </row>
    <row r="36561" spans="1:19" x14ac:dyDescent="0.35">
      <c r="A36561">
        <v>565379</v>
      </c>
      <c r="B36561" s="1" t="s">
        <v>118347</v>
      </c>
      <c r="C36561" s="1" t="s">
        <v>20</v>
      </c>
      <c r="D36561" s="1" t="s">
        <v>118348</v>
      </c>
      <c r="E36561">
        <v>347073</v>
      </c>
      <c r="F36561">
        <v>13511899</v>
      </c>
      <c r="G36561">
        <v>985</v>
      </c>
      <c r="H36561" s="1" t="s">
        <v>25221</v>
      </c>
      <c r="I36561" s="1" t="s">
        <v>110187</v>
      </c>
      <c r="J36561" s="1" t="s">
        <v>110468</v>
      </c>
      <c r="K36561" s="1" t="s">
        <v>113519</v>
      </c>
      <c r="L36561" s="1" t="s">
        <v>26</v>
      </c>
      <c r="M36561" s="1" t="s">
        <v>27</v>
      </c>
      <c r="N36561" s="1" t="s">
        <v>27</v>
      </c>
      <c r="O36561" s="1" t="s">
        <v>27</v>
      </c>
      <c r="P36561" s="1" t="s">
        <v>27</v>
      </c>
      <c r="Q36561" s="1" t="s">
        <v>27</v>
      </c>
      <c r="R36561" s="1" t="s">
        <v>27</v>
      </c>
      <c r="S36561" s="1" t="s">
        <v>27</v>
      </c>
    </row>
    <row r="36562" spans="1:19" x14ac:dyDescent="0.35">
      <c r="A36562">
        <v>565802</v>
      </c>
      <c r="B36562" s="1" t="s">
        <v>118349</v>
      </c>
      <c r="C36562" s="1" t="s">
        <v>20</v>
      </c>
      <c r="D36562" s="1" t="s">
        <v>118350</v>
      </c>
      <c r="E36562">
        <v>3439807</v>
      </c>
      <c r="F36562">
        <v>13247751</v>
      </c>
      <c r="H36562" s="1" t="s">
        <v>25221</v>
      </c>
      <c r="I36562" s="1" t="s">
        <v>110187</v>
      </c>
      <c r="J36562" s="1" t="s">
        <v>110511</v>
      </c>
      <c r="K36562" s="1" t="s">
        <v>110516</v>
      </c>
      <c r="L36562" s="1" t="s">
        <v>26</v>
      </c>
      <c r="M36562" s="1" t="s">
        <v>27</v>
      </c>
      <c r="N36562" s="1" t="s">
        <v>27</v>
      </c>
      <c r="O36562" s="1" t="s">
        <v>27</v>
      </c>
      <c r="P36562" s="1" t="s">
        <v>27</v>
      </c>
      <c r="Q36562" s="1" t="s">
        <v>27</v>
      </c>
      <c r="R36562" s="1" t="s">
        <v>27</v>
      </c>
      <c r="S36562" s="1" t="s">
        <v>118351</v>
      </c>
    </row>
    <row r="36563" spans="1:19" x14ac:dyDescent="0.35">
      <c r="A36563">
        <v>565804</v>
      </c>
      <c r="B36563" s="1" t="s">
        <v>118352</v>
      </c>
      <c r="C36563" s="1" t="s">
        <v>20</v>
      </c>
      <c r="D36563" s="1" t="s">
        <v>118353</v>
      </c>
      <c r="E36563">
        <v>3440032</v>
      </c>
      <c r="F36563">
        <v>13247496</v>
      </c>
      <c r="H36563" s="1" t="s">
        <v>25221</v>
      </c>
      <c r="I36563" s="1" t="s">
        <v>110187</v>
      </c>
      <c r="J36563" s="1" t="s">
        <v>110511</v>
      </c>
      <c r="K36563" s="1" t="s">
        <v>110516</v>
      </c>
      <c r="L36563" s="1" t="s">
        <v>26</v>
      </c>
      <c r="M36563" s="1" t="s">
        <v>27</v>
      </c>
      <c r="N36563" s="1" t="s">
        <v>27</v>
      </c>
      <c r="O36563" s="1" t="s">
        <v>27</v>
      </c>
      <c r="P36563" s="1" t="s">
        <v>27</v>
      </c>
      <c r="Q36563" s="1" t="s">
        <v>27</v>
      </c>
      <c r="R36563" s="1" t="s">
        <v>27</v>
      </c>
      <c r="S36563" s="1" t="s">
        <v>118354</v>
      </c>
    </row>
    <row r="36564" spans="1:19" x14ac:dyDescent="0.35">
      <c r="A36564">
        <v>565815</v>
      </c>
      <c r="B36564" s="1" t="s">
        <v>118355</v>
      </c>
      <c r="C36564" s="1" t="s">
        <v>20</v>
      </c>
      <c r="D36564" s="1" t="s">
        <v>118356</v>
      </c>
      <c r="E36564">
        <v>3479001</v>
      </c>
      <c r="F36564">
        <v>13811772</v>
      </c>
      <c r="G36564">
        <v>335</v>
      </c>
      <c r="H36564" s="1" t="s">
        <v>25221</v>
      </c>
      <c r="I36564" s="1" t="s">
        <v>110187</v>
      </c>
      <c r="J36564" s="1" t="s">
        <v>110581</v>
      </c>
      <c r="K36564" s="1" t="s">
        <v>118357</v>
      </c>
      <c r="L36564" s="1" t="s">
        <v>26</v>
      </c>
      <c r="M36564" s="1" t="s">
        <v>27</v>
      </c>
      <c r="N36564" s="1" t="s">
        <v>27</v>
      </c>
      <c r="O36564" s="1" t="s">
        <v>27</v>
      </c>
      <c r="P36564" s="1" t="s">
        <v>27</v>
      </c>
      <c r="Q36564" s="1" t="s">
        <v>27</v>
      </c>
      <c r="R36564" s="1" t="s">
        <v>27</v>
      </c>
      <c r="S36564" s="1" t="s">
        <v>27</v>
      </c>
    </row>
    <row r="36565" spans="1:19" x14ac:dyDescent="0.35">
      <c r="A36565">
        <v>568882</v>
      </c>
      <c r="B36565" s="1" t="s">
        <v>118358</v>
      </c>
      <c r="C36565" s="1" t="s">
        <v>20</v>
      </c>
      <c r="D36565" s="1" t="s">
        <v>118359</v>
      </c>
      <c r="E36565">
        <v>3536826</v>
      </c>
      <c r="F36565">
        <v>13685858</v>
      </c>
      <c r="G36565">
        <v>79</v>
      </c>
      <c r="H36565" s="1" t="s">
        <v>25221</v>
      </c>
      <c r="I36565" s="1" t="s">
        <v>110187</v>
      </c>
      <c r="J36565" s="1" t="s">
        <v>111345</v>
      </c>
      <c r="K36565" s="1" t="s">
        <v>116171</v>
      </c>
      <c r="L36565" s="1" t="s">
        <v>26</v>
      </c>
      <c r="M36565" s="1" t="s">
        <v>27</v>
      </c>
      <c r="N36565" s="1" t="s">
        <v>27</v>
      </c>
      <c r="O36565" s="1" t="s">
        <v>27</v>
      </c>
      <c r="P36565" s="1" t="s">
        <v>27</v>
      </c>
      <c r="Q36565" s="1" t="s">
        <v>27</v>
      </c>
      <c r="R36565" s="1" t="s">
        <v>27</v>
      </c>
      <c r="S36565" s="1" t="s">
        <v>27</v>
      </c>
    </row>
    <row r="36566" spans="1:19" x14ac:dyDescent="0.35">
      <c r="A36566">
        <v>568883</v>
      </c>
      <c r="B36566" s="1" t="s">
        <v>118360</v>
      </c>
      <c r="C36566" s="1" t="s">
        <v>20</v>
      </c>
      <c r="D36566" s="1" t="s">
        <v>118361</v>
      </c>
      <c r="E36566">
        <v>3438176</v>
      </c>
      <c r="F36566">
        <v>13233525</v>
      </c>
      <c r="H36566" s="1" t="s">
        <v>25221</v>
      </c>
      <c r="I36566" s="1" t="s">
        <v>110187</v>
      </c>
      <c r="J36566" s="1" t="s">
        <v>110511</v>
      </c>
      <c r="K36566" s="1" t="s">
        <v>110516</v>
      </c>
      <c r="L36566" s="1" t="s">
        <v>26</v>
      </c>
      <c r="M36566" s="1" t="s">
        <v>27</v>
      </c>
      <c r="N36566" s="1" t="s">
        <v>27</v>
      </c>
      <c r="O36566" s="1" t="s">
        <v>27</v>
      </c>
      <c r="P36566" s="1" t="s">
        <v>27</v>
      </c>
      <c r="Q36566" s="1" t="s">
        <v>27</v>
      </c>
      <c r="R36566" s="1" t="s">
        <v>27</v>
      </c>
      <c r="S36566" s="1" t="s">
        <v>118362</v>
      </c>
    </row>
    <row r="36567" spans="1:19" x14ac:dyDescent="0.35">
      <c r="A36567">
        <v>568887</v>
      </c>
      <c r="B36567" s="1" t="s">
        <v>118363</v>
      </c>
      <c r="C36567" s="1" t="s">
        <v>20</v>
      </c>
      <c r="D36567" s="1" t="s">
        <v>118364</v>
      </c>
      <c r="E36567">
        <v>3441315</v>
      </c>
      <c r="F36567">
        <v>13239197</v>
      </c>
      <c r="G36567">
        <v>499</v>
      </c>
      <c r="H36567" s="1" t="s">
        <v>25221</v>
      </c>
      <c r="I36567" s="1" t="s">
        <v>110187</v>
      </c>
      <c r="J36567" s="1" t="s">
        <v>110511</v>
      </c>
      <c r="K36567" s="1" t="s">
        <v>110516</v>
      </c>
      <c r="L36567" s="1" t="s">
        <v>26</v>
      </c>
      <c r="M36567" s="1" t="s">
        <v>27</v>
      </c>
      <c r="N36567" s="1" t="s">
        <v>27</v>
      </c>
      <c r="O36567" s="1" t="s">
        <v>27</v>
      </c>
      <c r="P36567" s="1" t="s">
        <v>27</v>
      </c>
      <c r="Q36567" s="1" t="s">
        <v>27</v>
      </c>
      <c r="R36567" s="1" t="s">
        <v>27</v>
      </c>
      <c r="S36567" s="1" t="s">
        <v>118365</v>
      </c>
    </row>
    <row r="36568" spans="1:19" x14ac:dyDescent="0.35">
      <c r="A36568">
        <v>568888</v>
      </c>
      <c r="B36568" s="1" t="s">
        <v>118366</v>
      </c>
      <c r="C36568" s="1" t="s">
        <v>20</v>
      </c>
      <c r="D36568" s="1" t="s">
        <v>118367</v>
      </c>
      <c r="E36568">
        <v>3451655</v>
      </c>
      <c r="F36568">
        <v>13249643</v>
      </c>
      <c r="G36568">
        <v>191</v>
      </c>
      <c r="H36568" s="1" t="s">
        <v>25221</v>
      </c>
      <c r="I36568" s="1" t="s">
        <v>110187</v>
      </c>
      <c r="J36568" s="1" t="s">
        <v>110511</v>
      </c>
      <c r="K36568" s="1" t="s">
        <v>110516</v>
      </c>
      <c r="L36568" s="1" t="s">
        <v>26</v>
      </c>
      <c r="M36568" s="1" t="s">
        <v>27</v>
      </c>
      <c r="N36568" s="1" t="s">
        <v>27</v>
      </c>
      <c r="O36568" s="1" t="s">
        <v>27</v>
      </c>
      <c r="P36568" s="1" t="s">
        <v>27</v>
      </c>
      <c r="Q36568" s="1" t="s">
        <v>27</v>
      </c>
      <c r="R36568" s="1" t="s">
        <v>27</v>
      </c>
      <c r="S36568" s="1" t="s">
        <v>27</v>
      </c>
    </row>
    <row r="36569" spans="1:19" x14ac:dyDescent="0.35">
      <c r="A36569">
        <v>568890</v>
      </c>
      <c r="B36569" s="1" t="s">
        <v>118368</v>
      </c>
      <c r="C36569" s="1" t="s">
        <v>20</v>
      </c>
      <c r="D36569" s="1" t="s">
        <v>118369</v>
      </c>
      <c r="E36569">
        <v>3439814</v>
      </c>
      <c r="F36569">
        <v>132479</v>
      </c>
      <c r="H36569" s="1" t="s">
        <v>25221</v>
      </c>
      <c r="I36569" s="1" t="s">
        <v>110187</v>
      </c>
      <c r="J36569" s="1" t="s">
        <v>110511</v>
      </c>
      <c r="K36569" s="1" t="s">
        <v>110516</v>
      </c>
      <c r="L36569" s="1" t="s">
        <v>26</v>
      </c>
      <c r="M36569" s="1" t="s">
        <v>27</v>
      </c>
      <c r="N36569" s="1" t="s">
        <v>27</v>
      </c>
      <c r="O36569" s="1" t="s">
        <v>27</v>
      </c>
      <c r="P36569" s="1" t="s">
        <v>27</v>
      </c>
      <c r="Q36569" s="1" t="s">
        <v>27</v>
      </c>
      <c r="R36569" s="1" t="s">
        <v>27</v>
      </c>
      <c r="S36569" s="1" t="s">
        <v>118370</v>
      </c>
    </row>
    <row r="36570" spans="1:19" x14ac:dyDescent="0.35">
      <c r="A36570">
        <v>568891</v>
      </c>
      <c r="B36570" s="1" t="s">
        <v>118371</v>
      </c>
      <c r="C36570" s="1" t="s">
        <v>20</v>
      </c>
      <c r="D36570" s="1" t="s">
        <v>118372</v>
      </c>
      <c r="E36570">
        <v>3445998</v>
      </c>
      <c r="F36570">
        <v>13269145</v>
      </c>
      <c r="G36570">
        <v>883</v>
      </c>
      <c r="H36570" s="1" t="s">
        <v>25221</v>
      </c>
      <c r="I36570" s="1" t="s">
        <v>110187</v>
      </c>
      <c r="J36570" s="1" t="s">
        <v>110511</v>
      </c>
      <c r="K36570" s="1" t="s">
        <v>110516</v>
      </c>
      <c r="L36570" s="1" t="s">
        <v>26</v>
      </c>
      <c r="M36570" s="1" t="s">
        <v>27</v>
      </c>
      <c r="N36570" s="1" t="s">
        <v>27</v>
      </c>
      <c r="O36570" s="1" t="s">
        <v>27</v>
      </c>
      <c r="P36570" s="1" t="s">
        <v>27</v>
      </c>
      <c r="Q36570" s="1" t="s">
        <v>27</v>
      </c>
      <c r="R36570" s="1" t="s">
        <v>27</v>
      </c>
      <c r="S36570" s="1" t="s">
        <v>118373</v>
      </c>
    </row>
    <row r="36571" spans="1:19" x14ac:dyDescent="0.35">
      <c r="A36571">
        <v>568898</v>
      </c>
      <c r="B36571" s="1" t="s">
        <v>118374</v>
      </c>
      <c r="C36571" s="1" t="s">
        <v>20</v>
      </c>
      <c r="D36571" s="1" t="s">
        <v>118375</v>
      </c>
      <c r="E36571">
        <v>3466516</v>
      </c>
      <c r="F36571">
        <v>13392893</v>
      </c>
      <c r="H36571" s="1" t="s">
        <v>25221</v>
      </c>
      <c r="I36571" s="1" t="s">
        <v>110187</v>
      </c>
      <c r="J36571" s="1" t="s">
        <v>110593</v>
      </c>
      <c r="K36571" s="1" t="s">
        <v>111241</v>
      </c>
      <c r="L36571" s="1" t="s">
        <v>26</v>
      </c>
      <c r="M36571" s="1" t="s">
        <v>27</v>
      </c>
      <c r="N36571" s="1" t="s">
        <v>27</v>
      </c>
      <c r="O36571" s="1" t="s">
        <v>27</v>
      </c>
      <c r="P36571" s="1" t="s">
        <v>27</v>
      </c>
      <c r="Q36571" s="1" t="s">
        <v>27</v>
      </c>
      <c r="R36571" s="1" t="s">
        <v>27</v>
      </c>
      <c r="S36571" s="1" t="s">
        <v>118376</v>
      </c>
    </row>
    <row r="36572" spans="1:19" x14ac:dyDescent="0.35">
      <c r="A36572">
        <v>569157</v>
      </c>
      <c r="B36572" s="1" t="s">
        <v>118377</v>
      </c>
      <c r="C36572" s="1" t="s">
        <v>20</v>
      </c>
      <c r="D36572" s="1" t="s">
        <v>118378</v>
      </c>
      <c r="E36572">
        <v>3540446</v>
      </c>
      <c r="F36572">
        <v>13935386</v>
      </c>
      <c r="G36572">
        <v>39</v>
      </c>
      <c r="H36572" s="1" t="s">
        <v>25221</v>
      </c>
      <c r="I36572" s="1" t="s">
        <v>110187</v>
      </c>
      <c r="J36572" s="1" t="s">
        <v>110203</v>
      </c>
      <c r="K36572" s="1" t="s">
        <v>113457</v>
      </c>
      <c r="L36572" s="1" t="s">
        <v>26</v>
      </c>
      <c r="M36572" s="1" t="s">
        <v>27</v>
      </c>
      <c r="N36572" s="1" t="s">
        <v>27</v>
      </c>
      <c r="O36572" s="1" t="s">
        <v>27</v>
      </c>
      <c r="P36572" s="1" t="s">
        <v>27</v>
      </c>
      <c r="Q36572" s="1" t="s">
        <v>27</v>
      </c>
      <c r="R36572" s="1" t="s">
        <v>27</v>
      </c>
      <c r="S36572" s="1" t="s">
        <v>27</v>
      </c>
    </row>
    <row r="36573" spans="1:19" x14ac:dyDescent="0.35">
      <c r="A36573">
        <v>569158</v>
      </c>
      <c r="B36573" s="1" t="s">
        <v>118379</v>
      </c>
      <c r="C36573" s="1" t="s">
        <v>658</v>
      </c>
      <c r="D36573" s="1" t="s">
        <v>118380</v>
      </c>
      <c r="E36573">
        <v>3536323</v>
      </c>
      <c r="F36573">
        <v>13950604</v>
      </c>
      <c r="G36573">
        <v>213</v>
      </c>
      <c r="H36573" s="1" t="s">
        <v>25221</v>
      </c>
      <c r="I36573" s="1" t="s">
        <v>110187</v>
      </c>
      <c r="J36573" s="1" t="s">
        <v>110203</v>
      </c>
      <c r="K36573" s="1" t="s">
        <v>110204</v>
      </c>
      <c r="L36573" s="1" t="s">
        <v>26</v>
      </c>
      <c r="M36573" s="1" t="s">
        <v>27</v>
      </c>
      <c r="N36573" s="1" t="s">
        <v>27</v>
      </c>
      <c r="O36573" s="1" t="s">
        <v>27</v>
      </c>
      <c r="P36573" s="1" t="s">
        <v>27</v>
      </c>
      <c r="Q36573" s="1" t="s">
        <v>27</v>
      </c>
      <c r="R36573" s="1" t="s">
        <v>27</v>
      </c>
      <c r="S36573" s="1" t="s">
        <v>27</v>
      </c>
    </row>
    <row r="36574" spans="1:19" x14ac:dyDescent="0.35">
      <c r="A36574">
        <v>569159</v>
      </c>
      <c r="B36574" s="1" t="s">
        <v>118381</v>
      </c>
      <c r="C36574" s="1" t="s">
        <v>20</v>
      </c>
      <c r="D36574" s="1" t="s">
        <v>118382</v>
      </c>
      <c r="E36574">
        <v>3483623</v>
      </c>
      <c r="F36574">
        <v>13807715</v>
      </c>
      <c r="G36574">
        <v>505</v>
      </c>
      <c r="H36574" s="1" t="s">
        <v>25221</v>
      </c>
      <c r="I36574" s="1" t="s">
        <v>110187</v>
      </c>
      <c r="J36574" s="1" t="s">
        <v>110581</v>
      </c>
      <c r="K36574" s="1" t="s">
        <v>115392</v>
      </c>
      <c r="L36574" s="1" t="s">
        <v>26</v>
      </c>
      <c r="M36574" s="1" t="s">
        <v>27</v>
      </c>
      <c r="N36574" s="1" t="s">
        <v>27</v>
      </c>
      <c r="O36574" s="1" t="s">
        <v>27</v>
      </c>
      <c r="P36574" s="1" t="s">
        <v>27</v>
      </c>
      <c r="Q36574" s="1" t="s">
        <v>27</v>
      </c>
      <c r="R36574" s="1" t="s">
        <v>27</v>
      </c>
      <c r="S36574" s="1" t="s">
        <v>27</v>
      </c>
    </row>
    <row r="36575" spans="1:19" x14ac:dyDescent="0.35">
      <c r="A36575">
        <v>569160</v>
      </c>
      <c r="B36575" s="1" t="s">
        <v>118383</v>
      </c>
      <c r="C36575" s="1" t="s">
        <v>20</v>
      </c>
      <c r="D36575" s="1" t="s">
        <v>118384</v>
      </c>
      <c r="E36575">
        <v>343766</v>
      </c>
      <c r="F36575">
        <v>13327559</v>
      </c>
      <c r="G36575">
        <v>10</v>
      </c>
      <c r="H36575" s="1" t="s">
        <v>25221</v>
      </c>
      <c r="I36575" s="1" t="s">
        <v>110187</v>
      </c>
      <c r="J36575" s="1" t="s">
        <v>110511</v>
      </c>
      <c r="K36575" s="1" t="s">
        <v>116267</v>
      </c>
      <c r="L36575" s="1" t="s">
        <v>26</v>
      </c>
      <c r="M36575" s="1" t="s">
        <v>27</v>
      </c>
      <c r="N36575" s="1" t="s">
        <v>27</v>
      </c>
      <c r="O36575" s="1" t="s">
        <v>27</v>
      </c>
      <c r="P36575" s="1" t="s">
        <v>27</v>
      </c>
      <c r="Q36575" s="1" t="s">
        <v>27</v>
      </c>
      <c r="R36575" s="1" t="s">
        <v>27</v>
      </c>
      <c r="S36575" s="1" t="s">
        <v>118385</v>
      </c>
    </row>
    <row r="36576" spans="1:19" x14ac:dyDescent="0.35">
      <c r="A36576">
        <v>569161</v>
      </c>
      <c r="B36576" s="1" t="s">
        <v>118386</v>
      </c>
      <c r="C36576" s="1" t="s">
        <v>20</v>
      </c>
      <c r="D36576" s="1" t="s">
        <v>118387</v>
      </c>
      <c r="E36576">
        <v>3523603</v>
      </c>
      <c r="F36576">
        <v>13701987</v>
      </c>
      <c r="G36576">
        <v>210</v>
      </c>
      <c r="H36576" s="1" t="s">
        <v>25221</v>
      </c>
      <c r="I36576" s="1" t="s">
        <v>110187</v>
      </c>
      <c r="J36576" s="1" t="s">
        <v>110494</v>
      </c>
      <c r="K36576" s="1" t="s">
        <v>111522</v>
      </c>
      <c r="L36576" s="1" t="s">
        <v>26</v>
      </c>
      <c r="M36576" s="1" t="s">
        <v>27</v>
      </c>
      <c r="N36576" s="1" t="s">
        <v>27</v>
      </c>
      <c r="O36576" s="1" t="s">
        <v>27</v>
      </c>
      <c r="P36576" s="1" t="s">
        <v>27</v>
      </c>
      <c r="Q36576" s="1" t="s">
        <v>27</v>
      </c>
      <c r="R36576" s="1" t="s">
        <v>27</v>
      </c>
      <c r="S36576" s="1" t="s">
        <v>27</v>
      </c>
    </row>
    <row r="36577" spans="1:19" x14ac:dyDescent="0.35">
      <c r="A36577">
        <v>569162</v>
      </c>
      <c r="B36577" s="1" t="s">
        <v>118388</v>
      </c>
      <c r="C36577" s="1" t="s">
        <v>20</v>
      </c>
      <c r="D36577" s="1" t="s">
        <v>118389</v>
      </c>
      <c r="E36577">
        <v>3471685</v>
      </c>
      <c r="F36577">
        <v>1350151</v>
      </c>
      <c r="H36577" s="1" t="s">
        <v>25221</v>
      </c>
      <c r="I36577" s="1" t="s">
        <v>110187</v>
      </c>
      <c r="J36577" s="1" t="s">
        <v>110468</v>
      </c>
      <c r="K36577" s="1" t="s">
        <v>113519</v>
      </c>
      <c r="L36577" s="1" t="s">
        <v>26</v>
      </c>
      <c r="M36577" s="1" t="s">
        <v>27</v>
      </c>
      <c r="N36577" s="1" t="s">
        <v>27</v>
      </c>
      <c r="O36577" s="1" t="s">
        <v>27</v>
      </c>
      <c r="P36577" s="1" t="s">
        <v>27</v>
      </c>
      <c r="Q36577" s="1" t="s">
        <v>27</v>
      </c>
      <c r="R36577" s="1" t="s">
        <v>27</v>
      </c>
      <c r="S36577" s="1" t="s">
        <v>118390</v>
      </c>
    </row>
    <row r="36578" spans="1:19" x14ac:dyDescent="0.35">
      <c r="A36578">
        <v>569163</v>
      </c>
      <c r="B36578" s="1" t="s">
        <v>118391</v>
      </c>
      <c r="C36578" s="1" t="s">
        <v>20</v>
      </c>
      <c r="D36578" s="1" t="s">
        <v>118392</v>
      </c>
      <c r="E36578">
        <v>3472097</v>
      </c>
      <c r="F36578">
        <v>13501771</v>
      </c>
      <c r="H36578" s="1" t="s">
        <v>25221</v>
      </c>
      <c r="I36578" s="1" t="s">
        <v>110187</v>
      </c>
      <c r="J36578" s="1" t="s">
        <v>110468</v>
      </c>
      <c r="K36578" s="1" t="s">
        <v>113519</v>
      </c>
      <c r="L36578" s="1" t="s">
        <v>26</v>
      </c>
      <c r="M36578" s="1" t="s">
        <v>27</v>
      </c>
      <c r="N36578" s="1" t="s">
        <v>27</v>
      </c>
      <c r="O36578" s="1" t="s">
        <v>27</v>
      </c>
      <c r="P36578" s="1" t="s">
        <v>27</v>
      </c>
      <c r="Q36578" s="1" t="s">
        <v>27</v>
      </c>
      <c r="R36578" s="1" t="s">
        <v>27</v>
      </c>
      <c r="S36578" s="1" t="s">
        <v>118393</v>
      </c>
    </row>
    <row r="36579" spans="1:19" x14ac:dyDescent="0.35">
      <c r="A36579">
        <v>569164</v>
      </c>
      <c r="B36579" s="1" t="s">
        <v>118394</v>
      </c>
      <c r="C36579" s="1" t="s">
        <v>20</v>
      </c>
      <c r="D36579" s="1" t="s">
        <v>118395</v>
      </c>
      <c r="E36579">
        <v>3472367</v>
      </c>
      <c r="F36579">
        <v>13502146</v>
      </c>
      <c r="H36579" s="1" t="s">
        <v>25221</v>
      </c>
      <c r="I36579" s="1" t="s">
        <v>110187</v>
      </c>
      <c r="J36579" s="1" t="s">
        <v>110468</v>
      </c>
      <c r="K36579" s="1" t="s">
        <v>113519</v>
      </c>
      <c r="L36579" s="1" t="s">
        <v>26</v>
      </c>
      <c r="M36579" s="1" t="s">
        <v>27</v>
      </c>
      <c r="N36579" s="1" t="s">
        <v>27</v>
      </c>
      <c r="O36579" s="1" t="s">
        <v>27</v>
      </c>
      <c r="P36579" s="1" t="s">
        <v>27</v>
      </c>
      <c r="Q36579" s="1" t="s">
        <v>27</v>
      </c>
      <c r="R36579" s="1" t="s">
        <v>27</v>
      </c>
      <c r="S36579" s="1" t="s">
        <v>118396</v>
      </c>
    </row>
    <row r="36580" spans="1:19" x14ac:dyDescent="0.35">
      <c r="A36580">
        <v>569169</v>
      </c>
      <c r="B36580" s="1" t="s">
        <v>118397</v>
      </c>
      <c r="C36580" s="1" t="s">
        <v>20</v>
      </c>
      <c r="D36580" s="1" t="s">
        <v>118398</v>
      </c>
      <c r="E36580">
        <v>3416427</v>
      </c>
      <c r="F36580">
        <v>13244682</v>
      </c>
      <c r="G36580">
        <v>3</v>
      </c>
      <c r="H36580" s="1" t="s">
        <v>25221</v>
      </c>
      <c r="I36580" s="1" t="s">
        <v>110187</v>
      </c>
      <c r="J36580" s="1" t="s">
        <v>110511</v>
      </c>
      <c r="K36580" s="1" t="s">
        <v>114951</v>
      </c>
      <c r="L36580" s="1" t="s">
        <v>26</v>
      </c>
      <c r="M36580" s="1" t="s">
        <v>27</v>
      </c>
      <c r="N36580" s="1" t="s">
        <v>27</v>
      </c>
      <c r="O36580" s="1" t="s">
        <v>27</v>
      </c>
      <c r="P36580" s="1" t="s">
        <v>27</v>
      </c>
      <c r="Q36580" s="1" t="s">
        <v>27</v>
      </c>
      <c r="R36580" s="1" t="s">
        <v>27</v>
      </c>
      <c r="S36580" s="1" t="s">
        <v>118399</v>
      </c>
    </row>
    <row r="36581" spans="1:19" x14ac:dyDescent="0.35">
      <c r="A36581">
        <v>569170</v>
      </c>
      <c r="B36581" s="1" t="s">
        <v>118400</v>
      </c>
      <c r="C36581" s="1" t="s">
        <v>20</v>
      </c>
      <c r="D36581" s="1" t="s">
        <v>118401</v>
      </c>
      <c r="E36581">
        <v>3419879</v>
      </c>
      <c r="F36581">
        <v>1324184</v>
      </c>
      <c r="G36581">
        <v>16</v>
      </c>
      <c r="H36581" s="1" t="s">
        <v>25221</v>
      </c>
      <c r="I36581" s="1" t="s">
        <v>110187</v>
      </c>
      <c r="J36581" s="1" t="s">
        <v>110511</v>
      </c>
      <c r="K36581" s="1" t="s">
        <v>114951</v>
      </c>
      <c r="L36581" s="1" t="s">
        <v>26</v>
      </c>
      <c r="M36581" s="1" t="s">
        <v>27</v>
      </c>
      <c r="N36581" s="1" t="s">
        <v>27</v>
      </c>
      <c r="O36581" s="1" t="s">
        <v>27</v>
      </c>
      <c r="P36581" s="1" t="s">
        <v>27</v>
      </c>
      <c r="Q36581" s="1" t="s">
        <v>27</v>
      </c>
      <c r="R36581" s="1" t="s">
        <v>27</v>
      </c>
      <c r="S36581" s="1" t="s">
        <v>118402</v>
      </c>
    </row>
    <row r="36582" spans="1:19" x14ac:dyDescent="0.35">
      <c r="A36582">
        <v>569171</v>
      </c>
      <c r="B36582" s="1" t="s">
        <v>118403</v>
      </c>
      <c r="C36582" s="1" t="s">
        <v>20</v>
      </c>
      <c r="D36582" s="1" t="s">
        <v>118404</v>
      </c>
      <c r="E36582">
        <v>3482667</v>
      </c>
      <c r="F36582">
        <v>1348739</v>
      </c>
      <c r="G36582">
        <v>167</v>
      </c>
      <c r="H36582" s="1" t="s">
        <v>25221</v>
      </c>
      <c r="I36582" s="1" t="s">
        <v>110187</v>
      </c>
      <c r="J36582" s="1" t="s">
        <v>110468</v>
      </c>
      <c r="K36582" s="1" t="s">
        <v>111206</v>
      </c>
      <c r="L36582" s="1" t="s">
        <v>26</v>
      </c>
      <c r="M36582" s="1" t="s">
        <v>27</v>
      </c>
      <c r="N36582" s="1" t="s">
        <v>27</v>
      </c>
      <c r="O36582" s="1" t="s">
        <v>27</v>
      </c>
      <c r="P36582" s="1" t="s">
        <v>27</v>
      </c>
      <c r="Q36582" s="1" t="s">
        <v>27</v>
      </c>
      <c r="R36582" s="1" t="s">
        <v>27</v>
      </c>
      <c r="S36582" s="1" t="s">
        <v>118405</v>
      </c>
    </row>
    <row r="36583" spans="1:19" x14ac:dyDescent="0.35">
      <c r="A36583">
        <v>569173</v>
      </c>
      <c r="B36583" s="1" t="s">
        <v>118406</v>
      </c>
      <c r="C36583" s="1" t="s">
        <v>20</v>
      </c>
      <c r="D36583" s="1" t="s">
        <v>118407</v>
      </c>
      <c r="E36583">
        <v>3428138</v>
      </c>
      <c r="F36583">
        <v>13509345</v>
      </c>
      <c r="G36583">
        <v>325</v>
      </c>
      <c r="H36583" s="1" t="s">
        <v>25221</v>
      </c>
      <c r="I36583" s="1" t="s">
        <v>110187</v>
      </c>
      <c r="J36583" s="1" t="s">
        <v>111320</v>
      </c>
      <c r="K36583" s="1" t="s">
        <v>118408</v>
      </c>
      <c r="L36583" s="1" t="s">
        <v>26</v>
      </c>
      <c r="M36583" s="1" t="s">
        <v>27</v>
      </c>
      <c r="N36583" s="1" t="s">
        <v>27</v>
      </c>
      <c r="O36583" s="1" t="s">
        <v>27</v>
      </c>
      <c r="P36583" s="1" t="s">
        <v>27</v>
      </c>
      <c r="Q36583" s="1" t="s">
        <v>27</v>
      </c>
      <c r="R36583" s="1" t="s">
        <v>27</v>
      </c>
      <c r="S36583" s="1" t="s">
        <v>27</v>
      </c>
    </row>
    <row r="36584" spans="1:19" x14ac:dyDescent="0.35">
      <c r="A36584">
        <v>569174</v>
      </c>
      <c r="B36584" s="1" t="s">
        <v>118409</v>
      </c>
      <c r="C36584" s="1" t="s">
        <v>20</v>
      </c>
      <c r="D36584" s="1" t="s">
        <v>118410</v>
      </c>
      <c r="E36584">
        <v>342124</v>
      </c>
      <c r="F36584">
        <v>13514032</v>
      </c>
      <c r="G36584">
        <v>1</v>
      </c>
      <c r="H36584" s="1" t="s">
        <v>25221</v>
      </c>
      <c r="I36584" s="1" t="s">
        <v>110187</v>
      </c>
      <c r="J36584" s="1" t="s">
        <v>111320</v>
      </c>
      <c r="K36584" s="1" t="s">
        <v>111324</v>
      </c>
      <c r="L36584" s="1" t="s">
        <v>26</v>
      </c>
      <c r="M36584" s="1" t="s">
        <v>27</v>
      </c>
      <c r="N36584" s="1" t="s">
        <v>27</v>
      </c>
      <c r="O36584" s="1" t="s">
        <v>27</v>
      </c>
      <c r="P36584" s="1" t="s">
        <v>27</v>
      </c>
      <c r="Q36584" s="1" t="s">
        <v>27</v>
      </c>
      <c r="R36584" s="1" t="s">
        <v>27</v>
      </c>
      <c r="S36584" s="1" t="s">
        <v>27</v>
      </c>
    </row>
    <row r="36585" spans="1:19" x14ac:dyDescent="0.35">
      <c r="A36585">
        <v>569175</v>
      </c>
      <c r="B36585" s="1" t="s">
        <v>118411</v>
      </c>
      <c r="C36585" s="1" t="s">
        <v>20</v>
      </c>
      <c r="D36585" s="1" t="s">
        <v>118412</v>
      </c>
      <c r="E36585">
        <v>3415332</v>
      </c>
      <c r="F36585">
        <v>13518303</v>
      </c>
      <c r="G36585">
        <v>7</v>
      </c>
      <c r="H36585" s="1" t="s">
        <v>25221</v>
      </c>
      <c r="I36585" s="1" t="s">
        <v>110187</v>
      </c>
      <c r="J36585" s="1" t="s">
        <v>111320</v>
      </c>
      <c r="K36585" s="1" t="s">
        <v>111324</v>
      </c>
      <c r="L36585" s="1" t="s">
        <v>26</v>
      </c>
      <c r="M36585" s="1" t="s">
        <v>27</v>
      </c>
      <c r="N36585" s="1" t="s">
        <v>27</v>
      </c>
      <c r="O36585" s="1" t="s">
        <v>27</v>
      </c>
      <c r="P36585" s="1" t="s">
        <v>27</v>
      </c>
      <c r="Q36585" s="1" t="s">
        <v>27</v>
      </c>
      <c r="R36585" s="1" t="s">
        <v>27</v>
      </c>
      <c r="S36585" s="1" t="s">
        <v>27</v>
      </c>
    </row>
    <row r="36586" spans="1:19" x14ac:dyDescent="0.35">
      <c r="A36586">
        <v>569176</v>
      </c>
      <c r="B36586" s="1" t="s">
        <v>118413</v>
      </c>
      <c r="C36586" s="1" t="s">
        <v>20</v>
      </c>
      <c r="D36586" s="1" t="s">
        <v>118414</v>
      </c>
      <c r="E36586">
        <v>3385841</v>
      </c>
      <c r="F36586">
        <v>13342623</v>
      </c>
      <c r="G36586">
        <v>2661</v>
      </c>
      <c r="H36586" s="1" t="s">
        <v>25221</v>
      </c>
      <c r="I36586" s="1" t="s">
        <v>110187</v>
      </c>
      <c r="J36586" s="1" t="s">
        <v>110499</v>
      </c>
      <c r="K36586" s="1" t="s">
        <v>110500</v>
      </c>
      <c r="L36586" s="1" t="s">
        <v>26</v>
      </c>
      <c r="M36586" s="1" t="s">
        <v>27</v>
      </c>
      <c r="N36586" s="1" t="s">
        <v>27</v>
      </c>
      <c r="O36586" s="1" t="s">
        <v>27</v>
      </c>
      <c r="P36586" s="1" t="s">
        <v>27</v>
      </c>
      <c r="Q36586" s="1" t="s">
        <v>27</v>
      </c>
      <c r="R36586" s="1" t="s">
        <v>27</v>
      </c>
      <c r="S36586" s="1" t="s">
        <v>27</v>
      </c>
    </row>
    <row r="36587" spans="1:19" x14ac:dyDescent="0.35">
      <c r="A36587">
        <v>569177</v>
      </c>
      <c r="B36587" s="1" t="s">
        <v>118415</v>
      </c>
      <c r="C36587" s="1" t="s">
        <v>20</v>
      </c>
      <c r="D36587" s="1" t="s">
        <v>118416</v>
      </c>
      <c r="E36587">
        <v>3380582</v>
      </c>
      <c r="F36587">
        <v>13335851</v>
      </c>
      <c r="G36587">
        <v>2526</v>
      </c>
      <c r="H36587" s="1" t="s">
        <v>25221</v>
      </c>
      <c r="I36587" s="1" t="s">
        <v>110187</v>
      </c>
      <c r="J36587" s="1" t="s">
        <v>110457</v>
      </c>
      <c r="K36587" s="1" t="s">
        <v>117400</v>
      </c>
      <c r="L36587" s="1" t="s">
        <v>26</v>
      </c>
      <c r="M36587" s="1" t="s">
        <v>27</v>
      </c>
      <c r="N36587" s="1" t="s">
        <v>27</v>
      </c>
      <c r="O36587" s="1" t="s">
        <v>27</v>
      </c>
      <c r="P36587" s="1" t="s">
        <v>27</v>
      </c>
      <c r="Q36587" s="1" t="s">
        <v>27</v>
      </c>
      <c r="R36587" s="1" t="s">
        <v>27</v>
      </c>
      <c r="S36587" s="1" t="s">
        <v>27</v>
      </c>
    </row>
    <row r="36588" spans="1:19" x14ac:dyDescent="0.35">
      <c r="A36588">
        <v>569178</v>
      </c>
      <c r="B36588" s="1" t="s">
        <v>118417</v>
      </c>
      <c r="C36588" s="1" t="s">
        <v>20</v>
      </c>
      <c r="D36588" s="1" t="s">
        <v>118418</v>
      </c>
      <c r="E36588">
        <v>3552558</v>
      </c>
      <c r="F36588">
        <v>13787107</v>
      </c>
      <c r="G36588">
        <v>1348</v>
      </c>
      <c r="H36588" s="1" t="s">
        <v>25221</v>
      </c>
      <c r="I36588" s="1" t="s">
        <v>110187</v>
      </c>
      <c r="J36588" s="1" t="s">
        <v>110813</v>
      </c>
      <c r="K36588" s="1" t="s">
        <v>110814</v>
      </c>
      <c r="L36588" s="1" t="s">
        <v>26</v>
      </c>
      <c r="M36588" s="1" t="s">
        <v>27</v>
      </c>
      <c r="N36588" s="1" t="s">
        <v>27</v>
      </c>
      <c r="O36588" s="1" t="s">
        <v>27</v>
      </c>
      <c r="P36588" s="1" t="s">
        <v>27</v>
      </c>
      <c r="Q36588" s="1" t="s">
        <v>27</v>
      </c>
      <c r="R36588" s="1" t="s">
        <v>27</v>
      </c>
      <c r="S36588" s="1" t="s">
        <v>27</v>
      </c>
    </row>
    <row r="36589" spans="1:19" x14ac:dyDescent="0.35">
      <c r="A36589">
        <v>571634</v>
      </c>
      <c r="B36589" s="1" t="s">
        <v>118419</v>
      </c>
      <c r="C36589" s="1" t="s">
        <v>20</v>
      </c>
      <c r="D36589" s="1" t="s">
        <v>118420</v>
      </c>
      <c r="E36589">
        <v>3436866</v>
      </c>
      <c r="F36589">
        <v>13219492</v>
      </c>
      <c r="G36589">
        <v>1138</v>
      </c>
      <c r="H36589" s="1" t="s">
        <v>25221</v>
      </c>
      <c r="I36589" s="1" t="s">
        <v>110187</v>
      </c>
      <c r="J36589" s="1" t="s">
        <v>110511</v>
      </c>
      <c r="K36589" s="1" t="s">
        <v>114595</v>
      </c>
      <c r="L36589" s="1" t="s">
        <v>26</v>
      </c>
      <c r="M36589" s="1" t="s">
        <v>27</v>
      </c>
      <c r="N36589" s="1" t="s">
        <v>27</v>
      </c>
      <c r="O36589" s="1" t="s">
        <v>27</v>
      </c>
      <c r="P36589" s="1" t="s">
        <v>27</v>
      </c>
      <c r="Q36589" s="1" t="s">
        <v>27</v>
      </c>
      <c r="R36589" s="1" t="s">
        <v>27</v>
      </c>
      <c r="S36589" s="1" t="s">
        <v>118421</v>
      </c>
    </row>
    <row r="36590" spans="1:19" x14ac:dyDescent="0.35">
      <c r="A36590">
        <v>571635</v>
      </c>
      <c r="B36590" s="1" t="s">
        <v>118422</v>
      </c>
      <c r="C36590" s="1" t="s">
        <v>20</v>
      </c>
      <c r="D36590" s="1" t="s">
        <v>118423</v>
      </c>
      <c r="E36590">
        <v>3489154</v>
      </c>
      <c r="F36590">
        <v>13267561</v>
      </c>
      <c r="G36590">
        <v>348</v>
      </c>
      <c r="H36590" s="1" t="s">
        <v>25221</v>
      </c>
      <c r="I36590" s="1" t="s">
        <v>110187</v>
      </c>
      <c r="J36590" s="1" t="s">
        <v>111034</v>
      </c>
      <c r="K36590" s="1" t="s">
        <v>111963</v>
      </c>
      <c r="L36590" s="1" t="s">
        <v>26</v>
      </c>
      <c r="M36590" s="1" t="s">
        <v>27</v>
      </c>
      <c r="N36590" s="1" t="s">
        <v>27</v>
      </c>
      <c r="O36590" s="1" t="s">
        <v>27</v>
      </c>
      <c r="P36590" s="1" t="s">
        <v>27</v>
      </c>
      <c r="Q36590" s="1" t="s">
        <v>27</v>
      </c>
      <c r="R36590" s="1" t="s">
        <v>27</v>
      </c>
      <c r="S36590" s="1" t="s">
        <v>118424</v>
      </c>
    </row>
    <row r="36591" spans="1:19" x14ac:dyDescent="0.35">
      <c r="A36591">
        <v>571637</v>
      </c>
      <c r="B36591" s="1" t="s">
        <v>118425</v>
      </c>
      <c r="C36591" s="1" t="s">
        <v>20</v>
      </c>
      <c r="D36591" s="1" t="s">
        <v>118426</v>
      </c>
      <c r="E36591">
        <v>3543233</v>
      </c>
      <c r="F36591">
        <v>13331559</v>
      </c>
      <c r="G36591">
        <v>3</v>
      </c>
      <c r="H36591" s="1" t="s">
        <v>25221</v>
      </c>
      <c r="I36591" s="1" t="s">
        <v>110187</v>
      </c>
      <c r="J36591" s="1" t="s">
        <v>110600</v>
      </c>
      <c r="K36591" s="1" t="s">
        <v>111362</v>
      </c>
      <c r="L36591" s="1" t="s">
        <v>26</v>
      </c>
      <c r="M36591" s="1" t="s">
        <v>27</v>
      </c>
      <c r="N36591" s="1" t="s">
        <v>27</v>
      </c>
      <c r="O36591" s="1" t="s">
        <v>27</v>
      </c>
      <c r="P36591" s="1" t="s">
        <v>27</v>
      </c>
      <c r="Q36591" s="1" t="s">
        <v>27</v>
      </c>
      <c r="R36591" s="1" t="s">
        <v>27</v>
      </c>
      <c r="S36591" s="1" t="s">
        <v>118427</v>
      </c>
    </row>
    <row r="36592" spans="1:19" x14ac:dyDescent="0.35">
      <c r="A36592">
        <v>571639</v>
      </c>
      <c r="B36592" s="1" t="s">
        <v>118428</v>
      </c>
      <c r="C36592" s="1" t="s">
        <v>20</v>
      </c>
      <c r="D36592" s="1" t="s">
        <v>118429</v>
      </c>
      <c r="E36592">
        <v>3553441</v>
      </c>
      <c r="F36592">
        <v>13322556</v>
      </c>
      <c r="G36592">
        <v>3</v>
      </c>
      <c r="H36592" s="1" t="s">
        <v>25221</v>
      </c>
      <c r="I36592" s="1" t="s">
        <v>110187</v>
      </c>
      <c r="J36592" s="1" t="s">
        <v>110600</v>
      </c>
      <c r="K36592" s="1" t="s">
        <v>118430</v>
      </c>
      <c r="L36592" s="1" t="s">
        <v>26</v>
      </c>
      <c r="M36592" s="1" t="s">
        <v>27</v>
      </c>
      <c r="N36592" s="1" t="s">
        <v>27</v>
      </c>
      <c r="O36592" s="1" t="s">
        <v>27</v>
      </c>
      <c r="P36592" s="1" t="s">
        <v>27</v>
      </c>
      <c r="Q36592" s="1" t="s">
        <v>27</v>
      </c>
      <c r="R36592" s="1" t="s">
        <v>27</v>
      </c>
      <c r="S36592" s="1" t="s">
        <v>118431</v>
      </c>
    </row>
    <row r="36593" spans="1:19" x14ac:dyDescent="0.35">
      <c r="A36593">
        <v>571721</v>
      </c>
      <c r="B36593" s="1" t="s">
        <v>118432</v>
      </c>
      <c r="C36593" s="1" t="s">
        <v>20</v>
      </c>
      <c r="D36593" s="1" t="s">
        <v>118433</v>
      </c>
      <c r="E36593">
        <v>3554394</v>
      </c>
      <c r="F36593">
        <v>13842933</v>
      </c>
      <c r="G36593">
        <v>1484</v>
      </c>
      <c r="H36593" s="1" t="s">
        <v>25221</v>
      </c>
      <c r="I36593" s="1" t="s">
        <v>110187</v>
      </c>
      <c r="J36593" s="1" t="s">
        <v>111108</v>
      </c>
      <c r="K36593" s="1" t="s">
        <v>116062</v>
      </c>
      <c r="L36593" s="1" t="s">
        <v>26</v>
      </c>
      <c r="M36593" s="1" t="s">
        <v>27</v>
      </c>
      <c r="N36593" s="1" t="s">
        <v>27</v>
      </c>
      <c r="O36593" s="1" t="s">
        <v>27</v>
      </c>
      <c r="P36593" s="1" t="s">
        <v>27</v>
      </c>
      <c r="Q36593" s="1" t="s">
        <v>27</v>
      </c>
      <c r="R36593" s="1" t="s">
        <v>27</v>
      </c>
      <c r="S36593" s="1" t="s">
        <v>27</v>
      </c>
    </row>
    <row r="36594" spans="1:19" x14ac:dyDescent="0.35">
      <c r="A36594">
        <v>571837</v>
      </c>
      <c r="B36594" s="1" t="s">
        <v>118434</v>
      </c>
      <c r="C36594" s="1" t="s">
        <v>20</v>
      </c>
      <c r="D36594" s="1" t="s">
        <v>118435</v>
      </c>
      <c r="E36594">
        <v>35960196</v>
      </c>
      <c r="F36594">
        <v>13889203</v>
      </c>
      <c r="G36594">
        <v>2087</v>
      </c>
      <c r="H36594" s="1" t="s">
        <v>25221</v>
      </c>
      <c r="I36594" s="1" t="s">
        <v>110187</v>
      </c>
      <c r="J36594" s="1" t="s">
        <v>110543</v>
      </c>
      <c r="K36594" s="1" t="s">
        <v>111829</v>
      </c>
      <c r="L36594" s="1" t="s">
        <v>26</v>
      </c>
      <c r="M36594" s="1" t="s">
        <v>27</v>
      </c>
      <c r="N36594" s="1" t="s">
        <v>27</v>
      </c>
      <c r="O36594" s="1" t="s">
        <v>27</v>
      </c>
      <c r="P36594" s="1" t="s">
        <v>27</v>
      </c>
      <c r="Q36594" s="1" t="s">
        <v>27</v>
      </c>
      <c r="R36594" s="1" t="s">
        <v>27</v>
      </c>
      <c r="S36594" s="1" t="s">
        <v>27</v>
      </c>
    </row>
    <row r="36595" spans="1:19" x14ac:dyDescent="0.35">
      <c r="A36595">
        <v>571839</v>
      </c>
      <c r="B36595" s="1" t="s">
        <v>118436</v>
      </c>
      <c r="C36595" s="1" t="s">
        <v>20</v>
      </c>
      <c r="D36595" s="1" t="s">
        <v>118437</v>
      </c>
      <c r="E36595">
        <v>3593566</v>
      </c>
      <c r="F36595">
        <v>13891931</v>
      </c>
      <c r="G36595">
        <v>3061</v>
      </c>
      <c r="H36595" s="1" t="s">
        <v>25221</v>
      </c>
      <c r="I36595" s="1" t="s">
        <v>110187</v>
      </c>
      <c r="J36595" s="1" t="s">
        <v>110543</v>
      </c>
      <c r="K36595" s="1" t="s">
        <v>111829</v>
      </c>
      <c r="L36595" s="1" t="s">
        <v>26</v>
      </c>
      <c r="M36595" s="1" t="s">
        <v>27</v>
      </c>
      <c r="N36595" s="1" t="s">
        <v>27</v>
      </c>
      <c r="O36595" s="1" t="s">
        <v>27</v>
      </c>
      <c r="P36595" s="1" t="s">
        <v>27</v>
      </c>
      <c r="Q36595" s="1" t="s">
        <v>27</v>
      </c>
      <c r="R36595" s="1" t="s">
        <v>27</v>
      </c>
      <c r="S36595" s="1" t="s">
        <v>27</v>
      </c>
    </row>
    <row r="36596" spans="1:19" x14ac:dyDescent="0.35">
      <c r="A36596">
        <v>571845</v>
      </c>
      <c r="B36596" s="1" t="s">
        <v>118438</v>
      </c>
      <c r="C36596" s="1" t="s">
        <v>20</v>
      </c>
      <c r="D36596" s="1" t="s">
        <v>118439</v>
      </c>
      <c r="E36596">
        <v>3559583</v>
      </c>
      <c r="F36596">
        <v>13859024</v>
      </c>
      <c r="G36596">
        <v>981</v>
      </c>
      <c r="H36596" s="1" t="s">
        <v>25221</v>
      </c>
      <c r="I36596" s="1" t="s">
        <v>110187</v>
      </c>
      <c r="J36596" s="1" t="s">
        <v>111108</v>
      </c>
      <c r="K36596" s="1" t="s">
        <v>111116</v>
      </c>
      <c r="L36596" s="1" t="s">
        <v>26</v>
      </c>
      <c r="M36596" s="1" t="s">
        <v>27</v>
      </c>
      <c r="N36596" s="1" t="s">
        <v>27</v>
      </c>
      <c r="O36596" s="1" t="s">
        <v>27</v>
      </c>
      <c r="P36596" s="1" t="s">
        <v>27</v>
      </c>
      <c r="Q36596" s="1" t="s">
        <v>27</v>
      </c>
      <c r="R36596" s="1" t="s">
        <v>27</v>
      </c>
      <c r="S36596" s="1" t="s">
        <v>27</v>
      </c>
    </row>
    <row r="36597" spans="1:19" x14ac:dyDescent="0.35">
      <c r="A36597">
        <v>575229</v>
      </c>
      <c r="B36597" s="1" t="s">
        <v>118440</v>
      </c>
      <c r="C36597" s="1" t="s">
        <v>20</v>
      </c>
      <c r="D36597" s="1" t="s">
        <v>118441</v>
      </c>
      <c r="E36597">
        <v>2815391</v>
      </c>
      <c r="F36597">
        <v>12929276</v>
      </c>
      <c r="G36597">
        <v>272</v>
      </c>
      <c r="H36597" s="1" t="s">
        <v>25221</v>
      </c>
      <c r="I36597" s="1" t="s">
        <v>110187</v>
      </c>
      <c r="J36597" s="1" t="s">
        <v>111453</v>
      </c>
      <c r="K36597" s="1" t="s">
        <v>113074</v>
      </c>
      <c r="L36597" s="1" t="s">
        <v>26</v>
      </c>
      <c r="M36597" s="1" t="s">
        <v>27</v>
      </c>
      <c r="N36597" s="1" t="s">
        <v>27</v>
      </c>
      <c r="O36597" s="1" t="s">
        <v>27</v>
      </c>
      <c r="P36597" s="1" t="s">
        <v>27</v>
      </c>
      <c r="Q36597" s="1" t="s">
        <v>27</v>
      </c>
      <c r="R36597" s="1" t="s">
        <v>27</v>
      </c>
      <c r="S36597" s="1" t="s">
        <v>27</v>
      </c>
    </row>
    <row r="36598" spans="1:19" x14ac:dyDescent="0.35">
      <c r="A36598">
        <v>575315</v>
      </c>
      <c r="B36598" s="1" t="s">
        <v>118442</v>
      </c>
      <c r="C36598" s="1" t="s">
        <v>20</v>
      </c>
      <c r="D36598" s="1" t="s">
        <v>118443</v>
      </c>
      <c r="E36598">
        <v>3561078</v>
      </c>
      <c r="F36598">
        <v>14007032</v>
      </c>
      <c r="G36598">
        <v>10</v>
      </c>
      <c r="H36598" s="1" t="s">
        <v>25221</v>
      </c>
      <c r="I36598" s="1" t="s">
        <v>110187</v>
      </c>
      <c r="J36598" s="1" t="s">
        <v>110195</v>
      </c>
      <c r="K36598" s="1" t="s">
        <v>110608</v>
      </c>
      <c r="L36598" s="1" t="s">
        <v>26</v>
      </c>
      <c r="M36598" s="1" t="s">
        <v>27</v>
      </c>
      <c r="N36598" s="1" t="s">
        <v>27</v>
      </c>
      <c r="O36598" s="1" t="s">
        <v>27</v>
      </c>
      <c r="P36598" s="1" t="s">
        <v>27</v>
      </c>
      <c r="Q36598" s="1" t="s">
        <v>27</v>
      </c>
      <c r="R36598" s="1" t="s">
        <v>27</v>
      </c>
      <c r="S36598" s="1" t="s">
        <v>27</v>
      </c>
    </row>
    <row r="36599" spans="1:19" x14ac:dyDescent="0.35">
      <c r="A36599">
        <v>575347</v>
      </c>
      <c r="B36599" s="1" t="s">
        <v>118444</v>
      </c>
      <c r="C36599" s="1" t="s">
        <v>20</v>
      </c>
      <c r="D36599" s="1" t="s">
        <v>118445</v>
      </c>
      <c r="E36599">
        <v>3565055</v>
      </c>
      <c r="F36599">
        <v>14002489</v>
      </c>
      <c r="H36599" s="1" t="s">
        <v>25221</v>
      </c>
      <c r="I36599" s="1" t="s">
        <v>110187</v>
      </c>
      <c r="J36599" s="1" t="s">
        <v>110195</v>
      </c>
      <c r="K36599" s="1" t="s">
        <v>110608</v>
      </c>
      <c r="L36599" s="1" t="s">
        <v>26</v>
      </c>
      <c r="M36599" s="1" t="s">
        <v>27</v>
      </c>
      <c r="N36599" s="1" t="s">
        <v>27</v>
      </c>
      <c r="O36599" s="1" t="s">
        <v>27</v>
      </c>
      <c r="P36599" s="1" t="s">
        <v>27</v>
      </c>
      <c r="Q36599" s="1" t="s">
        <v>27</v>
      </c>
      <c r="R36599" s="1" t="s">
        <v>27</v>
      </c>
      <c r="S36599" s="1" t="s">
        <v>27</v>
      </c>
    </row>
    <row r="36600" spans="1:19" x14ac:dyDescent="0.35">
      <c r="A36600">
        <v>575348</v>
      </c>
      <c r="B36600" s="1" t="s">
        <v>118446</v>
      </c>
      <c r="C36600" s="1" t="s">
        <v>20</v>
      </c>
      <c r="D36600" s="1" t="s">
        <v>118447</v>
      </c>
      <c r="E36600">
        <v>3499923</v>
      </c>
      <c r="F36600">
        <v>13689899</v>
      </c>
      <c r="H36600" s="1" t="s">
        <v>25221</v>
      </c>
      <c r="I36600" s="1" t="s">
        <v>110187</v>
      </c>
      <c r="J36600" s="1" t="s">
        <v>110494</v>
      </c>
      <c r="K36600" s="1" t="s">
        <v>114819</v>
      </c>
      <c r="L36600" s="1" t="s">
        <v>26</v>
      </c>
      <c r="M36600" s="1" t="s">
        <v>27</v>
      </c>
      <c r="N36600" s="1" t="s">
        <v>27</v>
      </c>
      <c r="O36600" s="1" t="s">
        <v>27</v>
      </c>
      <c r="P36600" s="1" t="s">
        <v>27</v>
      </c>
      <c r="Q36600" s="1" t="s">
        <v>27</v>
      </c>
      <c r="R36600" s="1" t="s">
        <v>27</v>
      </c>
      <c r="S36600" s="1" t="s">
        <v>27</v>
      </c>
    </row>
    <row r="36601" spans="1:19" x14ac:dyDescent="0.35">
      <c r="A36601">
        <v>575360</v>
      </c>
      <c r="B36601" s="1" t="s">
        <v>118448</v>
      </c>
      <c r="C36601" s="1" t="s">
        <v>20</v>
      </c>
      <c r="D36601" s="1" t="s">
        <v>118449</v>
      </c>
      <c r="E36601">
        <v>3562742</v>
      </c>
      <c r="F36601">
        <v>1400739</v>
      </c>
      <c r="H36601" s="1" t="s">
        <v>25221</v>
      </c>
      <c r="I36601" s="1" t="s">
        <v>110187</v>
      </c>
      <c r="J36601" s="1" t="s">
        <v>110195</v>
      </c>
      <c r="K36601" s="1" t="s">
        <v>110608</v>
      </c>
      <c r="L36601" s="1" t="s">
        <v>26</v>
      </c>
      <c r="M36601" s="1" t="s">
        <v>27</v>
      </c>
      <c r="N36601" s="1" t="s">
        <v>27</v>
      </c>
      <c r="O36601" s="1" t="s">
        <v>27</v>
      </c>
      <c r="P36601" s="1" t="s">
        <v>27</v>
      </c>
      <c r="Q36601" s="1" t="s">
        <v>27</v>
      </c>
      <c r="R36601" s="1" t="s">
        <v>27</v>
      </c>
      <c r="S36601" s="1" t="s">
        <v>27</v>
      </c>
    </row>
    <row r="36602" spans="1:19" x14ac:dyDescent="0.35">
      <c r="A36602">
        <v>575361</v>
      </c>
      <c r="B36602" s="1" t="s">
        <v>118450</v>
      </c>
      <c r="C36602" s="1" t="s">
        <v>20</v>
      </c>
      <c r="D36602" s="1" t="s">
        <v>118451</v>
      </c>
      <c r="E36602">
        <v>3562646</v>
      </c>
      <c r="F36602">
        <v>14007201</v>
      </c>
      <c r="H36602" s="1" t="s">
        <v>25221</v>
      </c>
      <c r="I36602" s="1" t="s">
        <v>110187</v>
      </c>
      <c r="J36602" s="1" t="s">
        <v>110195</v>
      </c>
      <c r="K36602" s="1" t="s">
        <v>110608</v>
      </c>
      <c r="L36602" s="1" t="s">
        <v>26</v>
      </c>
      <c r="M36602" s="1" t="s">
        <v>27</v>
      </c>
      <c r="N36602" s="1" t="s">
        <v>27</v>
      </c>
      <c r="O36602" s="1" t="s">
        <v>27</v>
      </c>
      <c r="P36602" s="1" t="s">
        <v>27</v>
      </c>
      <c r="Q36602" s="1" t="s">
        <v>27</v>
      </c>
      <c r="R36602" s="1" t="s">
        <v>27</v>
      </c>
      <c r="S36602" s="1" t="s">
        <v>27</v>
      </c>
    </row>
    <row r="36603" spans="1:19" x14ac:dyDescent="0.35">
      <c r="A36603">
        <v>575362</v>
      </c>
      <c r="B36603" s="1" t="s">
        <v>118452</v>
      </c>
      <c r="C36603" s="1" t="s">
        <v>20</v>
      </c>
      <c r="D36603" s="1" t="s">
        <v>118453</v>
      </c>
      <c r="E36603">
        <v>3563442</v>
      </c>
      <c r="F36603">
        <v>14004421</v>
      </c>
      <c r="H36603" s="1" t="s">
        <v>25221</v>
      </c>
      <c r="I36603" s="1" t="s">
        <v>110187</v>
      </c>
      <c r="J36603" s="1" t="s">
        <v>110195</v>
      </c>
      <c r="K36603" s="1" t="s">
        <v>110608</v>
      </c>
      <c r="L36603" s="1" t="s">
        <v>26</v>
      </c>
      <c r="M36603" s="1" t="s">
        <v>27</v>
      </c>
      <c r="N36603" s="1" t="s">
        <v>27</v>
      </c>
      <c r="O36603" s="1" t="s">
        <v>27</v>
      </c>
      <c r="P36603" s="1" t="s">
        <v>27</v>
      </c>
      <c r="Q36603" s="1" t="s">
        <v>27</v>
      </c>
      <c r="R36603" s="1" t="s">
        <v>27</v>
      </c>
      <c r="S36603" s="1" t="s">
        <v>27</v>
      </c>
    </row>
    <row r="36604" spans="1:19" x14ac:dyDescent="0.35">
      <c r="A36604">
        <v>575363</v>
      </c>
      <c r="B36604" s="1" t="s">
        <v>118454</v>
      </c>
      <c r="C36604" s="1" t="s">
        <v>20</v>
      </c>
      <c r="D36604" s="1" t="s">
        <v>118455</v>
      </c>
      <c r="E36604">
        <v>3559418</v>
      </c>
      <c r="F36604">
        <v>14011382</v>
      </c>
      <c r="G36604">
        <v>7</v>
      </c>
      <c r="H36604" s="1" t="s">
        <v>25221</v>
      </c>
      <c r="I36604" s="1" t="s">
        <v>110187</v>
      </c>
      <c r="J36604" s="1" t="s">
        <v>110195</v>
      </c>
      <c r="K36604" s="1" t="s">
        <v>110608</v>
      </c>
      <c r="L36604" s="1" t="s">
        <v>26</v>
      </c>
      <c r="M36604" s="1" t="s">
        <v>27</v>
      </c>
      <c r="N36604" s="1" t="s">
        <v>27</v>
      </c>
      <c r="O36604" s="1" t="s">
        <v>27</v>
      </c>
      <c r="P36604" s="1" t="s">
        <v>27</v>
      </c>
      <c r="Q36604" s="1" t="s">
        <v>27</v>
      </c>
      <c r="R36604" s="1" t="s">
        <v>27</v>
      </c>
      <c r="S36604" s="1" t="s">
        <v>27</v>
      </c>
    </row>
    <row r="36605" spans="1:19" x14ac:dyDescent="0.35">
      <c r="A36605">
        <v>575364</v>
      </c>
      <c r="B36605" s="1" t="s">
        <v>118456</v>
      </c>
      <c r="C36605" s="1" t="s">
        <v>20</v>
      </c>
      <c r="D36605" s="1" t="s">
        <v>118457</v>
      </c>
      <c r="E36605">
        <v>3485854</v>
      </c>
      <c r="F36605">
        <v>13347175</v>
      </c>
      <c r="G36605">
        <v>1621</v>
      </c>
      <c r="H36605" s="1" t="s">
        <v>25221</v>
      </c>
      <c r="I36605" s="1" t="s">
        <v>110187</v>
      </c>
      <c r="J36605" s="1" t="s">
        <v>110593</v>
      </c>
      <c r="K36605" s="1" t="s">
        <v>113007</v>
      </c>
      <c r="L36605" s="1" t="s">
        <v>26</v>
      </c>
      <c r="M36605" s="1" t="s">
        <v>27</v>
      </c>
      <c r="N36605" s="1" t="s">
        <v>27</v>
      </c>
      <c r="O36605" s="1" t="s">
        <v>27</v>
      </c>
      <c r="P36605" s="1" t="s">
        <v>27</v>
      </c>
      <c r="Q36605" s="1" t="s">
        <v>27</v>
      </c>
      <c r="R36605" s="1" t="s">
        <v>27</v>
      </c>
      <c r="S36605" s="1" t="s">
        <v>27</v>
      </c>
    </row>
    <row r="36606" spans="1:19" x14ac:dyDescent="0.35">
      <c r="A36606">
        <v>575365</v>
      </c>
      <c r="B36606" s="1" t="s">
        <v>118458</v>
      </c>
      <c r="C36606" s="1" t="s">
        <v>20</v>
      </c>
      <c r="D36606" s="1" t="s">
        <v>118459</v>
      </c>
      <c r="E36606">
        <v>3482735</v>
      </c>
      <c r="F36606">
        <v>13349137</v>
      </c>
      <c r="G36606">
        <v>1086</v>
      </c>
      <c r="H36606" s="1" t="s">
        <v>25221</v>
      </c>
      <c r="I36606" s="1" t="s">
        <v>110187</v>
      </c>
      <c r="J36606" s="1" t="s">
        <v>110593</v>
      </c>
      <c r="K36606" s="1" t="s">
        <v>113007</v>
      </c>
      <c r="L36606" s="1" t="s">
        <v>26</v>
      </c>
      <c r="M36606" s="1" t="s">
        <v>27</v>
      </c>
      <c r="N36606" s="1" t="s">
        <v>27</v>
      </c>
      <c r="O36606" s="1" t="s">
        <v>27</v>
      </c>
      <c r="P36606" s="1" t="s">
        <v>27</v>
      </c>
      <c r="Q36606" s="1" t="s">
        <v>27</v>
      </c>
      <c r="R36606" s="1" t="s">
        <v>27</v>
      </c>
      <c r="S36606" s="1" t="s">
        <v>27</v>
      </c>
    </row>
    <row r="36607" spans="1:19" x14ac:dyDescent="0.35">
      <c r="A36607">
        <v>575367</v>
      </c>
      <c r="B36607" s="1" t="s">
        <v>118460</v>
      </c>
      <c r="C36607" s="1" t="s">
        <v>20</v>
      </c>
      <c r="D36607" s="1" t="s">
        <v>118461</v>
      </c>
      <c r="E36607">
        <v>3535014</v>
      </c>
      <c r="F36607">
        <v>13491389</v>
      </c>
      <c r="G36607">
        <v>564</v>
      </c>
      <c r="H36607" s="1" t="s">
        <v>25221</v>
      </c>
      <c r="I36607" s="1" t="s">
        <v>110187</v>
      </c>
      <c r="J36607" s="1" t="s">
        <v>110468</v>
      </c>
      <c r="K36607" s="1" t="s">
        <v>118462</v>
      </c>
      <c r="L36607" s="1" t="s">
        <v>26</v>
      </c>
      <c r="M36607" s="1" t="s">
        <v>27</v>
      </c>
      <c r="N36607" s="1" t="s">
        <v>27</v>
      </c>
      <c r="O36607" s="1" t="s">
        <v>27</v>
      </c>
      <c r="P36607" s="1" t="s">
        <v>27</v>
      </c>
      <c r="Q36607" s="1" t="s">
        <v>27</v>
      </c>
      <c r="R36607" s="1" t="s">
        <v>27</v>
      </c>
      <c r="S36607" s="1" t="s">
        <v>27</v>
      </c>
    </row>
    <row r="36608" spans="1:19" x14ac:dyDescent="0.35">
      <c r="A36608">
        <v>575368</v>
      </c>
      <c r="B36608" s="1" t="s">
        <v>118463</v>
      </c>
      <c r="C36608" s="1" t="s">
        <v>20</v>
      </c>
      <c r="D36608" s="1" t="s">
        <v>118464</v>
      </c>
      <c r="E36608">
        <v>353625</v>
      </c>
      <c r="F36608">
        <v>13484411</v>
      </c>
      <c r="G36608">
        <v>246</v>
      </c>
      <c r="H36608" s="1" t="s">
        <v>25221</v>
      </c>
      <c r="I36608" s="1" t="s">
        <v>110187</v>
      </c>
      <c r="J36608" s="1" t="s">
        <v>110468</v>
      </c>
      <c r="K36608" s="1" t="s">
        <v>118462</v>
      </c>
      <c r="L36608" s="1" t="s">
        <v>26</v>
      </c>
      <c r="M36608" s="1" t="s">
        <v>27</v>
      </c>
      <c r="N36608" s="1" t="s">
        <v>27</v>
      </c>
      <c r="O36608" s="1" t="s">
        <v>27</v>
      </c>
      <c r="P36608" s="1" t="s">
        <v>27</v>
      </c>
      <c r="Q36608" s="1" t="s">
        <v>27</v>
      </c>
      <c r="R36608" s="1" t="s">
        <v>27</v>
      </c>
      <c r="S36608" s="1" t="s">
        <v>27</v>
      </c>
    </row>
    <row r="36609" spans="1:19" x14ac:dyDescent="0.35">
      <c r="A36609">
        <v>575369</v>
      </c>
      <c r="B36609" s="1" t="s">
        <v>118465</v>
      </c>
      <c r="C36609" s="1" t="s">
        <v>20</v>
      </c>
      <c r="D36609" s="1" t="s">
        <v>118466</v>
      </c>
      <c r="E36609">
        <v>3575043</v>
      </c>
      <c r="F36609">
        <v>13517059</v>
      </c>
      <c r="G36609">
        <v>128</v>
      </c>
      <c r="H36609" s="1" t="s">
        <v>25221</v>
      </c>
      <c r="I36609" s="1" t="s">
        <v>110187</v>
      </c>
      <c r="J36609" s="1" t="s">
        <v>110468</v>
      </c>
      <c r="K36609" s="1" t="s">
        <v>114073</v>
      </c>
      <c r="L36609" s="1" t="s">
        <v>26</v>
      </c>
      <c r="M36609" s="1" t="s">
        <v>27</v>
      </c>
      <c r="N36609" s="1" t="s">
        <v>27</v>
      </c>
      <c r="O36609" s="1" t="s">
        <v>27</v>
      </c>
      <c r="P36609" s="1" t="s">
        <v>27</v>
      </c>
      <c r="Q36609" s="1" t="s">
        <v>27</v>
      </c>
      <c r="R36609" s="1" t="s">
        <v>27</v>
      </c>
      <c r="S36609" s="1" t="s">
        <v>27</v>
      </c>
    </row>
    <row r="36610" spans="1:19" x14ac:dyDescent="0.35">
      <c r="A36610">
        <v>575407</v>
      </c>
      <c r="B36610" s="1" t="s">
        <v>118467</v>
      </c>
      <c r="C36610" s="1" t="s">
        <v>20</v>
      </c>
      <c r="D36610" s="1" t="s">
        <v>118468</v>
      </c>
      <c r="E36610">
        <v>3449428</v>
      </c>
      <c r="F36610">
        <v>1335179</v>
      </c>
      <c r="G36610">
        <v>3</v>
      </c>
      <c r="H36610" s="1" t="s">
        <v>25221</v>
      </c>
      <c r="I36610" s="1" t="s">
        <v>110187</v>
      </c>
      <c r="J36610" s="1" t="s">
        <v>110593</v>
      </c>
      <c r="K36610" s="1" t="s">
        <v>110594</v>
      </c>
      <c r="L36610" s="1" t="s">
        <v>26</v>
      </c>
      <c r="M36610" s="1" t="s">
        <v>27</v>
      </c>
      <c r="N36610" s="1" t="s">
        <v>27</v>
      </c>
      <c r="O36610" s="1" t="s">
        <v>27</v>
      </c>
      <c r="P36610" s="1" t="s">
        <v>27</v>
      </c>
      <c r="Q36610" s="1" t="s">
        <v>27</v>
      </c>
      <c r="R36610" s="1" t="s">
        <v>27</v>
      </c>
      <c r="S36610" s="1" t="s">
        <v>27</v>
      </c>
    </row>
    <row r="36611" spans="1:19" x14ac:dyDescent="0.35">
      <c r="A36611">
        <v>575427</v>
      </c>
      <c r="B36611" s="1" t="s">
        <v>118469</v>
      </c>
      <c r="C36611" s="1" t="s">
        <v>20</v>
      </c>
      <c r="D36611" s="1" t="s">
        <v>118470</v>
      </c>
      <c r="E36611">
        <v>3430671</v>
      </c>
      <c r="F36611">
        <v>13286413</v>
      </c>
      <c r="G36611">
        <v>315</v>
      </c>
      <c r="H36611" s="1" t="s">
        <v>25221</v>
      </c>
      <c r="I36611" s="1" t="s">
        <v>110187</v>
      </c>
      <c r="J36611" s="1" t="s">
        <v>110511</v>
      </c>
      <c r="K36611" s="1" t="s">
        <v>115132</v>
      </c>
      <c r="L36611" s="1" t="s">
        <v>26</v>
      </c>
      <c r="M36611" s="1" t="s">
        <v>27</v>
      </c>
      <c r="N36611" s="1" t="s">
        <v>27</v>
      </c>
      <c r="O36611" s="1" t="s">
        <v>27</v>
      </c>
      <c r="P36611" s="1" t="s">
        <v>27</v>
      </c>
      <c r="Q36611" s="1" t="s">
        <v>27</v>
      </c>
      <c r="R36611" s="1" t="s">
        <v>27</v>
      </c>
      <c r="S36611" s="1" t="s">
        <v>27</v>
      </c>
    </row>
    <row r="36612" spans="1:19" x14ac:dyDescent="0.35">
      <c r="A36612">
        <v>575428</v>
      </c>
      <c r="B36612" s="1" t="s">
        <v>118471</v>
      </c>
      <c r="C36612" s="1" t="s">
        <v>20</v>
      </c>
      <c r="D36612" s="1" t="s">
        <v>118472</v>
      </c>
      <c r="E36612">
        <v>3551127</v>
      </c>
      <c r="F36612">
        <v>14010066</v>
      </c>
      <c r="G36612">
        <v>16</v>
      </c>
      <c r="H36612" s="1" t="s">
        <v>25221</v>
      </c>
      <c r="I36612" s="1" t="s">
        <v>110187</v>
      </c>
      <c r="J36612" s="1" t="s">
        <v>110195</v>
      </c>
      <c r="K36612" s="1" t="s">
        <v>111899</v>
      </c>
      <c r="L36612" s="1" t="s">
        <v>26</v>
      </c>
      <c r="M36612" s="1" t="s">
        <v>27</v>
      </c>
      <c r="N36612" s="1" t="s">
        <v>27</v>
      </c>
      <c r="O36612" s="1" t="s">
        <v>27</v>
      </c>
      <c r="P36612" s="1" t="s">
        <v>27</v>
      </c>
      <c r="Q36612" s="1" t="s">
        <v>27</v>
      </c>
      <c r="R36612" s="1" t="s">
        <v>27</v>
      </c>
      <c r="S36612" s="1" t="s">
        <v>27</v>
      </c>
    </row>
    <row r="36613" spans="1:19" x14ac:dyDescent="0.35">
      <c r="A36613">
        <v>575431</v>
      </c>
      <c r="B36613" s="1" t="s">
        <v>118473</v>
      </c>
      <c r="C36613" s="1" t="s">
        <v>20</v>
      </c>
      <c r="D36613" s="1" t="s">
        <v>118474</v>
      </c>
      <c r="E36613">
        <v>3576303</v>
      </c>
      <c r="F36613">
        <v>13519548</v>
      </c>
      <c r="G36613">
        <v>223</v>
      </c>
      <c r="H36613" s="1" t="s">
        <v>25221</v>
      </c>
      <c r="I36613" s="1" t="s">
        <v>110187</v>
      </c>
      <c r="J36613" s="1" t="s">
        <v>110468</v>
      </c>
      <c r="K36613" s="1" t="s">
        <v>114073</v>
      </c>
      <c r="L36613" s="1" t="s">
        <v>26</v>
      </c>
      <c r="M36613" s="1" t="s">
        <v>27</v>
      </c>
      <c r="N36613" s="1" t="s">
        <v>27</v>
      </c>
      <c r="O36613" s="1" t="s">
        <v>27</v>
      </c>
      <c r="P36613" s="1" t="s">
        <v>27</v>
      </c>
      <c r="Q36613" s="1" t="s">
        <v>27</v>
      </c>
      <c r="R36613" s="1" t="s">
        <v>27</v>
      </c>
      <c r="S36613" s="1" t="s">
        <v>27</v>
      </c>
    </row>
    <row r="36614" spans="1:19" x14ac:dyDescent="0.35">
      <c r="A36614">
        <v>575432</v>
      </c>
      <c r="B36614" s="1" t="s">
        <v>118475</v>
      </c>
      <c r="C36614" s="1" t="s">
        <v>20</v>
      </c>
      <c r="D36614" s="1" t="s">
        <v>118476</v>
      </c>
      <c r="E36614">
        <v>3566159</v>
      </c>
      <c r="F36614">
        <v>1351042</v>
      </c>
      <c r="G36614">
        <v>171</v>
      </c>
      <c r="H36614" s="1" t="s">
        <v>25221</v>
      </c>
      <c r="I36614" s="1" t="s">
        <v>110187</v>
      </c>
      <c r="J36614" s="1" t="s">
        <v>110468</v>
      </c>
      <c r="K36614" s="1" t="s">
        <v>114073</v>
      </c>
      <c r="L36614" s="1" t="s">
        <v>26</v>
      </c>
      <c r="M36614" s="1" t="s">
        <v>27</v>
      </c>
      <c r="N36614" s="1" t="s">
        <v>27</v>
      </c>
      <c r="O36614" s="1" t="s">
        <v>27</v>
      </c>
      <c r="P36614" s="1" t="s">
        <v>27</v>
      </c>
      <c r="Q36614" s="1" t="s">
        <v>27</v>
      </c>
      <c r="R36614" s="1" t="s">
        <v>27</v>
      </c>
      <c r="S36614" s="1" t="s">
        <v>27</v>
      </c>
    </row>
    <row r="36615" spans="1:19" x14ac:dyDescent="0.35">
      <c r="A36615">
        <v>575433</v>
      </c>
      <c r="B36615" s="1" t="s">
        <v>118477</v>
      </c>
      <c r="C36615" s="1" t="s">
        <v>20</v>
      </c>
      <c r="D36615" s="1" t="s">
        <v>118478</v>
      </c>
      <c r="E36615">
        <v>3423057</v>
      </c>
      <c r="F36615">
        <v>13325687</v>
      </c>
      <c r="G36615">
        <v>71</v>
      </c>
      <c r="H36615" s="1" t="s">
        <v>25221</v>
      </c>
      <c r="I36615" s="1" t="s">
        <v>110187</v>
      </c>
      <c r="J36615" s="1" t="s">
        <v>110499</v>
      </c>
      <c r="K36615" s="1" t="s">
        <v>116471</v>
      </c>
      <c r="L36615" s="1" t="s">
        <v>26</v>
      </c>
      <c r="M36615" s="1" t="s">
        <v>27</v>
      </c>
      <c r="N36615" s="1" t="s">
        <v>27</v>
      </c>
      <c r="O36615" s="1" t="s">
        <v>27</v>
      </c>
      <c r="P36615" s="1" t="s">
        <v>27</v>
      </c>
      <c r="Q36615" s="1" t="s">
        <v>27</v>
      </c>
      <c r="R36615" s="1" t="s">
        <v>27</v>
      </c>
      <c r="S36615" s="1" t="s">
        <v>27</v>
      </c>
    </row>
    <row r="36616" spans="1:19" x14ac:dyDescent="0.35">
      <c r="A36616">
        <v>575434</v>
      </c>
      <c r="B36616" s="1" t="s">
        <v>118479</v>
      </c>
      <c r="C36616" s="1" t="s">
        <v>20</v>
      </c>
      <c r="D36616" s="1" t="s">
        <v>118480</v>
      </c>
      <c r="E36616">
        <v>3537131</v>
      </c>
      <c r="F36616">
        <v>1348162</v>
      </c>
      <c r="G36616">
        <v>167</v>
      </c>
      <c r="H36616" s="1" t="s">
        <v>25221</v>
      </c>
      <c r="I36616" s="1" t="s">
        <v>110187</v>
      </c>
      <c r="J36616" s="1" t="s">
        <v>110468</v>
      </c>
      <c r="K36616" s="1" t="s">
        <v>112999</v>
      </c>
      <c r="L36616" s="1" t="s">
        <v>26</v>
      </c>
      <c r="M36616" s="1" t="s">
        <v>27</v>
      </c>
      <c r="N36616" s="1" t="s">
        <v>27</v>
      </c>
      <c r="O36616" s="1" t="s">
        <v>27</v>
      </c>
      <c r="P36616" s="1" t="s">
        <v>27</v>
      </c>
      <c r="Q36616" s="1" t="s">
        <v>27</v>
      </c>
      <c r="R36616" s="1" t="s">
        <v>27</v>
      </c>
      <c r="S36616" s="1" t="s">
        <v>27</v>
      </c>
    </row>
    <row r="36617" spans="1:19" x14ac:dyDescent="0.35">
      <c r="A36617">
        <v>575435</v>
      </c>
      <c r="B36617" s="1" t="s">
        <v>118481</v>
      </c>
      <c r="C36617" s="1" t="s">
        <v>20</v>
      </c>
      <c r="D36617" s="1" t="s">
        <v>118482</v>
      </c>
      <c r="E36617">
        <v>3538958</v>
      </c>
      <c r="F36617">
        <v>13483868</v>
      </c>
      <c r="G36617">
        <v>292</v>
      </c>
      <c r="H36617" s="1" t="s">
        <v>25221</v>
      </c>
      <c r="I36617" s="1" t="s">
        <v>110187</v>
      </c>
      <c r="J36617" s="1" t="s">
        <v>110468</v>
      </c>
      <c r="K36617" s="1" t="s">
        <v>112999</v>
      </c>
      <c r="L36617" s="1" t="s">
        <v>26</v>
      </c>
      <c r="M36617" s="1" t="s">
        <v>27</v>
      </c>
      <c r="N36617" s="1" t="s">
        <v>27</v>
      </c>
      <c r="O36617" s="1" t="s">
        <v>27</v>
      </c>
      <c r="P36617" s="1" t="s">
        <v>27</v>
      </c>
      <c r="Q36617" s="1" t="s">
        <v>27</v>
      </c>
      <c r="R36617" s="1" t="s">
        <v>27</v>
      </c>
      <c r="S36617" s="1" t="s">
        <v>27</v>
      </c>
    </row>
    <row r="36618" spans="1:19" x14ac:dyDescent="0.35">
      <c r="A36618">
        <v>575436</v>
      </c>
      <c r="B36618" s="1" t="s">
        <v>118483</v>
      </c>
      <c r="C36618" s="1" t="s">
        <v>20</v>
      </c>
      <c r="D36618" s="1" t="s">
        <v>118484</v>
      </c>
      <c r="E36618">
        <v>3554196</v>
      </c>
      <c r="F36618">
        <v>13547641</v>
      </c>
      <c r="G36618">
        <v>3</v>
      </c>
      <c r="H36618" s="1" t="s">
        <v>25221</v>
      </c>
      <c r="I36618" s="1" t="s">
        <v>110187</v>
      </c>
      <c r="J36618" s="1" t="s">
        <v>111337</v>
      </c>
      <c r="K36618" s="1" t="s">
        <v>111351</v>
      </c>
      <c r="L36618" s="1" t="s">
        <v>26</v>
      </c>
      <c r="M36618" s="1" t="s">
        <v>27</v>
      </c>
      <c r="N36618" s="1" t="s">
        <v>27</v>
      </c>
      <c r="O36618" s="1" t="s">
        <v>27</v>
      </c>
      <c r="P36618" s="1" t="s">
        <v>27</v>
      </c>
      <c r="Q36618" s="1" t="s">
        <v>27</v>
      </c>
      <c r="R36618" s="1" t="s">
        <v>27</v>
      </c>
      <c r="S36618" s="1" t="s">
        <v>27</v>
      </c>
    </row>
    <row r="36619" spans="1:19" x14ac:dyDescent="0.35">
      <c r="A36619">
        <v>575437</v>
      </c>
      <c r="B36619" s="1" t="s">
        <v>118485</v>
      </c>
      <c r="C36619" s="1" t="s">
        <v>20</v>
      </c>
      <c r="D36619" s="1" t="s">
        <v>118486</v>
      </c>
      <c r="E36619">
        <v>3700257</v>
      </c>
      <c r="F36619">
        <v>13926945</v>
      </c>
      <c r="G36619">
        <v>3609</v>
      </c>
      <c r="H36619" s="1" t="s">
        <v>25221</v>
      </c>
      <c r="I36619" s="1" t="s">
        <v>110187</v>
      </c>
      <c r="J36619" s="1" t="s">
        <v>111298</v>
      </c>
      <c r="K36619" s="1" t="s">
        <v>118487</v>
      </c>
      <c r="L36619" s="1" t="s">
        <v>26</v>
      </c>
      <c r="M36619" s="1" t="s">
        <v>27</v>
      </c>
      <c r="N36619" s="1" t="s">
        <v>27</v>
      </c>
      <c r="O36619" s="1" t="s">
        <v>27</v>
      </c>
      <c r="P36619" s="1" t="s">
        <v>27</v>
      </c>
      <c r="Q36619" s="1" t="s">
        <v>27</v>
      </c>
      <c r="R36619" s="1" t="s">
        <v>27</v>
      </c>
      <c r="S36619" s="1" t="s">
        <v>27</v>
      </c>
    </row>
    <row r="36620" spans="1:19" x14ac:dyDescent="0.35">
      <c r="A36620">
        <v>575438</v>
      </c>
      <c r="B36620" s="1" t="s">
        <v>118488</v>
      </c>
      <c r="C36620" s="1" t="s">
        <v>20</v>
      </c>
      <c r="D36620" s="1" t="s">
        <v>118489</v>
      </c>
      <c r="E36620">
        <v>3653195</v>
      </c>
      <c r="F36620">
        <v>140229</v>
      </c>
      <c r="G36620">
        <v>505</v>
      </c>
      <c r="H36620" s="1" t="s">
        <v>25221</v>
      </c>
      <c r="I36620" s="1" t="s">
        <v>110187</v>
      </c>
      <c r="J36620" s="1" t="s">
        <v>110561</v>
      </c>
      <c r="K36620" s="1" t="s">
        <v>115193</v>
      </c>
      <c r="L36620" s="1" t="s">
        <v>26</v>
      </c>
      <c r="M36620" s="1" t="s">
        <v>27</v>
      </c>
      <c r="N36620" s="1" t="s">
        <v>27</v>
      </c>
      <c r="O36620" s="1" t="s">
        <v>27</v>
      </c>
      <c r="P36620" s="1" t="s">
        <v>27</v>
      </c>
      <c r="Q36620" s="1" t="s">
        <v>27</v>
      </c>
      <c r="R36620" s="1" t="s">
        <v>27</v>
      </c>
      <c r="S36620" s="1" t="s">
        <v>27</v>
      </c>
    </row>
    <row r="36621" spans="1:19" x14ac:dyDescent="0.35">
      <c r="A36621">
        <v>575439</v>
      </c>
      <c r="B36621" s="1" t="s">
        <v>118490</v>
      </c>
      <c r="C36621" s="1" t="s">
        <v>20</v>
      </c>
      <c r="D36621" s="1" t="s">
        <v>118491</v>
      </c>
      <c r="E36621">
        <v>3618145</v>
      </c>
      <c r="F36621">
        <v>13932017</v>
      </c>
      <c r="G36621">
        <v>141</v>
      </c>
      <c r="H36621" s="1" t="s">
        <v>25221</v>
      </c>
      <c r="I36621" s="1" t="s">
        <v>110187</v>
      </c>
      <c r="J36621" s="1" t="s">
        <v>110543</v>
      </c>
      <c r="K36621" s="1" t="s">
        <v>112947</v>
      </c>
      <c r="L36621" s="1" t="s">
        <v>26</v>
      </c>
      <c r="M36621" s="1" t="s">
        <v>27</v>
      </c>
      <c r="N36621" s="1" t="s">
        <v>27</v>
      </c>
      <c r="O36621" s="1" t="s">
        <v>27</v>
      </c>
      <c r="P36621" s="1" t="s">
        <v>27</v>
      </c>
      <c r="Q36621" s="1" t="s">
        <v>27</v>
      </c>
      <c r="R36621" s="1" t="s">
        <v>27</v>
      </c>
      <c r="S36621" s="1" t="s">
        <v>27</v>
      </c>
    </row>
    <row r="36622" spans="1:19" x14ac:dyDescent="0.35">
      <c r="A36622">
        <v>575440</v>
      </c>
      <c r="B36622" s="1" t="s">
        <v>118492</v>
      </c>
      <c r="C36622" s="1" t="s">
        <v>20</v>
      </c>
      <c r="D36622" s="1" t="s">
        <v>118493</v>
      </c>
      <c r="E36622">
        <v>3530652</v>
      </c>
      <c r="F36622">
        <v>13985635</v>
      </c>
      <c r="G36622">
        <v>59</v>
      </c>
      <c r="H36622" s="1" t="s">
        <v>25221</v>
      </c>
      <c r="I36622" s="1" t="s">
        <v>110187</v>
      </c>
      <c r="J36622" s="1" t="s">
        <v>110195</v>
      </c>
      <c r="K36622" s="1" t="s">
        <v>118494</v>
      </c>
      <c r="L36622" s="1" t="s">
        <v>26</v>
      </c>
      <c r="M36622" s="1" t="s">
        <v>27</v>
      </c>
      <c r="N36622" s="1" t="s">
        <v>27</v>
      </c>
      <c r="O36622" s="1" t="s">
        <v>27</v>
      </c>
      <c r="P36622" s="1" t="s">
        <v>27</v>
      </c>
      <c r="Q36622" s="1" t="s">
        <v>27</v>
      </c>
      <c r="R36622" s="1" t="s">
        <v>27</v>
      </c>
      <c r="S36622" s="1" t="s">
        <v>27</v>
      </c>
    </row>
    <row r="36623" spans="1:19" x14ac:dyDescent="0.35">
      <c r="A36623">
        <v>575716</v>
      </c>
      <c r="B36623" s="1" t="s">
        <v>118495</v>
      </c>
      <c r="C36623" s="1" t="s">
        <v>20</v>
      </c>
      <c r="D36623" s="1" t="s">
        <v>118496</v>
      </c>
      <c r="E36623">
        <v>356213</v>
      </c>
      <c r="F36623">
        <v>13910597</v>
      </c>
      <c r="G36623">
        <v>600</v>
      </c>
      <c r="H36623" s="1" t="s">
        <v>25221</v>
      </c>
      <c r="I36623" s="1" t="s">
        <v>110187</v>
      </c>
      <c r="J36623" s="1" t="s">
        <v>111108</v>
      </c>
      <c r="K36623" s="1" t="s">
        <v>112697</v>
      </c>
      <c r="L36623" s="1" t="s">
        <v>26</v>
      </c>
      <c r="M36623" s="1" t="s">
        <v>27</v>
      </c>
      <c r="N36623" s="1" t="s">
        <v>27</v>
      </c>
      <c r="O36623" s="1" t="s">
        <v>27</v>
      </c>
      <c r="P36623" s="1" t="s">
        <v>27</v>
      </c>
      <c r="Q36623" s="1" t="s">
        <v>27</v>
      </c>
      <c r="R36623" s="1" t="s">
        <v>27</v>
      </c>
      <c r="S36623" s="1" t="s">
        <v>27</v>
      </c>
    </row>
    <row r="36624" spans="1:19" x14ac:dyDescent="0.35">
      <c r="A36624">
        <v>575724</v>
      </c>
      <c r="B36624" s="1" t="s">
        <v>118497</v>
      </c>
      <c r="C36624" s="1" t="s">
        <v>20</v>
      </c>
      <c r="D36624" s="1" t="s">
        <v>118498</v>
      </c>
      <c r="E36624">
        <v>3413876</v>
      </c>
      <c r="F36624">
        <v>13155616</v>
      </c>
      <c r="G36624">
        <v>620</v>
      </c>
      <c r="H36624" s="1" t="s">
        <v>25221</v>
      </c>
      <c r="I36624" s="1" t="s">
        <v>110187</v>
      </c>
      <c r="J36624" s="1" t="s">
        <v>111018</v>
      </c>
      <c r="K36624" s="1" t="s">
        <v>111221</v>
      </c>
      <c r="L36624" s="1" t="s">
        <v>26</v>
      </c>
      <c r="M36624" s="1" t="s">
        <v>27</v>
      </c>
      <c r="N36624" s="1" t="s">
        <v>27</v>
      </c>
      <c r="O36624" s="1" t="s">
        <v>27</v>
      </c>
      <c r="P36624" s="1" t="s">
        <v>27</v>
      </c>
      <c r="Q36624" s="1" t="s">
        <v>27</v>
      </c>
      <c r="R36624" s="1" t="s">
        <v>27</v>
      </c>
      <c r="S36624" s="1" t="s">
        <v>27</v>
      </c>
    </row>
    <row r="36625" spans="1:19" x14ac:dyDescent="0.35">
      <c r="A36625">
        <v>575733</v>
      </c>
      <c r="B36625" s="1" t="s">
        <v>118499</v>
      </c>
      <c r="C36625" s="1" t="s">
        <v>20</v>
      </c>
      <c r="D36625" s="1" t="s">
        <v>118500</v>
      </c>
      <c r="E36625">
        <v>3546481</v>
      </c>
      <c r="F36625">
        <v>13406021</v>
      </c>
      <c r="G36625">
        <v>125</v>
      </c>
      <c r="H36625" s="1" t="s">
        <v>25221</v>
      </c>
      <c r="I36625" s="1" t="s">
        <v>110187</v>
      </c>
      <c r="J36625" s="1" t="s">
        <v>110600</v>
      </c>
      <c r="K36625" s="1" t="s">
        <v>113592</v>
      </c>
      <c r="L36625" s="1" t="s">
        <v>26</v>
      </c>
      <c r="M36625" s="1" t="s">
        <v>27</v>
      </c>
      <c r="N36625" s="1" t="s">
        <v>27</v>
      </c>
      <c r="O36625" s="1" t="s">
        <v>27</v>
      </c>
      <c r="P36625" s="1" t="s">
        <v>27</v>
      </c>
      <c r="Q36625" s="1" t="s">
        <v>27</v>
      </c>
      <c r="R36625" s="1" t="s">
        <v>27</v>
      </c>
      <c r="S36625" s="1" t="s">
        <v>27</v>
      </c>
    </row>
    <row r="36626" spans="1:19" x14ac:dyDescent="0.35">
      <c r="A36626">
        <v>575734</v>
      </c>
      <c r="B36626" s="1" t="s">
        <v>118501</v>
      </c>
      <c r="C36626" s="1" t="s">
        <v>20</v>
      </c>
      <c r="D36626" s="1" t="s">
        <v>118502</v>
      </c>
      <c r="E36626">
        <v>3553452</v>
      </c>
      <c r="F36626">
        <v>13781027</v>
      </c>
      <c r="G36626">
        <v>2283</v>
      </c>
      <c r="H36626" s="1" t="s">
        <v>25221</v>
      </c>
      <c r="I36626" s="1" t="s">
        <v>110187</v>
      </c>
      <c r="J36626" s="1" t="s">
        <v>110813</v>
      </c>
      <c r="K36626" s="1" t="s">
        <v>110814</v>
      </c>
      <c r="L36626" s="1" t="s">
        <v>26</v>
      </c>
      <c r="M36626" s="1" t="s">
        <v>27</v>
      </c>
      <c r="N36626" s="1" t="s">
        <v>27</v>
      </c>
      <c r="O36626" s="1" t="s">
        <v>27</v>
      </c>
      <c r="P36626" s="1" t="s">
        <v>27</v>
      </c>
      <c r="Q36626" s="1" t="s">
        <v>27</v>
      </c>
      <c r="R36626" s="1" t="s">
        <v>27</v>
      </c>
      <c r="S36626" s="1" t="s">
        <v>27</v>
      </c>
    </row>
    <row r="36627" spans="1:19" x14ac:dyDescent="0.35">
      <c r="A36627">
        <v>575736</v>
      </c>
      <c r="B36627" s="1" t="s">
        <v>118503</v>
      </c>
      <c r="C36627" s="1" t="s">
        <v>20</v>
      </c>
      <c r="D36627" s="1" t="s">
        <v>118504</v>
      </c>
      <c r="E36627">
        <v>372377</v>
      </c>
      <c r="F36627">
        <v>13896438</v>
      </c>
      <c r="G36627">
        <v>318</v>
      </c>
      <c r="H36627" s="1" t="s">
        <v>25221</v>
      </c>
      <c r="I36627" s="1" t="s">
        <v>110187</v>
      </c>
      <c r="J36627" s="1" t="s">
        <v>111379</v>
      </c>
      <c r="K36627" s="1" t="s">
        <v>118505</v>
      </c>
      <c r="L36627" s="1" t="s">
        <v>26</v>
      </c>
      <c r="M36627" s="1" t="s">
        <v>27</v>
      </c>
      <c r="N36627" s="1" t="s">
        <v>27</v>
      </c>
      <c r="O36627" s="1" t="s">
        <v>27</v>
      </c>
      <c r="P36627" s="1" t="s">
        <v>27</v>
      </c>
      <c r="Q36627" s="1" t="s">
        <v>27</v>
      </c>
      <c r="R36627" s="1" t="s">
        <v>27</v>
      </c>
      <c r="S36627" s="1" t="s">
        <v>27</v>
      </c>
    </row>
    <row r="36628" spans="1:19" x14ac:dyDescent="0.35">
      <c r="A36628">
        <v>575737</v>
      </c>
      <c r="B36628" s="1" t="s">
        <v>118506</v>
      </c>
      <c r="C36628" s="1" t="s">
        <v>20</v>
      </c>
      <c r="D36628" s="1" t="s">
        <v>118507</v>
      </c>
      <c r="E36628">
        <v>3750887</v>
      </c>
      <c r="F36628">
        <v>13988068</v>
      </c>
      <c r="G36628">
        <v>663</v>
      </c>
      <c r="H36628" s="1" t="s">
        <v>25221</v>
      </c>
      <c r="I36628" s="1" t="s">
        <v>110187</v>
      </c>
      <c r="J36628" s="1" t="s">
        <v>111298</v>
      </c>
      <c r="K36628" s="1" t="s">
        <v>111299</v>
      </c>
      <c r="L36628" s="1" t="s">
        <v>26</v>
      </c>
      <c r="M36628" s="1" t="s">
        <v>27</v>
      </c>
      <c r="N36628" s="1" t="s">
        <v>27</v>
      </c>
      <c r="O36628" s="1" t="s">
        <v>27</v>
      </c>
      <c r="P36628" s="1" t="s">
        <v>27</v>
      </c>
      <c r="Q36628" s="1" t="s">
        <v>27</v>
      </c>
      <c r="R36628" s="1" t="s">
        <v>27</v>
      </c>
      <c r="S36628" s="1" t="s">
        <v>27</v>
      </c>
    </row>
    <row r="36629" spans="1:19" x14ac:dyDescent="0.35">
      <c r="A36629">
        <v>575739</v>
      </c>
      <c r="B36629" s="1" t="s">
        <v>118508</v>
      </c>
      <c r="C36629" s="1" t="s">
        <v>20</v>
      </c>
      <c r="D36629" s="1" t="s">
        <v>118509</v>
      </c>
      <c r="E36629">
        <v>37522</v>
      </c>
      <c r="F36629">
        <v>13999239</v>
      </c>
      <c r="G36629">
        <v>1719</v>
      </c>
      <c r="H36629" s="1" t="s">
        <v>25221</v>
      </c>
      <c r="I36629" s="1" t="s">
        <v>110187</v>
      </c>
      <c r="J36629" s="1" t="s">
        <v>111298</v>
      </c>
      <c r="K36629" s="1" t="s">
        <v>111299</v>
      </c>
      <c r="L36629" s="1" t="s">
        <v>26</v>
      </c>
      <c r="M36629" s="1" t="s">
        <v>27</v>
      </c>
      <c r="N36629" s="1" t="s">
        <v>27</v>
      </c>
      <c r="O36629" s="1" t="s">
        <v>27</v>
      </c>
      <c r="P36629" s="1" t="s">
        <v>27</v>
      </c>
      <c r="Q36629" s="1" t="s">
        <v>27</v>
      </c>
      <c r="R36629" s="1" t="s">
        <v>27</v>
      </c>
      <c r="S36629" s="1" t="s">
        <v>27</v>
      </c>
    </row>
    <row r="36630" spans="1:19" x14ac:dyDescent="0.35">
      <c r="A36630">
        <v>575740</v>
      </c>
      <c r="B36630" s="1" t="s">
        <v>118510</v>
      </c>
      <c r="C36630" s="1" t="s">
        <v>20</v>
      </c>
      <c r="D36630" s="1" t="s">
        <v>118511</v>
      </c>
      <c r="E36630">
        <v>3753866</v>
      </c>
      <c r="F36630">
        <v>14010651</v>
      </c>
      <c r="G36630">
        <v>1709</v>
      </c>
      <c r="H36630" s="1" t="s">
        <v>25221</v>
      </c>
      <c r="I36630" s="1" t="s">
        <v>110187</v>
      </c>
      <c r="J36630" s="1" t="s">
        <v>111298</v>
      </c>
      <c r="K36630" s="1" t="s">
        <v>118512</v>
      </c>
      <c r="L36630" s="1" t="s">
        <v>26</v>
      </c>
      <c r="M36630" s="1" t="s">
        <v>27</v>
      </c>
      <c r="N36630" s="1" t="s">
        <v>27</v>
      </c>
      <c r="O36630" s="1" t="s">
        <v>27</v>
      </c>
      <c r="P36630" s="1" t="s">
        <v>27</v>
      </c>
      <c r="Q36630" s="1" t="s">
        <v>27</v>
      </c>
      <c r="R36630" s="1" t="s">
        <v>27</v>
      </c>
      <c r="S36630" s="1" t="s">
        <v>27</v>
      </c>
    </row>
    <row r="36631" spans="1:19" x14ac:dyDescent="0.35">
      <c r="A36631">
        <v>575746</v>
      </c>
      <c r="B36631" s="1" t="s">
        <v>118513</v>
      </c>
      <c r="C36631" s="1" t="s">
        <v>20</v>
      </c>
      <c r="D36631" s="1" t="s">
        <v>118514</v>
      </c>
      <c r="E36631">
        <v>3392374</v>
      </c>
      <c r="F36631">
        <v>13442138</v>
      </c>
      <c r="G36631">
        <v>682</v>
      </c>
      <c r="H36631" s="1" t="s">
        <v>25221</v>
      </c>
      <c r="I36631" s="1" t="s">
        <v>110187</v>
      </c>
      <c r="J36631" s="1" t="s">
        <v>110442</v>
      </c>
      <c r="K36631" s="1" t="s">
        <v>118515</v>
      </c>
      <c r="L36631" s="1" t="s">
        <v>26</v>
      </c>
      <c r="M36631" s="1" t="s">
        <v>27</v>
      </c>
      <c r="N36631" s="1" t="s">
        <v>27</v>
      </c>
      <c r="O36631" s="1" t="s">
        <v>27</v>
      </c>
      <c r="P36631" s="1" t="s">
        <v>27</v>
      </c>
      <c r="Q36631" s="1" t="s">
        <v>27</v>
      </c>
      <c r="R36631" s="1" t="s">
        <v>27</v>
      </c>
      <c r="S36631" s="1" t="s">
        <v>27</v>
      </c>
    </row>
    <row r="36632" spans="1:19" x14ac:dyDescent="0.35">
      <c r="A36632">
        <v>575747</v>
      </c>
      <c r="B36632" s="1" t="s">
        <v>118516</v>
      </c>
      <c r="C36632" s="1" t="s">
        <v>20</v>
      </c>
      <c r="D36632" s="1" t="s">
        <v>118517</v>
      </c>
      <c r="E36632">
        <v>3395784</v>
      </c>
      <c r="F36632">
        <v>1344183</v>
      </c>
      <c r="G36632">
        <v>2444</v>
      </c>
      <c r="H36632" s="1" t="s">
        <v>25221</v>
      </c>
      <c r="I36632" s="1" t="s">
        <v>110187</v>
      </c>
      <c r="J36632" s="1" t="s">
        <v>110442</v>
      </c>
      <c r="K36632" s="1" t="s">
        <v>118518</v>
      </c>
      <c r="L36632" s="1" t="s">
        <v>26</v>
      </c>
      <c r="M36632" s="1" t="s">
        <v>27</v>
      </c>
      <c r="N36632" s="1" t="s">
        <v>27</v>
      </c>
      <c r="O36632" s="1" t="s">
        <v>27</v>
      </c>
      <c r="P36632" s="1" t="s">
        <v>27</v>
      </c>
      <c r="Q36632" s="1" t="s">
        <v>27</v>
      </c>
      <c r="R36632" s="1" t="s">
        <v>27</v>
      </c>
      <c r="S36632" s="1" t="s">
        <v>27</v>
      </c>
    </row>
    <row r="36633" spans="1:19" x14ac:dyDescent="0.35">
      <c r="A36633">
        <v>575748</v>
      </c>
      <c r="B36633" s="1" t="s">
        <v>118519</v>
      </c>
      <c r="C36633" s="1" t="s">
        <v>20</v>
      </c>
      <c r="D36633" s="1" t="s">
        <v>118520</v>
      </c>
      <c r="E36633">
        <v>3397773</v>
      </c>
      <c r="F36633">
        <v>1338332</v>
      </c>
      <c r="G36633">
        <v>1821</v>
      </c>
      <c r="H36633" s="1" t="s">
        <v>25221</v>
      </c>
      <c r="I36633" s="1" t="s">
        <v>110187</v>
      </c>
      <c r="J36633" s="1" t="s">
        <v>110442</v>
      </c>
      <c r="K36633" s="1" t="s">
        <v>111022</v>
      </c>
      <c r="L36633" s="1" t="s">
        <v>26</v>
      </c>
      <c r="M36633" s="1" t="s">
        <v>27</v>
      </c>
      <c r="N36633" s="1" t="s">
        <v>27</v>
      </c>
      <c r="O36633" s="1" t="s">
        <v>27</v>
      </c>
      <c r="P36633" s="1" t="s">
        <v>27</v>
      </c>
      <c r="Q36633" s="1" t="s">
        <v>27</v>
      </c>
      <c r="R36633" s="1" t="s">
        <v>27</v>
      </c>
      <c r="S36633" s="1" t="s">
        <v>27</v>
      </c>
    </row>
    <row r="36634" spans="1:19" x14ac:dyDescent="0.35">
      <c r="A36634">
        <v>575749</v>
      </c>
      <c r="B36634" s="1" t="s">
        <v>118521</v>
      </c>
      <c r="C36634" s="1" t="s">
        <v>20</v>
      </c>
      <c r="D36634" s="1" t="s">
        <v>118522</v>
      </c>
      <c r="E36634">
        <v>340077</v>
      </c>
      <c r="F36634">
        <v>13393196</v>
      </c>
      <c r="G36634">
        <v>1696</v>
      </c>
      <c r="H36634" s="1" t="s">
        <v>25221</v>
      </c>
      <c r="I36634" s="1" t="s">
        <v>110187</v>
      </c>
      <c r="J36634" s="1" t="s">
        <v>110442</v>
      </c>
      <c r="K36634" s="1" t="s">
        <v>117632</v>
      </c>
      <c r="L36634" s="1" t="s">
        <v>26</v>
      </c>
      <c r="M36634" s="1" t="s">
        <v>27</v>
      </c>
      <c r="N36634" s="1" t="s">
        <v>27</v>
      </c>
      <c r="O36634" s="1" t="s">
        <v>27</v>
      </c>
      <c r="P36634" s="1" t="s">
        <v>27</v>
      </c>
      <c r="Q36634" s="1" t="s">
        <v>27</v>
      </c>
      <c r="R36634" s="1" t="s">
        <v>27</v>
      </c>
      <c r="S36634" s="1" t="s">
        <v>27</v>
      </c>
    </row>
    <row r="36635" spans="1:19" x14ac:dyDescent="0.35">
      <c r="A36635">
        <v>575750</v>
      </c>
      <c r="B36635" s="1" t="s">
        <v>118523</v>
      </c>
      <c r="C36635" s="1" t="s">
        <v>20</v>
      </c>
      <c r="D36635" s="1" t="s">
        <v>118524</v>
      </c>
      <c r="E36635">
        <v>34028</v>
      </c>
      <c r="F36635">
        <v>13379398</v>
      </c>
      <c r="G36635">
        <v>663</v>
      </c>
      <c r="H36635" s="1" t="s">
        <v>25221</v>
      </c>
      <c r="I36635" s="1" t="s">
        <v>110187</v>
      </c>
      <c r="J36635" s="1" t="s">
        <v>110442</v>
      </c>
      <c r="K36635" s="1" t="s">
        <v>111022</v>
      </c>
      <c r="L36635" s="1" t="s">
        <v>26</v>
      </c>
      <c r="M36635" s="1" t="s">
        <v>27</v>
      </c>
      <c r="N36635" s="1" t="s">
        <v>27</v>
      </c>
      <c r="O36635" s="1" t="s">
        <v>27</v>
      </c>
      <c r="P36635" s="1" t="s">
        <v>27</v>
      </c>
      <c r="Q36635" s="1" t="s">
        <v>27</v>
      </c>
      <c r="R36635" s="1" t="s">
        <v>27</v>
      </c>
      <c r="S36635" s="1" t="s">
        <v>27</v>
      </c>
    </row>
    <row r="36636" spans="1:19" x14ac:dyDescent="0.35">
      <c r="A36636">
        <v>575827</v>
      </c>
      <c r="B36636" s="1" t="s">
        <v>118525</v>
      </c>
      <c r="C36636" s="1" t="s">
        <v>20</v>
      </c>
      <c r="D36636" s="1" t="s">
        <v>113039</v>
      </c>
      <c r="E36636">
        <v>3450837</v>
      </c>
      <c r="F36636">
        <v>1312845</v>
      </c>
      <c r="G36636">
        <v>292</v>
      </c>
      <c r="H36636" s="1" t="s">
        <v>25221</v>
      </c>
      <c r="I36636" s="1" t="s">
        <v>110187</v>
      </c>
      <c r="J36636" s="1" t="s">
        <v>111018</v>
      </c>
      <c r="K36636" s="1" t="s">
        <v>111097</v>
      </c>
      <c r="L36636" s="1" t="s">
        <v>26</v>
      </c>
      <c r="M36636" s="1" t="s">
        <v>27</v>
      </c>
      <c r="N36636" s="1" t="s">
        <v>27</v>
      </c>
      <c r="O36636" s="1" t="s">
        <v>27</v>
      </c>
      <c r="P36636" s="1" t="s">
        <v>27</v>
      </c>
      <c r="Q36636" s="1" t="s">
        <v>27</v>
      </c>
      <c r="R36636" s="1" t="s">
        <v>27</v>
      </c>
      <c r="S36636" s="1" t="s">
        <v>27</v>
      </c>
    </row>
    <row r="36637" spans="1:19" x14ac:dyDescent="0.35">
      <c r="A36637">
        <v>5674</v>
      </c>
      <c r="B36637" s="1" t="s">
        <v>118526</v>
      </c>
      <c r="C36637" s="1" t="s">
        <v>658</v>
      </c>
      <c r="D36637" s="1" t="s">
        <v>118527</v>
      </c>
      <c r="E36637">
        <v>243445</v>
      </c>
      <c r="F36637">
        <v>124187</v>
      </c>
      <c r="G36637">
        <v>93</v>
      </c>
      <c r="H36637" s="1" t="s">
        <v>25221</v>
      </c>
      <c r="I36637" s="1" t="s">
        <v>110187</v>
      </c>
      <c r="J36637" s="1" t="s">
        <v>111426</v>
      </c>
      <c r="K36637" s="1" t="s">
        <v>113248</v>
      </c>
      <c r="L36637" s="1" t="s">
        <v>26</v>
      </c>
      <c r="M36637" s="1" t="s">
        <v>27</v>
      </c>
      <c r="N36637" s="1" t="s">
        <v>27</v>
      </c>
      <c r="O36637" s="1" t="s">
        <v>27</v>
      </c>
      <c r="P36637" s="1" t="s">
        <v>27</v>
      </c>
      <c r="Q36637" s="1" t="s">
        <v>27</v>
      </c>
      <c r="R36637" s="1" t="s">
        <v>118528</v>
      </c>
      <c r="S36637" s="1" t="s">
        <v>118529</v>
      </c>
    </row>
    <row r="36638" spans="1:19" x14ac:dyDescent="0.35">
      <c r="A36638">
        <v>324930</v>
      </c>
      <c r="B36638" s="1" t="s">
        <v>118530</v>
      </c>
      <c r="C36638" s="1" t="s">
        <v>658</v>
      </c>
      <c r="D36638" s="1" t="s">
        <v>118531</v>
      </c>
      <c r="E36638">
        <v>43882207</v>
      </c>
      <c r="F36638">
        <v>142609506</v>
      </c>
      <c r="G36638">
        <v>1027</v>
      </c>
      <c r="H36638" s="1" t="s">
        <v>25221</v>
      </c>
      <c r="I36638" s="1" t="s">
        <v>110187</v>
      </c>
      <c r="J36638" s="1" t="s">
        <v>110199</v>
      </c>
      <c r="K36638" s="1" t="s">
        <v>118532</v>
      </c>
      <c r="L36638" s="1" t="s">
        <v>26</v>
      </c>
      <c r="M36638" s="1" t="s">
        <v>27</v>
      </c>
      <c r="N36638" s="1" t="s">
        <v>27</v>
      </c>
      <c r="O36638" s="1" t="s">
        <v>27</v>
      </c>
      <c r="P36638" s="1" t="s">
        <v>27</v>
      </c>
      <c r="Q36638" s="1" t="s">
        <v>27</v>
      </c>
      <c r="R36638" s="1" t="s">
        <v>118533</v>
      </c>
      <c r="S36638" s="1" t="s">
        <v>118534</v>
      </c>
    </row>
    <row r="36639" spans="1:19" x14ac:dyDescent="0.35">
      <c r="A36639">
        <v>324934</v>
      </c>
      <c r="B36639" s="1" t="s">
        <v>118535</v>
      </c>
      <c r="C36639" s="1" t="s">
        <v>658</v>
      </c>
      <c r="D36639" s="1" t="s">
        <v>118536</v>
      </c>
      <c r="E36639">
        <v>43479495</v>
      </c>
      <c r="F36639">
        <v>144432911</v>
      </c>
      <c r="G36639">
        <v>360</v>
      </c>
      <c r="H36639" s="1" t="s">
        <v>25221</v>
      </c>
      <c r="I36639" s="1" t="s">
        <v>110187</v>
      </c>
      <c r="J36639" s="1" t="s">
        <v>110199</v>
      </c>
      <c r="K36639" s="1" t="s">
        <v>114290</v>
      </c>
      <c r="L36639" s="1" t="s">
        <v>26</v>
      </c>
      <c r="M36639" s="1" t="s">
        <v>27</v>
      </c>
      <c r="N36639" s="1" t="s">
        <v>27</v>
      </c>
      <c r="O36639" s="1" t="s">
        <v>27</v>
      </c>
      <c r="P36639" s="1" t="s">
        <v>27</v>
      </c>
      <c r="Q36639" s="1" t="s">
        <v>27</v>
      </c>
      <c r="R36639" s="1" t="s">
        <v>27</v>
      </c>
      <c r="S36639" s="1" t="s">
        <v>118537</v>
      </c>
    </row>
    <row r="36640" spans="1:19" x14ac:dyDescent="0.35">
      <c r="A36640">
        <v>334760</v>
      </c>
      <c r="B36640" s="1" t="s">
        <v>118538</v>
      </c>
      <c r="C36640" s="1" t="s">
        <v>658</v>
      </c>
      <c r="D36640" s="1" t="s">
        <v>118539</v>
      </c>
      <c r="E36640">
        <v>36232271</v>
      </c>
      <c r="F36640">
        <v>139493043</v>
      </c>
      <c r="H36640" s="1" t="s">
        <v>25221</v>
      </c>
      <c r="I36640" s="1" t="s">
        <v>110187</v>
      </c>
      <c r="J36640" s="1" t="s">
        <v>110565</v>
      </c>
      <c r="K36640" s="1" t="s">
        <v>114620</v>
      </c>
      <c r="L36640" s="1" t="s">
        <v>26</v>
      </c>
      <c r="M36640" s="1" t="s">
        <v>27</v>
      </c>
      <c r="N36640" s="1" t="s">
        <v>27</v>
      </c>
      <c r="O36640" s="1" t="s">
        <v>27</v>
      </c>
      <c r="P36640" s="1" t="s">
        <v>27</v>
      </c>
      <c r="Q36640" s="1" t="s">
        <v>27</v>
      </c>
      <c r="R36640" s="1" t="s">
        <v>27</v>
      </c>
      <c r="S36640" s="1" t="s">
        <v>118540</v>
      </c>
    </row>
    <row r="36641" spans="1:19" x14ac:dyDescent="0.35">
      <c r="A36641">
        <v>594158</v>
      </c>
      <c r="B36641" s="1" t="s">
        <v>118541</v>
      </c>
      <c r="C36641" s="1" t="s">
        <v>20</v>
      </c>
      <c r="D36641" s="1" t="s">
        <v>118542</v>
      </c>
      <c r="E36641">
        <v>2434502</v>
      </c>
      <c r="F36641">
        <v>12418608</v>
      </c>
      <c r="G36641">
        <v>92</v>
      </c>
      <c r="H36641" s="1" t="s">
        <v>25221</v>
      </c>
      <c r="I36641" s="1" t="s">
        <v>110187</v>
      </c>
      <c r="J36641" s="1" t="s">
        <v>111426</v>
      </c>
      <c r="K36641" s="1" t="s">
        <v>113248</v>
      </c>
      <c r="L36641" s="1" t="s">
        <v>26</v>
      </c>
      <c r="M36641" s="1" t="s">
        <v>27</v>
      </c>
      <c r="N36641" s="1" t="s">
        <v>27</v>
      </c>
      <c r="O36641" s="1" t="s">
        <v>27</v>
      </c>
      <c r="P36641" s="1" t="s">
        <v>27</v>
      </c>
      <c r="Q36641" s="1" t="s">
        <v>27</v>
      </c>
      <c r="R36641" s="1" t="s">
        <v>27</v>
      </c>
      <c r="S36641" s="1" t="s">
        <v>27</v>
      </c>
    </row>
    <row r="36642" spans="1:19" x14ac:dyDescent="0.35">
      <c r="A36642">
        <v>594161</v>
      </c>
      <c r="B36642" s="1" t="s">
        <v>118543</v>
      </c>
      <c r="C36642" s="1" t="s">
        <v>20</v>
      </c>
      <c r="D36642" s="1" t="s">
        <v>118544</v>
      </c>
      <c r="E36642">
        <v>2434217</v>
      </c>
      <c r="F36642">
        <v>12418439</v>
      </c>
      <c r="G36642">
        <v>85</v>
      </c>
      <c r="H36642" s="1" t="s">
        <v>25221</v>
      </c>
      <c r="I36642" s="1" t="s">
        <v>110187</v>
      </c>
      <c r="J36642" s="1" t="s">
        <v>111426</v>
      </c>
      <c r="K36642" s="1" t="s">
        <v>113248</v>
      </c>
      <c r="L36642" s="1" t="s">
        <v>26</v>
      </c>
      <c r="M36642" s="1" t="s">
        <v>27</v>
      </c>
      <c r="N36642" s="1" t="s">
        <v>27</v>
      </c>
      <c r="O36642" s="1" t="s">
        <v>27</v>
      </c>
      <c r="P36642" s="1" t="s">
        <v>27</v>
      </c>
      <c r="Q36642" s="1" t="s">
        <v>27</v>
      </c>
      <c r="R36642" s="1" t="s">
        <v>27</v>
      </c>
      <c r="S36642" s="1" t="s">
        <v>27</v>
      </c>
    </row>
    <row r="36643" spans="1:19" x14ac:dyDescent="0.35">
      <c r="A36643">
        <v>594164</v>
      </c>
      <c r="B36643" s="1" t="s">
        <v>118545</v>
      </c>
      <c r="C36643" s="1" t="s">
        <v>20</v>
      </c>
      <c r="D36643" s="1" t="s">
        <v>118546</v>
      </c>
      <c r="E36643">
        <v>2439167</v>
      </c>
      <c r="F36643">
        <v>12419562</v>
      </c>
      <c r="G36643">
        <v>82</v>
      </c>
      <c r="H36643" s="1" t="s">
        <v>25221</v>
      </c>
      <c r="I36643" s="1" t="s">
        <v>110187</v>
      </c>
      <c r="J36643" s="1" t="s">
        <v>111426</v>
      </c>
      <c r="K36643" s="1" t="s">
        <v>113248</v>
      </c>
      <c r="L36643" s="1" t="s">
        <v>26</v>
      </c>
      <c r="M36643" s="1" t="s">
        <v>27</v>
      </c>
      <c r="N36643" s="1" t="s">
        <v>27</v>
      </c>
      <c r="O36643" s="1" t="s">
        <v>27</v>
      </c>
      <c r="P36643" s="1" t="s">
        <v>27</v>
      </c>
      <c r="Q36643" s="1" t="s">
        <v>27</v>
      </c>
      <c r="R36643" s="1" t="s">
        <v>27</v>
      </c>
      <c r="S36643" s="1" t="s">
        <v>27</v>
      </c>
    </row>
    <row r="36644" spans="1:19" x14ac:dyDescent="0.35">
      <c r="A36644">
        <v>594167</v>
      </c>
      <c r="B36644" s="1" t="s">
        <v>118547</v>
      </c>
      <c r="C36644" s="1" t="s">
        <v>20</v>
      </c>
      <c r="D36644" s="1" t="s">
        <v>118548</v>
      </c>
      <c r="E36644">
        <v>2438053</v>
      </c>
      <c r="F36644">
        <v>12418335</v>
      </c>
      <c r="G36644">
        <v>155</v>
      </c>
      <c r="H36644" s="1" t="s">
        <v>25221</v>
      </c>
      <c r="I36644" s="1" t="s">
        <v>110187</v>
      </c>
      <c r="J36644" s="1" t="s">
        <v>111426</v>
      </c>
      <c r="K36644" s="1" t="s">
        <v>113248</v>
      </c>
      <c r="L36644" s="1" t="s">
        <v>26</v>
      </c>
      <c r="M36644" s="1" t="s">
        <v>27</v>
      </c>
      <c r="N36644" s="1" t="s">
        <v>27</v>
      </c>
      <c r="O36644" s="1" t="s">
        <v>27</v>
      </c>
      <c r="P36644" s="1" t="s">
        <v>27</v>
      </c>
      <c r="Q36644" s="1" t="s">
        <v>27</v>
      </c>
      <c r="R36644" s="1" t="s">
        <v>27</v>
      </c>
      <c r="S36644" s="1" t="s">
        <v>27</v>
      </c>
    </row>
    <row r="36645" spans="1:19" x14ac:dyDescent="0.35">
      <c r="A36645">
        <v>594172</v>
      </c>
      <c r="B36645" s="1" t="s">
        <v>118549</v>
      </c>
      <c r="C36645" s="1" t="s">
        <v>20</v>
      </c>
      <c r="D36645" s="1" t="s">
        <v>118550</v>
      </c>
      <c r="E36645">
        <v>2434457</v>
      </c>
      <c r="F36645">
        <v>12398119</v>
      </c>
      <c r="G36645">
        <v>151</v>
      </c>
      <c r="H36645" s="1" t="s">
        <v>25221</v>
      </c>
      <c r="I36645" s="1" t="s">
        <v>110187</v>
      </c>
      <c r="J36645" s="1" t="s">
        <v>111426</v>
      </c>
      <c r="K36645" s="1" t="s">
        <v>113248</v>
      </c>
      <c r="L36645" s="1" t="s">
        <v>26</v>
      </c>
      <c r="M36645" s="1" t="s">
        <v>27</v>
      </c>
      <c r="N36645" s="1" t="s">
        <v>27</v>
      </c>
      <c r="O36645" s="1" t="s">
        <v>27</v>
      </c>
      <c r="P36645" s="1" t="s">
        <v>27</v>
      </c>
      <c r="Q36645" s="1" t="s">
        <v>27</v>
      </c>
      <c r="R36645" s="1" t="s">
        <v>27</v>
      </c>
      <c r="S36645" s="1" t="s">
        <v>27</v>
      </c>
    </row>
    <row r="36646" spans="1:19" x14ac:dyDescent="0.35">
      <c r="A36646">
        <v>594175</v>
      </c>
      <c r="B36646" s="1" t="s">
        <v>118551</v>
      </c>
      <c r="C36646" s="1" t="s">
        <v>20</v>
      </c>
      <c r="D36646" s="1" t="s">
        <v>118552</v>
      </c>
      <c r="E36646">
        <v>2438327</v>
      </c>
      <c r="F36646">
        <v>1239068</v>
      </c>
      <c r="G36646">
        <v>39</v>
      </c>
      <c r="H36646" s="1" t="s">
        <v>25221</v>
      </c>
      <c r="I36646" s="1" t="s">
        <v>110187</v>
      </c>
      <c r="J36646" s="1" t="s">
        <v>111426</v>
      </c>
      <c r="K36646" s="1" t="s">
        <v>113103</v>
      </c>
      <c r="L36646" s="1" t="s">
        <v>26</v>
      </c>
      <c r="M36646" s="1" t="s">
        <v>27</v>
      </c>
      <c r="N36646" s="1" t="s">
        <v>27</v>
      </c>
      <c r="O36646" s="1" t="s">
        <v>27</v>
      </c>
      <c r="P36646" s="1" t="s">
        <v>27</v>
      </c>
      <c r="Q36646" s="1" t="s">
        <v>27</v>
      </c>
      <c r="R36646" s="1" t="s">
        <v>27</v>
      </c>
      <c r="S36646" s="1" t="s">
        <v>27</v>
      </c>
    </row>
    <row r="36647" spans="1:19" x14ac:dyDescent="0.35">
      <c r="A36647">
        <v>18255</v>
      </c>
      <c r="B36647" s="1" t="s">
        <v>118553</v>
      </c>
      <c r="C36647" s="1" t="s">
        <v>20</v>
      </c>
      <c r="D36647" s="1" t="s">
        <v>118554</v>
      </c>
      <c r="E36647">
        <v>38874908</v>
      </c>
      <c r="F36647">
        <v>-77056682</v>
      </c>
      <c r="G36647">
        <v>40</v>
      </c>
      <c r="H36647" s="1" t="s">
        <v>22</v>
      </c>
      <c r="I36647" s="1" t="s">
        <v>23</v>
      </c>
      <c r="J36647" s="1" t="s">
        <v>207</v>
      </c>
      <c r="K36647" s="1" t="s">
        <v>118555</v>
      </c>
      <c r="L36647" s="1" t="s">
        <v>26</v>
      </c>
      <c r="M36647" s="1" t="s">
        <v>27</v>
      </c>
      <c r="N36647" s="1" t="s">
        <v>118553</v>
      </c>
      <c r="O36647" s="1" t="s">
        <v>118556</v>
      </c>
      <c r="P36647" s="1" t="s">
        <v>118553</v>
      </c>
      <c r="Q36647" s="1" t="s">
        <v>27</v>
      </c>
      <c r="R36647" s="1" t="s">
        <v>118557</v>
      </c>
      <c r="S36647" s="1" t="s">
        <v>404</v>
      </c>
    </row>
    <row r="36648" spans="1:19" x14ac:dyDescent="0.35">
      <c r="A36648">
        <v>18256</v>
      </c>
      <c r="B36648" s="1" t="s">
        <v>118558</v>
      </c>
      <c r="C36648" s="1" t="s">
        <v>20</v>
      </c>
      <c r="D36648" s="1" t="s">
        <v>118559</v>
      </c>
      <c r="E36648">
        <v>40755107</v>
      </c>
      <c r="F36648">
        <v>-74006896</v>
      </c>
      <c r="G36648">
        <v>7</v>
      </c>
      <c r="H36648" s="1" t="s">
        <v>22</v>
      </c>
      <c r="I36648" s="1" t="s">
        <v>23</v>
      </c>
      <c r="J36648" s="1" t="s">
        <v>157</v>
      </c>
      <c r="K36648" s="1" t="s">
        <v>18520</v>
      </c>
      <c r="L36648" s="1" t="s">
        <v>727</v>
      </c>
      <c r="M36648" s="1" t="s">
        <v>27</v>
      </c>
      <c r="N36648" s="1" t="s">
        <v>118558</v>
      </c>
      <c r="O36648" s="1" t="s">
        <v>118560</v>
      </c>
      <c r="P36648" s="1" t="s">
        <v>118558</v>
      </c>
      <c r="Q36648" s="1" t="s">
        <v>27</v>
      </c>
      <c r="R36648" s="1" t="s">
        <v>118561</v>
      </c>
      <c r="S36648" s="1" t="s">
        <v>27</v>
      </c>
    </row>
    <row r="36649" spans="1:19" x14ac:dyDescent="0.35">
      <c r="A36649">
        <v>18257</v>
      </c>
      <c r="B36649" s="1" t="s">
        <v>118562</v>
      </c>
      <c r="C36649" s="1" t="s">
        <v>20</v>
      </c>
      <c r="D36649" s="1" t="s">
        <v>118563</v>
      </c>
      <c r="E36649">
        <v>40700711</v>
      </c>
      <c r="F36649">
        <v>-74008573</v>
      </c>
      <c r="G36649">
        <v>7</v>
      </c>
      <c r="H36649" s="1" t="s">
        <v>22</v>
      </c>
      <c r="I36649" s="1" t="s">
        <v>23</v>
      </c>
      <c r="J36649" s="1" t="s">
        <v>157</v>
      </c>
      <c r="K36649" s="1" t="s">
        <v>18520</v>
      </c>
      <c r="L36649" s="1" t="s">
        <v>26</v>
      </c>
      <c r="M36649" s="1" t="s">
        <v>27</v>
      </c>
      <c r="N36649" s="1" t="s">
        <v>118562</v>
      </c>
      <c r="O36649" s="1" t="s">
        <v>118564</v>
      </c>
      <c r="P36649" s="1" t="s">
        <v>118562</v>
      </c>
      <c r="Q36649" s="1" t="s">
        <v>118565</v>
      </c>
      <c r="R36649" s="1" t="s">
        <v>118566</v>
      </c>
      <c r="S36649" s="1" t="s">
        <v>118567</v>
      </c>
    </row>
    <row r="36650" spans="1:19" x14ac:dyDescent="0.35">
      <c r="A36650">
        <v>308641</v>
      </c>
      <c r="B36650" s="1" t="s">
        <v>118568</v>
      </c>
      <c r="C36650" s="1" t="s">
        <v>31</v>
      </c>
      <c r="D36650" s="1" t="s">
        <v>118569</v>
      </c>
      <c r="E36650">
        <v>307403</v>
      </c>
      <c r="F36650">
        <v>1176856</v>
      </c>
      <c r="G36650">
        <v>60</v>
      </c>
      <c r="H36650" s="1" t="s">
        <v>25221</v>
      </c>
      <c r="I36650" s="1" t="s">
        <v>25794</v>
      </c>
      <c r="J36650" s="1" t="s">
        <v>59620</v>
      </c>
      <c r="K36650" s="1" t="s">
        <v>118570</v>
      </c>
      <c r="L36650" s="1" t="s">
        <v>727</v>
      </c>
      <c r="M36650" s="1" t="s">
        <v>118571</v>
      </c>
      <c r="N36650" s="1" t="s">
        <v>118568</v>
      </c>
      <c r="O36650" s="1" t="s">
        <v>118571</v>
      </c>
      <c r="P36650" s="1" t="s">
        <v>27</v>
      </c>
      <c r="Q36650" s="1" t="s">
        <v>27</v>
      </c>
      <c r="R36650" s="1" t="s">
        <v>118572</v>
      </c>
      <c r="S36650" s="1" t="s">
        <v>27</v>
      </c>
    </row>
    <row r="36651" spans="1:19" x14ac:dyDescent="0.35">
      <c r="A36651">
        <v>18260</v>
      </c>
      <c r="B36651" s="1" t="s">
        <v>118573</v>
      </c>
      <c r="C36651" s="1" t="s">
        <v>20</v>
      </c>
      <c r="D36651" s="1" t="s">
        <v>118574</v>
      </c>
      <c r="E36651">
        <v>4086289978027344</v>
      </c>
      <c r="F36651">
        <v>-7431739807128906</v>
      </c>
      <c r="G36651">
        <v>170</v>
      </c>
      <c r="H36651" s="1" t="s">
        <v>22</v>
      </c>
      <c r="I36651" s="1" t="s">
        <v>23</v>
      </c>
      <c r="J36651" s="1" t="s">
        <v>143</v>
      </c>
      <c r="K36651" s="1" t="s">
        <v>2731</v>
      </c>
      <c r="L36651" s="1" t="s">
        <v>26</v>
      </c>
      <c r="M36651" s="1" t="s">
        <v>27</v>
      </c>
      <c r="N36651" s="1" t="s">
        <v>27</v>
      </c>
      <c r="O36651" s="1" t="s">
        <v>118573</v>
      </c>
      <c r="P36651" s="1" t="s">
        <v>118573</v>
      </c>
      <c r="Q36651" s="1" t="s">
        <v>27</v>
      </c>
      <c r="R36651" s="1" t="s">
        <v>27</v>
      </c>
      <c r="S36651" s="1" t="s">
        <v>27</v>
      </c>
    </row>
    <row r="36652" spans="1:19" x14ac:dyDescent="0.35">
      <c r="A36652">
        <v>18261</v>
      </c>
      <c r="B36652" s="1" t="s">
        <v>118575</v>
      </c>
      <c r="C36652" s="1" t="s">
        <v>20</v>
      </c>
      <c r="D36652" s="1" t="s">
        <v>118576</v>
      </c>
      <c r="E36652">
        <v>4053070068359375</v>
      </c>
      <c r="F36652">
        <v>-7486070251464844</v>
      </c>
      <c r="G36652">
        <v>215</v>
      </c>
      <c r="H36652" s="1" t="s">
        <v>22</v>
      </c>
      <c r="I36652" s="1" t="s">
        <v>23</v>
      </c>
      <c r="J36652" s="1" t="s">
        <v>143</v>
      </c>
      <c r="K36652" s="1" t="s">
        <v>16927</v>
      </c>
      <c r="L36652" s="1" t="s">
        <v>26</v>
      </c>
      <c r="M36652" s="1" t="s">
        <v>27</v>
      </c>
      <c r="N36652" s="1" t="s">
        <v>27</v>
      </c>
      <c r="O36652" s="1" t="s">
        <v>118575</v>
      </c>
      <c r="P36652" s="1" t="s">
        <v>118575</v>
      </c>
      <c r="Q36652" s="1" t="s">
        <v>27</v>
      </c>
      <c r="R36652" s="1" t="s">
        <v>27</v>
      </c>
      <c r="S36652" s="1" t="s">
        <v>27</v>
      </c>
    </row>
    <row r="36653" spans="1:19" x14ac:dyDescent="0.35">
      <c r="A36653">
        <v>18262</v>
      </c>
      <c r="B36653" s="1" t="s">
        <v>118577</v>
      </c>
      <c r="C36653" s="1" t="s">
        <v>20</v>
      </c>
      <c r="D36653" s="1" t="s">
        <v>118578</v>
      </c>
      <c r="E36653">
        <v>4089680099487305</v>
      </c>
      <c r="F36653">
        <v>-7471910095214844</v>
      </c>
      <c r="G36653">
        <v>830</v>
      </c>
      <c r="H36653" s="1" t="s">
        <v>22</v>
      </c>
      <c r="I36653" s="1" t="s">
        <v>23</v>
      </c>
      <c r="J36653" s="1" t="s">
        <v>143</v>
      </c>
      <c r="K36653" s="1" t="s">
        <v>26523</v>
      </c>
      <c r="L36653" s="1" t="s">
        <v>26</v>
      </c>
      <c r="M36653" s="1" t="s">
        <v>27</v>
      </c>
      <c r="N36653" s="1" t="s">
        <v>27</v>
      </c>
      <c r="O36653" s="1" t="s">
        <v>118577</v>
      </c>
      <c r="P36653" s="1" t="s">
        <v>118577</v>
      </c>
      <c r="Q36653" s="1" t="s">
        <v>27</v>
      </c>
      <c r="R36653" s="1" t="s">
        <v>27</v>
      </c>
      <c r="S36653" s="1" t="s">
        <v>27</v>
      </c>
    </row>
    <row r="36654" spans="1:19" x14ac:dyDescent="0.35">
      <c r="A36654">
        <v>18264</v>
      </c>
      <c r="B36654" s="1" t="s">
        <v>118579</v>
      </c>
      <c r="C36654" s="1" t="s">
        <v>31</v>
      </c>
      <c r="D36654" s="1" t="s">
        <v>118580</v>
      </c>
      <c r="E36654">
        <v>39064365</v>
      </c>
      <c r="F36654">
        <v>-74907116</v>
      </c>
      <c r="G36654">
        <v>8</v>
      </c>
      <c r="H36654" s="1" t="s">
        <v>22</v>
      </c>
      <c r="I36654" s="1" t="s">
        <v>23</v>
      </c>
      <c r="J36654" s="1" t="s">
        <v>143</v>
      </c>
      <c r="K36654" s="1" t="s">
        <v>7285</v>
      </c>
      <c r="L36654" s="1" t="s">
        <v>26</v>
      </c>
      <c r="M36654" s="1" t="s">
        <v>27</v>
      </c>
      <c r="N36654" s="1" t="s">
        <v>27</v>
      </c>
      <c r="O36654" s="1" t="s">
        <v>118579</v>
      </c>
      <c r="P36654" s="1" t="s">
        <v>118579</v>
      </c>
      <c r="Q36654" s="1" t="s">
        <v>27</v>
      </c>
      <c r="R36654" s="1" t="s">
        <v>27</v>
      </c>
      <c r="S36654" s="1" t="s">
        <v>27</v>
      </c>
    </row>
    <row r="36655" spans="1:19" x14ac:dyDescent="0.35">
      <c r="A36655">
        <v>18266</v>
      </c>
      <c r="B36655" s="1" t="s">
        <v>118581</v>
      </c>
      <c r="C36655" s="1" t="s">
        <v>20</v>
      </c>
      <c r="D36655" s="1" t="s">
        <v>20751</v>
      </c>
      <c r="E36655">
        <v>40673044</v>
      </c>
      <c r="F36655">
        <v>-74693467</v>
      </c>
      <c r="G36655">
        <v>240</v>
      </c>
      <c r="H36655" s="1" t="s">
        <v>22</v>
      </c>
      <c r="I36655" s="1" t="s">
        <v>23</v>
      </c>
      <c r="J36655" s="1" t="s">
        <v>143</v>
      </c>
      <c r="K36655" s="1" t="s">
        <v>11448</v>
      </c>
      <c r="L36655" s="1" t="s">
        <v>26</v>
      </c>
      <c r="M36655" s="1" t="s">
        <v>27</v>
      </c>
      <c r="N36655" s="1" t="s">
        <v>27</v>
      </c>
      <c r="O36655" s="1" t="s">
        <v>118581</v>
      </c>
      <c r="P36655" s="1" t="s">
        <v>118581</v>
      </c>
      <c r="Q36655" s="1" t="s">
        <v>27</v>
      </c>
      <c r="R36655" s="1" t="s">
        <v>27</v>
      </c>
      <c r="S36655" s="1" t="s">
        <v>27</v>
      </c>
    </row>
    <row r="36656" spans="1:19" x14ac:dyDescent="0.35">
      <c r="A36656">
        <v>18267</v>
      </c>
      <c r="B36656" s="1" t="s">
        <v>118582</v>
      </c>
      <c r="C36656" s="1" t="s">
        <v>31</v>
      </c>
      <c r="D36656" s="1" t="s">
        <v>118583</v>
      </c>
      <c r="E36656">
        <v>4.0695701599121096E+16</v>
      </c>
      <c r="F36656">
        <v>-7513240051269531</v>
      </c>
      <c r="G36656">
        <v>360</v>
      </c>
      <c r="H36656" s="1" t="s">
        <v>22</v>
      </c>
      <c r="I36656" s="1" t="s">
        <v>23</v>
      </c>
      <c r="J36656" s="1" t="s">
        <v>143</v>
      </c>
      <c r="K36656" s="1" t="s">
        <v>118584</v>
      </c>
      <c r="L36656" s="1" t="s">
        <v>26</v>
      </c>
      <c r="M36656" s="1" t="s">
        <v>27</v>
      </c>
      <c r="N36656" s="1" t="s">
        <v>27</v>
      </c>
      <c r="O36656" s="1" t="s">
        <v>118582</v>
      </c>
      <c r="P36656" s="1" t="s">
        <v>118582</v>
      </c>
      <c r="Q36656" s="1" t="s">
        <v>27</v>
      </c>
      <c r="R36656" s="1" t="s">
        <v>27</v>
      </c>
      <c r="S36656" s="1" t="s">
        <v>27</v>
      </c>
    </row>
    <row r="36657" spans="1:19" x14ac:dyDescent="0.35">
      <c r="A36657">
        <v>18268</v>
      </c>
      <c r="B36657" s="1" t="s">
        <v>118585</v>
      </c>
      <c r="C36657" s="1" t="s">
        <v>31</v>
      </c>
      <c r="D36657" s="1" t="s">
        <v>118586</v>
      </c>
      <c r="E36657">
        <v>39650541</v>
      </c>
      <c r="F36657">
        <v>-75285594</v>
      </c>
      <c r="G36657">
        <v>135</v>
      </c>
      <c r="H36657" s="1" t="s">
        <v>22</v>
      </c>
      <c r="I36657" s="1" t="s">
        <v>23</v>
      </c>
      <c r="J36657" s="1" t="s">
        <v>143</v>
      </c>
      <c r="K36657" s="1" t="s">
        <v>118587</v>
      </c>
      <c r="L36657" s="1" t="s">
        <v>26</v>
      </c>
      <c r="M36657" s="1" t="s">
        <v>27</v>
      </c>
      <c r="N36657" s="1" t="s">
        <v>27</v>
      </c>
      <c r="O36657" s="1" t="s">
        <v>118585</v>
      </c>
      <c r="P36657" s="1" t="s">
        <v>118585</v>
      </c>
      <c r="Q36657" s="1" t="s">
        <v>27</v>
      </c>
      <c r="R36657" s="1" t="s">
        <v>27</v>
      </c>
      <c r="S36657" s="1" t="s">
        <v>27</v>
      </c>
    </row>
    <row r="36658" spans="1:19" x14ac:dyDescent="0.35">
      <c r="A36658">
        <v>18269</v>
      </c>
      <c r="B36658" s="1" t="s">
        <v>118588</v>
      </c>
      <c r="C36658" s="1" t="s">
        <v>20</v>
      </c>
      <c r="D36658" s="1" t="s">
        <v>118589</v>
      </c>
      <c r="E36658">
        <v>4033399963378906</v>
      </c>
      <c r="F36658">
        <v>-746167984008789</v>
      </c>
      <c r="G36658">
        <v>60</v>
      </c>
      <c r="H36658" s="1" t="s">
        <v>22</v>
      </c>
      <c r="I36658" s="1" t="s">
        <v>23</v>
      </c>
      <c r="J36658" s="1" t="s">
        <v>143</v>
      </c>
      <c r="K36658" s="1" t="s">
        <v>118590</v>
      </c>
      <c r="L36658" s="1" t="s">
        <v>26</v>
      </c>
      <c r="M36658" s="1" t="s">
        <v>27</v>
      </c>
      <c r="N36658" s="1" t="s">
        <v>27</v>
      </c>
      <c r="O36658" s="1" t="s">
        <v>118588</v>
      </c>
      <c r="P36658" s="1" t="s">
        <v>118588</v>
      </c>
      <c r="Q36658" s="1" t="s">
        <v>27</v>
      </c>
      <c r="R36658" s="1" t="s">
        <v>27</v>
      </c>
      <c r="S36658" s="1" t="s">
        <v>27</v>
      </c>
    </row>
    <row r="36659" spans="1:19" x14ac:dyDescent="0.35">
      <c r="A36659">
        <v>18271</v>
      </c>
      <c r="B36659" s="1" t="s">
        <v>118591</v>
      </c>
      <c r="C36659" s="1" t="s">
        <v>20</v>
      </c>
      <c r="D36659" s="1" t="s">
        <v>118592</v>
      </c>
      <c r="E36659">
        <v>4110430145263672</v>
      </c>
      <c r="F36659">
        <v>-7416400146484375</v>
      </c>
      <c r="G36659">
        <v>278</v>
      </c>
      <c r="H36659" s="1" t="s">
        <v>22</v>
      </c>
      <c r="I36659" s="1" t="s">
        <v>23</v>
      </c>
      <c r="J36659" s="1" t="s">
        <v>143</v>
      </c>
      <c r="K36659" s="1" t="s">
        <v>118593</v>
      </c>
      <c r="L36659" s="1" t="s">
        <v>26</v>
      </c>
      <c r="M36659" s="1" t="s">
        <v>27</v>
      </c>
      <c r="N36659" s="1" t="s">
        <v>27</v>
      </c>
      <c r="O36659" s="1" t="s">
        <v>118591</v>
      </c>
      <c r="P36659" s="1" t="s">
        <v>118591</v>
      </c>
      <c r="Q36659" s="1" t="s">
        <v>27</v>
      </c>
      <c r="R36659" s="1" t="s">
        <v>27</v>
      </c>
      <c r="S36659" s="1" t="s">
        <v>27</v>
      </c>
    </row>
    <row r="36660" spans="1:19" x14ac:dyDescent="0.35">
      <c r="A36660">
        <v>18272</v>
      </c>
      <c r="B36660" s="1" t="s">
        <v>118594</v>
      </c>
      <c r="C36660" s="1" t="s">
        <v>20</v>
      </c>
      <c r="D36660" s="1" t="s">
        <v>118595</v>
      </c>
      <c r="E36660">
        <v>4081399917602539</v>
      </c>
      <c r="F36660">
        <v>-7447319793701172</v>
      </c>
      <c r="G36660">
        <v>385</v>
      </c>
      <c r="H36660" s="1" t="s">
        <v>22</v>
      </c>
      <c r="I36660" s="1" t="s">
        <v>23</v>
      </c>
      <c r="J36660" s="1" t="s">
        <v>143</v>
      </c>
      <c r="K36660" s="1" t="s">
        <v>118596</v>
      </c>
      <c r="L36660" s="1" t="s">
        <v>26</v>
      </c>
      <c r="M36660" s="1" t="s">
        <v>27</v>
      </c>
      <c r="N36660" s="1" t="s">
        <v>27</v>
      </c>
      <c r="O36660" s="1" t="s">
        <v>118594</v>
      </c>
      <c r="P36660" s="1" t="s">
        <v>118594</v>
      </c>
      <c r="Q36660" s="1" t="s">
        <v>27</v>
      </c>
      <c r="R36660" s="1" t="s">
        <v>27</v>
      </c>
      <c r="S36660" s="1" t="s">
        <v>27</v>
      </c>
    </row>
    <row r="36661" spans="1:19" x14ac:dyDescent="0.35">
      <c r="A36661">
        <v>18273</v>
      </c>
      <c r="B36661" s="1" t="s">
        <v>118597</v>
      </c>
      <c r="C36661" s="1" t="s">
        <v>20</v>
      </c>
      <c r="D36661" s="1" t="s">
        <v>118598</v>
      </c>
      <c r="E36661">
        <v>4022079849243164</v>
      </c>
      <c r="F36661">
        <v>-743917007446289</v>
      </c>
      <c r="G36661">
        <v>150</v>
      </c>
      <c r="H36661" s="1" t="s">
        <v>22</v>
      </c>
      <c r="I36661" s="1" t="s">
        <v>23</v>
      </c>
      <c r="J36661" s="1" t="s">
        <v>143</v>
      </c>
      <c r="K36661" s="1" t="s">
        <v>4630</v>
      </c>
      <c r="L36661" s="1" t="s">
        <v>26</v>
      </c>
      <c r="M36661" s="1" t="s">
        <v>27</v>
      </c>
      <c r="N36661" s="1" t="s">
        <v>27</v>
      </c>
      <c r="O36661" s="1" t="s">
        <v>118597</v>
      </c>
      <c r="P36661" s="1" t="s">
        <v>118597</v>
      </c>
      <c r="Q36661" s="1" t="s">
        <v>27</v>
      </c>
      <c r="R36661" s="1" t="s">
        <v>27</v>
      </c>
      <c r="S36661" s="1" t="s">
        <v>27</v>
      </c>
    </row>
    <row r="36662" spans="1:19" x14ac:dyDescent="0.35">
      <c r="A36662">
        <v>18274</v>
      </c>
      <c r="B36662" s="1" t="s">
        <v>118599</v>
      </c>
      <c r="C36662" s="1" t="s">
        <v>20</v>
      </c>
      <c r="D36662" s="1" t="s">
        <v>118600</v>
      </c>
      <c r="E36662">
        <v>39891499</v>
      </c>
      <c r="F36662">
        <v>-74811302</v>
      </c>
      <c r="G36662">
        <v>50</v>
 